1" t="s">
        <v>35</v>
      </c>
      <c r="J17831">
        <v>3</v>
      </c>
      <c r="K17831">
        <v>179</v>
      </c>
      <c r="L17831" t="s">
        <v>66</v>
      </c>
      <c r="M17831" t="s">
        <v>37</v>
      </c>
      <c r="N17831" t="b">
        <v>0</v>
      </c>
      <c r="O17831" t="s">
        <v>38</v>
      </c>
      <c r="P17831">
        <v>25</v>
      </c>
      <c r="Q17831" t="b">
        <v>1</v>
      </c>
      <c r="R17831">
        <v>75</v>
      </c>
      <c r="S17831" t="s">
        <v>277</v>
      </c>
      <c r="T17831">
        <v>2</v>
      </c>
      <c r="V17831" t="s">
        <v>40</v>
      </c>
      <c r="W17831" t="s">
        <v>5270</v>
      </c>
      <c r="X17831" t="s">
        <v>42</v>
      </c>
      <c r="Y17831" t="s">
        <v>56</v>
      </c>
      <c r="Z17831" t="s">
        <v>57</v>
      </c>
      <c r="AA17831" t="s">
        <v>129</v>
      </c>
      <c r="AB17831" t="s">
        <v>46</v>
      </c>
      <c r="AC17831" t="s">
        <v>42</v>
      </c>
      <c r="AD17831" t="s">
        <v>5271</v>
      </c>
      <c r="AE17831" t="s">
        <v>53</v>
      </c>
    </row>
    <row r="17832" spans="1:31" x14ac:dyDescent="0.25">
      <c r="A17832">
        <v>17834</v>
      </c>
      <c r="B17832" t="s">
        <v>24595</v>
      </c>
      <c r="C17832">
        <v>10967992</v>
      </c>
      <c r="D17832" t="s">
        <v>3885</v>
      </c>
      <c r="E17832" t="s">
        <v>3886</v>
      </c>
      <c r="F17832" t="s">
        <v>34</v>
      </c>
      <c r="G17832" t="s">
        <v>34</v>
      </c>
      <c r="H17832">
        <v>410000</v>
      </c>
      <c r="I17832" t="s">
        <v>35</v>
      </c>
      <c r="J17832">
        <v>3</v>
      </c>
      <c r="K17832">
        <v>213</v>
      </c>
      <c r="L17832" t="s">
        <v>36</v>
      </c>
      <c r="M17832" t="s">
        <v>54</v>
      </c>
      <c r="N17832" t="b">
        <v>0</v>
      </c>
      <c r="O17832" t="s">
        <v>54</v>
      </c>
      <c r="S17832" t="s">
        <v>53</v>
      </c>
      <c r="V17832" t="s">
        <v>89</v>
      </c>
      <c r="W17832" t="s">
        <v>2613</v>
      </c>
      <c r="X17832" t="s">
        <v>42</v>
      </c>
      <c r="Y17832" t="s">
        <v>56</v>
      </c>
      <c r="Z17832" t="s">
        <v>57</v>
      </c>
      <c r="AA17832" t="s">
        <v>58</v>
      </c>
      <c r="AB17832" t="s">
        <v>53</v>
      </c>
      <c r="AC17832" t="s">
        <v>42</v>
      </c>
      <c r="AD17832" t="s">
        <v>3439</v>
      </c>
      <c r="AE17832" t="s">
        <v>3440</v>
      </c>
    </row>
    <row r="17833" spans="1:31" x14ac:dyDescent="0.25">
      <c r="A17833">
        <v>17835</v>
      </c>
      <c r="B17833" t="s">
        <v>24596</v>
      </c>
      <c r="C17833">
        <v>10968757</v>
      </c>
      <c r="D17833" t="s">
        <v>1351</v>
      </c>
      <c r="E17833" t="s">
        <v>1318</v>
      </c>
      <c r="F17833" t="s">
        <v>34</v>
      </c>
      <c r="G17833" t="s">
        <v>34</v>
      </c>
      <c r="H17833">
        <v>729000</v>
      </c>
      <c r="I17833" t="s">
        <v>35</v>
      </c>
      <c r="J17833">
        <v>3</v>
      </c>
      <c r="K17833">
        <v>220</v>
      </c>
      <c r="L17833" t="s">
        <v>322</v>
      </c>
      <c r="M17833" t="s">
        <v>38</v>
      </c>
      <c r="N17833" t="b">
        <v>0</v>
      </c>
      <c r="O17833" t="s">
        <v>38</v>
      </c>
      <c r="P17833">
        <v>23</v>
      </c>
      <c r="S17833" t="s">
        <v>88</v>
      </c>
      <c r="T17833">
        <v>2</v>
      </c>
      <c r="V17833" t="s">
        <v>40</v>
      </c>
      <c r="W17833" t="s">
        <v>2081</v>
      </c>
      <c r="X17833" t="s">
        <v>42</v>
      </c>
      <c r="Y17833" t="s">
        <v>56</v>
      </c>
      <c r="Z17833" t="s">
        <v>57</v>
      </c>
      <c r="AA17833" t="s">
        <v>157</v>
      </c>
      <c r="AB17833" t="s">
        <v>172</v>
      </c>
      <c r="AC17833" t="s">
        <v>42</v>
      </c>
      <c r="AD17833" t="s">
        <v>2082</v>
      </c>
      <c r="AE17833" t="s">
        <v>2083</v>
      </c>
    </row>
    <row r="17834" spans="1:31" x14ac:dyDescent="0.25">
      <c r="A17834">
        <v>17836</v>
      </c>
      <c r="B17834" t="s">
        <v>24597</v>
      </c>
      <c r="C17834">
        <v>10969912</v>
      </c>
      <c r="D17834" t="s">
        <v>24598</v>
      </c>
      <c r="E17834" t="s">
        <v>1089</v>
      </c>
      <c r="F17834" t="s">
        <v>34</v>
      </c>
      <c r="G17834" t="s">
        <v>34</v>
      </c>
      <c r="H17834">
        <v>850000</v>
      </c>
      <c r="I17834" t="s">
        <v>35</v>
      </c>
      <c r="J17834">
        <v>3</v>
      </c>
      <c r="K17834">
        <v>180</v>
      </c>
      <c r="L17834" t="s">
        <v>36</v>
      </c>
      <c r="M17834" t="s">
        <v>54</v>
      </c>
      <c r="N17834" t="b">
        <v>1</v>
      </c>
      <c r="O17834" t="s">
        <v>38</v>
      </c>
      <c r="P17834">
        <v>50</v>
      </c>
      <c r="S17834" t="s">
        <v>53</v>
      </c>
      <c r="T17834">
        <v>4</v>
      </c>
      <c r="V17834" t="s">
        <v>89</v>
      </c>
      <c r="W17834" t="s">
        <v>3774</v>
      </c>
      <c r="X17834" t="s">
        <v>42</v>
      </c>
      <c r="Y17834" t="s">
        <v>43</v>
      </c>
      <c r="Z17834" t="s">
        <v>44</v>
      </c>
      <c r="AA17834" t="s">
        <v>812</v>
      </c>
      <c r="AB17834" t="s">
        <v>53</v>
      </c>
      <c r="AC17834" t="s">
        <v>42</v>
      </c>
      <c r="AD17834" t="s">
        <v>9509</v>
      </c>
      <c r="AE17834" t="s">
        <v>9510</v>
      </c>
    </row>
    <row r="17835" spans="1:31" x14ac:dyDescent="0.25">
      <c r="A17835">
        <v>17837</v>
      </c>
      <c r="B17835" t="s">
        <v>24599</v>
      </c>
      <c r="C17835">
        <v>10770291</v>
      </c>
      <c r="D17835" t="s">
        <v>1582</v>
      </c>
      <c r="E17835" t="s">
        <v>1111</v>
      </c>
      <c r="F17835" t="s">
        <v>64</v>
      </c>
      <c r="G17835" t="s">
        <v>568</v>
      </c>
      <c r="H17835">
        <v>129000</v>
      </c>
      <c r="I17835" t="s">
        <v>35</v>
      </c>
      <c r="J17835">
        <v>1</v>
      </c>
      <c r="K17835">
        <v>105</v>
      </c>
      <c r="L17835" t="s">
        <v>36</v>
      </c>
      <c r="M17835" t="s">
        <v>54</v>
      </c>
      <c r="N17835" t="b">
        <v>0</v>
      </c>
      <c r="O17835" t="s">
        <v>38</v>
      </c>
      <c r="P17835">
        <v>41</v>
      </c>
      <c r="S17835" t="s">
        <v>745</v>
      </c>
      <c r="T17835">
        <v>4</v>
      </c>
      <c r="U17835" t="b">
        <v>0</v>
      </c>
      <c r="V17835" t="s">
        <v>141</v>
      </c>
      <c r="W17835" t="s">
        <v>53</v>
      </c>
      <c r="X17835" t="s">
        <v>633</v>
      </c>
      <c r="Y17835" t="s">
        <v>56</v>
      </c>
      <c r="Z17835" t="s">
        <v>57</v>
      </c>
      <c r="AA17835" t="s">
        <v>129</v>
      </c>
      <c r="AB17835" t="s">
        <v>172</v>
      </c>
      <c r="AC17835" t="s">
        <v>633</v>
      </c>
      <c r="AD17835" t="s">
        <v>53</v>
      </c>
      <c r="AE17835" t="s">
        <v>53</v>
      </c>
    </row>
    <row r="17836" spans="1:31" x14ac:dyDescent="0.25">
      <c r="A17836">
        <v>17838</v>
      </c>
      <c r="B17836" t="s">
        <v>5376</v>
      </c>
      <c r="C17836">
        <v>10991630</v>
      </c>
      <c r="D17836" t="s">
        <v>426</v>
      </c>
      <c r="E17836" t="s">
        <v>427</v>
      </c>
      <c r="F17836" t="s">
        <v>64</v>
      </c>
      <c r="G17836" t="s">
        <v>64</v>
      </c>
      <c r="H17836">
        <v>195000</v>
      </c>
      <c r="I17836" t="s">
        <v>35</v>
      </c>
      <c r="J17836">
        <v>2</v>
      </c>
      <c r="K17836">
        <v>103</v>
      </c>
      <c r="L17836" t="s">
        <v>437</v>
      </c>
      <c r="M17836" t="s">
        <v>54</v>
      </c>
      <c r="N17836" t="b">
        <v>1</v>
      </c>
      <c r="O17836" t="s">
        <v>54</v>
      </c>
      <c r="S17836" t="s">
        <v>53</v>
      </c>
      <c r="V17836" t="s">
        <v>468</v>
      </c>
      <c r="W17836" t="s">
        <v>5377</v>
      </c>
      <c r="X17836" t="s">
        <v>42</v>
      </c>
      <c r="Y17836" t="s">
        <v>80</v>
      </c>
      <c r="Z17836" t="s">
        <v>81</v>
      </c>
      <c r="AA17836" t="s">
        <v>81</v>
      </c>
      <c r="AB17836" t="s">
        <v>53</v>
      </c>
      <c r="AC17836" t="s">
        <v>42</v>
      </c>
      <c r="AD17836" t="s">
        <v>5378</v>
      </c>
      <c r="AE17836" t="s">
        <v>5379</v>
      </c>
    </row>
    <row r="17837" spans="1:31" x14ac:dyDescent="0.25">
      <c r="A17837">
        <v>17839</v>
      </c>
      <c r="B17837" t="s">
        <v>4360</v>
      </c>
      <c r="C17837">
        <v>10992366</v>
      </c>
      <c r="D17837" t="s">
        <v>1521</v>
      </c>
      <c r="E17837" t="s">
        <v>1522</v>
      </c>
      <c r="F17837" t="s">
        <v>64</v>
      </c>
      <c r="G17837" t="s">
        <v>64</v>
      </c>
      <c r="H17837">
        <v>200000</v>
      </c>
      <c r="I17837" t="s">
        <v>35</v>
      </c>
      <c r="J17837">
        <v>2</v>
      </c>
      <c r="K17837">
        <v>67</v>
      </c>
      <c r="L17837" t="s">
        <v>36</v>
      </c>
      <c r="M17837" t="s">
        <v>54</v>
      </c>
      <c r="N17837" t="b">
        <v>1</v>
      </c>
      <c r="O17837" t="s">
        <v>38</v>
      </c>
      <c r="P17837">
        <v>7</v>
      </c>
      <c r="S17837" t="s">
        <v>53</v>
      </c>
      <c r="V17837" t="s">
        <v>141</v>
      </c>
      <c r="W17837" t="s">
        <v>4227</v>
      </c>
      <c r="X17837" t="s">
        <v>42</v>
      </c>
      <c r="Y17837" t="s">
        <v>43</v>
      </c>
      <c r="Z17837" t="s">
        <v>44</v>
      </c>
      <c r="AA17837" t="s">
        <v>97</v>
      </c>
      <c r="AB17837" t="s">
        <v>53</v>
      </c>
      <c r="AC17837" t="s">
        <v>42</v>
      </c>
      <c r="AD17837" t="s">
        <v>4259</v>
      </c>
      <c r="AE17837" t="s">
        <v>4260</v>
      </c>
    </row>
    <row r="17838" spans="1:31" x14ac:dyDescent="0.25">
      <c r="A17838">
        <v>17840</v>
      </c>
      <c r="B17838" t="s">
        <v>4118</v>
      </c>
      <c r="C17838">
        <v>10992468</v>
      </c>
      <c r="D17838" t="s">
        <v>102</v>
      </c>
      <c r="E17838" t="s">
        <v>103</v>
      </c>
      <c r="F17838" t="s">
        <v>64</v>
      </c>
      <c r="G17838" t="s">
        <v>64</v>
      </c>
      <c r="H17838">
        <v>285000</v>
      </c>
      <c r="I17838" t="s">
        <v>35</v>
      </c>
      <c r="J17838">
        <v>2</v>
      </c>
      <c r="K17838">
        <v>101</v>
      </c>
      <c r="L17838" t="s">
        <v>121</v>
      </c>
      <c r="M17838" t="s">
        <v>54</v>
      </c>
      <c r="N17838" t="b">
        <v>1</v>
      </c>
      <c r="O17838" t="s">
        <v>54</v>
      </c>
      <c r="S17838" t="s">
        <v>53</v>
      </c>
      <c r="V17838" t="s">
        <v>89</v>
      </c>
      <c r="W17838" t="s">
        <v>4115</v>
      </c>
      <c r="X17838" t="s">
        <v>42</v>
      </c>
      <c r="Y17838" t="s">
        <v>56</v>
      </c>
      <c r="Z17838" t="s">
        <v>57</v>
      </c>
      <c r="AA17838" t="s">
        <v>58</v>
      </c>
      <c r="AB17838" t="s">
        <v>53</v>
      </c>
      <c r="AC17838" t="s">
        <v>42</v>
      </c>
      <c r="AD17838" t="s">
        <v>4116</v>
      </c>
      <c r="AE17838" t="s">
        <v>4117</v>
      </c>
    </row>
    <row r="17839" spans="1:31" x14ac:dyDescent="0.25">
      <c r="A17839">
        <v>17841</v>
      </c>
      <c r="B17839" t="s">
        <v>24600</v>
      </c>
      <c r="C17839">
        <v>10992062</v>
      </c>
      <c r="D17839" t="s">
        <v>180</v>
      </c>
      <c r="E17839" t="s">
        <v>181</v>
      </c>
      <c r="F17839" t="s">
        <v>64</v>
      </c>
      <c r="G17839" t="s">
        <v>64</v>
      </c>
      <c r="H17839">
        <v>309000</v>
      </c>
      <c r="I17839" t="s">
        <v>35</v>
      </c>
      <c r="J17839">
        <v>1</v>
      </c>
      <c r="K17839">
        <v>78</v>
      </c>
      <c r="L17839" t="s">
        <v>36</v>
      </c>
      <c r="M17839" t="s">
        <v>37</v>
      </c>
      <c r="N17839" t="b">
        <v>0</v>
      </c>
      <c r="O17839" t="s">
        <v>54</v>
      </c>
      <c r="S17839" t="s">
        <v>53</v>
      </c>
      <c r="T17839">
        <v>4</v>
      </c>
      <c r="U17839" t="b">
        <v>0</v>
      </c>
      <c r="V17839" t="s">
        <v>40</v>
      </c>
      <c r="W17839" t="s">
        <v>136</v>
      </c>
      <c r="X17839" t="s">
        <v>42</v>
      </c>
      <c r="Y17839" t="s">
        <v>80</v>
      </c>
      <c r="Z17839" t="s">
        <v>81</v>
      </c>
      <c r="AA17839" t="s">
        <v>81</v>
      </c>
      <c r="AB17839" t="s">
        <v>46</v>
      </c>
      <c r="AC17839" t="s">
        <v>42</v>
      </c>
      <c r="AD17839" t="s">
        <v>137</v>
      </c>
      <c r="AE17839" t="s">
        <v>138</v>
      </c>
    </row>
    <row r="17840" spans="1:31" x14ac:dyDescent="0.25">
      <c r="A17840">
        <v>17842</v>
      </c>
      <c r="B17840" t="s">
        <v>24601</v>
      </c>
      <c r="C17840">
        <v>10992063</v>
      </c>
      <c r="D17840" t="s">
        <v>180</v>
      </c>
      <c r="E17840" t="s">
        <v>181</v>
      </c>
      <c r="F17840" t="s">
        <v>64</v>
      </c>
      <c r="G17840" t="s">
        <v>64</v>
      </c>
      <c r="H17840">
        <v>379000</v>
      </c>
      <c r="I17840" t="s">
        <v>35</v>
      </c>
      <c r="J17840">
        <v>2</v>
      </c>
      <c r="K17840">
        <v>88</v>
      </c>
      <c r="L17840" t="s">
        <v>36</v>
      </c>
      <c r="M17840" t="s">
        <v>37</v>
      </c>
      <c r="N17840" t="b">
        <v>0</v>
      </c>
      <c r="O17840" t="s">
        <v>38</v>
      </c>
      <c r="P17840">
        <v>12</v>
      </c>
      <c r="S17840" t="s">
        <v>53</v>
      </c>
      <c r="T17840">
        <v>4</v>
      </c>
      <c r="U17840" t="b">
        <v>0</v>
      </c>
      <c r="V17840" t="s">
        <v>40</v>
      </c>
      <c r="W17840" t="s">
        <v>136</v>
      </c>
      <c r="X17840" t="s">
        <v>42</v>
      </c>
      <c r="Y17840" t="s">
        <v>80</v>
      </c>
      <c r="Z17840" t="s">
        <v>81</v>
      </c>
      <c r="AA17840" t="s">
        <v>81</v>
      </c>
      <c r="AB17840" t="s">
        <v>46</v>
      </c>
      <c r="AC17840" t="s">
        <v>42</v>
      </c>
      <c r="AD17840" t="s">
        <v>137</v>
      </c>
      <c r="AE17840" t="s">
        <v>138</v>
      </c>
    </row>
    <row r="17841" spans="1:31" x14ac:dyDescent="0.25">
      <c r="A17841">
        <v>17843</v>
      </c>
      <c r="B17841" t="s">
        <v>20477</v>
      </c>
      <c r="C17841">
        <v>10978598</v>
      </c>
      <c r="D17841" t="s">
        <v>678</v>
      </c>
      <c r="E17841" t="s">
        <v>615</v>
      </c>
      <c r="F17841" t="s">
        <v>64</v>
      </c>
      <c r="G17841" t="s">
        <v>64</v>
      </c>
      <c r="H17841">
        <v>390000</v>
      </c>
      <c r="I17841" t="s">
        <v>35</v>
      </c>
      <c r="J17841">
        <v>1</v>
      </c>
      <c r="K17841">
        <v>86</v>
      </c>
      <c r="L17841" t="s">
        <v>36</v>
      </c>
      <c r="M17841" t="s">
        <v>54</v>
      </c>
      <c r="N17841" t="b">
        <v>1</v>
      </c>
      <c r="O17841" t="s">
        <v>38</v>
      </c>
      <c r="P17841">
        <v>26</v>
      </c>
      <c r="S17841" t="s">
        <v>53</v>
      </c>
      <c r="T17841">
        <v>4</v>
      </c>
      <c r="V17841" t="s">
        <v>53</v>
      </c>
      <c r="W17841" t="s">
        <v>165</v>
      </c>
      <c r="X17841" t="s">
        <v>42</v>
      </c>
      <c r="Y17841" t="s">
        <v>56</v>
      </c>
      <c r="Z17841" t="s">
        <v>57</v>
      </c>
      <c r="AA17841" t="s">
        <v>58</v>
      </c>
      <c r="AB17841" t="s">
        <v>53</v>
      </c>
      <c r="AC17841" t="s">
        <v>42</v>
      </c>
      <c r="AD17841" t="s">
        <v>166</v>
      </c>
      <c r="AE17841" t="s">
        <v>167</v>
      </c>
    </row>
    <row r="17842" spans="1:31" x14ac:dyDescent="0.25">
      <c r="A17842">
        <v>17844</v>
      </c>
      <c r="B17842" t="s">
        <v>4750</v>
      </c>
      <c r="C17842">
        <v>10992135</v>
      </c>
      <c r="D17842" t="s">
        <v>693</v>
      </c>
      <c r="E17842" t="s">
        <v>694</v>
      </c>
      <c r="F17842" t="s">
        <v>64</v>
      </c>
      <c r="G17842" t="s">
        <v>64</v>
      </c>
      <c r="H17842">
        <v>395000</v>
      </c>
      <c r="I17842" t="s">
        <v>35</v>
      </c>
      <c r="J17842">
        <v>3</v>
      </c>
      <c r="K17842">
        <v>110</v>
      </c>
      <c r="L17842" t="s">
        <v>53</v>
      </c>
      <c r="M17842" t="s">
        <v>37</v>
      </c>
      <c r="N17842" t="b">
        <v>0</v>
      </c>
      <c r="O17842" t="s">
        <v>38</v>
      </c>
      <c r="P17842">
        <v>34</v>
      </c>
      <c r="S17842" t="s">
        <v>53</v>
      </c>
      <c r="T17842">
        <v>2</v>
      </c>
      <c r="U17842" t="b">
        <v>0</v>
      </c>
      <c r="V17842" t="s">
        <v>40</v>
      </c>
      <c r="W17842" t="s">
        <v>248</v>
      </c>
      <c r="X17842" t="s">
        <v>42</v>
      </c>
      <c r="Y17842" t="s">
        <v>80</v>
      </c>
      <c r="Z17842" t="s">
        <v>81</v>
      </c>
      <c r="AA17842" t="s">
        <v>81</v>
      </c>
      <c r="AB17842" t="s">
        <v>46</v>
      </c>
      <c r="AC17842" t="s">
        <v>42</v>
      </c>
      <c r="AD17842" t="s">
        <v>249</v>
      </c>
      <c r="AE17842" t="s">
        <v>53</v>
      </c>
    </row>
    <row r="17843" spans="1:31" x14ac:dyDescent="0.25">
      <c r="A17843">
        <v>17845</v>
      </c>
      <c r="B17843" t="s">
        <v>21791</v>
      </c>
      <c r="C17843">
        <v>10977015</v>
      </c>
      <c r="D17843" t="s">
        <v>16852</v>
      </c>
      <c r="E17843" t="s">
        <v>16853</v>
      </c>
      <c r="F17843" t="s">
        <v>34</v>
      </c>
      <c r="G17843" t="s">
        <v>34</v>
      </c>
      <c r="H17843">
        <v>119000</v>
      </c>
      <c r="I17843" t="s">
        <v>35</v>
      </c>
      <c r="J17843">
        <v>2</v>
      </c>
      <c r="K17843">
        <v>95</v>
      </c>
      <c r="L17843" t="s">
        <v>121</v>
      </c>
      <c r="M17843" t="s">
        <v>54</v>
      </c>
      <c r="N17843" t="b">
        <v>1</v>
      </c>
      <c r="O17843" t="s">
        <v>54</v>
      </c>
      <c r="S17843" t="s">
        <v>53</v>
      </c>
      <c r="T17843">
        <v>2</v>
      </c>
      <c r="V17843" t="s">
        <v>141</v>
      </c>
      <c r="W17843" t="s">
        <v>3774</v>
      </c>
      <c r="X17843" t="s">
        <v>42</v>
      </c>
      <c r="Y17843" t="s">
        <v>43</v>
      </c>
      <c r="Z17843" t="s">
        <v>44</v>
      </c>
      <c r="AA17843" t="s">
        <v>295</v>
      </c>
      <c r="AB17843" t="s">
        <v>53</v>
      </c>
      <c r="AC17843" t="s">
        <v>42</v>
      </c>
      <c r="AD17843" t="s">
        <v>3775</v>
      </c>
      <c r="AE17843" t="s">
        <v>53</v>
      </c>
    </row>
    <row r="17844" spans="1:31" x14ac:dyDescent="0.25">
      <c r="A17844">
        <v>17846</v>
      </c>
      <c r="B17844" t="s">
        <v>22785</v>
      </c>
      <c r="C17844">
        <v>10975911</v>
      </c>
      <c r="D17844" t="s">
        <v>4443</v>
      </c>
      <c r="E17844" t="s">
        <v>4444</v>
      </c>
      <c r="F17844" t="s">
        <v>34</v>
      </c>
      <c r="G17844" t="s">
        <v>34</v>
      </c>
      <c r="H17844">
        <v>235000</v>
      </c>
      <c r="I17844" t="s">
        <v>35</v>
      </c>
      <c r="J17844">
        <v>3</v>
      </c>
      <c r="K17844">
        <v>145</v>
      </c>
      <c r="L17844" t="s">
        <v>36</v>
      </c>
      <c r="M17844" t="s">
        <v>54</v>
      </c>
      <c r="N17844" t="b">
        <v>1</v>
      </c>
      <c r="O17844" t="s">
        <v>38</v>
      </c>
      <c r="S17844" t="s">
        <v>53</v>
      </c>
      <c r="T17844">
        <v>3</v>
      </c>
      <c r="V17844" t="s">
        <v>468</v>
      </c>
      <c r="W17844" t="s">
        <v>55</v>
      </c>
      <c r="X17844" t="s">
        <v>42</v>
      </c>
      <c r="Y17844" t="s">
        <v>56</v>
      </c>
      <c r="Z17844" t="s">
        <v>57</v>
      </c>
      <c r="AA17844" t="s">
        <v>129</v>
      </c>
      <c r="AB17844" t="s">
        <v>53</v>
      </c>
      <c r="AC17844" t="s">
        <v>42</v>
      </c>
      <c r="AD17844" t="s">
        <v>59</v>
      </c>
      <c r="AE17844" t="s">
        <v>60</v>
      </c>
    </row>
    <row r="17845" spans="1:31" x14ac:dyDescent="0.25">
      <c r="A17845">
        <v>17847</v>
      </c>
      <c r="B17845" t="s">
        <v>22246</v>
      </c>
      <c r="C17845">
        <v>10976566</v>
      </c>
      <c r="D17845" t="s">
        <v>14581</v>
      </c>
      <c r="E17845" t="s">
        <v>2301</v>
      </c>
      <c r="F17845" t="s">
        <v>34</v>
      </c>
      <c r="G17845" t="s">
        <v>34</v>
      </c>
      <c r="H17845">
        <v>239000</v>
      </c>
      <c r="I17845" t="s">
        <v>35</v>
      </c>
      <c r="J17845">
        <v>2</v>
      </c>
      <c r="K17845">
        <v>120</v>
      </c>
      <c r="L17845" t="s">
        <v>53</v>
      </c>
      <c r="M17845" t="s">
        <v>37</v>
      </c>
      <c r="N17845" t="b">
        <v>0</v>
      </c>
      <c r="O17845" t="s">
        <v>54</v>
      </c>
      <c r="S17845" t="s">
        <v>53</v>
      </c>
      <c r="T17845">
        <v>2</v>
      </c>
      <c r="U17845" t="b">
        <v>0</v>
      </c>
      <c r="V17845" t="s">
        <v>53</v>
      </c>
      <c r="W17845" t="s">
        <v>5278</v>
      </c>
      <c r="X17845" t="s">
        <v>42</v>
      </c>
      <c r="Y17845" t="s">
        <v>43</v>
      </c>
      <c r="Z17845" t="s">
        <v>44</v>
      </c>
      <c r="AA17845" t="s">
        <v>45</v>
      </c>
      <c r="AB17845" t="s">
        <v>53</v>
      </c>
      <c r="AC17845" t="s">
        <v>42</v>
      </c>
      <c r="AD17845" t="s">
        <v>5279</v>
      </c>
      <c r="AE17845" t="s">
        <v>5280</v>
      </c>
    </row>
    <row r="17846" spans="1:31" x14ac:dyDescent="0.25">
      <c r="A17846">
        <v>17848</v>
      </c>
      <c r="B17846" t="s">
        <v>22152</v>
      </c>
      <c r="C17846">
        <v>10976660</v>
      </c>
      <c r="D17846" t="s">
        <v>8230</v>
      </c>
      <c r="E17846" t="s">
        <v>4580</v>
      </c>
      <c r="F17846" t="s">
        <v>34</v>
      </c>
      <c r="G17846" t="s">
        <v>766</v>
      </c>
      <c r="H17846">
        <v>239000</v>
      </c>
      <c r="I17846" t="s">
        <v>35</v>
      </c>
      <c r="J17846">
        <v>2</v>
      </c>
      <c r="K17846">
        <v>95</v>
      </c>
      <c r="L17846" t="s">
        <v>53</v>
      </c>
      <c r="M17846" t="s">
        <v>37</v>
      </c>
      <c r="N17846" t="b">
        <v>0</v>
      </c>
      <c r="O17846" t="s">
        <v>38</v>
      </c>
      <c r="P17846">
        <v>10</v>
      </c>
      <c r="S17846" t="s">
        <v>53</v>
      </c>
      <c r="T17846">
        <v>4</v>
      </c>
      <c r="U17846" t="b">
        <v>0</v>
      </c>
      <c r="V17846" t="s">
        <v>53</v>
      </c>
      <c r="W17846" t="s">
        <v>5278</v>
      </c>
      <c r="X17846" t="s">
        <v>42</v>
      </c>
      <c r="Y17846" t="s">
        <v>43</v>
      </c>
      <c r="Z17846" t="s">
        <v>44</v>
      </c>
      <c r="AA17846" t="s">
        <v>45</v>
      </c>
      <c r="AB17846" t="s">
        <v>53</v>
      </c>
      <c r="AC17846" t="s">
        <v>42</v>
      </c>
      <c r="AD17846" t="s">
        <v>5279</v>
      </c>
      <c r="AE17846" t="s">
        <v>5280</v>
      </c>
    </row>
    <row r="17847" spans="1:31" x14ac:dyDescent="0.25">
      <c r="A17847">
        <v>17849</v>
      </c>
      <c r="B17847" t="s">
        <v>24602</v>
      </c>
      <c r="C17847">
        <v>10977146</v>
      </c>
      <c r="D17847" t="s">
        <v>45</v>
      </c>
      <c r="E17847" t="s">
        <v>432</v>
      </c>
      <c r="F17847" t="s">
        <v>34</v>
      </c>
      <c r="G17847" t="s">
        <v>34</v>
      </c>
      <c r="H17847">
        <v>250000</v>
      </c>
      <c r="I17847" t="s">
        <v>35</v>
      </c>
      <c r="J17847">
        <v>4</v>
      </c>
      <c r="K17847">
        <v>152</v>
      </c>
      <c r="L17847" t="s">
        <v>437</v>
      </c>
      <c r="M17847" t="s">
        <v>54</v>
      </c>
      <c r="N17847" t="b">
        <v>1</v>
      </c>
      <c r="O17847" t="s">
        <v>54</v>
      </c>
      <c r="S17847" t="s">
        <v>53</v>
      </c>
      <c r="V17847" t="s">
        <v>53</v>
      </c>
      <c r="W17847" t="s">
        <v>433</v>
      </c>
      <c r="X17847" t="s">
        <v>42</v>
      </c>
      <c r="Y17847" t="s">
        <v>43</v>
      </c>
      <c r="Z17847" t="s">
        <v>44</v>
      </c>
      <c r="AA17847" t="s">
        <v>45</v>
      </c>
      <c r="AB17847" t="s">
        <v>53</v>
      </c>
      <c r="AC17847" t="s">
        <v>42</v>
      </c>
      <c r="AD17847" t="s">
        <v>434</v>
      </c>
      <c r="AE17847" t="s">
        <v>435</v>
      </c>
    </row>
    <row r="17848" spans="1:31" x14ac:dyDescent="0.25">
      <c r="A17848">
        <v>17850</v>
      </c>
      <c r="B17848" t="s">
        <v>22174</v>
      </c>
      <c r="C17848">
        <v>10976627</v>
      </c>
      <c r="D17848" t="s">
        <v>22175</v>
      </c>
      <c r="E17848" t="s">
        <v>238</v>
      </c>
      <c r="F17848" t="s">
        <v>34</v>
      </c>
      <c r="G17848" t="s">
        <v>34</v>
      </c>
      <c r="H17848">
        <v>299000</v>
      </c>
      <c r="I17848" t="s">
        <v>35</v>
      </c>
      <c r="J17848">
        <v>4</v>
      </c>
      <c r="K17848">
        <v>160</v>
      </c>
      <c r="L17848" t="s">
        <v>53</v>
      </c>
      <c r="M17848" t="s">
        <v>37</v>
      </c>
      <c r="N17848" t="b">
        <v>0</v>
      </c>
      <c r="O17848" t="s">
        <v>54</v>
      </c>
      <c r="S17848" t="s">
        <v>53</v>
      </c>
      <c r="T17848">
        <v>3</v>
      </c>
      <c r="U17848" t="b">
        <v>0</v>
      </c>
      <c r="V17848" t="s">
        <v>53</v>
      </c>
      <c r="W17848" t="s">
        <v>5278</v>
      </c>
      <c r="X17848" t="s">
        <v>42</v>
      </c>
      <c r="Y17848" t="s">
        <v>43</v>
      </c>
      <c r="Z17848" t="s">
        <v>44</v>
      </c>
      <c r="AA17848" t="s">
        <v>45</v>
      </c>
      <c r="AB17848" t="s">
        <v>53</v>
      </c>
      <c r="AC17848" t="s">
        <v>42</v>
      </c>
      <c r="AD17848" t="s">
        <v>5279</v>
      </c>
      <c r="AE17848" t="s">
        <v>5280</v>
      </c>
    </row>
    <row r="17849" spans="1:31" x14ac:dyDescent="0.25">
      <c r="A17849">
        <v>17851</v>
      </c>
      <c r="B17849" t="s">
        <v>24603</v>
      </c>
      <c r="C17849">
        <v>10974092</v>
      </c>
      <c r="D17849" t="s">
        <v>2870</v>
      </c>
      <c r="E17849" t="s">
        <v>2871</v>
      </c>
      <c r="F17849" t="s">
        <v>34</v>
      </c>
      <c r="G17849" t="s">
        <v>766</v>
      </c>
      <c r="H17849">
        <v>189000</v>
      </c>
      <c r="I17849" t="s">
        <v>35</v>
      </c>
      <c r="J17849">
        <v>3</v>
      </c>
      <c r="L17849" t="s">
        <v>53</v>
      </c>
      <c r="M17849" t="s">
        <v>54</v>
      </c>
      <c r="N17849" t="b">
        <v>0</v>
      </c>
      <c r="O17849" t="s">
        <v>54</v>
      </c>
      <c r="Q17849" t="b">
        <v>1</v>
      </c>
      <c r="S17849" t="s">
        <v>53</v>
      </c>
      <c r="U17849" t="b">
        <v>0</v>
      </c>
      <c r="V17849" t="s">
        <v>53</v>
      </c>
      <c r="W17849" t="s">
        <v>8081</v>
      </c>
      <c r="X17849" t="s">
        <v>42</v>
      </c>
      <c r="Y17849" t="s">
        <v>56</v>
      </c>
      <c r="Z17849" t="s">
        <v>57</v>
      </c>
      <c r="AA17849" t="s">
        <v>664</v>
      </c>
      <c r="AB17849" t="s">
        <v>53</v>
      </c>
      <c r="AC17849" t="s">
        <v>42</v>
      </c>
      <c r="AD17849" t="s">
        <v>8082</v>
      </c>
      <c r="AE17849" t="s">
        <v>53</v>
      </c>
    </row>
    <row r="17850" spans="1:31" x14ac:dyDescent="0.25">
      <c r="A17850">
        <v>17852</v>
      </c>
      <c r="B17850" t="s">
        <v>24604</v>
      </c>
      <c r="C17850">
        <v>10974091</v>
      </c>
      <c r="D17850" t="s">
        <v>2705</v>
      </c>
      <c r="E17850" t="s">
        <v>2706</v>
      </c>
      <c r="F17850" t="s">
        <v>34</v>
      </c>
      <c r="G17850" t="s">
        <v>34</v>
      </c>
      <c r="H17850">
        <v>499000</v>
      </c>
      <c r="I17850" t="s">
        <v>35</v>
      </c>
      <c r="J17850">
        <v>3</v>
      </c>
      <c r="L17850" t="s">
        <v>53</v>
      </c>
      <c r="M17850" t="s">
        <v>54</v>
      </c>
      <c r="N17850" t="b">
        <v>0</v>
      </c>
      <c r="O17850" t="s">
        <v>38</v>
      </c>
      <c r="P17850">
        <v>29</v>
      </c>
      <c r="Q17850" t="b">
        <v>1</v>
      </c>
      <c r="S17850" t="s">
        <v>53</v>
      </c>
      <c r="U17850" t="b">
        <v>0</v>
      </c>
      <c r="V17850" t="s">
        <v>53</v>
      </c>
      <c r="W17850" t="s">
        <v>8081</v>
      </c>
      <c r="X17850" t="s">
        <v>42</v>
      </c>
      <c r="Y17850" t="s">
        <v>56</v>
      </c>
      <c r="Z17850" t="s">
        <v>57</v>
      </c>
      <c r="AA17850" t="s">
        <v>664</v>
      </c>
      <c r="AB17850" t="s">
        <v>53</v>
      </c>
      <c r="AC17850" t="s">
        <v>42</v>
      </c>
      <c r="AD17850" t="s">
        <v>8082</v>
      </c>
      <c r="AE17850" t="s">
        <v>53</v>
      </c>
    </row>
    <row r="17851" spans="1:31" x14ac:dyDescent="0.25">
      <c r="A17851">
        <v>17853</v>
      </c>
      <c r="B17851" t="s">
        <v>24605</v>
      </c>
      <c r="C17851">
        <v>10974088</v>
      </c>
      <c r="D17851" t="s">
        <v>71</v>
      </c>
      <c r="E17851" t="s">
        <v>72</v>
      </c>
      <c r="F17851" t="s">
        <v>64</v>
      </c>
      <c r="G17851" t="s">
        <v>64</v>
      </c>
      <c r="H17851">
        <v>263668</v>
      </c>
      <c r="I17851" t="s">
        <v>35</v>
      </c>
      <c r="J17851">
        <v>1</v>
      </c>
      <c r="K17851">
        <v>75</v>
      </c>
      <c r="L17851" t="s">
        <v>53</v>
      </c>
      <c r="M17851" t="s">
        <v>37</v>
      </c>
      <c r="N17851" t="b">
        <v>0</v>
      </c>
      <c r="O17851" t="s">
        <v>54</v>
      </c>
      <c r="S17851" t="s">
        <v>53</v>
      </c>
      <c r="U17851" t="b">
        <v>0</v>
      </c>
      <c r="V17851" t="s">
        <v>53</v>
      </c>
      <c r="W17851" t="s">
        <v>53</v>
      </c>
      <c r="X17851" t="s">
        <v>358</v>
      </c>
      <c r="Y17851" t="s">
        <v>56</v>
      </c>
      <c r="Z17851" t="s">
        <v>57</v>
      </c>
      <c r="AA17851" t="s">
        <v>58</v>
      </c>
      <c r="AB17851" t="s">
        <v>172</v>
      </c>
      <c r="AC17851" t="s">
        <v>358</v>
      </c>
      <c r="AD17851" t="s">
        <v>24606</v>
      </c>
      <c r="AE17851" t="s">
        <v>24607</v>
      </c>
    </row>
    <row r="17852" spans="1:31" x14ac:dyDescent="0.25">
      <c r="A17852">
        <v>17854</v>
      </c>
      <c r="B17852" t="s">
        <v>24608</v>
      </c>
      <c r="C17852">
        <v>10974078</v>
      </c>
      <c r="D17852" t="s">
        <v>4658</v>
      </c>
      <c r="E17852" t="s">
        <v>4659</v>
      </c>
      <c r="F17852" t="s">
        <v>34</v>
      </c>
      <c r="G17852" t="s">
        <v>34</v>
      </c>
      <c r="H17852">
        <v>239500</v>
      </c>
      <c r="I17852" t="s">
        <v>35</v>
      </c>
      <c r="J17852">
        <v>2</v>
      </c>
      <c r="L17852" t="s">
        <v>53</v>
      </c>
      <c r="M17852" t="s">
        <v>37</v>
      </c>
      <c r="N17852" t="b">
        <v>0</v>
      </c>
      <c r="O17852" t="s">
        <v>54</v>
      </c>
      <c r="Q17852" t="b">
        <v>1</v>
      </c>
      <c r="S17852" t="s">
        <v>53</v>
      </c>
      <c r="U17852" t="b">
        <v>0</v>
      </c>
      <c r="V17852" t="s">
        <v>53</v>
      </c>
      <c r="W17852" t="s">
        <v>53</v>
      </c>
      <c r="X17852" t="s">
        <v>358</v>
      </c>
      <c r="Y17852" t="s">
        <v>56</v>
      </c>
      <c r="Z17852" t="s">
        <v>57</v>
      </c>
      <c r="AA17852" t="s">
        <v>129</v>
      </c>
      <c r="AB17852" t="s">
        <v>215</v>
      </c>
      <c r="AC17852" t="s">
        <v>358</v>
      </c>
      <c r="AD17852" t="s">
        <v>24606</v>
      </c>
      <c r="AE17852" t="s">
        <v>24607</v>
      </c>
    </row>
    <row r="17853" spans="1:31" x14ac:dyDescent="0.25">
      <c r="A17853">
        <v>17855</v>
      </c>
      <c r="B17853" t="s">
        <v>24609</v>
      </c>
      <c r="C17853">
        <v>10974052</v>
      </c>
      <c r="D17853" t="s">
        <v>71</v>
      </c>
      <c r="E17853" t="s">
        <v>72</v>
      </c>
      <c r="F17853" t="s">
        <v>73</v>
      </c>
      <c r="G17853" t="s">
        <v>73</v>
      </c>
      <c r="I17853" t="s">
        <v>35</v>
      </c>
      <c r="L17853" t="s">
        <v>53</v>
      </c>
      <c r="M17853" t="s">
        <v>37</v>
      </c>
      <c r="N17853" t="b">
        <v>0</v>
      </c>
      <c r="O17853" t="s">
        <v>54</v>
      </c>
      <c r="S17853" t="s">
        <v>53</v>
      </c>
      <c r="V17853" t="s">
        <v>53</v>
      </c>
      <c r="W17853" t="s">
        <v>53</v>
      </c>
      <c r="X17853" t="s">
        <v>358</v>
      </c>
      <c r="Y17853" t="s">
        <v>56</v>
      </c>
      <c r="Z17853" t="s">
        <v>57</v>
      </c>
      <c r="AA17853" t="s">
        <v>58</v>
      </c>
      <c r="AB17853" t="s">
        <v>53</v>
      </c>
      <c r="AC17853" t="s">
        <v>358</v>
      </c>
      <c r="AD17853" t="s">
        <v>24606</v>
      </c>
      <c r="AE17853" t="s">
        <v>24607</v>
      </c>
    </row>
    <row r="17854" spans="1:31" x14ac:dyDescent="0.25">
      <c r="A17854">
        <v>17856</v>
      </c>
      <c r="B17854" t="s">
        <v>24610</v>
      </c>
      <c r="C17854">
        <v>10974051</v>
      </c>
      <c r="D17854" t="s">
        <v>4658</v>
      </c>
      <c r="E17854" t="s">
        <v>4659</v>
      </c>
      <c r="F17854" t="s">
        <v>73</v>
      </c>
      <c r="G17854" t="s">
        <v>73</v>
      </c>
      <c r="I17854" t="s">
        <v>35</v>
      </c>
      <c r="L17854" t="s">
        <v>53</v>
      </c>
      <c r="M17854" t="s">
        <v>37</v>
      </c>
      <c r="N17854" t="b">
        <v>0</v>
      </c>
      <c r="O17854" t="s">
        <v>54</v>
      </c>
      <c r="S17854" t="s">
        <v>53</v>
      </c>
      <c r="V17854" t="s">
        <v>53</v>
      </c>
      <c r="W17854" t="s">
        <v>53</v>
      </c>
      <c r="X17854" t="s">
        <v>358</v>
      </c>
      <c r="Y17854" t="s">
        <v>56</v>
      </c>
      <c r="Z17854" t="s">
        <v>57</v>
      </c>
      <c r="AA17854" t="s">
        <v>129</v>
      </c>
      <c r="AB17854" t="s">
        <v>53</v>
      </c>
      <c r="AC17854" t="s">
        <v>358</v>
      </c>
      <c r="AD17854" t="s">
        <v>24606</v>
      </c>
      <c r="AE17854" t="s">
        <v>24607</v>
      </c>
    </row>
    <row r="17855" spans="1:31" x14ac:dyDescent="0.25">
      <c r="A17855">
        <v>17857</v>
      </c>
      <c r="B17855" t="s">
        <v>24611</v>
      </c>
      <c r="C17855">
        <v>10974050</v>
      </c>
      <c r="D17855" t="s">
        <v>2522</v>
      </c>
      <c r="E17855" t="s">
        <v>2523</v>
      </c>
      <c r="F17855" t="s">
        <v>73</v>
      </c>
      <c r="G17855" t="s">
        <v>73</v>
      </c>
      <c r="I17855" t="s">
        <v>35</v>
      </c>
      <c r="L17855" t="s">
        <v>53</v>
      </c>
      <c r="M17855" t="s">
        <v>37</v>
      </c>
      <c r="N17855" t="b">
        <v>0</v>
      </c>
      <c r="O17855" t="s">
        <v>54</v>
      </c>
      <c r="S17855" t="s">
        <v>53</v>
      </c>
      <c r="V17855" t="s">
        <v>53</v>
      </c>
      <c r="W17855" t="s">
        <v>53</v>
      </c>
      <c r="X17855" t="s">
        <v>358</v>
      </c>
      <c r="Y17855" t="s">
        <v>56</v>
      </c>
      <c r="Z17855" t="s">
        <v>57</v>
      </c>
      <c r="AA17855" t="s">
        <v>129</v>
      </c>
      <c r="AB17855" t="s">
        <v>53</v>
      </c>
      <c r="AC17855" t="s">
        <v>358</v>
      </c>
      <c r="AD17855" t="s">
        <v>24606</v>
      </c>
      <c r="AE17855" t="s">
        <v>24607</v>
      </c>
    </row>
    <row r="17856" spans="1:31" x14ac:dyDescent="0.25">
      <c r="A17856">
        <v>17858</v>
      </c>
      <c r="B17856" t="s">
        <v>24612</v>
      </c>
      <c r="C17856">
        <v>10974049</v>
      </c>
      <c r="D17856" t="s">
        <v>71</v>
      </c>
      <c r="E17856" t="s">
        <v>72</v>
      </c>
      <c r="F17856" t="s">
        <v>73</v>
      </c>
      <c r="G17856" t="s">
        <v>73</v>
      </c>
      <c r="I17856" t="s">
        <v>35</v>
      </c>
      <c r="L17856" t="s">
        <v>53</v>
      </c>
      <c r="M17856" t="s">
        <v>37</v>
      </c>
      <c r="N17856" t="b">
        <v>0</v>
      </c>
      <c r="O17856" t="s">
        <v>54</v>
      </c>
      <c r="S17856" t="s">
        <v>53</v>
      </c>
      <c r="V17856" t="s">
        <v>53</v>
      </c>
      <c r="W17856" t="s">
        <v>53</v>
      </c>
      <c r="X17856" t="s">
        <v>358</v>
      </c>
      <c r="Y17856" t="s">
        <v>56</v>
      </c>
      <c r="Z17856" t="s">
        <v>57</v>
      </c>
      <c r="AA17856" t="s">
        <v>58</v>
      </c>
      <c r="AB17856" t="s">
        <v>53</v>
      </c>
      <c r="AC17856" t="s">
        <v>358</v>
      </c>
      <c r="AD17856" t="s">
        <v>24606</v>
      </c>
      <c r="AE17856" t="s">
        <v>24607</v>
      </c>
    </row>
    <row r="17857" spans="1:31" x14ac:dyDescent="0.25">
      <c r="A17857">
        <v>17859</v>
      </c>
      <c r="B17857" t="s">
        <v>24613</v>
      </c>
      <c r="C17857">
        <v>10974045</v>
      </c>
      <c r="D17857" t="s">
        <v>637</v>
      </c>
      <c r="E17857" t="s">
        <v>638</v>
      </c>
      <c r="F17857" t="s">
        <v>64</v>
      </c>
      <c r="G17857" t="s">
        <v>284</v>
      </c>
      <c r="H17857">
        <v>135000</v>
      </c>
      <c r="I17857" t="s">
        <v>35</v>
      </c>
      <c r="J17857">
        <v>0</v>
      </c>
      <c r="K17857">
        <v>28</v>
      </c>
      <c r="L17857" t="s">
        <v>36</v>
      </c>
      <c r="M17857" t="s">
        <v>38</v>
      </c>
      <c r="N17857" t="b">
        <v>0</v>
      </c>
      <c r="O17857" t="s">
        <v>38</v>
      </c>
      <c r="S17857" t="s">
        <v>53</v>
      </c>
      <c r="U17857" t="b">
        <v>0</v>
      </c>
      <c r="V17857" t="s">
        <v>40</v>
      </c>
      <c r="W17857" t="s">
        <v>3712</v>
      </c>
      <c r="X17857" t="s">
        <v>42</v>
      </c>
      <c r="Y17857" t="s">
        <v>56</v>
      </c>
      <c r="Z17857" t="s">
        <v>57</v>
      </c>
      <c r="AA17857" t="s">
        <v>129</v>
      </c>
      <c r="AB17857" t="s">
        <v>53</v>
      </c>
      <c r="AC17857" t="s">
        <v>42</v>
      </c>
      <c r="AD17857" t="s">
        <v>3713</v>
      </c>
      <c r="AE17857" t="s">
        <v>3714</v>
      </c>
    </row>
    <row r="17858" spans="1:31" x14ac:dyDescent="0.25">
      <c r="A17858">
        <v>17860</v>
      </c>
      <c r="B17858" t="s">
        <v>24614</v>
      </c>
      <c r="C17858">
        <v>10974044</v>
      </c>
      <c r="D17858" t="s">
        <v>637</v>
      </c>
      <c r="E17858" t="s">
        <v>638</v>
      </c>
      <c r="F17858" t="s">
        <v>34</v>
      </c>
      <c r="G17858" t="s">
        <v>34</v>
      </c>
      <c r="H17858">
        <v>670000</v>
      </c>
      <c r="I17858" t="s">
        <v>35</v>
      </c>
      <c r="J17858">
        <v>5</v>
      </c>
      <c r="K17858">
        <v>195</v>
      </c>
      <c r="L17858" t="s">
        <v>36</v>
      </c>
      <c r="M17858" t="s">
        <v>37</v>
      </c>
      <c r="N17858" t="b">
        <v>0</v>
      </c>
      <c r="O17858" t="s">
        <v>38</v>
      </c>
      <c r="S17858" t="s">
        <v>53</v>
      </c>
      <c r="U17858" t="b">
        <v>0</v>
      </c>
      <c r="V17858" t="s">
        <v>40</v>
      </c>
      <c r="W17858" t="s">
        <v>3712</v>
      </c>
      <c r="X17858" t="s">
        <v>42</v>
      </c>
      <c r="Y17858" t="s">
        <v>56</v>
      </c>
      <c r="Z17858" t="s">
        <v>57</v>
      </c>
      <c r="AA17858" t="s">
        <v>129</v>
      </c>
      <c r="AB17858" t="s">
        <v>53</v>
      </c>
      <c r="AC17858" t="s">
        <v>42</v>
      </c>
      <c r="AD17858" t="s">
        <v>3713</v>
      </c>
      <c r="AE17858" t="s">
        <v>3714</v>
      </c>
    </row>
    <row r="17859" spans="1:31" x14ac:dyDescent="0.25">
      <c r="A17859">
        <v>17861</v>
      </c>
      <c r="B17859" t="s">
        <v>24615</v>
      </c>
      <c r="C17859">
        <v>10974043</v>
      </c>
      <c r="D17859" t="s">
        <v>637</v>
      </c>
      <c r="E17859" t="s">
        <v>638</v>
      </c>
      <c r="F17859" t="s">
        <v>64</v>
      </c>
      <c r="G17859" t="s">
        <v>64</v>
      </c>
      <c r="H17859">
        <v>339000</v>
      </c>
      <c r="I17859" t="s">
        <v>35</v>
      </c>
      <c r="J17859">
        <v>2</v>
      </c>
      <c r="K17859">
        <v>72</v>
      </c>
      <c r="L17859" t="s">
        <v>53</v>
      </c>
      <c r="M17859" t="s">
        <v>37</v>
      </c>
      <c r="N17859" t="b">
        <v>0</v>
      </c>
      <c r="O17859" t="s">
        <v>38</v>
      </c>
      <c r="S17859" t="s">
        <v>53</v>
      </c>
      <c r="U17859" t="b">
        <v>0</v>
      </c>
      <c r="V17859" t="s">
        <v>40</v>
      </c>
      <c r="W17859" t="s">
        <v>3712</v>
      </c>
      <c r="X17859" t="s">
        <v>42</v>
      </c>
      <c r="Y17859" t="s">
        <v>56</v>
      </c>
      <c r="Z17859" t="s">
        <v>57</v>
      </c>
      <c r="AA17859" t="s">
        <v>129</v>
      </c>
      <c r="AB17859" t="s">
        <v>53</v>
      </c>
      <c r="AC17859" t="s">
        <v>42</v>
      </c>
      <c r="AD17859" t="s">
        <v>3713</v>
      </c>
      <c r="AE17859" t="s">
        <v>3714</v>
      </c>
    </row>
    <row r="17860" spans="1:31" x14ac:dyDescent="0.25">
      <c r="A17860">
        <v>17862</v>
      </c>
      <c r="B17860" t="s">
        <v>24616</v>
      </c>
      <c r="C17860">
        <v>10235414</v>
      </c>
      <c r="D17860" t="s">
        <v>2225</v>
      </c>
      <c r="E17860" t="s">
        <v>585</v>
      </c>
      <c r="F17860" t="s">
        <v>52</v>
      </c>
      <c r="G17860" t="s">
        <v>52</v>
      </c>
      <c r="I17860" t="s">
        <v>35</v>
      </c>
      <c r="L17860" t="s">
        <v>53</v>
      </c>
      <c r="M17860" t="s">
        <v>54</v>
      </c>
      <c r="N17860" t="b">
        <v>0</v>
      </c>
      <c r="O17860" t="s">
        <v>54</v>
      </c>
      <c r="S17860" t="s">
        <v>53</v>
      </c>
      <c r="V17860" t="s">
        <v>53</v>
      </c>
      <c r="W17860" t="s">
        <v>24617</v>
      </c>
      <c r="X17860" t="s">
        <v>42</v>
      </c>
      <c r="Y17860" t="s">
        <v>56</v>
      </c>
      <c r="Z17860" t="s">
        <v>57</v>
      </c>
      <c r="AA17860" t="s">
        <v>157</v>
      </c>
      <c r="AB17860" t="s">
        <v>53</v>
      </c>
      <c r="AC17860" t="s">
        <v>42</v>
      </c>
      <c r="AD17860" t="s">
        <v>24618</v>
      </c>
      <c r="AE17860" t="s">
        <v>24619</v>
      </c>
    </row>
    <row r="17861" spans="1:31" x14ac:dyDescent="0.25">
      <c r="A17861">
        <v>17863</v>
      </c>
      <c r="B17861" t="s">
        <v>24620</v>
      </c>
      <c r="C17861">
        <v>10974026</v>
      </c>
      <c r="D17861" t="s">
        <v>480</v>
      </c>
      <c r="E17861" t="s">
        <v>481</v>
      </c>
      <c r="F17861" t="s">
        <v>64</v>
      </c>
      <c r="G17861" t="s">
        <v>64</v>
      </c>
      <c r="H17861">
        <v>325000</v>
      </c>
      <c r="I17861" t="s">
        <v>35</v>
      </c>
      <c r="J17861">
        <v>2</v>
      </c>
      <c r="K17861">
        <v>98</v>
      </c>
      <c r="L17861" t="s">
        <v>53</v>
      </c>
      <c r="M17861" t="s">
        <v>54</v>
      </c>
      <c r="N17861" t="b">
        <v>0</v>
      </c>
      <c r="O17861" t="s">
        <v>54</v>
      </c>
      <c r="S17861" t="s">
        <v>53</v>
      </c>
      <c r="U17861" t="b">
        <v>0</v>
      </c>
      <c r="V17861" t="s">
        <v>40</v>
      </c>
      <c r="W17861" t="s">
        <v>17795</v>
      </c>
      <c r="X17861" t="s">
        <v>42</v>
      </c>
      <c r="Y17861" t="s">
        <v>56</v>
      </c>
      <c r="Z17861" t="s">
        <v>57</v>
      </c>
      <c r="AA17861" t="s">
        <v>58</v>
      </c>
      <c r="AB17861" t="s">
        <v>53</v>
      </c>
      <c r="AC17861" t="s">
        <v>42</v>
      </c>
      <c r="AD17861" t="s">
        <v>17796</v>
      </c>
      <c r="AE17861" t="s">
        <v>17797</v>
      </c>
    </row>
    <row r="17862" spans="1:31" x14ac:dyDescent="0.25">
      <c r="A17862">
        <v>17864</v>
      </c>
      <c r="B17862" t="s">
        <v>24621</v>
      </c>
      <c r="C17862">
        <v>10974024</v>
      </c>
      <c r="D17862" t="s">
        <v>2294</v>
      </c>
      <c r="E17862" t="s">
        <v>2295</v>
      </c>
      <c r="F17862" t="s">
        <v>34</v>
      </c>
      <c r="G17862" t="s">
        <v>34</v>
      </c>
      <c r="H17862">
        <v>375000</v>
      </c>
      <c r="I17862" t="s">
        <v>35</v>
      </c>
      <c r="J17862">
        <v>3</v>
      </c>
      <c r="K17862">
        <v>190</v>
      </c>
      <c r="L17862" t="s">
        <v>53</v>
      </c>
      <c r="M17862" t="s">
        <v>37</v>
      </c>
      <c r="N17862" t="b">
        <v>0</v>
      </c>
      <c r="O17862" t="s">
        <v>54</v>
      </c>
      <c r="S17862" t="s">
        <v>53</v>
      </c>
      <c r="U17862" t="b">
        <v>0</v>
      </c>
      <c r="V17862" t="s">
        <v>53</v>
      </c>
      <c r="W17862" t="s">
        <v>20289</v>
      </c>
      <c r="X17862" t="s">
        <v>42</v>
      </c>
      <c r="Y17862" t="s">
        <v>56</v>
      </c>
      <c r="Z17862" t="s">
        <v>57</v>
      </c>
      <c r="AA17862" t="s">
        <v>222</v>
      </c>
      <c r="AB17862" t="s">
        <v>53</v>
      </c>
      <c r="AC17862" t="s">
        <v>42</v>
      </c>
      <c r="AD17862" t="s">
        <v>20290</v>
      </c>
      <c r="AE17862" t="s">
        <v>20291</v>
      </c>
    </row>
    <row r="17863" spans="1:31" x14ac:dyDescent="0.25">
      <c r="A17863">
        <v>17865</v>
      </c>
      <c r="B17863" t="s">
        <v>24622</v>
      </c>
      <c r="C17863">
        <v>10974023</v>
      </c>
      <c r="D17863" t="s">
        <v>24623</v>
      </c>
      <c r="E17863" t="s">
        <v>2295</v>
      </c>
      <c r="F17863" t="s">
        <v>34</v>
      </c>
      <c r="G17863" t="s">
        <v>34</v>
      </c>
      <c r="H17863">
        <v>685000</v>
      </c>
      <c r="I17863" t="s">
        <v>35</v>
      </c>
      <c r="J17863">
        <v>5</v>
      </c>
      <c r="K17863">
        <v>255</v>
      </c>
      <c r="L17863" t="s">
        <v>53</v>
      </c>
      <c r="M17863" t="s">
        <v>37</v>
      </c>
      <c r="N17863" t="b">
        <v>0</v>
      </c>
      <c r="O17863" t="s">
        <v>38</v>
      </c>
      <c r="S17863" t="s">
        <v>53</v>
      </c>
      <c r="U17863" t="b">
        <v>0</v>
      </c>
      <c r="V17863" t="s">
        <v>53</v>
      </c>
      <c r="W17863" t="s">
        <v>20289</v>
      </c>
      <c r="X17863" t="s">
        <v>42</v>
      </c>
      <c r="Y17863" t="s">
        <v>56</v>
      </c>
      <c r="Z17863" t="s">
        <v>57</v>
      </c>
      <c r="AA17863" t="s">
        <v>222</v>
      </c>
      <c r="AB17863" t="s">
        <v>53</v>
      </c>
      <c r="AC17863" t="s">
        <v>42</v>
      </c>
      <c r="AD17863" t="s">
        <v>20290</v>
      </c>
      <c r="AE17863" t="s">
        <v>20291</v>
      </c>
    </row>
    <row r="17864" spans="1:31" x14ac:dyDescent="0.25">
      <c r="A17864">
        <v>17866</v>
      </c>
      <c r="B17864" t="s">
        <v>24624</v>
      </c>
      <c r="C17864">
        <v>10781936</v>
      </c>
      <c r="D17864" t="s">
        <v>2397</v>
      </c>
      <c r="E17864" t="s">
        <v>2398</v>
      </c>
      <c r="F17864" t="s">
        <v>34</v>
      </c>
      <c r="G17864" t="s">
        <v>113</v>
      </c>
      <c r="H17864">
        <v>670000</v>
      </c>
      <c r="I17864" t="s">
        <v>35</v>
      </c>
      <c r="J17864">
        <v>3</v>
      </c>
      <c r="K17864">
        <v>345</v>
      </c>
      <c r="L17864" t="s">
        <v>36</v>
      </c>
      <c r="M17864" t="s">
        <v>54</v>
      </c>
      <c r="N17864" t="b">
        <v>1</v>
      </c>
      <c r="O17864" t="s">
        <v>38</v>
      </c>
      <c r="Q17864" t="b">
        <v>1</v>
      </c>
      <c r="S17864" t="s">
        <v>53</v>
      </c>
      <c r="U17864" t="b">
        <v>1</v>
      </c>
      <c r="V17864" t="s">
        <v>155</v>
      </c>
      <c r="W17864" t="s">
        <v>8096</v>
      </c>
      <c r="X17864" t="s">
        <v>42</v>
      </c>
      <c r="Y17864" t="s">
        <v>56</v>
      </c>
      <c r="Z17864" t="s">
        <v>57</v>
      </c>
      <c r="AA17864" t="s">
        <v>58</v>
      </c>
      <c r="AB17864" t="s">
        <v>53</v>
      </c>
      <c r="AC17864" t="s">
        <v>42</v>
      </c>
      <c r="AD17864" t="s">
        <v>8097</v>
      </c>
      <c r="AE17864" t="s">
        <v>8098</v>
      </c>
    </row>
    <row r="17865" spans="1:31" x14ac:dyDescent="0.25">
      <c r="A17865">
        <v>17867</v>
      </c>
      <c r="B17865" t="s">
        <v>24625</v>
      </c>
      <c r="C17865">
        <v>10974022</v>
      </c>
      <c r="D17865" t="s">
        <v>2294</v>
      </c>
      <c r="E17865" t="s">
        <v>2295</v>
      </c>
      <c r="F17865" t="s">
        <v>64</v>
      </c>
      <c r="G17865" t="s">
        <v>64</v>
      </c>
      <c r="H17865">
        <v>225000</v>
      </c>
      <c r="I17865" t="s">
        <v>35</v>
      </c>
      <c r="J17865">
        <v>1</v>
      </c>
      <c r="K17865">
        <v>62</v>
      </c>
      <c r="L17865" t="s">
        <v>53</v>
      </c>
      <c r="M17865" t="s">
        <v>37</v>
      </c>
      <c r="N17865" t="b">
        <v>0</v>
      </c>
      <c r="O17865" t="s">
        <v>54</v>
      </c>
      <c r="S17865" t="s">
        <v>53</v>
      </c>
      <c r="U17865" t="b">
        <v>0</v>
      </c>
      <c r="V17865" t="s">
        <v>53</v>
      </c>
      <c r="W17865" t="s">
        <v>20289</v>
      </c>
      <c r="X17865" t="s">
        <v>42</v>
      </c>
      <c r="Y17865" t="s">
        <v>56</v>
      </c>
      <c r="Z17865" t="s">
        <v>57</v>
      </c>
      <c r="AA17865" t="s">
        <v>222</v>
      </c>
      <c r="AB17865" t="s">
        <v>53</v>
      </c>
      <c r="AC17865" t="s">
        <v>42</v>
      </c>
      <c r="AD17865" t="s">
        <v>20290</v>
      </c>
      <c r="AE17865" t="s">
        <v>20291</v>
      </c>
    </row>
    <row r="17866" spans="1:31" x14ac:dyDescent="0.25">
      <c r="A17866">
        <v>17868</v>
      </c>
      <c r="B17866" t="s">
        <v>24626</v>
      </c>
      <c r="C17866">
        <v>10210984</v>
      </c>
      <c r="D17866" t="s">
        <v>9183</v>
      </c>
      <c r="E17866" t="s">
        <v>2661</v>
      </c>
      <c r="F17866" t="s">
        <v>34</v>
      </c>
      <c r="G17866" t="s">
        <v>34</v>
      </c>
      <c r="H17866">
        <v>645000</v>
      </c>
      <c r="I17866" t="s">
        <v>35</v>
      </c>
      <c r="J17866">
        <v>5</v>
      </c>
      <c r="K17866">
        <v>410</v>
      </c>
      <c r="L17866" t="s">
        <v>36</v>
      </c>
      <c r="M17866" t="s">
        <v>37</v>
      </c>
      <c r="N17866" t="b">
        <v>1</v>
      </c>
      <c r="O17866" t="s">
        <v>54</v>
      </c>
      <c r="S17866" t="s">
        <v>53</v>
      </c>
      <c r="U17866" t="b">
        <v>0</v>
      </c>
      <c r="V17866" t="s">
        <v>40</v>
      </c>
      <c r="W17866" t="s">
        <v>8092</v>
      </c>
      <c r="X17866" t="s">
        <v>42</v>
      </c>
      <c r="Y17866" t="s">
        <v>43</v>
      </c>
      <c r="Z17866" t="s">
        <v>44</v>
      </c>
      <c r="AA17866" t="s">
        <v>45</v>
      </c>
      <c r="AB17866" t="s">
        <v>53</v>
      </c>
      <c r="AC17866" t="s">
        <v>42</v>
      </c>
      <c r="AD17866" t="s">
        <v>8100</v>
      </c>
      <c r="AE17866" t="s">
        <v>8101</v>
      </c>
    </row>
    <row r="17867" spans="1:31" x14ac:dyDescent="0.25">
      <c r="A17867">
        <v>17869</v>
      </c>
      <c r="B17867" t="s">
        <v>24627</v>
      </c>
      <c r="C17867">
        <v>10974011</v>
      </c>
      <c r="D17867" t="s">
        <v>2162</v>
      </c>
      <c r="E17867" t="s">
        <v>2163</v>
      </c>
      <c r="F17867" t="s">
        <v>34</v>
      </c>
      <c r="G17867" t="s">
        <v>34</v>
      </c>
      <c r="H17867">
        <v>545000</v>
      </c>
      <c r="I17867" t="s">
        <v>35</v>
      </c>
      <c r="J17867">
        <v>7</v>
      </c>
      <c r="K17867">
        <v>353</v>
      </c>
      <c r="L17867" t="s">
        <v>66</v>
      </c>
      <c r="M17867" t="s">
        <v>37</v>
      </c>
      <c r="N17867" t="b">
        <v>0</v>
      </c>
      <c r="O17867" t="s">
        <v>54</v>
      </c>
      <c r="Q17867" t="b">
        <v>1</v>
      </c>
      <c r="S17867" t="s">
        <v>53</v>
      </c>
      <c r="U17867" t="b">
        <v>0</v>
      </c>
      <c r="V17867" t="s">
        <v>40</v>
      </c>
      <c r="W17867" t="s">
        <v>8187</v>
      </c>
      <c r="X17867" t="s">
        <v>399</v>
      </c>
      <c r="Y17867" t="s">
        <v>56</v>
      </c>
      <c r="Z17867" t="s">
        <v>57</v>
      </c>
      <c r="AA17867" t="s">
        <v>129</v>
      </c>
      <c r="AB17867" t="s">
        <v>53</v>
      </c>
      <c r="AC17867" t="s">
        <v>399</v>
      </c>
      <c r="AD17867" t="s">
        <v>8188</v>
      </c>
      <c r="AE17867" t="s">
        <v>8189</v>
      </c>
    </row>
    <row r="17868" spans="1:31" x14ac:dyDescent="0.25">
      <c r="A17868">
        <v>17870</v>
      </c>
      <c r="B17868" t="s">
        <v>24628</v>
      </c>
      <c r="C17868">
        <v>10974010</v>
      </c>
      <c r="D17868" t="s">
        <v>1955</v>
      </c>
      <c r="E17868" t="s">
        <v>1956</v>
      </c>
      <c r="F17868" t="s">
        <v>34</v>
      </c>
      <c r="G17868" t="s">
        <v>34</v>
      </c>
      <c r="H17868">
        <v>395000</v>
      </c>
      <c r="I17868" t="s">
        <v>35</v>
      </c>
      <c r="J17868">
        <v>4</v>
      </c>
      <c r="K17868">
        <v>224</v>
      </c>
      <c r="L17868" t="s">
        <v>36</v>
      </c>
      <c r="M17868" t="s">
        <v>37</v>
      </c>
      <c r="N17868" t="b">
        <v>0</v>
      </c>
      <c r="O17868" t="s">
        <v>54</v>
      </c>
      <c r="Q17868" t="b">
        <v>1</v>
      </c>
      <c r="S17868" t="s">
        <v>1193</v>
      </c>
      <c r="U17868" t="b">
        <v>0</v>
      </c>
      <c r="V17868" t="s">
        <v>155</v>
      </c>
      <c r="W17868" t="s">
        <v>11316</v>
      </c>
      <c r="X17868" t="s">
        <v>42</v>
      </c>
      <c r="Y17868" t="s">
        <v>56</v>
      </c>
      <c r="Z17868" t="s">
        <v>57</v>
      </c>
      <c r="AA17868" t="s">
        <v>129</v>
      </c>
      <c r="AB17868" t="s">
        <v>46</v>
      </c>
      <c r="AC17868" t="s">
        <v>42</v>
      </c>
      <c r="AD17868" t="s">
        <v>11317</v>
      </c>
      <c r="AE17868" t="s">
        <v>53</v>
      </c>
    </row>
    <row r="17869" spans="1:31" x14ac:dyDescent="0.25">
      <c r="A17869">
        <v>17871</v>
      </c>
      <c r="B17869" t="s">
        <v>24629</v>
      </c>
      <c r="C17869">
        <v>10974009</v>
      </c>
      <c r="D17869" t="s">
        <v>4435</v>
      </c>
      <c r="E17869" t="s">
        <v>2349</v>
      </c>
      <c r="F17869" t="s">
        <v>64</v>
      </c>
      <c r="G17869" t="s">
        <v>700</v>
      </c>
      <c r="H17869">
        <v>379000</v>
      </c>
      <c r="I17869" t="s">
        <v>35</v>
      </c>
      <c r="J17869">
        <v>2</v>
      </c>
      <c r="K17869">
        <v>130</v>
      </c>
      <c r="L17869" t="s">
        <v>36</v>
      </c>
      <c r="M17869" t="s">
        <v>54</v>
      </c>
      <c r="N17869" t="b">
        <v>0</v>
      </c>
      <c r="O17869" t="s">
        <v>38</v>
      </c>
      <c r="Q17869" t="b">
        <v>1</v>
      </c>
      <c r="S17869" t="s">
        <v>53</v>
      </c>
      <c r="U17869" t="b">
        <v>0</v>
      </c>
      <c r="V17869" t="s">
        <v>53</v>
      </c>
      <c r="W17869" t="s">
        <v>11223</v>
      </c>
      <c r="X17869" t="s">
        <v>42</v>
      </c>
      <c r="Y17869" t="s">
        <v>56</v>
      </c>
      <c r="Z17869" t="s">
        <v>57</v>
      </c>
      <c r="AA17869" t="s">
        <v>157</v>
      </c>
      <c r="AB17869" t="s">
        <v>53</v>
      </c>
      <c r="AC17869" t="s">
        <v>42</v>
      </c>
      <c r="AD17869" t="s">
        <v>11224</v>
      </c>
      <c r="AE17869" t="s">
        <v>11225</v>
      </c>
    </row>
    <row r="17870" spans="1:31" x14ac:dyDescent="0.25">
      <c r="A17870">
        <v>17872</v>
      </c>
      <c r="B17870" t="s">
        <v>24630</v>
      </c>
      <c r="C17870">
        <v>10974004</v>
      </c>
      <c r="D17870" t="s">
        <v>3542</v>
      </c>
      <c r="E17870" t="s">
        <v>2095</v>
      </c>
      <c r="F17870" t="s">
        <v>34</v>
      </c>
      <c r="G17870" t="s">
        <v>113</v>
      </c>
      <c r="H17870">
        <v>1574000</v>
      </c>
      <c r="I17870" t="s">
        <v>35</v>
      </c>
      <c r="J17870">
        <v>5</v>
      </c>
      <c r="K17870">
        <v>504</v>
      </c>
      <c r="L17870" t="s">
        <v>66</v>
      </c>
      <c r="M17870" t="s">
        <v>54</v>
      </c>
      <c r="N17870" t="b">
        <v>0</v>
      </c>
      <c r="O17870" t="s">
        <v>54</v>
      </c>
      <c r="S17870" t="s">
        <v>53</v>
      </c>
      <c r="V17870" t="s">
        <v>53</v>
      </c>
      <c r="W17870" t="s">
        <v>3592</v>
      </c>
      <c r="X17870" t="s">
        <v>42</v>
      </c>
      <c r="Y17870" t="s">
        <v>56</v>
      </c>
      <c r="Z17870" t="s">
        <v>57</v>
      </c>
      <c r="AA17870" t="s">
        <v>157</v>
      </c>
      <c r="AB17870" t="s">
        <v>53</v>
      </c>
      <c r="AC17870" t="s">
        <v>42</v>
      </c>
      <c r="AD17870" t="s">
        <v>3593</v>
      </c>
      <c r="AE17870" t="s">
        <v>3594</v>
      </c>
    </row>
    <row r="17871" spans="1:31" x14ac:dyDescent="0.25">
      <c r="A17871">
        <v>17873</v>
      </c>
      <c r="B17871" t="s">
        <v>24631</v>
      </c>
      <c r="C17871">
        <v>10973998</v>
      </c>
      <c r="D17871" t="s">
        <v>5755</v>
      </c>
      <c r="E17871" t="s">
        <v>5756</v>
      </c>
      <c r="F17871" t="s">
        <v>34</v>
      </c>
      <c r="G17871" t="s">
        <v>34</v>
      </c>
      <c r="H17871">
        <v>187700</v>
      </c>
      <c r="I17871" t="s">
        <v>35</v>
      </c>
      <c r="J17871">
        <v>3</v>
      </c>
      <c r="L17871" t="s">
        <v>121</v>
      </c>
      <c r="M17871" t="s">
        <v>54</v>
      </c>
      <c r="N17871" t="b">
        <v>0</v>
      </c>
      <c r="O17871" t="s">
        <v>54</v>
      </c>
      <c r="S17871" t="s">
        <v>53</v>
      </c>
      <c r="V17871" t="s">
        <v>468</v>
      </c>
      <c r="W17871" t="s">
        <v>16392</v>
      </c>
      <c r="X17871" t="s">
        <v>42</v>
      </c>
      <c r="Y17871" t="s">
        <v>56</v>
      </c>
      <c r="Z17871" t="s">
        <v>57</v>
      </c>
      <c r="AA17871" t="s">
        <v>129</v>
      </c>
      <c r="AB17871" t="s">
        <v>53</v>
      </c>
      <c r="AC17871" t="s">
        <v>42</v>
      </c>
      <c r="AD17871" t="s">
        <v>16393</v>
      </c>
      <c r="AE17871" t="s">
        <v>16394</v>
      </c>
    </row>
    <row r="17872" spans="1:31" x14ac:dyDescent="0.25">
      <c r="A17872">
        <v>17874</v>
      </c>
      <c r="B17872" t="s">
        <v>24632</v>
      </c>
      <c r="C17872">
        <v>10886805</v>
      </c>
      <c r="D17872" t="s">
        <v>6679</v>
      </c>
      <c r="E17872" t="s">
        <v>6680</v>
      </c>
      <c r="F17872" t="s">
        <v>34</v>
      </c>
      <c r="G17872" t="s">
        <v>34</v>
      </c>
      <c r="H17872">
        <v>269000</v>
      </c>
      <c r="I17872" t="s">
        <v>35</v>
      </c>
      <c r="J17872">
        <v>3</v>
      </c>
      <c r="K17872">
        <v>140</v>
      </c>
      <c r="L17872" t="s">
        <v>53</v>
      </c>
      <c r="M17872" t="s">
        <v>54</v>
      </c>
      <c r="N17872" t="b">
        <v>0</v>
      </c>
      <c r="O17872" t="s">
        <v>54</v>
      </c>
      <c r="S17872" t="s">
        <v>53</v>
      </c>
      <c r="T17872">
        <v>4</v>
      </c>
      <c r="V17872" t="s">
        <v>89</v>
      </c>
      <c r="W17872" t="s">
        <v>6213</v>
      </c>
      <c r="X17872" t="s">
        <v>42</v>
      </c>
      <c r="Y17872" t="s">
        <v>56</v>
      </c>
      <c r="Z17872" t="s">
        <v>57</v>
      </c>
      <c r="AA17872" t="s">
        <v>129</v>
      </c>
      <c r="AB17872" t="s">
        <v>226</v>
      </c>
      <c r="AC17872" t="s">
        <v>42</v>
      </c>
      <c r="AD17872" t="s">
        <v>6214</v>
      </c>
      <c r="AE17872" t="s">
        <v>6215</v>
      </c>
    </row>
    <row r="17873" spans="1:31" x14ac:dyDescent="0.25">
      <c r="A17873">
        <v>17875</v>
      </c>
      <c r="B17873" t="s">
        <v>24633</v>
      </c>
      <c r="C17873">
        <v>10973994</v>
      </c>
      <c r="D17873" t="s">
        <v>4658</v>
      </c>
      <c r="E17873" t="s">
        <v>4659</v>
      </c>
      <c r="F17873" t="s">
        <v>64</v>
      </c>
      <c r="G17873" t="s">
        <v>64</v>
      </c>
      <c r="H17873">
        <v>790000</v>
      </c>
      <c r="I17873" t="s">
        <v>35</v>
      </c>
      <c r="J17873">
        <v>9</v>
      </c>
      <c r="K17873">
        <v>321</v>
      </c>
      <c r="L17873" t="s">
        <v>36</v>
      </c>
      <c r="M17873" t="s">
        <v>37</v>
      </c>
      <c r="N17873" t="b">
        <v>0</v>
      </c>
      <c r="O17873" t="s">
        <v>38</v>
      </c>
      <c r="Q17873" t="b">
        <v>1</v>
      </c>
      <c r="S17873" t="s">
        <v>140</v>
      </c>
      <c r="U17873" t="b">
        <v>0</v>
      </c>
      <c r="V17873" t="s">
        <v>40</v>
      </c>
      <c r="W17873" t="s">
        <v>8196</v>
      </c>
      <c r="X17873" t="s">
        <v>42</v>
      </c>
      <c r="Y17873" t="s">
        <v>56</v>
      </c>
      <c r="Z17873" t="s">
        <v>57</v>
      </c>
      <c r="AA17873" t="s">
        <v>129</v>
      </c>
      <c r="AB17873" t="s">
        <v>53</v>
      </c>
      <c r="AC17873" t="s">
        <v>42</v>
      </c>
      <c r="AD17873" t="s">
        <v>8197</v>
      </c>
      <c r="AE17873" t="s">
        <v>8198</v>
      </c>
    </row>
    <row r="17874" spans="1:31" x14ac:dyDescent="0.25">
      <c r="A17874">
        <v>17876</v>
      </c>
      <c r="B17874" t="s">
        <v>24634</v>
      </c>
      <c r="C17874">
        <v>10973992</v>
      </c>
      <c r="D17874" t="s">
        <v>24635</v>
      </c>
      <c r="E17874" t="s">
        <v>1815</v>
      </c>
      <c r="F17874" t="s">
        <v>34</v>
      </c>
      <c r="G17874" t="s">
        <v>2013</v>
      </c>
      <c r="H17874">
        <v>895000</v>
      </c>
      <c r="I17874" t="s">
        <v>35</v>
      </c>
      <c r="J17874">
        <v>3</v>
      </c>
      <c r="L17874" t="s">
        <v>53</v>
      </c>
      <c r="M17874" t="s">
        <v>54</v>
      </c>
      <c r="N17874" t="b">
        <v>0</v>
      </c>
      <c r="O17874" t="s">
        <v>54</v>
      </c>
      <c r="Q17874" t="b">
        <v>1</v>
      </c>
      <c r="R17874">
        <v>9520</v>
      </c>
      <c r="S17874" t="s">
        <v>53</v>
      </c>
      <c r="U17874" t="b">
        <v>0</v>
      </c>
      <c r="V17874" t="s">
        <v>40</v>
      </c>
      <c r="W17874" t="s">
        <v>14232</v>
      </c>
      <c r="X17874" t="s">
        <v>42</v>
      </c>
      <c r="Y17874" t="s">
        <v>56</v>
      </c>
      <c r="Z17874" t="s">
        <v>57</v>
      </c>
      <c r="AA17874" t="s">
        <v>129</v>
      </c>
      <c r="AB17874" t="s">
        <v>53</v>
      </c>
      <c r="AC17874" t="s">
        <v>42</v>
      </c>
      <c r="AD17874" t="s">
        <v>14233</v>
      </c>
      <c r="AE17874" t="s">
        <v>14234</v>
      </c>
    </row>
    <row r="17875" spans="1:31" x14ac:dyDescent="0.25">
      <c r="A17875">
        <v>17877</v>
      </c>
      <c r="B17875" t="s">
        <v>24636</v>
      </c>
      <c r="C17875">
        <v>10973990</v>
      </c>
      <c r="D17875" t="s">
        <v>8142</v>
      </c>
      <c r="E17875" t="s">
        <v>164</v>
      </c>
      <c r="F17875" t="s">
        <v>34</v>
      </c>
      <c r="G17875" t="s">
        <v>34</v>
      </c>
      <c r="H17875">
        <v>395000</v>
      </c>
      <c r="I17875" t="s">
        <v>35</v>
      </c>
      <c r="J17875">
        <v>3</v>
      </c>
      <c r="K17875">
        <v>157</v>
      </c>
      <c r="L17875" t="s">
        <v>53</v>
      </c>
      <c r="M17875" t="s">
        <v>54</v>
      </c>
      <c r="N17875" t="b">
        <v>0</v>
      </c>
      <c r="O17875" t="s">
        <v>38</v>
      </c>
      <c r="S17875" t="s">
        <v>53</v>
      </c>
      <c r="U17875" t="b">
        <v>0</v>
      </c>
      <c r="V17875" t="s">
        <v>53</v>
      </c>
      <c r="W17875" t="s">
        <v>11281</v>
      </c>
      <c r="X17875" t="s">
        <v>42</v>
      </c>
      <c r="Y17875" t="s">
        <v>56</v>
      </c>
      <c r="Z17875" t="s">
        <v>57</v>
      </c>
      <c r="AA17875" t="s">
        <v>58</v>
      </c>
      <c r="AB17875" t="s">
        <v>53</v>
      </c>
      <c r="AC17875" t="s">
        <v>42</v>
      </c>
      <c r="AD17875" t="s">
        <v>11282</v>
      </c>
      <c r="AE17875" t="s">
        <v>11283</v>
      </c>
    </row>
    <row r="17876" spans="1:31" x14ac:dyDescent="0.25">
      <c r="A17876">
        <v>17878</v>
      </c>
      <c r="B17876" t="s">
        <v>24637</v>
      </c>
      <c r="C17876">
        <v>10973989</v>
      </c>
      <c r="D17876" t="s">
        <v>8142</v>
      </c>
      <c r="E17876" t="s">
        <v>164</v>
      </c>
      <c r="F17876" t="s">
        <v>34</v>
      </c>
      <c r="G17876" t="s">
        <v>34</v>
      </c>
      <c r="H17876">
        <v>395000</v>
      </c>
      <c r="I17876" t="s">
        <v>35</v>
      </c>
      <c r="J17876">
        <v>3</v>
      </c>
      <c r="K17876">
        <v>192</v>
      </c>
      <c r="L17876" t="s">
        <v>53</v>
      </c>
      <c r="M17876" t="s">
        <v>54</v>
      </c>
      <c r="N17876" t="b">
        <v>0</v>
      </c>
      <c r="O17876" t="s">
        <v>38</v>
      </c>
      <c r="S17876" t="s">
        <v>53</v>
      </c>
      <c r="U17876" t="b">
        <v>0</v>
      </c>
      <c r="V17876" t="s">
        <v>53</v>
      </c>
      <c r="W17876" t="s">
        <v>11281</v>
      </c>
      <c r="X17876" t="s">
        <v>42</v>
      </c>
      <c r="Y17876" t="s">
        <v>56</v>
      </c>
      <c r="Z17876" t="s">
        <v>57</v>
      </c>
      <c r="AA17876" t="s">
        <v>58</v>
      </c>
      <c r="AB17876" t="s">
        <v>53</v>
      </c>
      <c r="AC17876" t="s">
        <v>42</v>
      </c>
      <c r="AD17876" t="s">
        <v>11282</v>
      </c>
      <c r="AE17876" t="s">
        <v>11283</v>
      </c>
    </row>
    <row r="17877" spans="1:31" x14ac:dyDescent="0.25">
      <c r="A17877">
        <v>17879</v>
      </c>
      <c r="B17877" t="s">
        <v>24638</v>
      </c>
      <c r="C17877">
        <v>10973987</v>
      </c>
      <c r="D17877" t="s">
        <v>161</v>
      </c>
      <c r="E17877" t="s">
        <v>174</v>
      </c>
      <c r="F17877" t="s">
        <v>34</v>
      </c>
      <c r="G17877" t="s">
        <v>34</v>
      </c>
      <c r="H17877">
        <v>1250000</v>
      </c>
      <c r="I17877" t="s">
        <v>35</v>
      </c>
      <c r="J17877">
        <v>8</v>
      </c>
      <c r="L17877" t="s">
        <v>53</v>
      </c>
      <c r="M17877" t="s">
        <v>54</v>
      </c>
      <c r="N17877" t="b">
        <v>0</v>
      </c>
      <c r="O17877" t="s">
        <v>38</v>
      </c>
      <c r="S17877" t="s">
        <v>53</v>
      </c>
      <c r="U17877" t="b">
        <v>0</v>
      </c>
      <c r="V17877" t="s">
        <v>40</v>
      </c>
      <c r="W17877" t="s">
        <v>11281</v>
      </c>
      <c r="X17877" t="s">
        <v>42</v>
      </c>
      <c r="Y17877" t="s">
        <v>56</v>
      </c>
      <c r="Z17877" t="s">
        <v>57</v>
      </c>
      <c r="AA17877" t="s">
        <v>58</v>
      </c>
      <c r="AB17877" t="s">
        <v>53</v>
      </c>
      <c r="AC17877" t="s">
        <v>42</v>
      </c>
      <c r="AD17877" t="s">
        <v>11282</v>
      </c>
      <c r="AE17877" t="s">
        <v>11283</v>
      </c>
    </row>
    <row r="17878" spans="1:31" x14ac:dyDescent="0.25">
      <c r="A17878">
        <v>17880</v>
      </c>
      <c r="B17878" t="s">
        <v>24639</v>
      </c>
      <c r="C17878">
        <v>10973985</v>
      </c>
      <c r="D17878" t="s">
        <v>11873</v>
      </c>
      <c r="E17878" t="s">
        <v>11874</v>
      </c>
      <c r="F17878" t="s">
        <v>34</v>
      </c>
      <c r="G17878" t="s">
        <v>34</v>
      </c>
      <c r="H17878">
        <v>419000</v>
      </c>
      <c r="I17878" t="s">
        <v>35</v>
      </c>
      <c r="J17878">
        <v>3</v>
      </c>
      <c r="K17878">
        <v>140</v>
      </c>
      <c r="L17878" t="s">
        <v>36</v>
      </c>
      <c r="M17878" t="s">
        <v>54</v>
      </c>
      <c r="N17878" t="b">
        <v>0</v>
      </c>
      <c r="O17878" t="s">
        <v>54</v>
      </c>
      <c r="S17878" t="s">
        <v>140</v>
      </c>
      <c r="V17878" t="s">
        <v>89</v>
      </c>
      <c r="W17878" t="s">
        <v>17695</v>
      </c>
      <c r="X17878" t="s">
        <v>42</v>
      </c>
      <c r="Y17878" t="s">
        <v>43</v>
      </c>
      <c r="Z17878" t="s">
        <v>44</v>
      </c>
      <c r="AA17878" t="s">
        <v>295</v>
      </c>
      <c r="AB17878" t="s">
        <v>53</v>
      </c>
      <c r="AC17878" t="s">
        <v>42</v>
      </c>
      <c r="AD17878" t="s">
        <v>17696</v>
      </c>
      <c r="AE17878" t="s">
        <v>17697</v>
      </c>
    </row>
    <row r="17879" spans="1:31" x14ac:dyDescent="0.25">
      <c r="A17879">
        <v>17881</v>
      </c>
      <c r="B17879" t="s">
        <v>24640</v>
      </c>
      <c r="C17879">
        <v>10974710</v>
      </c>
      <c r="D17879" t="s">
        <v>2846</v>
      </c>
      <c r="E17879" t="s">
        <v>2847</v>
      </c>
      <c r="F17879" t="s">
        <v>34</v>
      </c>
      <c r="G17879" t="s">
        <v>34</v>
      </c>
      <c r="H17879">
        <v>345000</v>
      </c>
      <c r="I17879" t="s">
        <v>35</v>
      </c>
      <c r="J17879">
        <v>3</v>
      </c>
      <c r="K17879">
        <v>153</v>
      </c>
      <c r="L17879" t="s">
        <v>36</v>
      </c>
      <c r="M17879" t="s">
        <v>54</v>
      </c>
      <c r="N17879" t="b">
        <v>0</v>
      </c>
      <c r="O17879" t="s">
        <v>54</v>
      </c>
      <c r="S17879" t="s">
        <v>53</v>
      </c>
      <c r="V17879" t="s">
        <v>53</v>
      </c>
      <c r="W17879" t="s">
        <v>2848</v>
      </c>
      <c r="X17879" t="s">
        <v>42</v>
      </c>
      <c r="Y17879" t="s">
        <v>56</v>
      </c>
      <c r="Z17879" t="s">
        <v>57</v>
      </c>
      <c r="AA17879" t="s">
        <v>129</v>
      </c>
      <c r="AB17879" t="s">
        <v>53</v>
      </c>
      <c r="AC17879" t="s">
        <v>42</v>
      </c>
      <c r="AD17879" t="s">
        <v>2849</v>
      </c>
      <c r="AE17879" t="s">
        <v>2850</v>
      </c>
    </row>
    <row r="17880" spans="1:31" x14ac:dyDescent="0.25">
      <c r="A17880">
        <v>17882</v>
      </c>
      <c r="B17880" t="s">
        <v>21591</v>
      </c>
      <c r="C17880">
        <v>10977233</v>
      </c>
      <c r="D17880" t="s">
        <v>1968</v>
      </c>
      <c r="E17880" t="s">
        <v>1969</v>
      </c>
      <c r="F17880" t="s">
        <v>34</v>
      </c>
      <c r="G17880" t="s">
        <v>34</v>
      </c>
      <c r="H17880">
        <v>395000</v>
      </c>
      <c r="I17880" t="s">
        <v>35</v>
      </c>
      <c r="J17880">
        <v>3</v>
      </c>
      <c r="K17880">
        <v>195</v>
      </c>
      <c r="L17880" t="s">
        <v>36</v>
      </c>
      <c r="M17880" t="s">
        <v>54</v>
      </c>
      <c r="N17880" t="b">
        <v>0</v>
      </c>
      <c r="O17880" t="s">
        <v>54</v>
      </c>
      <c r="S17880" t="s">
        <v>849</v>
      </c>
      <c r="V17880" t="s">
        <v>53</v>
      </c>
      <c r="W17880" t="s">
        <v>53</v>
      </c>
      <c r="X17880" t="s">
        <v>1222</v>
      </c>
      <c r="Y17880" t="s">
        <v>56</v>
      </c>
      <c r="Z17880" t="s">
        <v>57</v>
      </c>
      <c r="AA17880" t="s">
        <v>58</v>
      </c>
      <c r="AB17880" t="s">
        <v>53</v>
      </c>
      <c r="AC17880" t="s">
        <v>1222</v>
      </c>
      <c r="AD17880" t="s">
        <v>3419</v>
      </c>
      <c r="AE17880" t="s">
        <v>3420</v>
      </c>
    </row>
    <row r="17881" spans="1:31" x14ac:dyDescent="0.25">
      <c r="A17881">
        <v>17883</v>
      </c>
      <c r="B17881" t="s">
        <v>22429</v>
      </c>
      <c r="C17881">
        <v>10976279</v>
      </c>
      <c r="D17881" t="s">
        <v>17318</v>
      </c>
      <c r="E17881" t="s">
        <v>883</v>
      </c>
      <c r="F17881" t="s">
        <v>34</v>
      </c>
      <c r="G17881" t="s">
        <v>113</v>
      </c>
      <c r="H17881">
        <v>399000</v>
      </c>
      <c r="I17881" t="s">
        <v>35</v>
      </c>
      <c r="J17881">
        <v>3</v>
      </c>
      <c r="K17881">
        <v>147</v>
      </c>
      <c r="L17881" t="s">
        <v>53</v>
      </c>
      <c r="M17881" t="s">
        <v>37</v>
      </c>
      <c r="N17881" t="b">
        <v>0</v>
      </c>
      <c r="O17881" t="s">
        <v>54</v>
      </c>
      <c r="S17881" t="s">
        <v>53</v>
      </c>
      <c r="T17881">
        <v>4</v>
      </c>
      <c r="U17881" t="b">
        <v>0</v>
      </c>
      <c r="V17881" t="s">
        <v>53</v>
      </c>
      <c r="W17881" t="s">
        <v>5278</v>
      </c>
      <c r="X17881" t="s">
        <v>42</v>
      </c>
      <c r="Y17881" t="s">
        <v>43</v>
      </c>
      <c r="Z17881" t="s">
        <v>44</v>
      </c>
      <c r="AA17881" t="s">
        <v>45</v>
      </c>
      <c r="AB17881" t="s">
        <v>53</v>
      </c>
      <c r="AC17881" t="s">
        <v>42</v>
      </c>
      <c r="AD17881" t="s">
        <v>5279</v>
      </c>
      <c r="AE17881" t="s">
        <v>5280</v>
      </c>
    </row>
    <row r="17882" spans="1:31" x14ac:dyDescent="0.25">
      <c r="A17882">
        <v>17884</v>
      </c>
      <c r="B17882" t="s">
        <v>22786</v>
      </c>
      <c r="C17882">
        <v>10975910</v>
      </c>
      <c r="D17882" t="s">
        <v>933</v>
      </c>
      <c r="E17882" t="s">
        <v>934</v>
      </c>
      <c r="F17882" t="s">
        <v>34</v>
      </c>
      <c r="G17882" t="s">
        <v>113</v>
      </c>
      <c r="H17882">
        <v>435000</v>
      </c>
      <c r="I17882" t="s">
        <v>35</v>
      </c>
      <c r="J17882">
        <v>4</v>
      </c>
      <c r="K17882">
        <v>220</v>
      </c>
      <c r="L17882" t="s">
        <v>36</v>
      </c>
      <c r="M17882" t="s">
        <v>54</v>
      </c>
      <c r="N17882" t="b">
        <v>1</v>
      </c>
      <c r="O17882" t="s">
        <v>54</v>
      </c>
      <c r="S17882" t="s">
        <v>53</v>
      </c>
      <c r="T17882">
        <v>4</v>
      </c>
      <c r="V17882" t="s">
        <v>89</v>
      </c>
      <c r="W17882" t="s">
        <v>55</v>
      </c>
      <c r="X17882" t="s">
        <v>42</v>
      </c>
      <c r="Y17882" t="s">
        <v>56</v>
      </c>
      <c r="Z17882" t="s">
        <v>57</v>
      </c>
      <c r="AA17882" t="s">
        <v>129</v>
      </c>
      <c r="AB17882" t="s">
        <v>53</v>
      </c>
      <c r="AC17882" t="s">
        <v>42</v>
      </c>
      <c r="AD17882" t="s">
        <v>59</v>
      </c>
      <c r="AE17882" t="s">
        <v>60</v>
      </c>
    </row>
    <row r="17883" spans="1:31" x14ac:dyDescent="0.25">
      <c r="A17883">
        <v>17885</v>
      </c>
      <c r="B17883" t="s">
        <v>22239</v>
      </c>
      <c r="C17883">
        <v>10976575</v>
      </c>
      <c r="D17883" t="s">
        <v>11406</v>
      </c>
      <c r="E17883" t="s">
        <v>3694</v>
      </c>
      <c r="F17883" t="s">
        <v>34</v>
      </c>
      <c r="G17883" t="s">
        <v>113</v>
      </c>
      <c r="H17883">
        <v>495000</v>
      </c>
      <c r="I17883" t="s">
        <v>35</v>
      </c>
      <c r="J17883">
        <v>4</v>
      </c>
      <c r="K17883">
        <v>319</v>
      </c>
      <c r="L17883" t="s">
        <v>53</v>
      </c>
      <c r="M17883" t="s">
        <v>37</v>
      </c>
      <c r="N17883" t="b">
        <v>0</v>
      </c>
      <c r="O17883" t="s">
        <v>54</v>
      </c>
      <c r="S17883" t="s">
        <v>53</v>
      </c>
      <c r="T17883">
        <v>4</v>
      </c>
      <c r="U17883" t="b">
        <v>0</v>
      </c>
      <c r="V17883" t="s">
        <v>53</v>
      </c>
      <c r="W17883" t="s">
        <v>11693</v>
      </c>
      <c r="X17883" t="s">
        <v>42</v>
      </c>
      <c r="Y17883" t="s">
        <v>56</v>
      </c>
      <c r="Z17883" t="s">
        <v>57</v>
      </c>
      <c r="AA17883" t="s">
        <v>58</v>
      </c>
      <c r="AB17883" t="s">
        <v>53</v>
      </c>
      <c r="AC17883" t="s">
        <v>42</v>
      </c>
      <c r="AD17883" t="s">
        <v>11694</v>
      </c>
      <c r="AE17883" t="s">
        <v>11695</v>
      </c>
    </row>
    <row r="17884" spans="1:31" x14ac:dyDescent="0.25">
      <c r="A17884">
        <v>17886</v>
      </c>
      <c r="B17884" t="s">
        <v>22908</v>
      </c>
      <c r="C17884">
        <v>10975793</v>
      </c>
      <c r="D17884" t="s">
        <v>1066</v>
      </c>
      <c r="E17884" t="s">
        <v>1067</v>
      </c>
      <c r="F17884" t="s">
        <v>34</v>
      </c>
      <c r="G17884" t="s">
        <v>336</v>
      </c>
      <c r="H17884">
        <v>995000</v>
      </c>
      <c r="I17884" t="s">
        <v>35</v>
      </c>
      <c r="J17884">
        <v>0</v>
      </c>
      <c r="K17884">
        <v>405</v>
      </c>
      <c r="L17884" t="s">
        <v>53</v>
      </c>
      <c r="M17884" t="s">
        <v>54</v>
      </c>
      <c r="N17884" t="b">
        <v>0</v>
      </c>
      <c r="O17884" t="s">
        <v>54</v>
      </c>
      <c r="S17884" t="s">
        <v>53</v>
      </c>
      <c r="T17884">
        <v>4</v>
      </c>
      <c r="V17884" t="s">
        <v>89</v>
      </c>
      <c r="W17884" t="s">
        <v>271</v>
      </c>
      <c r="X17884" t="s">
        <v>42</v>
      </c>
      <c r="Y17884" t="s">
        <v>56</v>
      </c>
      <c r="Z17884" t="s">
        <v>57</v>
      </c>
      <c r="AA17884" t="s">
        <v>129</v>
      </c>
      <c r="AB17884" t="s">
        <v>226</v>
      </c>
      <c r="AC17884" t="s">
        <v>42</v>
      </c>
      <c r="AD17884" t="s">
        <v>272</v>
      </c>
      <c r="AE17884" t="s">
        <v>273</v>
      </c>
    </row>
    <row r="17885" spans="1:31" x14ac:dyDescent="0.25">
      <c r="A17885">
        <v>17887</v>
      </c>
      <c r="B17885" t="s">
        <v>24641</v>
      </c>
      <c r="C17885">
        <v>10761192</v>
      </c>
      <c r="D17885" t="s">
        <v>754</v>
      </c>
      <c r="E17885" t="s">
        <v>755</v>
      </c>
      <c r="F17885" t="s">
        <v>64</v>
      </c>
      <c r="G17885" t="s">
        <v>64</v>
      </c>
      <c r="H17885">
        <v>169500</v>
      </c>
      <c r="I17885" t="s">
        <v>35</v>
      </c>
      <c r="J17885">
        <v>2</v>
      </c>
      <c r="K17885">
        <v>95</v>
      </c>
      <c r="L17885" t="s">
        <v>36</v>
      </c>
      <c r="M17885" t="s">
        <v>38</v>
      </c>
      <c r="N17885" t="b">
        <v>0</v>
      </c>
      <c r="O17885" t="s">
        <v>38</v>
      </c>
      <c r="P17885">
        <v>7</v>
      </c>
      <c r="S17885" t="s">
        <v>53</v>
      </c>
      <c r="T17885">
        <v>3</v>
      </c>
      <c r="V17885" t="s">
        <v>155</v>
      </c>
      <c r="W17885" t="s">
        <v>53</v>
      </c>
      <c r="X17885" t="s">
        <v>22131</v>
      </c>
      <c r="Y17885" t="s">
        <v>56</v>
      </c>
      <c r="Z17885" t="s">
        <v>57</v>
      </c>
      <c r="AA17885" t="s">
        <v>222</v>
      </c>
      <c r="AB17885" t="s">
        <v>46</v>
      </c>
      <c r="AC17885" t="s">
        <v>22131</v>
      </c>
      <c r="AD17885" t="s">
        <v>24642</v>
      </c>
      <c r="AE17885" t="s">
        <v>53</v>
      </c>
    </row>
    <row r="17886" spans="1:31" x14ac:dyDescent="0.25">
      <c r="A17886">
        <v>17888</v>
      </c>
      <c r="B17886" t="s">
        <v>22651</v>
      </c>
      <c r="C17886">
        <v>10976030</v>
      </c>
      <c r="D17886" t="s">
        <v>3772</v>
      </c>
      <c r="E17886" t="s">
        <v>3773</v>
      </c>
      <c r="F17886" t="s">
        <v>64</v>
      </c>
      <c r="G17886" t="s">
        <v>64</v>
      </c>
      <c r="H17886">
        <v>200000</v>
      </c>
      <c r="I17886" t="s">
        <v>35</v>
      </c>
      <c r="J17886">
        <v>3</v>
      </c>
      <c r="K17886">
        <v>128</v>
      </c>
      <c r="L17886" t="s">
        <v>437</v>
      </c>
      <c r="M17886" t="s">
        <v>54</v>
      </c>
      <c r="N17886" t="b">
        <v>1</v>
      </c>
      <c r="O17886" t="s">
        <v>54</v>
      </c>
      <c r="S17886" t="s">
        <v>53</v>
      </c>
      <c r="V17886" t="s">
        <v>89</v>
      </c>
      <c r="W17886" t="s">
        <v>3774</v>
      </c>
      <c r="X17886" t="s">
        <v>42</v>
      </c>
      <c r="Y17886" t="s">
        <v>43</v>
      </c>
      <c r="Z17886" t="s">
        <v>44</v>
      </c>
      <c r="AA17886" t="s">
        <v>295</v>
      </c>
      <c r="AB17886" t="s">
        <v>53</v>
      </c>
      <c r="AC17886" t="s">
        <v>42</v>
      </c>
      <c r="AD17886" t="s">
        <v>3775</v>
      </c>
      <c r="AE17886" t="s">
        <v>53</v>
      </c>
    </row>
    <row r="17887" spans="1:31" x14ac:dyDescent="0.25">
      <c r="A17887">
        <v>17889</v>
      </c>
      <c r="B17887" t="s">
        <v>23319</v>
      </c>
      <c r="C17887">
        <v>10975418</v>
      </c>
      <c r="D17887" t="s">
        <v>1794</v>
      </c>
      <c r="E17887" t="s">
        <v>1795</v>
      </c>
      <c r="F17887" t="s">
        <v>64</v>
      </c>
      <c r="G17887" t="s">
        <v>64</v>
      </c>
      <c r="H17887">
        <v>260000</v>
      </c>
      <c r="I17887" t="s">
        <v>35</v>
      </c>
      <c r="J17887">
        <v>3</v>
      </c>
      <c r="K17887">
        <v>108</v>
      </c>
      <c r="L17887" t="s">
        <v>66</v>
      </c>
      <c r="M17887" t="s">
        <v>37</v>
      </c>
      <c r="N17887" t="b">
        <v>0</v>
      </c>
      <c r="O17887" t="s">
        <v>38</v>
      </c>
      <c r="S17887" t="s">
        <v>53</v>
      </c>
      <c r="T17887">
        <v>2</v>
      </c>
      <c r="U17887" t="b">
        <v>0</v>
      </c>
      <c r="V17887" t="s">
        <v>40</v>
      </c>
      <c r="W17887" t="s">
        <v>1399</v>
      </c>
      <c r="X17887" t="s">
        <v>42</v>
      </c>
      <c r="Y17887" t="s">
        <v>56</v>
      </c>
      <c r="Z17887" t="s">
        <v>57</v>
      </c>
      <c r="AA17887" t="s">
        <v>58</v>
      </c>
      <c r="AB17887" t="s">
        <v>46</v>
      </c>
      <c r="AC17887" t="s">
        <v>42</v>
      </c>
      <c r="AD17887" t="s">
        <v>1400</v>
      </c>
      <c r="AE17887" t="s">
        <v>1401</v>
      </c>
    </row>
    <row r="17888" spans="1:31" x14ac:dyDescent="0.25">
      <c r="A17888">
        <v>17890</v>
      </c>
      <c r="B17888" t="s">
        <v>23876</v>
      </c>
      <c r="C17888">
        <v>10974714</v>
      </c>
      <c r="D17888" t="s">
        <v>13589</v>
      </c>
      <c r="E17888" t="s">
        <v>13590</v>
      </c>
      <c r="F17888" t="s">
        <v>64</v>
      </c>
      <c r="G17888" t="s">
        <v>64</v>
      </c>
      <c r="H17888">
        <v>309743</v>
      </c>
      <c r="I17888" t="s">
        <v>35</v>
      </c>
      <c r="J17888">
        <v>2</v>
      </c>
      <c r="K17888">
        <v>116</v>
      </c>
      <c r="L17888" t="s">
        <v>66</v>
      </c>
      <c r="M17888" t="s">
        <v>54</v>
      </c>
      <c r="N17888" t="b">
        <v>0</v>
      </c>
      <c r="O17888" t="s">
        <v>54</v>
      </c>
      <c r="S17888" t="s">
        <v>53</v>
      </c>
      <c r="V17888" t="s">
        <v>53</v>
      </c>
      <c r="W17888" t="s">
        <v>53</v>
      </c>
      <c r="X17888" t="s">
        <v>358</v>
      </c>
      <c r="Y17888" t="s">
        <v>56</v>
      </c>
      <c r="Z17888" t="s">
        <v>57</v>
      </c>
      <c r="AA17888" t="s">
        <v>664</v>
      </c>
      <c r="AB17888" t="s">
        <v>53</v>
      </c>
      <c r="AC17888" t="s">
        <v>358</v>
      </c>
      <c r="AD17888" t="s">
        <v>19416</v>
      </c>
      <c r="AE17888" t="s">
        <v>19417</v>
      </c>
    </row>
    <row r="17889" spans="1:31" x14ac:dyDescent="0.25">
      <c r="A17889">
        <v>17891</v>
      </c>
      <c r="B17889" t="s">
        <v>24643</v>
      </c>
      <c r="C17889">
        <v>10976323</v>
      </c>
      <c r="D17889" t="s">
        <v>496</v>
      </c>
      <c r="E17889" t="s">
        <v>497</v>
      </c>
      <c r="F17889" t="s">
        <v>64</v>
      </c>
      <c r="G17889" t="s">
        <v>64</v>
      </c>
      <c r="H17889">
        <v>345000</v>
      </c>
      <c r="I17889" t="s">
        <v>35</v>
      </c>
      <c r="J17889">
        <v>1</v>
      </c>
      <c r="K17889">
        <v>70</v>
      </c>
      <c r="L17889" t="s">
        <v>36</v>
      </c>
      <c r="M17889" t="s">
        <v>54</v>
      </c>
      <c r="N17889" t="b">
        <v>0</v>
      </c>
      <c r="O17889" t="s">
        <v>54</v>
      </c>
      <c r="S17889" t="s">
        <v>53</v>
      </c>
      <c r="U17889" t="b">
        <v>0</v>
      </c>
      <c r="V17889" t="s">
        <v>40</v>
      </c>
      <c r="W17889" t="s">
        <v>53</v>
      </c>
      <c r="X17889" t="s">
        <v>633</v>
      </c>
      <c r="Y17889" t="s">
        <v>56</v>
      </c>
      <c r="Z17889" t="s">
        <v>57</v>
      </c>
      <c r="AA17889" t="s">
        <v>222</v>
      </c>
      <c r="AB17889" t="s">
        <v>46</v>
      </c>
      <c r="AC17889" t="s">
        <v>633</v>
      </c>
      <c r="AD17889" t="s">
        <v>53</v>
      </c>
      <c r="AE17889" t="s">
        <v>53</v>
      </c>
    </row>
    <row r="17890" spans="1:31" x14ac:dyDescent="0.25">
      <c r="A17890">
        <v>17892</v>
      </c>
      <c r="B17890" t="s">
        <v>22542</v>
      </c>
      <c r="C17890">
        <v>10976176</v>
      </c>
      <c r="D17890" t="s">
        <v>1041</v>
      </c>
      <c r="E17890" t="s">
        <v>1042</v>
      </c>
      <c r="F17890" t="s">
        <v>64</v>
      </c>
      <c r="G17890" t="s">
        <v>64</v>
      </c>
      <c r="H17890">
        <v>515000</v>
      </c>
      <c r="I17890" t="s">
        <v>35</v>
      </c>
      <c r="J17890">
        <v>3</v>
      </c>
      <c r="K17890">
        <v>140</v>
      </c>
      <c r="L17890" t="s">
        <v>121</v>
      </c>
      <c r="M17890" t="s">
        <v>54</v>
      </c>
      <c r="N17890" t="b">
        <v>1</v>
      </c>
      <c r="O17890" t="s">
        <v>38</v>
      </c>
      <c r="P17890">
        <v>13</v>
      </c>
      <c r="S17890" t="s">
        <v>1094</v>
      </c>
      <c r="T17890">
        <v>2</v>
      </c>
      <c r="V17890" t="s">
        <v>89</v>
      </c>
      <c r="W17890" t="s">
        <v>695</v>
      </c>
      <c r="X17890" t="s">
        <v>42</v>
      </c>
      <c r="Y17890" t="s">
        <v>80</v>
      </c>
      <c r="Z17890" t="s">
        <v>81</v>
      </c>
      <c r="AA17890" t="s">
        <v>81</v>
      </c>
      <c r="AB17890" t="s">
        <v>53</v>
      </c>
      <c r="AC17890" t="s">
        <v>42</v>
      </c>
      <c r="AD17890" t="s">
        <v>696</v>
      </c>
      <c r="AE17890" t="s">
        <v>697</v>
      </c>
    </row>
    <row r="17891" spans="1:31" x14ac:dyDescent="0.25">
      <c r="A17891">
        <v>17893</v>
      </c>
      <c r="B17891" t="s">
        <v>24644</v>
      </c>
      <c r="C17891">
        <v>10979098</v>
      </c>
      <c r="D17891" t="s">
        <v>32</v>
      </c>
      <c r="E17891" t="s">
        <v>33</v>
      </c>
      <c r="F17891" t="s">
        <v>34</v>
      </c>
      <c r="G17891" t="s">
        <v>34</v>
      </c>
      <c r="H17891">
        <v>245000</v>
      </c>
      <c r="I17891" t="s">
        <v>35</v>
      </c>
      <c r="J17891">
        <v>2</v>
      </c>
      <c r="K17891">
        <v>93</v>
      </c>
      <c r="L17891" t="s">
        <v>315</v>
      </c>
      <c r="M17891" t="s">
        <v>54</v>
      </c>
      <c r="N17891" t="b">
        <v>0</v>
      </c>
      <c r="O17891" t="s">
        <v>38</v>
      </c>
      <c r="P17891">
        <v>50</v>
      </c>
      <c r="Q17891" t="b">
        <v>1</v>
      </c>
      <c r="R17891">
        <v>390</v>
      </c>
      <c r="S17891" t="s">
        <v>277</v>
      </c>
      <c r="T17891">
        <v>3</v>
      </c>
      <c r="U17891" t="b">
        <v>0</v>
      </c>
      <c r="V17891" t="s">
        <v>89</v>
      </c>
      <c r="W17891" t="s">
        <v>53</v>
      </c>
      <c r="X17891" t="s">
        <v>633</v>
      </c>
      <c r="Y17891" t="s">
        <v>43</v>
      </c>
      <c r="Z17891" t="s">
        <v>44</v>
      </c>
      <c r="AA17891" t="s">
        <v>45</v>
      </c>
      <c r="AB17891" t="s">
        <v>172</v>
      </c>
      <c r="AC17891" t="s">
        <v>633</v>
      </c>
      <c r="AD17891" t="s">
        <v>53</v>
      </c>
      <c r="AE17891" t="s">
        <v>53</v>
      </c>
    </row>
    <row r="17892" spans="1:31" x14ac:dyDescent="0.25">
      <c r="A17892">
        <v>17894</v>
      </c>
      <c r="B17892" t="s">
        <v>19979</v>
      </c>
      <c r="C17892">
        <v>10979319</v>
      </c>
      <c r="D17892" t="s">
        <v>8705</v>
      </c>
      <c r="E17892" t="s">
        <v>8706</v>
      </c>
      <c r="F17892" t="s">
        <v>34</v>
      </c>
      <c r="G17892" t="s">
        <v>34</v>
      </c>
      <c r="H17892">
        <v>275000</v>
      </c>
      <c r="I17892" t="s">
        <v>35</v>
      </c>
      <c r="J17892">
        <v>3</v>
      </c>
      <c r="K17892">
        <v>158</v>
      </c>
      <c r="L17892" t="s">
        <v>66</v>
      </c>
      <c r="M17892" t="s">
        <v>54</v>
      </c>
      <c r="N17892" t="b">
        <v>1</v>
      </c>
      <c r="O17892" t="s">
        <v>38</v>
      </c>
      <c r="P17892">
        <v>30</v>
      </c>
      <c r="S17892" t="s">
        <v>53</v>
      </c>
      <c r="T17892">
        <v>2</v>
      </c>
      <c r="V17892" t="s">
        <v>40</v>
      </c>
      <c r="W17892" t="s">
        <v>198</v>
      </c>
      <c r="X17892" t="s">
        <v>42</v>
      </c>
      <c r="Y17892" t="s">
        <v>43</v>
      </c>
      <c r="Z17892" t="s">
        <v>44</v>
      </c>
      <c r="AA17892" t="s">
        <v>295</v>
      </c>
      <c r="AB17892" t="s">
        <v>53</v>
      </c>
      <c r="AC17892" t="s">
        <v>42</v>
      </c>
      <c r="AD17892" t="s">
        <v>199</v>
      </c>
      <c r="AE17892" t="s">
        <v>200</v>
      </c>
    </row>
    <row r="17893" spans="1:31" x14ac:dyDescent="0.25">
      <c r="A17893">
        <v>17895</v>
      </c>
      <c r="B17893" t="s">
        <v>24645</v>
      </c>
      <c r="C17893">
        <v>10838836</v>
      </c>
      <c r="D17893" t="s">
        <v>2846</v>
      </c>
      <c r="E17893" t="s">
        <v>2847</v>
      </c>
      <c r="F17893" t="s">
        <v>64</v>
      </c>
      <c r="G17893" t="s">
        <v>64</v>
      </c>
      <c r="H17893">
        <v>75000</v>
      </c>
      <c r="I17893" t="s">
        <v>35</v>
      </c>
      <c r="J17893">
        <v>1</v>
      </c>
      <c r="K17893">
        <v>30</v>
      </c>
      <c r="L17893" t="s">
        <v>53</v>
      </c>
      <c r="M17893" t="s">
        <v>54</v>
      </c>
      <c r="N17893" t="b">
        <v>0</v>
      </c>
      <c r="O17893" t="s">
        <v>38</v>
      </c>
      <c r="S17893" t="s">
        <v>53</v>
      </c>
      <c r="V17893" t="s">
        <v>89</v>
      </c>
      <c r="W17893" t="s">
        <v>377</v>
      </c>
      <c r="X17893" t="s">
        <v>42</v>
      </c>
      <c r="Y17893" t="s">
        <v>56</v>
      </c>
      <c r="Z17893" t="s">
        <v>57</v>
      </c>
      <c r="AA17893" t="s">
        <v>129</v>
      </c>
      <c r="AB17893" t="s">
        <v>53</v>
      </c>
      <c r="AC17893" t="s">
        <v>42</v>
      </c>
      <c r="AD17893" t="s">
        <v>378</v>
      </c>
      <c r="AE17893" t="s">
        <v>53</v>
      </c>
    </row>
    <row r="17894" spans="1:31" x14ac:dyDescent="0.25">
      <c r="A17894">
        <v>17896</v>
      </c>
      <c r="B17894" t="s">
        <v>24646</v>
      </c>
      <c r="C17894">
        <v>10836427</v>
      </c>
      <c r="D17894" t="s">
        <v>17996</v>
      </c>
      <c r="E17894" t="s">
        <v>12628</v>
      </c>
      <c r="F17894" t="s">
        <v>64</v>
      </c>
      <c r="G17894" t="s">
        <v>284</v>
      </c>
      <c r="H17894">
        <v>89000</v>
      </c>
      <c r="I17894" t="s">
        <v>35</v>
      </c>
      <c r="J17894">
        <v>1</v>
      </c>
      <c r="K17894">
        <v>45</v>
      </c>
      <c r="L17894" t="s">
        <v>121</v>
      </c>
      <c r="M17894" t="s">
        <v>54</v>
      </c>
      <c r="N17894" t="b">
        <v>1</v>
      </c>
      <c r="O17894" t="s">
        <v>54</v>
      </c>
      <c r="S17894" t="s">
        <v>53</v>
      </c>
      <c r="T17894">
        <v>2</v>
      </c>
      <c r="V17894" t="s">
        <v>89</v>
      </c>
      <c r="W17894" t="s">
        <v>3244</v>
      </c>
      <c r="X17894" t="s">
        <v>42</v>
      </c>
      <c r="Y17894" t="s">
        <v>43</v>
      </c>
      <c r="Z17894" t="s">
        <v>44</v>
      </c>
      <c r="AA17894" t="s">
        <v>843</v>
      </c>
      <c r="AB17894" t="s">
        <v>172</v>
      </c>
      <c r="AC17894" t="s">
        <v>42</v>
      </c>
      <c r="AD17894" t="s">
        <v>3245</v>
      </c>
      <c r="AE17894" t="s">
        <v>3246</v>
      </c>
    </row>
    <row r="17895" spans="1:31" x14ac:dyDescent="0.25">
      <c r="A17895">
        <v>17897</v>
      </c>
      <c r="B17895" t="s">
        <v>24647</v>
      </c>
      <c r="C17895">
        <v>10939961</v>
      </c>
      <c r="D17895" t="s">
        <v>331</v>
      </c>
      <c r="E17895" t="s">
        <v>332</v>
      </c>
      <c r="F17895" t="s">
        <v>64</v>
      </c>
      <c r="G17895" t="s">
        <v>64</v>
      </c>
      <c r="H17895">
        <v>99000</v>
      </c>
      <c r="I17895" t="s">
        <v>35</v>
      </c>
      <c r="J17895">
        <v>1</v>
      </c>
      <c r="K17895">
        <v>35</v>
      </c>
      <c r="L17895" t="s">
        <v>437</v>
      </c>
      <c r="M17895" t="s">
        <v>37</v>
      </c>
      <c r="N17895" t="b">
        <v>0</v>
      </c>
      <c r="O17895" t="s">
        <v>38</v>
      </c>
      <c r="S17895" t="s">
        <v>421</v>
      </c>
      <c r="T17895">
        <v>2</v>
      </c>
      <c r="U17895" t="b">
        <v>0</v>
      </c>
      <c r="V17895" t="s">
        <v>468</v>
      </c>
      <c r="W17895" t="s">
        <v>1006</v>
      </c>
      <c r="X17895" t="s">
        <v>42</v>
      </c>
      <c r="Y17895" t="s">
        <v>80</v>
      </c>
      <c r="Z17895" t="s">
        <v>81</v>
      </c>
      <c r="AA17895" t="s">
        <v>81</v>
      </c>
      <c r="AB17895" t="s">
        <v>46</v>
      </c>
      <c r="AC17895" t="s">
        <v>42</v>
      </c>
      <c r="AD17895" t="s">
        <v>1189</v>
      </c>
      <c r="AE17895" t="s">
        <v>621</v>
      </c>
    </row>
    <row r="17896" spans="1:31" x14ac:dyDescent="0.25">
      <c r="A17896">
        <v>17898</v>
      </c>
      <c r="B17896" t="s">
        <v>24648</v>
      </c>
      <c r="C17896">
        <v>10735393</v>
      </c>
      <c r="D17896" t="s">
        <v>604</v>
      </c>
      <c r="E17896" t="s">
        <v>605</v>
      </c>
      <c r="F17896" t="s">
        <v>64</v>
      </c>
      <c r="G17896" t="s">
        <v>64</v>
      </c>
      <c r="I17896" t="s">
        <v>35</v>
      </c>
      <c r="J17896">
        <v>3</v>
      </c>
      <c r="K17896">
        <v>140</v>
      </c>
      <c r="L17896" t="s">
        <v>66</v>
      </c>
      <c r="M17896" t="s">
        <v>54</v>
      </c>
      <c r="N17896" t="b">
        <v>1</v>
      </c>
      <c r="O17896" t="s">
        <v>38</v>
      </c>
      <c r="S17896" t="s">
        <v>849</v>
      </c>
      <c r="T17896">
        <v>3</v>
      </c>
      <c r="V17896" t="s">
        <v>89</v>
      </c>
      <c r="W17896" t="s">
        <v>5342</v>
      </c>
      <c r="X17896" t="s">
        <v>42</v>
      </c>
      <c r="Y17896" t="s">
        <v>56</v>
      </c>
      <c r="Z17896" t="s">
        <v>57</v>
      </c>
      <c r="AA17896" t="s">
        <v>129</v>
      </c>
      <c r="AB17896" t="s">
        <v>53</v>
      </c>
      <c r="AC17896" t="s">
        <v>42</v>
      </c>
      <c r="AD17896" t="s">
        <v>16204</v>
      </c>
      <c r="AE17896" t="s">
        <v>16205</v>
      </c>
    </row>
    <row r="17897" spans="1:31" x14ac:dyDescent="0.25">
      <c r="A17897">
        <v>17899</v>
      </c>
      <c r="B17897" t="s">
        <v>24649</v>
      </c>
      <c r="C17897">
        <v>10680391</v>
      </c>
      <c r="D17897" t="s">
        <v>45</v>
      </c>
      <c r="E17897" t="s">
        <v>432</v>
      </c>
      <c r="F17897" t="s">
        <v>64</v>
      </c>
      <c r="G17897" t="s">
        <v>64</v>
      </c>
      <c r="H17897">
        <v>115000</v>
      </c>
      <c r="I17897" t="s">
        <v>35</v>
      </c>
      <c r="J17897">
        <v>1</v>
      </c>
      <c r="K17897">
        <v>75</v>
      </c>
      <c r="L17897" t="s">
        <v>121</v>
      </c>
      <c r="M17897" t="s">
        <v>54</v>
      </c>
      <c r="N17897" t="b">
        <v>1</v>
      </c>
      <c r="O17897" t="s">
        <v>54</v>
      </c>
      <c r="S17897" t="s">
        <v>53</v>
      </c>
      <c r="T17897">
        <v>2</v>
      </c>
      <c r="V17897" t="s">
        <v>89</v>
      </c>
      <c r="W17897" t="s">
        <v>3649</v>
      </c>
      <c r="X17897" t="s">
        <v>42</v>
      </c>
      <c r="Y17897" t="s">
        <v>43</v>
      </c>
      <c r="Z17897" t="s">
        <v>44</v>
      </c>
      <c r="AA17897" t="s">
        <v>45</v>
      </c>
      <c r="AB17897" t="s">
        <v>53</v>
      </c>
      <c r="AC17897" t="s">
        <v>42</v>
      </c>
      <c r="AD17897" t="s">
        <v>3650</v>
      </c>
      <c r="AE17897" t="s">
        <v>3651</v>
      </c>
    </row>
    <row r="17898" spans="1:31" x14ac:dyDescent="0.25">
      <c r="A17898">
        <v>17900</v>
      </c>
      <c r="B17898" t="s">
        <v>24650</v>
      </c>
      <c r="C17898">
        <v>10905198</v>
      </c>
      <c r="D17898" t="s">
        <v>4949</v>
      </c>
      <c r="E17898" t="s">
        <v>3995</v>
      </c>
      <c r="F17898" t="s">
        <v>64</v>
      </c>
      <c r="G17898" t="s">
        <v>64</v>
      </c>
      <c r="H17898">
        <v>119000</v>
      </c>
      <c r="I17898" t="s">
        <v>35</v>
      </c>
      <c r="J17898">
        <v>2</v>
      </c>
      <c r="K17898">
        <v>61</v>
      </c>
      <c r="L17898" t="s">
        <v>121</v>
      </c>
      <c r="M17898" t="s">
        <v>54</v>
      </c>
      <c r="N17898" t="b">
        <v>1</v>
      </c>
      <c r="O17898" t="s">
        <v>54</v>
      </c>
      <c r="S17898" t="s">
        <v>53</v>
      </c>
      <c r="V17898" t="s">
        <v>141</v>
      </c>
      <c r="W17898" t="s">
        <v>3774</v>
      </c>
      <c r="X17898" t="s">
        <v>42</v>
      </c>
      <c r="Y17898" t="s">
        <v>43</v>
      </c>
      <c r="Z17898" t="s">
        <v>44</v>
      </c>
      <c r="AA17898" t="s">
        <v>295</v>
      </c>
      <c r="AB17898" t="s">
        <v>53</v>
      </c>
      <c r="AC17898" t="s">
        <v>42</v>
      </c>
      <c r="AD17898" t="s">
        <v>3775</v>
      </c>
      <c r="AE17898" t="s">
        <v>53</v>
      </c>
    </row>
    <row r="17899" spans="1:31" x14ac:dyDescent="0.25">
      <c r="A17899">
        <v>17901</v>
      </c>
      <c r="B17899" t="s">
        <v>24651</v>
      </c>
      <c r="C17899">
        <v>10825675</v>
      </c>
      <c r="D17899" t="s">
        <v>426</v>
      </c>
      <c r="E17899" t="s">
        <v>427</v>
      </c>
      <c r="F17899" t="s">
        <v>64</v>
      </c>
      <c r="G17899" t="s">
        <v>64</v>
      </c>
      <c r="H17899">
        <v>125000</v>
      </c>
      <c r="I17899" t="s">
        <v>35</v>
      </c>
      <c r="J17899">
        <v>1</v>
      </c>
      <c r="K17899">
        <v>54</v>
      </c>
      <c r="L17899" t="s">
        <v>437</v>
      </c>
      <c r="M17899" t="s">
        <v>37</v>
      </c>
      <c r="N17899" t="b">
        <v>0</v>
      </c>
      <c r="O17899" t="s">
        <v>38</v>
      </c>
      <c r="P17899">
        <v>5</v>
      </c>
      <c r="S17899" t="s">
        <v>53</v>
      </c>
      <c r="T17899">
        <v>2</v>
      </c>
      <c r="V17899" t="s">
        <v>468</v>
      </c>
      <c r="W17899" t="s">
        <v>2127</v>
      </c>
      <c r="X17899" t="s">
        <v>42</v>
      </c>
      <c r="Y17899" t="s">
        <v>80</v>
      </c>
      <c r="Z17899" t="s">
        <v>81</v>
      </c>
      <c r="AA17899" t="s">
        <v>81</v>
      </c>
      <c r="AB17899" t="s">
        <v>46</v>
      </c>
      <c r="AC17899" t="s">
        <v>42</v>
      </c>
      <c r="AD17899" t="s">
        <v>2128</v>
      </c>
      <c r="AE17899" t="s">
        <v>2129</v>
      </c>
    </row>
    <row r="17900" spans="1:31" x14ac:dyDescent="0.25">
      <c r="A17900">
        <v>17902</v>
      </c>
      <c r="B17900" t="s">
        <v>24652</v>
      </c>
      <c r="C17900">
        <v>10682494</v>
      </c>
      <c r="D17900" t="s">
        <v>24653</v>
      </c>
      <c r="E17900" t="s">
        <v>1881</v>
      </c>
      <c r="F17900" t="s">
        <v>64</v>
      </c>
      <c r="G17900" t="s">
        <v>284</v>
      </c>
      <c r="H17900">
        <v>125000</v>
      </c>
      <c r="I17900" t="s">
        <v>35</v>
      </c>
      <c r="J17900">
        <v>1</v>
      </c>
      <c r="K17900">
        <v>18</v>
      </c>
      <c r="L17900" t="s">
        <v>437</v>
      </c>
      <c r="M17900" t="s">
        <v>37</v>
      </c>
      <c r="N17900" t="b">
        <v>0</v>
      </c>
      <c r="O17900" t="s">
        <v>54</v>
      </c>
      <c r="S17900" t="s">
        <v>53</v>
      </c>
      <c r="T17900">
        <v>2</v>
      </c>
      <c r="U17900" t="b">
        <v>0</v>
      </c>
      <c r="V17900" t="s">
        <v>40</v>
      </c>
      <c r="W17900" t="s">
        <v>13241</v>
      </c>
      <c r="X17900" t="s">
        <v>42</v>
      </c>
      <c r="Y17900" t="s">
        <v>43</v>
      </c>
      <c r="Z17900" t="s">
        <v>44</v>
      </c>
      <c r="AA17900" t="s">
        <v>843</v>
      </c>
      <c r="AB17900" t="s">
        <v>53</v>
      </c>
      <c r="AC17900" t="s">
        <v>42</v>
      </c>
      <c r="AD17900" t="s">
        <v>21125</v>
      </c>
      <c r="AE17900" t="s">
        <v>21126</v>
      </c>
    </row>
    <row r="17901" spans="1:31" x14ac:dyDescent="0.25">
      <c r="A17901">
        <v>17903</v>
      </c>
      <c r="B17901" t="s">
        <v>24654</v>
      </c>
      <c r="C17901">
        <v>10796892</v>
      </c>
      <c r="D17901" t="s">
        <v>1371</v>
      </c>
      <c r="E17901" t="s">
        <v>432</v>
      </c>
      <c r="F17901" t="s">
        <v>64</v>
      </c>
      <c r="G17901" t="s">
        <v>64</v>
      </c>
      <c r="H17901">
        <v>129000</v>
      </c>
      <c r="I17901" t="s">
        <v>35</v>
      </c>
      <c r="J17901">
        <v>2</v>
      </c>
      <c r="K17901">
        <v>123</v>
      </c>
      <c r="L17901" t="s">
        <v>36</v>
      </c>
      <c r="M17901" t="s">
        <v>37</v>
      </c>
      <c r="N17901" t="b">
        <v>0</v>
      </c>
      <c r="O17901" t="s">
        <v>54</v>
      </c>
      <c r="S17901" t="s">
        <v>6739</v>
      </c>
      <c r="T17901">
        <v>2</v>
      </c>
      <c r="U17901" t="b">
        <v>0</v>
      </c>
      <c r="V17901" t="s">
        <v>89</v>
      </c>
      <c r="W17901" t="s">
        <v>1805</v>
      </c>
      <c r="X17901" t="s">
        <v>42</v>
      </c>
      <c r="Y17901" t="s">
        <v>43</v>
      </c>
      <c r="Z17901" t="s">
        <v>44</v>
      </c>
      <c r="AA17901" t="s">
        <v>45</v>
      </c>
      <c r="AB17901" t="s">
        <v>344</v>
      </c>
      <c r="AC17901" t="s">
        <v>42</v>
      </c>
      <c r="AD17901" t="s">
        <v>1806</v>
      </c>
      <c r="AE17901" t="s">
        <v>53</v>
      </c>
    </row>
    <row r="17902" spans="1:31" x14ac:dyDescent="0.25">
      <c r="A17902">
        <v>17904</v>
      </c>
      <c r="B17902" t="s">
        <v>24655</v>
      </c>
      <c r="C17902">
        <v>10926557</v>
      </c>
      <c r="D17902" t="s">
        <v>514</v>
      </c>
      <c r="E17902" t="s">
        <v>515</v>
      </c>
      <c r="F17902" t="s">
        <v>64</v>
      </c>
      <c r="G17902" t="s">
        <v>64</v>
      </c>
      <c r="H17902">
        <v>129000</v>
      </c>
      <c r="I17902" t="s">
        <v>35</v>
      </c>
      <c r="J17902">
        <v>1</v>
      </c>
      <c r="K17902">
        <v>28</v>
      </c>
      <c r="L17902" t="s">
        <v>36</v>
      </c>
      <c r="M17902" t="s">
        <v>38</v>
      </c>
      <c r="N17902" t="b">
        <v>0</v>
      </c>
      <c r="O17902" t="s">
        <v>38</v>
      </c>
      <c r="P17902">
        <v>8</v>
      </c>
      <c r="Q17902" t="b">
        <v>1</v>
      </c>
      <c r="S17902" t="s">
        <v>53</v>
      </c>
      <c r="U17902" t="b">
        <v>0</v>
      </c>
      <c r="V17902" t="s">
        <v>53</v>
      </c>
      <c r="W17902" t="s">
        <v>12183</v>
      </c>
      <c r="X17902" t="s">
        <v>42</v>
      </c>
      <c r="Y17902" t="s">
        <v>56</v>
      </c>
      <c r="Z17902" t="s">
        <v>57</v>
      </c>
      <c r="AA17902" t="s">
        <v>129</v>
      </c>
      <c r="AB17902" t="s">
        <v>53</v>
      </c>
      <c r="AC17902" t="s">
        <v>42</v>
      </c>
      <c r="AD17902" t="s">
        <v>12184</v>
      </c>
      <c r="AE17902" t="s">
        <v>12185</v>
      </c>
    </row>
    <row r="17903" spans="1:31" x14ac:dyDescent="0.25">
      <c r="A17903">
        <v>17905</v>
      </c>
      <c r="B17903" t="s">
        <v>24656</v>
      </c>
      <c r="C17903">
        <v>10944952</v>
      </c>
      <c r="D17903" t="s">
        <v>24657</v>
      </c>
      <c r="E17903" t="s">
        <v>1544</v>
      </c>
      <c r="F17903" t="s">
        <v>64</v>
      </c>
      <c r="G17903" t="s">
        <v>64</v>
      </c>
      <c r="H17903">
        <v>135000</v>
      </c>
      <c r="I17903" t="s">
        <v>35</v>
      </c>
      <c r="J17903">
        <v>2</v>
      </c>
      <c r="K17903">
        <v>50</v>
      </c>
      <c r="L17903" t="s">
        <v>36</v>
      </c>
      <c r="M17903" t="s">
        <v>54</v>
      </c>
      <c r="N17903" t="b">
        <v>0</v>
      </c>
      <c r="O17903" t="s">
        <v>54</v>
      </c>
      <c r="S17903" t="s">
        <v>53</v>
      </c>
      <c r="V17903" t="s">
        <v>53</v>
      </c>
      <c r="W17903" t="s">
        <v>2970</v>
      </c>
      <c r="X17903" t="s">
        <v>42</v>
      </c>
      <c r="Y17903" t="s">
        <v>43</v>
      </c>
      <c r="Z17903" t="s">
        <v>44</v>
      </c>
      <c r="AA17903" t="s">
        <v>812</v>
      </c>
      <c r="AB17903" t="s">
        <v>53</v>
      </c>
      <c r="AC17903" t="s">
        <v>42</v>
      </c>
      <c r="AD17903" t="s">
        <v>2971</v>
      </c>
      <c r="AE17903" t="s">
        <v>2972</v>
      </c>
    </row>
    <row r="17904" spans="1:31" x14ac:dyDescent="0.25">
      <c r="A17904">
        <v>17906</v>
      </c>
      <c r="B17904" t="s">
        <v>24658</v>
      </c>
      <c r="C17904">
        <v>10792382</v>
      </c>
      <c r="D17904" t="s">
        <v>778</v>
      </c>
      <c r="E17904" t="s">
        <v>779</v>
      </c>
      <c r="F17904" t="s">
        <v>64</v>
      </c>
      <c r="G17904" t="s">
        <v>64</v>
      </c>
      <c r="H17904">
        <v>135000</v>
      </c>
      <c r="I17904" t="s">
        <v>35</v>
      </c>
      <c r="J17904">
        <v>1</v>
      </c>
      <c r="K17904">
        <v>85</v>
      </c>
      <c r="L17904" t="s">
        <v>53</v>
      </c>
      <c r="M17904" t="s">
        <v>54</v>
      </c>
      <c r="N17904" t="b">
        <v>0</v>
      </c>
      <c r="O17904" t="s">
        <v>54</v>
      </c>
      <c r="S17904" t="s">
        <v>53</v>
      </c>
      <c r="V17904" t="s">
        <v>468</v>
      </c>
      <c r="W17904" t="s">
        <v>24659</v>
      </c>
      <c r="X17904" t="s">
        <v>42</v>
      </c>
      <c r="Y17904" t="s">
        <v>56</v>
      </c>
      <c r="Z17904" t="s">
        <v>57</v>
      </c>
      <c r="AA17904" t="s">
        <v>129</v>
      </c>
      <c r="AB17904" t="s">
        <v>53</v>
      </c>
      <c r="AC17904" t="s">
        <v>42</v>
      </c>
      <c r="AD17904" t="s">
        <v>24660</v>
      </c>
      <c r="AE17904" t="s">
        <v>24661</v>
      </c>
    </row>
    <row r="17905" spans="1:31" x14ac:dyDescent="0.25">
      <c r="A17905">
        <v>17907</v>
      </c>
      <c r="B17905" t="s">
        <v>24662</v>
      </c>
      <c r="C17905">
        <v>10712235</v>
      </c>
      <c r="D17905" t="s">
        <v>3366</v>
      </c>
      <c r="E17905" t="s">
        <v>2847</v>
      </c>
      <c r="F17905" t="s">
        <v>64</v>
      </c>
      <c r="G17905" t="s">
        <v>64</v>
      </c>
      <c r="H17905">
        <v>138000</v>
      </c>
      <c r="I17905" t="s">
        <v>35</v>
      </c>
      <c r="J17905">
        <v>2</v>
      </c>
      <c r="K17905">
        <v>48</v>
      </c>
      <c r="L17905" t="s">
        <v>53</v>
      </c>
      <c r="M17905" t="s">
        <v>54</v>
      </c>
      <c r="N17905" t="b">
        <v>0</v>
      </c>
      <c r="O17905" t="s">
        <v>54</v>
      </c>
      <c r="S17905" t="s">
        <v>53</v>
      </c>
      <c r="V17905" t="s">
        <v>2106</v>
      </c>
      <c r="W17905" t="s">
        <v>377</v>
      </c>
      <c r="X17905" t="s">
        <v>42</v>
      </c>
      <c r="Y17905" t="s">
        <v>56</v>
      </c>
      <c r="Z17905" t="s">
        <v>57</v>
      </c>
      <c r="AA17905" t="s">
        <v>129</v>
      </c>
      <c r="AB17905" t="s">
        <v>53</v>
      </c>
      <c r="AC17905" t="s">
        <v>42</v>
      </c>
      <c r="AD17905" t="s">
        <v>378</v>
      </c>
      <c r="AE17905" t="s">
        <v>53</v>
      </c>
    </row>
    <row r="17906" spans="1:31" x14ac:dyDescent="0.25">
      <c r="A17906">
        <v>17908</v>
      </c>
      <c r="B17906" t="s">
        <v>24663</v>
      </c>
      <c r="C17906">
        <v>9982671</v>
      </c>
      <c r="D17906" t="s">
        <v>3406</v>
      </c>
      <c r="E17906" t="s">
        <v>3407</v>
      </c>
      <c r="F17906" t="s">
        <v>64</v>
      </c>
      <c r="G17906" t="s">
        <v>65</v>
      </c>
      <c r="H17906">
        <v>139900</v>
      </c>
      <c r="I17906" t="s">
        <v>35</v>
      </c>
      <c r="J17906">
        <v>1</v>
      </c>
      <c r="K17906">
        <v>44</v>
      </c>
      <c r="L17906" t="s">
        <v>121</v>
      </c>
      <c r="M17906" t="s">
        <v>54</v>
      </c>
      <c r="N17906" t="b">
        <v>1</v>
      </c>
      <c r="O17906" t="s">
        <v>54</v>
      </c>
      <c r="Q17906" t="b">
        <v>1</v>
      </c>
      <c r="S17906" t="s">
        <v>53</v>
      </c>
      <c r="T17906">
        <v>4</v>
      </c>
      <c r="V17906" t="s">
        <v>89</v>
      </c>
      <c r="W17906" t="s">
        <v>5859</v>
      </c>
      <c r="X17906" t="s">
        <v>42</v>
      </c>
      <c r="Y17906" t="s">
        <v>56</v>
      </c>
      <c r="Z17906" t="s">
        <v>57</v>
      </c>
      <c r="AA17906" t="s">
        <v>58</v>
      </c>
      <c r="AB17906" t="s">
        <v>53</v>
      </c>
      <c r="AC17906" t="s">
        <v>42</v>
      </c>
      <c r="AD17906" t="s">
        <v>5860</v>
      </c>
      <c r="AE17906" t="s">
        <v>5861</v>
      </c>
    </row>
    <row r="17907" spans="1:31" x14ac:dyDescent="0.25">
      <c r="A17907">
        <v>17909</v>
      </c>
      <c r="B17907" t="s">
        <v>24664</v>
      </c>
      <c r="C17907">
        <v>10901209</v>
      </c>
      <c r="D17907" t="s">
        <v>45</v>
      </c>
      <c r="E17907" t="s">
        <v>1884</v>
      </c>
      <c r="F17907" t="s">
        <v>64</v>
      </c>
      <c r="G17907" t="s">
        <v>64</v>
      </c>
      <c r="H17907">
        <v>140000</v>
      </c>
      <c r="I17907" t="s">
        <v>35</v>
      </c>
      <c r="J17907">
        <v>2</v>
      </c>
      <c r="K17907">
        <v>87</v>
      </c>
      <c r="L17907" t="s">
        <v>53</v>
      </c>
      <c r="M17907" t="s">
        <v>54</v>
      </c>
      <c r="N17907" t="b">
        <v>1</v>
      </c>
      <c r="O17907" t="s">
        <v>38</v>
      </c>
      <c r="P17907">
        <v>8</v>
      </c>
      <c r="S17907" t="s">
        <v>53</v>
      </c>
      <c r="T17907">
        <v>2</v>
      </c>
      <c r="V17907" t="s">
        <v>468</v>
      </c>
      <c r="W17907" t="s">
        <v>10786</v>
      </c>
      <c r="X17907" t="s">
        <v>42</v>
      </c>
      <c r="Y17907" t="s">
        <v>43</v>
      </c>
      <c r="Z17907" t="s">
        <v>44</v>
      </c>
      <c r="AA17907" t="s">
        <v>45</v>
      </c>
      <c r="AB17907" t="s">
        <v>53</v>
      </c>
      <c r="AC17907" t="s">
        <v>42</v>
      </c>
      <c r="AD17907" t="s">
        <v>10787</v>
      </c>
      <c r="AE17907" t="s">
        <v>10788</v>
      </c>
    </row>
    <row r="17908" spans="1:31" x14ac:dyDescent="0.25">
      <c r="A17908">
        <v>17910</v>
      </c>
      <c r="B17908" t="s">
        <v>24665</v>
      </c>
      <c r="C17908">
        <v>10763080</v>
      </c>
      <c r="D17908" t="s">
        <v>305</v>
      </c>
      <c r="E17908" t="s">
        <v>306</v>
      </c>
      <c r="F17908" t="s">
        <v>64</v>
      </c>
      <c r="G17908" t="s">
        <v>284</v>
      </c>
      <c r="H17908">
        <v>140000</v>
      </c>
      <c r="I17908" t="s">
        <v>35</v>
      </c>
      <c r="J17908">
        <v>0</v>
      </c>
      <c r="K17908">
        <v>54</v>
      </c>
      <c r="L17908" t="s">
        <v>36</v>
      </c>
      <c r="M17908" t="s">
        <v>38</v>
      </c>
      <c r="N17908" t="b">
        <v>1</v>
      </c>
      <c r="O17908" t="s">
        <v>54</v>
      </c>
      <c r="S17908" t="s">
        <v>53</v>
      </c>
      <c r="T17908">
        <v>2</v>
      </c>
      <c r="V17908" t="s">
        <v>89</v>
      </c>
      <c r="W17908" t="s">
        <v>1532</v>
      </c>
      <c r="X17908" t="s">
        <v>42</v>
      </c>
      <c r="Y17908" t="s">
        <v>56</v>
      </c>
      <c r="Z17908" t="s">
        <v>57</v>
      </c>
      <c r="AA17908" t="s">
        <v>129</v>
      </c>
      <c r="AB17908" t="s">
        <v>53</v>
      </c>
      <c r="AC17908" t="s">
        <v>42</v>
      </c>
      <c r="AD17908" t="s">
        <v>1533</v>
      </c>
      <c r="AE17908" t="s">
        <v>1534</v>
      </c>
    </row>
    <row r="17909" spans="1:31" x14ac:dyDescent="0.25">
      <c r="A17909">
        <v>17911</v>
      </c>
      <c r="B17909" t="s">
        <v>24666</v>
      </c>
      <c r="C17909">
        <v>10973984</v>
      </c>
      <c r="D17909" t="s">
        <v>11873</v>
      </c>
      <c r="E17909" t="s">
        <v>11874</v>
      </c>
      <c r="F17909" t="s">
        <v>34</v>
      </c>
      <c r="G17909" t="s">
        <v>34</v>
      </c>
      <c r="H17909">
        <v>420000</v>
      </c>
      <c r="I17909" t="s">
        <v>35</v>
      </c>
      <c r="J17909">
        <v>3</v>
      </c>
      <c r="K17909">
        <v>140</v>
      </c>
      <c r="L17909" t="s">
        <v>36</v>
      </c>
      <c r="M17909" t="s">
        <v>54</v>
      </c>
      <c r="N17909" t="b">
        <v>0</v>
      </c>
      <c r="O17909" t="s">
        <v>54</v>
      </c>
      <c r="S17909" t="s">
        <v>140</v>
      </c>
      <c r="V17909" t="s">
        <v>89</v>
      </c>
      <c r="W17909" t="s">
        <v>17695</v>
      </c>
      <c r="X17909" t="s">
        <v>42</v>
      </c>
      <c r="Y17909" t="s">
        <v>43</v>
      </c>
      <c r="Z17909" t="s">
        <v>44</v>
      </c>
      <c r="AA17909" t="s">
        <v>295</v>
      </c>
      <c r="AB17909" t="s">
        <v>53</v>
      </c>
      <c r="AC17909" t="s">
        <v>42</v>
      </c>
      <c r="AD17909" t="s">
        <v>17696</v>
      </c>
      <c r="AE17909" t="s">
        <v>17697</v>
      </c>
    </row>
    <row r="17910" spans="1:31" x14ac:dyDescent="0.25">
      <c r="A17910">
        <v>17912</v>
      </c>
      <c r="B17910" t="s">
        <v>24667</v>
      </c>
      <c r="C17910">
        <v>10973983</v>
      </c>
      <c r="D17910" t="s">
        <v>11873</v>
      </c>
      <c r="E17910" t="s">
        <v>11874</v>
      </c>
      <c r="F17910" t="s">
        <v>34</v>
      </c>
      <c r="G17910" t="s">
        <v>34</v>
      </c>
      <c r="H17910">
        <v>394000</v>
      </c>
      <c r="I17910" t="s">
        <v>35</v>
      </c>
      <c r="J17910">
        <v>3</v>
      </c>
      <c r="K17910">
        <v>140</v>
      </c>
      <c r="L17910" t="s">
        <v>36</v>
      </c>
      <c r="M17910" t="s">
        <v>54</v>
      </c>
      <c r="N17910" t="b">
        <v>0</v>
      </c>
      <c r="O17910" t="s">
        <v>54</v>
      </c>
      <c r="S17910" t="s">
        <v>140</v>
      </c>
      <c r="V17910" t="s">
        <v>89</v>
      </c>
      <c r="W17910" t="s">
        <v>17695</v>
      </c>
      <c r="X17910" t="s">
        <v>42</v>
      </c>
      <c r="Y17910" t="s">
        <v>43</v>
      </c>
      <c r="Z17910" t="s">
        <v>44</v>
      </c>
      <c r="AA17910" t="s">
        <v>295</v>
      </c>
      <c r="AB17910" t="s">
        <v>53</v>
      </c>
      <c r="AC17910" t="s">
        <v>42</v>
      </c>
      <c r="AD17910" t="s">
        <v>17696</v>
      </c>
      <c r="AE17910" t="s">
        <v>17697</v>
      </c>
    </row>
    <row r="17911" spans="1:31" x14ac:dyDescent="0.25">
      <c r="A17911">
        <v>17913</v>
      </c>
      <c r="B17911" t="s">
        <v>24668</v>
      </c>
      <c r="C17911">
        <v>10973982</v>
      </c>
      <c r="D17911" t="s">
        <v>11873</v>
      </c>
      <c r="E17911" t="s">
        <v>11874</v>
      </c>
      <c r="F17911" t="s">
        <v>34</v>
      </c>
      <c r="G17911" t="s">
        <v>34</v>
      </c>
      <c r="H17911">
        <v>388000</v>
      </c>
      <c r="I17911" t="s">
        <v>35</v>
      </c>
      <c r="J17911">
        <v>3</v>
      </c>
      <c r="K17911">
        <v>140</v>
      </c>
      <c r="L17911" t="s">
        <v>36</v>
      </c>
      <c r="M17911" t="s">
        <v>54</v>
      </c>
      <c r="N17911" t="b">
        <v>0</v>
      </c>
      <c r="O17911" t="s">
        <v>54</v>
      </c>
      <c r="S17911" t="s">
        <v>140</v>
      </c>
      <c r="V17911" t="s">
        <v>89</v>
      </c>
      <c r="W17911" t="s">
        <v>17695</v>
      </c>
      <c r="X17911" t="s">
        <v>42</v>
      </c>
      <c r="Y17911" t="s">
        <v>43</v>
      </c>
      <c r="Z17911" t="s">
        <v>44</v>
      </c>
      <c r="AA17911" t="s">
        <v>295</v>
      </c>
      <c r="AB17911" t="s">
        <v>53</v>
      </c>
      <c r="AC17911" t="s">
        <v>42</v>
      </c>
      <c r="AD17911" t="s">
        <v>17696</v>
      </c>
      <c r="AE17911" t="s">
        <v>17697</v>
      </c>
    </row>
    <row r="17912" spans="1:31" x14ac:dyDescent="0.25">
      <c r="A17912">
        <v>17914</v>
      </c>
      <c r="B17912" t="s">
        <v>24669</v>
      </c>
      <c r="C17912">
        <v>10973981</v>
      </c>
      <c r="D17912" t="s">
        <v>11873</v>
      </c>
      <c r="E17912" t="s">
        <v>11874</v>
      </c>
      <c r="F17912" t="s">
        <v>34</v>
      </c>
      <c r="G17912" t="s">
        <v>34</v>
      </c>
      <c r="H17912">
        <v>454000</v>
      </c>
      <c r="I17912" t="s">
        <v>35</v>
      </c>
      <c r="J17912">
        <v>3</v>
      </c>
      <c r="K17912">
        <v>140</v>
      </c>
      <c r="L17912" t="s">
        <v>36</v>
      </c>
      <c r="M17912" t="s">
        <v>54</v>
      </c>
      <c r="N17912" t="b">
        <v>0</v>
      </c>
      <c r="O17912" t="s">
        <v>54</v>
      </c>
      <c r="S17912" t="s">
        <v>1169</v>
      </c>
      <c r="V17912" t="s">
        <v>89</v>
      </c>
      <c r="W17912" t="s">
        <v>17695</v>
      </c>
      <c r="X17912" t="s">
        <v>42</v>
      </c>
      <c r="Y17912" t="s">
        <v>43</v>
      </c>
      <c r="Z17912" t="s">
        <v>44</v>
      </c>
      <c r="AA17912" t="s">
        <v>295</v>
      </c>
      <c r="AB17912" t="s">
        <v>53</v>
      </c>
      <c r="AC17912" t="s">
        <v>42</v>
      </c>
      <c r="AD17912" t="s">
        <v>17696</v>
      </c>
      <c r="AE17912" t="s">
        <v>17697</v>
      </c>
    </row>
    <row r="17913" spans="1:31" x14ac:dyDescent="0.25">
      <c r="A17913">
        <v>17915</v>
      </c>
      <c r="B17913" t="s">
        <v>24670</v>
      </c>
      <c r="C17913">
        <v>10973980</v>
      </c>
      <c r="D17913" t="s">
        <v>11873</v>
      </c>
      <c r="E17913" t="s">
        <v>11874</v>
      </c>
      <c r="F17913" t="s">
        <v>34</v>
      </c>
      <c r="G17913" t="s">
        <v>34</v>
      </c>
      <c r="H17913">
        <v>411000</v>
      </c>
      <c r="I17913" t="s">
        <v>35</v>
      </c>
      <c r="J17913">
        <v>3</v>
      </c>
      <c r="K17913">
        <v>140</v>
      </c>
      <c r="L17913" t="s">
        <v>36</v>
      </c>
      <c r="M17913" t="s">
        <v>54</v>
      </c>
      <c r="N17913" t="b">
        <v>0</v>
      </c>
      <c r="O17913" t="s">
        <v>54</v>
      </c>
      <c r="S17913" t="s">
        <v>140</v>
      </c>
      <c r="V17913" t="s">
        <v>89</v>
      </c>
      <c r="W17913" t="s">
        <v>17695</v>
      </c>
      <c r="X17913" t="s">
        <v>42</v>
      </c>
      <c r="Y17913" t="s">
        <v>43</v>
      </c>
      <c r="Z17913" t="s">
        <v>44</v>
      </c>
      <c r="AA17913" t="s">
        <v>295</v>
      </c>
      <c r="AB17913" t="s">
        <v>53</v>
      </c>
      <c r="AC17913" t="s">
        <v>42</v>
      </c>
      <c r="AD17913" t="s">
        <v>17696</v>
      </c>
      <c r="AE17913" t="s">
        <v>17697</v>
      </c>
    </row>
    <row r="17914" spans="1:31" x14ac:dyDescent="0.25">
      <c r="A17914">
        <v>17916</v>
      </c>
      <c r="B17914" t="s">
        <v>24671</v>
      </c>
      <c r="C17914">
        <v>10973979</v>
      </c>
      <c r="D17914" t="s">
        <v>24672</v>
      </c>
      <c r="E17914" t="s">
        <v>11874</v>
      </c>
      <c r="F17914" t="s">
        <v>34</v>
      </c>
      <c r="G17914" t="s">
        <v>34</v>
      </c>
      <c r="H17914">
        <v>359900</v>
      </c>
      <c r="I17914" t="s">
        <v>35</v>
      </c>
      <c r="J17914">
        <v>3</v>
      </c>
      <c r="K17914">
        <v>188</v>
      </c>
      <c r="L17914" t="s">
        <v>36</v>
      </c>
      <c r="M17914" t="s">
        <v>54</v>
      </c>
      <c r="N17914" t="b">
        <v>0</v>
      </c>
      <c r="O17914" t="s">
        <v>54</v>
      </c>
      <c r="S17914" t="s">
        <v>849</v>
      </c>
      <c r="V17914" t="s">
        <v>89</v>
      </c>
      <c r="W17914" t="s">
        <v>17695</v>
      </c>
      <c r="X17914" t="s">
        <v>42</v>
      </c>
      <c r="Y17914" t="s">
        <v>43</v>
      </c>
      <c r="Z17914" t="s">
        <v>44</v>
      </c>
      <c r="AA17914" t="s">
        <v>295</v>
      </c>
      <c r="AB17914" t="s">
        <v>53</v>
      </c>
      <c r="AC17914" t="s">
        <v>42</v>
      </c>
      <c r="AD17914" t="s">
        <v>17696</v>
      </c>
      <c r="AE17914" t="s">
        <v>17697</v>
      </c>
    </row>
    <row r="17915" spans="1:31" x14ac:dyDescent="0.25">
      <c r="A17915">
        <v>17917</v>
      </c>
      <c r="B17915" t="s">
        <v>24673</v>
      </c>
      <c r="C17915">
        <v>10973978</v>
      </c>
      <c r="D17915" t="s">
        <v>24672</v>
      </c>
      <c r="E17915" t="s">
        <v>11874</v>
      </c>
      <c r="F17915" t="s">
        <v>34</v>
      </c>
      <c r="G17915" t="s">
        <v>34</v>
      </c>
      <c r="H17915">
        <v>349900</v>
      </c>
      <c r="I17915" t="s">
        <v>35</v>
      </c>
      <c r="J17915">
        <v>3</v>
      </c>
      <c r="K17915">
        <v>198</v>
      </c>
      <c r="L17915" t="s">
        <v>36</v>
      </c>
      <c r="M17915" t="s">
        <v>54</v>
      </c>
      <c r="N17915" t="b">
        <v>0</v>
      </c>
      <c r="O17915" t="s">
        <v>54</v>
      </c>
      <c r="S17915" t="s">
        <v>849</v>
      </c>
      <c r="V17915" t="s">
        <v>89</v>
      </c>
      <c r="W17915" t="s">
        <v>17695</v>
      </c>
      <c r="X17915" t="s">
        <v>42</v>
      </c>
      <c r="Y17915" t="s">
        <v>43</v>
      </c>
      <c r="Z17915" t="s">
        <v>44</v>
      </c>
      <c r="AA17915" t="s">
        <v>295</v>
      </c>
      <c r="AB17915" t="s">
        <v>53</v>
      </c>
      <c r="AC17915" t="s">
        <v>42</v>
      </c>
      <c r="AD17915" t="s">
        <v>17696</v>
      </c>
      <c r="AE17915" t="s">
        <v>17697</v>
      </c>
    </row>
    <row r="17916" spans="1:31" x14ac:dyDescent="0.25">
      <c r="A17916">
        <v>17918</v>
      </c>
      <c r="B17916" t="s">
        <v>24674</v>
      </c>
      <c r="C17916">
        <v>10973977</v>
      </c>
      <c r="D17916" t="s">
        <v>24672</v>
      </c>
      <c r="E17916" t="s">
        <v>11874</v>
      </c>
      <c r="F17916" t="s">
        <v>34</v>
      </c>
      <c r="G17916" t="s">
        <v>34</v>
      </c>
      <c r="H17916">
        <v>349900</v>
      </c>
      <c r="I17916" t="s">
        <v>35</v>
      </c>
      <c r="J17916">
        <v>3</v>
      </c>
      <c r="K17916">
        <v>198</v>
      </c>
      <c r="L17916" t="s">
        <v>36</v>
      </c>
      <c r="M17916" t="s">
        <v>54</v>
      </c>
      <c r="N17916" t="b">
        <v>0</v>
      </c>
      <c r="O17916" t="s">
        <v>54</v>
      </c>
      <c r="S17916" t="s">
        <v>849</v>
      </c>
      <c r="V17916" t="s">
        <v>89</v>
      </c>
      <c r="W17916" t="s">
        <v>17695</v>
      </c>
      <c r="X17916" t="s">
        <v>42</v>
      </c>
      <c r="Y17916" t="s">
        <v>43</v>
      </c>
      <c r="Z17916" t="s">
        <v>44</v>
      </c>
      <c r="AA17916" t="s">
        <v>295</v>
      </c>
      <c r="AB17916" t="s">
        <v>53</v>
      </c>
      <c r="AC17916" t="s">
        <v>42</v>
      </c>
      <c r="AD17916" t="s">
        <v>17696</v>
      </c>
      <c r="AE17916" t="s">
        <v>17697</v>
      </c>
    </row>
    <row r="17917" spans="1:31" x14ac:dyDescent="0.25">
      <c r="A17917">
        <v>17919</v>
      </c>
      <c r="B17917" t="s">
        <v>24675</v>
      </c>
      <c r="C17917">
        <v>10973976</v>
      </c>
      <c r="D17917" t="s">
        <v>24672</v>
      </c>
      <c r="E17917" t="s">
        <v>11874</v>
      </c>
      <c r="F17917" t="s">
        <v>34</v>
      </c>
      <c r="G17917" t="s">
        <v>34</v>
      </c>
      <c r="H17917">
        <v>349900</v>
      </c>
      <c r="I17917" t="s">
        <v>35</v>
      </c>
      <c r="J17917">
        <v>3</v>
      </c>
      <c r="K17917">
        <v>188</v>
      </c>
      <c r="L17917" t="s">
        <v>36</v>
      </c>
      <c r="M17917" t="s">
        <v>54</v>
      </c>
      <c r="N17917" t="b">
        <v>0</v>
      </c>
      <c r="O17917" t="s">
        <v>54</v>
      </c>
      <c r="S17917" t="s">
        <v>849</v>
      </c>
      <c r="V17917" t="s">
        <v>89</v>
      </c>
      <c r="W17917" t="s">
        <v>17695</v>
      </c>
      <c r="X17917" t="s">
        <v>42</v>
      </c>
      <c r="Y17917" t="s">
        <v>43</v>
      </c>
      <c r="Z17917" t="s">
        <v>44</v>
      </c>
      <c r="AA17917" t="s">
        <v>295</v>
      </c>
      <c r="AB17917" t="s">
        <v>53</v>
      </c>
      <c r="AC17917" t="s">
        <v>42</v>
      </c>
      <c r="AD17917" t="s">
        <v>17696</v>
      </c>
      <c r="AE17917" t="s">
        <v>17697</v>
      </c>
    </row>
    <row r="17918" spans="1:31" x14ac:dyDescent="0.25">
      <c r="A17918">
        <v>17920</v>
      </c>
      <c r="B17918" t="s">
        <v>24676</v>
      </c>
      <c r="C17918">
        <v>10973975</v>
      </c>
      <c r="D17918" t="s">
        <v>24672</v>
      </c>
      <c r="E17918" t="s">
        <v>11874</v>
      </c>
      <c r="F17918" t="s">
        <v>34</v>
      </c>
      <c r="G17918" t="s">
        <v>113</v>
      </c>
      <c r="H17918">
        <v>499900</v>
      </c>
      <c r="I17918" t="s">
        <v>35</v>
      </c>
      <c r="J17918">
        <v>3</v>
      </c>
      <c r="K17918">
        <v>218</v>
      </c>
      <c r="L17918" t="s">
        <v>36</v>
      </c>
      <c r="M17918" t="s">
        <v>54</v>
      </c>
      <c r="N17918" t="b">
        <v>0</v>
      </c>
      <c r="O17918" t="s">
        <v>54</v>
      </c>
      <c r="S17918" t="s">
        <v>849</v>
      </c>
      <c r="V17918" t="s">
        <v>89</v>
      </c>
      <c r="W17918" t="s">
        <v>17695</v>
      </c>
      <c r="X17918" t="s">
        <v>42</v>
      </c>
      <c r="Y17918" t="s">
        <v>43</v>
      </c>
      <c r="Z17918" t="s">
        <v>44</v>
      </c>
      <c r="AA17918" t="s">
        <v>295</v>
      </c>
      <c r="AB17918" t="s">
        <v>53</v>
      </c>
      <c r="AC17918" t="s">
        <v>42</v>
      </c>
      <c r="AD17918" t="s">
        <v>17696</v>
      </c>
      <c r="AE17918" t="s">
        <v>17697</v>
      </c>
    </row>
    <row r="17919" spans="1:31" x14ac:dyDescent="0.25">
      <c r="A17919">
        <v>17921</v>
      </c>
      <c r="B17919" t="s">
        <v>24677</v>
      </c>
      <c r="C17919">
        <v>10973974</v>
      </c>
      <c r="D17919" t="s">
        <v>24672</v>
      </c>
      <c r="E17919" t="s">
        <v>11874</v>
      </c>
      <c r="F17919" t="s">
        <v>34</v>
      </c>
      <c r="G17919" t="s">
        <v>113</v>
      </c>
      <c r="H17919">
        <v>499900</v>
      </c>
      <c r="I17919" t="s">
        <v>35</v>
      </c>
      <c r="J17919">
        <v>3</v>
      </c>
      <c r="K17919">
        <v>218</v>
      </c>
      <c r="L17919" t="s">
        <v>36</v>
      </c>
      <c r="M17919" t="s">
        <v>54</v>
      </c>
      <c r="N17919" t="b">
        <v>0</v>
      </c>
      <c r="O17919" t="s">
        <v>54</v>
      </c>
      <c r="S17919" t="s">
        <v>849</v>
      </c>
      <c r="V17919" t="s">
        <v>89</v>
      </c>
      <c r="W17919" t="s">
        <v>17695</v>
      </c>
      <c r="X17919" t="s">
        <v>42</v>
      </c>
      <c r="Y17919" t="s">
        <v>43</v>
      </c>
      <c r="Z17919" t="s">
        <v>44</v>
      </c>
      <c r="AA17919" t="s">
        <v>295</v>
      </c>
      <c r="AB17919" t="s">
        <v>53</v>
      </c>
      <c r="AC17919" t="s">
        <v>42</v>
      </c>
      <c r="AD17919" t="s">
        <v>17696</v>
      </c>
      <c r="AE17919" t="s">
        <v>17697</v>
      </c>
    </row>
    <row r="17920" spans="1:31" x14ac:dyDescent="0.25">
      <c r="A17920">
        <v>17922</v>
      </c>
      <c r="B17920" t="s">
        <v>24678</v>
      </c>
      <c r="C17920">
        <v>10973969</v>
      </c>
      <c r="D17920" t="s">
        <v>4337</v>
      </c>
      <c r="E17920" t="s">
        <v>4338</v>
      </c>
      <c r="F17920" t="s">
        <v>64</v>
      </c>
      <c r="G17920" t="s">
        <v>64</v>
      </c>
      <c r="H17920">
        <v>190000</v>
      </c>
      <c r="I17920" t="s">
        <v>35</v>
      </c>
      <c r="J17920">
        <v>2</v>
      </c>
      <c r="K17920">
        <v>95</v>
      </c>
      <c r="L17920" t="s">
        <v>53</v>
      </c>
      <c r="M17920" t="s">
        <v>54</v>
      </c>
      <c r="N17920" t="b">
        <v>0</v>
      </c>
      <c r="O17920" t="s">
        <v>54</v>
      </c>
      <c r="S17920" t="s">
        <v>53</v>
      </c>
      <c r="U17920" t="b">
        <v>0</v>
      </c>
      <c r="V17920" t="s">
        <v>40</v>
      </c>
      <c r="W17920" t="s">
        <v>24679</v>
      </c>
      <c r="X17920" t="s">
        <v>42</v>
      </c>
      <c r="Y17920" t="s">
        <v>56</v>
      </c>
      <c r="Z17920" t="s">
        <v>57</v>
      </c>
      <c r="AA17920" t="s">
        <v>129</v>
      </c>
      <c r="AB17920" t="s">
        <v>53</v>
      </c>
      <c r="AC17920" t="s">
        <v>42</v>
      </c>
      <c r="AD17920" t="s">
        <v>24680</v>
      </c>
      <c r="AE17920" t="s">
        <v>24681</v>
      </c>
    </row>
    <row r="17921" spans="1:31" x14ac:dyDescent="0.25">
      <c r="A17921">
        <v>17923</v>
      </c>
      <c r="B17921" t="s">
        <v>24682</v>
      </c>
      <c r="C17921">
        <v>10973967</v>
      </c>
      <c r="D17921" t="s">
        <v>778</v>
      </c>
      <c r="E17921" t="s">
        <v>779</v>
      </c>
      <c r="F17921" t="s">
        <v>64</v>
      </c>
      <c r="G17921" t="s">
        <v>568</v>
      </c>
      <c r="H17921">
        <v>495000</v>
      </c>
      <c r="I17921" t="s">
        <v>35</v>
      </c>
      <c r="J17921">
        <v>2</v>
      </c>
      <c r="K17921">
        <v>100</v>
      </c>
      <c r="L17921" t="s">
        <v>66</v>
      </c>
      <c r="M17921" t="s">
        <v>37</v>
      </c>
      <c r="N17921" t="b">
        <v>0</v>
      </c>
      <c r="O17921" t="s">
        <v>38</v>
      </c>
      <c r="P17921">
        <v>14</v>
      </c>
      <c r="Q17921" t="b">
        <v>1</v>
      </c>
      <c r="S17921" t="s">
        <v>53</v>
      </c>
      <c r="U17921" t="b">
        <v>0</v>
      </c>
      <c r="V17921" t="s">
        <v>40</v>
      </c>
      <c r="W17921" t="s">
        <v>8122</v>
      </c>
      <c r="X17921" t="s">
        <v>42</v>
      </c>
      <c r="Y17921" t="s">
        <v>56</v>
      </c>
      <c r="Z17921" t="s">
        <v>57</v>
      </c>
      <c r="AA17921" t="s">
        <v>129</v>
      </c>
      <c r="AB17921" t="s">
        <v>46</v>
      </c>
      <c r="AC17921" t="s">
        <v>42</v>
      </c>
      <c r="AD17921" t="s">
        <v>8123</v>
      </c>
      <c r="AE17921" t="s">
        <v>53</v>
      </c>
    </row>
    <row r="17922" spans="1:31" x14ac:dyDescent="0.25">
      <c r="A17922">
        <v>17924</v>
      </c>
      <c r="B17922" t="s">
        <v>24683</v>
      </c>
      <c r="C17922">
        <v>10973961</v>
      </c>
      <c r="D17922" t="s">
        <v>305</v>
      </c>
      <c r="E17922" t="s">
        <v>306</v>
      </c>
      <c r="F17922" t="s">
        <v>64</v>
      </c>
      <c r="G17922" t="s">
        <v>64</v>
      </c>
      <c r="H17922">
        <v>319000</v>
      </c>
      <c r="I17922" t="s">
        <v>35</v>
      </c>
      <c r="J17922">
        <v>3</v>
      </c>
      <c r="K17922">
        <v>96</v>
      </c>
      <c r="L17922" t="s">
        <v>53</v>
      </c>
      <c r="M17922" t="s">
        <v>54</v>
      </c>
      <c r="N17922" t="b">
        <v>0</v>
      </c>
      <c r="O17922" t="s">
        <v>54</v>
      </c>
      <c r="S17922" t="s">
        <v>53</v>
      </c>
      <c r="V17922" t="s">
        <v>40</v>
      </c>
      <c r="W17922" t="s">
        <v>3577</v>
      </c>
      <c r="X17922" t="s">
        <v>42</v>
      </c>
      <c r="Y17922" t="s">
        <v>56</v>
      </c>
      <c r="Z17922" t="s">
        <v>57</v>
      </c>
      <c r="AA17922" t="s">
        <v>129</v>
      </c>
      <c r="AB17922" t="s">
        <v>53</v>
      </c>
      <c r="AC17922" t="s">
        <v>42</v>
      </c>
      <c r="AD17922" t="s">
        <v>13144</v>
      </c>
      <c r="AE17922" t="s">
        <v>3561</v>
      </c>
    </row>
    <row r="17923" spans="1:31" x14ac:dyDescent="0.25">
      <c r="A17923">
        <v>17925</v>
      </c>
      <c r="B17923" t="s">
        <v>24684</v>
      </c>
      <c r="C17923">
        <v>10973960</v>
      </c>
      <c r="D17923" t="s">
        <v>2634</v>
      </c>
      <c r="E17923" t="s">
        <v>2192</v>
      </c>
      <c r="F17923" t="s">
        <v>34</v>
      </c>
      <c r="G17923" t="s">
        <v>34</v>
      </c>
      <c r="H17923">
        <v>559000</v>
      </c>
      <c r="I17923" t="s">
        <v>35</v>
      </c>
      <c r="J17923">
        <v>4</v>
      </c>
      <c r="K17923">
        <v>276</v>
      </c>
      <c r="L17923" t="s">
        <v>36</v>
      </c>
      <c r="M17923" t="s">
        <v>54</v>
      </c>
      <c r="N17923" t="b">
        <v>0</v>
      </c>
      <c r="O17923" t="s">
        <v>54</v>
      </c>
      <c r="S17923" t="s">
        <v>702</v>
      </c>
      <c r="V17923" t="s">
        <v>89</v>
      </c>
      <c r="W17923" t="s">
        <v>7995</v>
      </c>
      <c r="X17923" t="s">
        <v>42</v>
      </c>
      <c r="Y17923" t="s">
        <v>56</v>
      </c>
      <c r="Z17923" t="s">
        <v>57</v>
      </c>
      <c r="AA17923" t="s">
        <v>664</v>
      </c>
      <c r="AB17923" t="s">
        <v>53</v>
      </c>
      <c r="AC17923" t="s">
        <v>42</v>
      </c>
      <c r="AD17923" t="s">
        <v>7996</v>
      </c>
      <c r="AE17923" t="s">
        <v>7997</v>
      </c>
    </row>
    <row r="17924" spans="1:31" x14ac:dyDescent="0.25">
      <c r="A17924">
        <v>17926</v>
      </c>
      <c r="B17924" t="s">
        <v>24685</v>
      </c>
      <c r="C17924">
        <v>10973957</v>
      </c>
      <c r="D17924" t="s">
        <v>275</v>
      </c>
      <c r="E17924" t="s">
        <v>276</v>
      </c>
      <c r="F17924" t="s">
        <v>34</v>
      </c>
      <c r="G17924" t="s">
        <v>34</v>
      </c>
      <c r="H17924">
        <v>245000</v>
      </c>
      <c r="I17924" t="s">
        <v>35</v>
      </c>
      <c r="J17924">
        <v>3</v>
      </c>
      <c r="K17924">
        <v>100</v>
      </c>
      <c r="L17924" t="s">
        <v>36</v>
      </c>
      <c r="M17924" t="s">
        <v>54</v>
      </c>
      <c r="N17924" t="b">
        <v>0</v>
      </c>
      <c r="O17924" t="s">
        <v>38</v>
      </c>
      <c r="S17924" t="s">
        <v>53</v>
      </c>
      <c r="U17924" t="b">
        <v>0</v>
      </c>
      <c r="V17924" t="s">
        <v>40</v>
      </c>
      <c r="W17924" t="s">
        <v>3827</v>
      </c>
      <c r="X17924" t="s">
        <v>42</v>
      </c>
      <c r="Y17924" t="s">
        <v>56</v>
      </c>
      <c r="Z17924" t="s">
        <v>57</v>
      </c>
      <c r="AA17924" t="s">
        <v>157</v>
      </c>
      <c r="AB17924" t="s">
        <v>53</v>
      </c>
      <c r="AC17924" t="s">
        <v>42</v>
      </c>
      <c r="AD17924" t="s">
        <v>3828</v>
      </c>
      <c r="AE17924" t="s">
        <v>53</v>
      </c>
    </row>
    <row r="17925" spans="1:31" x14ac:dyDescent="0.25">
      <c r="A17925">
        <v>17927</v>
      </c>
      <c r="B17925" t="s">
        <v>24686</v>
      </c>
      <c r="C17925">
        <v>10844615</v>
      </c>
      <c r="D17925" t="s">
        <v>111</v>
      </c>
      <c r="E17925" t="s">
        <v>112</v>
      </c>
      <c r="F17925" t="s">
        <v>34</v>
      </c>
      <c r="G17925" t="s">
        <v>34</v>
      </c>
      <c r="H17925">
        <v>320000</v>
      </c>
      <c r="I17925" t="s">
        <v>35</v>
      </c>
      <c r="J17925">
        <v>4</v>
      </c>
      <c r="K17925">
        <v>147</v>
      </c>
      <c r="L17925" t="s">
        <v>121</v>
      </c>
      <c r="M17925" t="s">
        <v>54</v>
      </c>
      <c r="N17925" t="b">
        <v>0</v>
      </c>
      <c r="O17925" t="s">
        <v>38</v>
      </c>
      <c r="Q17925" t="b">
        <v>1</v>
      </c>
      <c r="S17925" t="s">
        <v>53</v>
      </c>
      <c r="T17925">
        <v>3</v>
      </c>
      <c r="U17925" t="b">
        <v>0</v>
      </c>
      <c r="V17925" t="s">
        <v>468</v>
      </c>
      <c r="W17925" t="s">
        <v>8269</v>
      </c>
      <c r="X17925" t="s">
        <v>42</v>
      </c>
      <c r="Y17925" t="s">
        <v>56</v>
      </c>
      <c r="Z17925" t="s">
        <v>57</v>
      </c>
      <c r="AA17925" t="s">
        <v>58</v>
      </c>
      <c r="AB17925" t="s">
        <v>53</v>
      </c>
      <c r="AC17925" t="s">
        <v>42</v>
      </c>
      <c r="AD17925" t="s">
        <v>8270</v>
      </c>
      <c r="AE17925" t="s">
        <v>8271</v>
      </c>
    </row>
    <row r="17926" spans="1:31" x14ac:dyDescent="0.25">
      <c r="A17926">
        <v>17928</v>
      </c>
      <c r="B17926" t="s">
        <v>24687</v>
      </c>
      <c r="C17926">
        <v>10973948</v>
      </c>
      <c r="D17926" t="s">
        <v>7709</v>
      </c>
      <c r="E17926" t="s">
        <v>7710</v>
      </c>
      <c r="F17926" t="s">
        <v>34</v>
      </c>
      <c r="G17926" t="s">
        <v>34</v>
      </c>
      <c r="H17926">
        <v>267000</v>
      </c>
      <c r="I17926" t="s">
        <v>35</v>
      </c>
      <c r="J17926">
        <v>3</v>
      </c>
      <c r="K17926">
        <v>158</v>
      </c>
      <c r="L17926" t="s">
        <v>36</v>
      </c>
      <c r="M17926" t="s">
        <v>54</v>
      </c>
      <c r="N17926" t="b">
        <v>0</v>
      </c>
      <c r="O17926" t="s">
        <v>38</v>
      </c>
      <c r="Q17926" t="b">
        <v>1</v>
      </c>
      <c r="S17926" t="s">
        <v>53</v>
      </c>
      <c r="U17926" t="b">
        <v>0</v>
      </c>
      <c r="V17926" t="s">
        <v>141</v>
      </c>
      <c r="W17926" t="s">
        <v>8269</v>
      </c>
      <c r="X17926" t="s">
        <v>42</v>
      </c>
      <c r="Y17926" t="s">
        <v>56</v>
      </c>
      <c r="Z17926" t="s">
        <v>57</v>
      </c>
      <c r="AA17926" t="s">
        <v>58</v>
      </c>
      <c r="AB17926" t="s">
        <v>53</v>
      </c>
      <c r="AC17926" t="s">
        <v>42</v>
      </c>
      <c r="AD17926" t="s">
        <v>8270</v>
      </c>
      <c r="AE17926" t="s">
        <v>8271</v>
      </c>
    </row>
    <row r="17927" spans="1:31" x14ac:dyDescent="0.25">
      <c r="A17927">
        <v>17929</v>
      </c>
      <c r="B17927" t="s">
        <v>24688</v>
      </c>
      <c r="C17927">
        <v>10973915</v>
      </c>
      <c r="D17927" t="s">
        <v>24689</v>
      </c>
      <c r="E17927" t="s">
        <v>996</v>
      </c>
      <c r="F17927" t="s">
        <v>34</v>
      </c>
      <c r="G17927" t="s">
        <v>34</v>
      </c>
      <c r="H17927">
        <v>420000</v>
      </c>
      <c r="I17927" t="s">
        <v>35</v>
      </c>
      <c r="J17927">
        <v>4</v>
      </c>
      <c r="L17927" t="s">
        <v>53</v>
      </c>
      <c r="M17927" t="s">
        <v>54</v>
      </c>
      <c r="N17927" t="b">
        <v>0</v>
      </c>
      <c r="O17927" t="s">
        <v>54</v>
      </c>
      <c r="Q17927" t="b">
        <v>1</v>
      </c>
      <c r="S17927" t="s">
        <v>53</v>
      </c>
      <c r="U17927" t="b">
        <v>0</v>
      </c>
      <c r="V17927" t="s">
        <v>53</v>
      </c>
      <c r="W17927" t="s">
        <v>8269</v>
      </c>
      <c r="X17927" t="s">
        <v>42</v>
      </c>
      <c r="Y17927" t="s">
        <v>56</v>
      </c>
      <c r="Z17927" t="s">
        <v>57</v>
      </c>
      <c r="AA17927" t="s">
        <v>58</v>
      </c>
      <c r="AB17927" t="s">
        <v>53</v>
      </c>
      <c r="AC17927" t="s">
        <v>42</v>
      </c>
      <c r="AD17927" t="s">
        <v>8270</v>
      </c>
      <c r="AE17927" t="s">
        <v>8271</v>
      </c>
    </row>
    <row r="17928" spans="1:31" x14ac:dyDescent="0.25">
      <c r="A17928">
        <v>17930</v>
      </c>
      <c r="B17928" t="s">
        <v>14664</v>
      </c>
      <c r="C17928">
        <v>10973874</v>
      </c>
      <c r="D17928" t="s">
        <v>105</v>
      </c>
      <c r="E17928" t="s">
        <v>106</v>
      </c>
      <c r="F17928" t="s">
        <v>64</v>
      </c>
      <c r="G17928" t="s">
        <v>64</v>
      </c>
      <c r="H17928">
        <v>440000</v>
      </c>
      <c r="I17928" t="s">
        <v>35</v>
      </c>
      <c r="J17928">
        <v>3</v>
      </c>
      <c r="K17928">
        <v>116</v>
      </c>
      <c r="L17928" t="s">
        <v>36</v>
      </c>
      <c r="M17928" t="s">
        <v>54</v>
      </c>
      <c r="N17928" t="b">
        <v>0</v>
      </c>
      <c r="O17928" t="s">
        <v>54</v>
      </c>
      <c r="S17928" t="s">
        <v>53</v>
      </c>
      <c r="V17928" t="s">
        <v>89</v>
      </c>
      <c r="W17928" t="s">
        <v>107</v>
      </c>
      <c r="X17928" t="s">
        <v>42</v>
      </c>
      <c r="Y17928" t="s">
        <v>56</v>
      </c>
      <c r="Z17928" t="s">
        <v>57</v>
      </c>
      <c r="AA17928" t="s">
        <v>58</v>
      </c>
      <c r="AB17928" t="s">
        <v>53</v>
      </c>
      <c r="AC17928" t="s">
        <v>42</v>
      </c>
      <c r="AD17928" t="s">
        <v>108</v>
      </c>
      <c r="AE17928" t="s">
        <v>109</v>
      </c>
    </row>
    <row r="17929" spans="1:31" x14ac:dyDescent="0.25">
      <c r="A17929">
        <v>17931</v>
      </c>
      <c r="B17929" t="s">
        <v>24690</v>
      </c>
      <c r="C17929">
        <v>10973869</v>
      </c>
      <c r="D17929" t="s">
        <v>6679</v>
      </c>
      <c r="E17929" t="s">
        <v>6680</v>
      </c>
      <c r="F17929" t="s">
        <v>64</v>
      </c>
      <c r="G17929" t="s">
        <v>64</v>
      </c>
      <c r="H17929">
        <v>159000</v>
      </c>
      <c r="I17929" t="s">
        <v>35</v>
      </c>
      <c r="J17929">
        <v>1</v>
      </c>
      <c r="K17929">
        <v>83</v>
      </c>
      <c r="L17929" t="s">
        <v>36</v>
      </c>
      <c r="M17929" t="s">
        <v>37</v>
      </c>
      <c r="N17929" t="b">
        <v>0</v>
      </c>
      <c r="O17929" t="s">
        <v>54</v>
      </c>
      <c r="Q17929" t="b">
        <v>1</v>
      </c>
      <c r="S17929" t="s">
        <v>53</v>
      </c>
      <c r="U17929" t="b">
        <v>0</v>
      </c>
      <c r="V17929" t="s">
        <v>40</v>
      </c>
      <c r="W17929" t="s">
        <v>3872</v>
      </c>
      <c r="X17929" t="s">
        <v>42</v>
      </c>
      <c r="Y17929" t="s">
        <v>56</v>
      </c>
      <c r="Z17929" t="s">
        <v>57</v>
      </c>
      <c r="AA17929" t="s">
        <v>129</v>
      </c>
      <c r="AB17929" t="s">
        <v>53</v>
      </c>
      <c r="AC17929" t="s">
        <v>42</v>
      </c>
      <c r="AD17929" t="s">
        <v>3873</v>
      </c>
      <c r="AE17929" t="s">
        <v>53</v>
      </c>
    </row>
    <row r="17930" spans="1:31" x14ac:dyDescent="0.25">
      <c r="A17930">
        <v>17932</v>
      </c>
      <c r="B17930" t="s">
        <v>24691</v>
      </c>
      <c r="C17930">
        <v>10973866</v>
      </c>
      <c r="D17930" t="s">
        <v>4443</v>
      </c>
      <c r="E17930" t="s">
        <v>4444</v>
      </c>
      <c r="F17930" t="s">
        <v>64</v>
      </c>
      <c r="G17930" t="s">
        <v>64</v>
      </c>
      <c r="H17930">
        <v>199500</v>
      </c>
      <c r="I17930" t="s">
        <v>35</v>
      </c>
      <c r="J17930">
        <v>1</v>
      </c>
      <c r="K17930">
        <v>67</v>
      </c>
      <c r="L17930" t="s">
        <v>53</v>
      </c>
      <c r="M17930" t="s">
        <v>54</v>
      </c>
      <c r="N17930" t="b">
        <v>0</v>
      </c>
      <c r="O17930" t="s">
        <v>54</v>
      </c>
      <c r="S17930" t="s">
        <v>53</v>
      </c>
      <c r="V17930" t="s">
        <v>53</v>
      </c>
      <c r="W17930" t="s">
        <v>11189</v>
      </c>
      <c r="X17930" t="s">
        <v>42</v>
      </c>
      <c r="Y17930" t="s">
        <v>56</v>
      </c>
      <c r="Z17930" t="s">
        <v>57</v>
      </c>
      <c r="AA17930" t="s">
        <v>129</v>
      </c>
      <c r="AB17930" t="s">
        <v>53</v>
      </c>
      <c r="AC17930" t="s">
        <v>42</v>
      </c>
      <c r="AD17930" t="s">
        <v>11190</v>
      </c>
      <c r="AE17930" t="s">
        <v>7985</v>
      </c>
    </row>
    <row r="17931" spans="1:31" x14ac:dyDescent="0.25">
      <c r="A17931">
        <v>17933</v>
      </c>
      <c r="B17931" t="s">
        <v>24692</v>
      </c>
      <c r="C17931">
        <v>10973865</v>
      </c>
      <c r="D17931" t="s">
        <v>4443</v>
      </c>
      <c r="E17931" t="s">
        <v>4444</v>
      </c>
      <c r="F17931" t="s">
        <v>64</v>
      </c>
      <c r="G17931" t="s">
        <v>64</v>
      </c>
      <c r="H17931">
        <v>199500</v>
      </c>
      <c r="I17931" t="s">
        <v>35</v>
      </c>
      <c r="J17931">
        <v>1</v>
      </c>
      <c r="K17931">
        <v>67</v>
      </c>
      <c r="L17931" t="s">
        <v>53</v>
      </c>
      <c r="M17931" t="s">
        <v>54</v>
      </c>
      <c r="N17931" t="b">
        <v>0</v>
      </c>
      <c r="O17931" t="s">
        <v>54</v>
      </c>
      <c r="S17931" t="s">
        <v>53</v>
      </c>
      <c r="V17931" t="s">
        <v>53</v>
      </c>
      <c r="W17931" t="s">
        <v>11189</v>
      </c>
      <c r="X17931" t="s">
        <v>42</v>
      </c>
      <c r="Y17931" t="s">
        <v>56</v>
      </c>
      <c r="Z17931" t="s">
        <v>57</v>
      </c>
      <c r="AA17931" t="s">
        <v>129</v>
      </c>
      <c r="AB17931" t="s">
        <v>53</v>
      </c>
      <c r="AC17931" t="s">
        <v>42</v>
      </c>
      <c r="AD17931" t="s">
        <v>11190</v>
      </c>
      <c r="AE17931" t="s">
        <v>7985</v>
      </c>
    </row>
    <row r="17932" spans="1:31" x14ac:dyDescent="0.25">
      <c r="A17932">
        <v>17934</v>
      </c>
      <c r="B17932" t="s">
        <v>24693</v>
      </c>
      <c r="C17932">
        <v>10973864</v>
      </c>
      <c r="D17932" t="s">
        <v>4443</v>
      </c>
      <c r="E17932" t="s">
        <v>4444</v>
      </c>
      <c r="F17932" t="s">
        <v>64</v>
      </c>
      <c r="G17932" t="s">
        <v>64</v>
      </c>
      <c r="H17932">
        <v>258000</v>
      </c>
      <c r="I17932" t="s">
        <v>35</v>
      </c>
      <c r="J17932">
        <v>2</v>
      </c>
      <c r="K17932">
        <v>97</v>
      </c>
      <c r="L17932" t="s">
        <v>53</v>
      </c>
      <c r="M17932" t="s">
        <v>54</v>
      </c>
      <c r="N17932" t="b">
        <v>0</v>
      </c>
      <c r="O17932" t="s">
        <v>54</v>
      </c>
      <c r="S17932" t="s">
        <v>53</v>
      </c>
      <c r="V17932" t="s">
        <v>53</v>
      </c>
      <c r="W17932" t="s">
        <v>11189</v>
      </c>
      <c r="X17932" t="s">
        <v>42</v>
      </c>
      <c r="Y17932" t="s">
        <v>56</v>
      </c>
      <c r="Z17932" t="s">
        <v>57</v>
      </c>
      <c r="AA17932" t="s">
        <v>129</v>
      </c>
      <c r="AB17932" t="s">
        <v>53</v>
      </c>
      <c r="AC17932" t="s">
        <v>42</v>
      </c>
      <c r="AD17932" t="s">
        <v>11190</v>
      </c>
      <c r="AE17932" t="s">
        <v>7985</v>
      </c>
    </row>
    <row r="17933" spans="1:31" x14ac:dyDescent="0.25">
      <c r="A17933">
        <v>17935</v>
      </c>
      <c r="B17933" t="s">
        <v>24694</v>
      </c>
      <c r="C17933">
        <v>10973857</v>
      </c>
      <c r="D17933" t="s">
        <v>1644</v>
      </c>
      <c r="E17933" t="s">
        <v>1645</v>
      </c>
      <c r="F17933" t="s">
        <v>34</v>
      </c>
      <c r="G17933" t="s">
        <v>113</v>
      </c>
      <c r="H17933">
        <v>360000</v>
      </c>
      <c r="I17933" t="s">
        <v>35</v>
      </c>
      <c r="J17933">
        <v>3</v>
      </c>
      <c r="L17933" t="s">
        <v>36</v>
      </c>
      <c r="M17933" t="s">
        <v>54</v>
      </c>
      <c r="N17933" t="b">
        <v>0</v>
      </c>
      <c r="O17933" t="s">
        <v>54</v>
      </c>
      <c r="S17933" t="s">
        <v>53</v>
      </c>
      <c r="V17933" t="s">
        <v>53</v>
      </c>
      <c r="W17933" t="s">
        <v>20267</v>
      </c>
      <c r="X17933" t="s">
        <v>42</v>
      </c>
      <c r="Y17933" t="s">
        <v>56</v>
      </c>
      <c r="Z17933" t="s">
        <v>57</v>
      </c>
      <c r="AA17933" t="s">
        <v>222</v>
      </c>
      <c r="AB17933" t="s">
        <v>53</v>
      </c>
      <c r="AC17933" t="s">
        <v>42</v>
      </c>
      <c r="AD17933" t="s">
        <v>20268</v>
      </c>
      <c r="AE17933" t="s">
        <v>20269</v>
      </c>
    </row>
    <row r="17934" spans="1:31" x14ac:dyDescent="0.25">
      <c r="A17934">
        <v>17936</v>
      </c>
      <c r="B17934" t="s">
        <v>24695</v>
      </c>
      <c r="C17934">
        <v>10973855</v>
      </c>
      <c r="D17934" t="s">
        <v>24696</v>
      </c>
      <c r="E17934" t="s">
        <v>1481</v>
      </c>
      <c r="F17934" t="s">
        <v>34</v>
      </c>
      <c r="G17934" t="s">
        <v>34</v>
      </c>
      <c r="H17934">
        <v>160000</v>
      </c>
      <c r="I17934" t="s">
        <v>35</v>
      </c>
      <c r="J17934">
        <v>3</v>
      </c>
      <c r="K17934">
        <v>116</v>
      </c>
      <c r="L17934" t="s">
        <v>53</v>
      </c>
      <c r="M17934" t="s">
        <v>54</v>
      </c>
      <c r="N17934" t="b">
        <v>0</v>
      </c>
      <c r="O17934" t="s">
        <v>54</v>
      </c>
      <c r="S17934" t="s">
        <v>53</v>
      </c>
      <c r="V17934" t="s">
        <v>468</v>
      </c>
      <c r="W17934" t="s">
        <v>3666</v>
      </c>
      <c r="X17934" t="s">
        <v>42</v>
      </c>
      <c r="Y17934" t="s">
        <v>56</v>
      </c>
      <c r="Z17934" t="s">
        <v>57</v>
      </c>
      <c r="AA17934" t="s">
        <v>58</v>
      </c>
      <c r="AB17934" t="s">
        <v>53</v>
      </c>
      <c r="AC17934" t="s">
        <v>42</v>
      </c>
      <c r="AD17934" t="s">
        <v>3667</v>
      </c>
      <c r="AE17934" t="s">
        <v>3668</v>
      </c>
    </row>
    <row r="17935" spans="1:31" x14ac:dyDescent="0.25">
      <c r="A17935">
        <v>17937</v>
      </c>
      <c r="B17935" t="s">
        <v>24697</v>
      </c>
      <c r="C17935">
        <v>10973854</v>
      </c>
      <c r="D17935" t="s">
        <v>8020</v>
      </c>
      <c r="E17935" t="s">
        <v>63</v>
      </c>
      <c r="F17935" t="s">
        <v>64</v>
      </c>
      <c r="G17935" t="s">
        <v>64</v>
      </c>
      <c r="H17935">
        <v>249000</v>
      </c>
      <c r="I17935" t="s">
        <v>35</v>
      </c>
      <c r="J17935">
        <v>2</v>
      </c>
      <c r="K17935">
        <v>101</v>
      </c>
      <c r="L17935" t="s">
        <v>53</v>
      </c>
      <c r="M17935" t="s">
        <v>54</v>
      </c>
      <c r="N17935" t="b">
        <v>0</v>
      </c>
      <c r="O17935" t="s">
        <v>54</v>
      </c>
      <c r="S17935" t="s">
        <v>53</v>
      </c>
      <c r="V17935" t="s">
        <v>53</v>
      </c>
      <c r="W17935" t="s">
        <v>3666</v>
      </c>
      <c r="X17935" t="s">
        <v>42</v>
      </c>
      <c r="Y17935" t="s">
        <v>56</v>
      </c>
      <c r="Z17935" t="s">
        <v>57</v>
      </c>
      <c r="AA17935" t="s">
        <v>58</v>
      </c>
      <c r="AB17935" t="s">
        <v>53</v>
      </c>
      <c r="AC17935" t="s">
        <v>42</v>
      </c>
      <c r="AD17935" t="s">
        <v>3667</v>
      </c>
      <c r="AE17935" t="s">
        <v>3668</v>
      </c>
    </row>
    <row r="17936" spans="1:31" x14ac:dyDescent="0.25">
      <c r="A17936">
        <v>17938</v>
      </c>
      <c r="B17936" t="s">
        <v>24698</v>
      </c>
      <c r="C17936">
        <v>10973846</v>
      </c>
      <c r="D17936" t="s">
        <v>747</v>
      </c>
      <c r="E17936" t="s">
        <v>748</v>
      </c>
      <c r="F17936" t="s">
        <v>34</v>
      </c>
      <c r="G17936" t="s">
        <v>34</v>
      </c>
      <c r="H17936">
        <v>595450</v>
      </c>
      <c r="I17936" t="s">
        <v>35</v>
      </c>
      <c r="J17936">
        <v>3</v>
      </c>
      <c r="K17936">
        <v>167</v>
      </c>
      <c r="L17936" t="s">
        <v>36</v>
      </c>
      <c r="M17936" t="s">
        <v>54</v>
      </c>
      <c r="N17936" t="b">
        <v>0</v>
      </c>
      <c r="O17936" t="s">
        <v>54</v>
      </c>
      <c r="S17936" t="s">
        <v>53</v>
      </c>
      <c r="V17936" t="s">
        <v>53</v>
      </c>
      <c r="W17936" t="s">
        <v>53</v>
      </c>
      <c r="X17936" t="s">
        <v>358</v>
      </c>
      <c r="Y17936" t="s">
        <v>56</v>
      </c>
      <c r="Z17936" t="s">
        <v>57</v>
      </c>
      <c r="AA17936" t="s">
        <v>129</v>
      </c>
      <c r="AB17936" t="s">
        <v>53</v>
      </c>
      <c r="AC17936" t="s">
        <v>358</v>
      </c>
      <c r="AD17936" t="s">
        <v>11054</v>
      </c>
      <c r="AE17936" t="s">
        <v>11055</v>
      </c>
    </row>
    <row r="17937" spans="1:31" x14ac:dyDescent="0.25">
      <c r="A17937">
        <v>17939</v>
      </c>
      <c r="B17937" t="s">
        <v>24699</v>
      </c>
      <c r="C17937">
        <v>10973845</v>
      </c>
      <c r="D17937" t="s">
        <v>3730</v>
      </c>
      <c r="E17937" t="s">
        <v>3731</v>
      </c>
      <c r="F17937" t="s">
        <v>34</v>
      </c>
      <c r="G17937" t="s">
        <v>34</v>
      </c>
      <c r="H17937">
        <v>315000</v>
      </c>
      <c r="I17937" t="s">
        <v>35</v>
      </c>
      <c r="J17937">
        <v>3</v>
      </c>
      <c r="K17937">
        <v>152</v>
      </c>
      <c r="L17937" t="s">
        <v>53</v>
      </c>
      <c r="M17937" t="s">
        <v>54</v>
      </c>
      <c r="N17937" t="b">
        <v>0</v>
      </c>
      <c r="O17937" t="s">
        <v>54</v>
      </c>
      <c r="S17937" t="s">
        <v>53</v>
      </c>
      <c r="V17937" t="s">
        <v>53</v>
      </c>
      <c r="W17937" t="s">
        <v>53</v>
      </c>
      <c r="X17937" t="s">
        <v>358</v>
      </c>
      <c r="Y17937" t="s">
        <v>56</v>
      </c>
      <c r="Z17937" t="s">
        <v>57</v>
      </c>
      <c r="AA17937" t="s">
        <v>129</v>
      </c>
      <c r="AB17937" t="s">
        <v>53</v>
      </c>
      <c r="AC17937" t="s">
        <v>358</v>
      </c>
      <c r="AD17937" t="s">
        <v>11054</v>
      </c>
      <c r="AE17937" t="s">
        <v>11055</v>
      </c>
    </row>
    <row r="17938" spans="1:31" x14ac:dyDescent="0.25">
      <c r="A17938">
        <v>17940</v>
      </c>
      <c r="B17938" t="s">
        <v>24700</v>
      </c>
      <c r="C17938">
        <v>10973844</v>
      </c>
      <c r="D17938" t="s">
        <v>678</v>
      </c>
      <c r="E17938" t="s">
        <v>615</v>
      </c>
      <c r="F17938" t="s">
        <v>34</v>
      </c>
      <c r="G17938" t="s">
        <v>113</v>
      </c>
      <c r="H17938">
        <v>1099000</v>
      </c>
      <c r="I17938" t="s">
        <v>35</v>
      </c>
      <c r="J17938">
        <v>4</v>
      </c>
      <c r="K17938">
        <v>210</v>
      </c>
      <c r="L17938" t="s">
        <v>36</v>
      </c>
      <c r="M17938" t="s">
        <v>54</v>
      </c>
      <c r="N17938" t="b">
        <v>0</v>
      </c>
      <c r="O17938" t="s">
        <v>54</v>
      </c>
      <c r="S17938" t="s">
        <v>53</v>
      </c>
      <c r="V17938" t="s">
        <v>53</v>
      </c>
      <c r="W17938" t="s">
        <v>53</v>
      </c>
      <c r="X17938" t="s">
        <v>358</v>
      </c>
      <c r="Y17938" t="s">
        <v>56</v>
      </c>
      <c r="Z17938" t="s">
        <v>57</v>
      </c>
      <c r="AA17938" t="s">
        <v>58</v>
      </c>
      <c r="AB17938" t="s">
        <v>53</v>
      </c>
      <c r="AC17938" t="s">
        <v>358</v>
      </c>
      <c r="AD17938" t="s">
        <v>11054</v>
      </c>
      <c r="AE17938" t="s">
        <v>11055</v>
      </c>
    </row>
    <row r="17939" spans="1:31" x14ac:dyDescent="0.25">
      <c r="A17939">
        <v>17941</v>
      </c>
      <c r="B17939" t="s">
        <v>24701</v>
      </c>
      <c r="C17939">
        <v>10729915</v>
      </c>
      <c r="D17939" t="s">
        <v>466</v>
      </c>
      <c r="E17939" t="s">
        <v>467</v>
      </c>
      <c r="F17939" t="s">
        <v>64</v>
      </c>
      <c r="G17939" t="s">
        <v>64</v>
      </c>
      <c r="H17939">
        <v>145000</v>
      </c>
      <c r="I17939" t="s">
        <v>35</v>
      </c>
      <c r="J17939">
        <v>1</v>
      </c>
      <c r="L17939" t="s">
        <v>36</v>
      </c>
      <c r="M17939" t="s">
        <v>54</v>
      </c>
      <c r="N17939" t="b">
        <v>0</v>
      </c>
      <c r="O17939" t="s">
        <v>54</v>
      </c>
      <c r="S17939" t="s">
        <v>53</v>
      </c>
      <c r="V17939" t="s">
        <v>141</v>
      </c>
      <c r="W17939" t="s">
        <v>8014</v>
      </c>
      <c r="X17939" t="s">
        <v>42</v>
      </c>
      <c r="Y17939" t="s">
        <v>56</v>
      </c>
      <c r="Z17939" t="s">
        <v>57</v>
      </c>
      <c r="AA17939" t="s">
        <v>129</v>
      </c>
      <c r="AB17939" t="s">
        <v>53</v>
      </c>
      <c r="AC17939" t="s">
        <v>42</v>
      </c>
      <c r="AD17939" t="s">
        <v>8015</v>
      </c>
      <c r="AE17939" t="s">
        <v>8016</v>
      </c>
    </row>
    <row r="17940" spans="1:31" x14ac:dyDescent="0.25">
      <c r="A17940">
        <v>17942</v>
      </c>
      <c r="B17940" t="s">
        <v>24702</v>
      </c>
      <c r="C17940">
        <v>10610238</v>
      </c>
      <c r="D17940" t="s">
        <v>662</v>
      </c>
      <c r="E17940" t="s">
        <v>663</v>
      </c>
      <c r="F17940" t="s">
        <v>64</v>
      </c>
      <c r="G17940" t="s">
        <v>64</v>
      </c>
      <c r="H17940">
        <v>149000</v>
      </c>
      <c r="I17940" t="s">
        <v>35</v>
      </c>
      <c r="J17940">
        <v>2</v>
      </c>
      <c r="K17940">
        <v>65</v>
      </c>
      <c r="L17940" t="s">
        <v>66</v>
      </c>
      <c r="M17940" t="s">
        <v>54</v>
      </c>
      <c r="N17940" t="b">
        <v>1</v>
      </c>
      <c r="O17940" t="s">
        <v>54</v>
      </c>
      <c r="S17940" t="s">
        <v>53</v>
      </c>
      <c r="T17940">
        <v>2</v>
      </c>
      <c r="V17940" t="s">
        <v>155</v>
      </c>
      <c r="W17940" t="s">
        <v>4518</v>
      </c>
      <c r="X17940" t="s">
        <v>42</v>
      </c>
      <c r="Y17940" t="s">
        <v>56</v>
      </c>
      <c r="Z17940" t="s">
        <v>57</v>
      </c>
      <c r="AA17940" t="s">
        <v>664</v>
      </c>
      <c r="AB17940" t="s">
        <v>53</v>
      </c>
      <c r="AC17940" t="s">
        <v>42</v>
      </c>
      <c r="AD17940" t="s">
        <v>650</v>
      </c>
      <c r="AE17940" t="s">
        <v>651</v>
      </c>
    </row>
    <row r="17941" spans="1:31" x14ac:dyDescent="0.25">
      <c r="A17941">
        <v>17943</v>
      </c>
      <c r="B17941" t="s">
        <v>24703</v>
      </c>
      <c r="C17941">
        <v>10114523</v>
      </c>
      <c r="D17941" t="s">
        <v>970</v>
      </c>
      <c r="E17941" t="s">
        <v>971</v>
      </c>
      <c r="F17941" t="s">
        <v>64</v>
      </c>
      <c r="G17941" t="s">
        <v>64</v>
      </c>
      <c r="H17941">
        <v>150000</v>
      </c>
      <c r="I17941" t="s">
        <v>35</v>
      </c>
      <c r="J17941">
        <v>2</v>
      </c>
      <c r="L17941" t="s">
        <v>36</v>
      </c>
      <c r="M17941" t="s">
        <v>54</v>
      </c>
      <c r="N17941" t="b">
        <v>0</v>
      </c>
      <c r="O17941" t="s">
        <v>54</v>
      </c>
      <c r="S17941" t="s">
        <v>53</v>
      </c>
      <c r="V17941" t="s">
        <v>40</v>
      </c>
      <c r="W17941" t="s">
        <v>19551</v>
      </c>
      <c r="X17941" t="s">
        <v>42</v>
      </c>
      <c r="Y17941" t="s">
        <v>56</v>
      </c>
      <c r="Z17941" t="s">
        <v>57</v>
      </c>
      <c r="AA17941" t="s">
        <v>129</v>
      </c>
      <c r="AB17941" t="s">
        <v>53</v>
      </c>
      <c r="AC17941" t="s">
        <v>42</v>
      </c>
      <c r="AD17941" t="s">
        <v>19552</v>
      </c>
      <c r="AE17941" t="s">
        <v>19553</v>
      </c>
    </row>
    <row r="17942" spans="1:31" x14ac:dyDescent="0.25">
      <c r="A17942">
        <v>17944</v>
      </c>
      <c r="B17942" t="s">
        <v>24704</v>
      </c>
      <c r="C17942">
        <v>10141783</v>
      </c>
      <c r="D17942" t="s">
        <v>24705</v>
      </c>
      <c r="E17942" t="s">
        <v>1003</v>
      </c>
      <c r="F17942" t="s">
        <v>64</v>
      </c>
      <c r="G17942" t="s">
        <v>65</v>
      </c>
      <c r="H17942">
        <v>150000</v>
      </c>
      <c r="I17942" t="s">
        <v>35</v>
      </c>
      <c r="J17942">
        <v>1</v>
      </c>
      <c r="K17942">
        <v>75</v>
      </c>
      <c r="L17942" t="s">
        <v>36</v>
      </c>
      <c r="M17942" t="s">
        <v>54</v>
      </c>
      <c r="N17942" t="b">
        <v>1</v>
      </c>
      <c r="O17942" t="s">
        <v>38</v>
      </c>
      <c r="P17942">
        <v>6</v>
      </c>
      <c r="S17942" t="s">
        <v>53</v>
      </c>
      <c r="V17942" t="s">
        <v>53</v>
      </c>
      <c r="W17942" t="s">
        <v>4903</v>
      </c>
      <c r="X17942" t="s">
        <v>42</v>
      </c>
      <c r="Y17942" t="s">
        <v>56</v>
      </c>
      <c r="Z17942" t="s">
        <v>57</v>
      </c>
      <c r="AA17942" t="s">
        <v>58</v>
      </c>
      <c r="AB17942" t="s">
        <v>53</v>
      </c>
      <c r="AC17942" t="s">
        <v>42</v>
      </c>
      <c r="AD17942" t="s">
        <v>4904</v>
      </c>
      <c r="AE17942" t="s">
        <v>4905</v>
      </c>
    </row>
    <row r="17943" spans="1:31" x14ac:dyDescent="0.25">
      <c r="A17943">
        <v>17945</v>
      </c>
      <c r="B17943" t="s">
        <v>24706</v>
      </c>
      <c r="C17943">
        <v>10752163</v>
      </c>
      <c r="D17943" t="s">
        <v>3943</v>
      </c>
      <c r="E17943" t="s">
        <v>85</v>
      </c>
      <c r="F17943" t="s">
        <v>64</v>
      </c>
      <c r="G17943" t="s">
        <v>64</v>
      </c>
      <c r="H17943">
        <v>159000</v>
      </c>
      <c r="I17943" t="s">
        <v>35</v>
      </c>
      <c r="J17943">
        <v>1</v>
      </c>
      <c r="L17943" t="s">
        <v>121</v>
      </c>
      <c r="M17943" t="s">
        <v>37</v>
      </c>
      <c r="N17943" t="b">
        <v>0</v>
      </c>
      <c r="O17943" t="s">
        <v>38</v>
      </c>
      <c r="S17943" t="s">
        <v>53</v>
      </c>
      <c r="V17943" t="s">
        <v>141</v>
      </c>
      <c r="W17943" t="s">
        <v>406</v>
      </c>
      <c r="X17943" t="s">
        <v>42</v>
      </c>
      <c r="Y17943" t="s">
        <v>80</v>
      </c>
      <c r="Z17943" t="s">
        <v>81</v>
      </c>
      <c r="AA17943" t="s">
        <v>81</v>
      </c>
      <c r="AB17943" t="s">
        <v>46</v>
      </c>
      <c r="AC17943" t="s">
        <v>42</v>
      </c>
      <c r="AD17943" t="s">
        <v>627</v>
      </c>
      <c r="AE17943" t="s">
        <v>408</v>
      </c>
    </row>
    <row r="17944" spans="1:31" x14ac:dyDescent="0.25">
      <c r="A17944">
        <v>17946</v>
      </c>
      <c r="B17944" t="s">
        <v>24707</v>
      </c>
      <c r="C17944">
        <v>10769769</v>
      </c>
      <c r="D17944" t="s">
        <v>2382</v>
      </c>
      <c r="E17944" t="s">
        <v>2383</v>
      </c>
      <c r="F17944" t="s">
        <v>64</v>
      </c>
      <c r="G17944" t="s">
        <v>64</v>
      </c>
      <c r="H17944">
        <v>159000</v>
      </c>
      <c r="I17944" t="s">
        <v>35</v>
      </c>
      <c r="J17944">
        <v>1</v>
      </c>
      <c r="K17944">
        <v>50</v>
      </c>
      <c r="L17944" t="s">
        <v>53</v>
      </c>
      <c r="M17944" t="s">
        <v>37</v>
      </c>
      <c r="N17944" t="b">
        <v>0</v>
      </c>
      <c r="O17944" t="s">
        <v>38</v>
      </c>
      <c r="P17944">
        <v>4</v>
      </c>
      <c r="S17944" t="s">
        <v>88</v>
      </c>
      <c r="T17944">
        <v>2</v>
      </c>
      <c r="V17944" t="s">
        <v>89</v>
      </c>
      <c r="W17944" t="s">
        <v>8823</v>
      </c>
      <c r="X17944" t="s">
        <v>42</v>
      </c>
      <c r="Y17944" t="s">
        <v>43</v>
      </c>
      <c r="Z17944" t="s">
        <v>44</v>
      </c>
      <c r="AA17944" t="s">
        <v>295</v>
      </c>
      <c r="AB17944" t="s">
        <v>46</v>
      </c>
      <c r="AC17944" t="s">
        <v>42</v>
      </c>
      <c r="AD17944" t="s">
        <v>8824</v>
      </c>
      <c r="AE17944" t="s">
        <v>621</v>
      </c>
    </row>
    <row r="17945" spans="1:31" x14ac:dyDescent="0.25">
      <c r="A17945">
        <v>17947</v>
      </c>
      <c r="B17945" t="s">
        <v>24708</v>
      </c>
      <c r="C17945">
        <v>10774269</v>
      </c>
      <c r="D17945" t="s">
        <v>604</v>
      </c>
      <c r="E17945" t="s">
        <v>605</v>
      </c>
      <c r="F17945" t="s">
        <v>64</v>
      </c>
      <c r="G17945" t="s">
        <v>64</v>
      </c>
      <c r="H17945">
        <v>159000</v>
      </c>
      <c r="I17945" t="s">
        <v>35</v>
      </c>
      <c r="J17945">
        <v>2</v>
      </c>
      <c r="K17945">
        <v>68</v>
      </c>
      <c r="L17945" t="s">
        <v>53</v>
      </c>
      <c r="M17945" t="s">
        <v>54</v>
      </c>
      <c r="N17945" t="b">
        <v>0</v>
      </c>
      <c r="O17945" t="s">
        <v>38</v>
      </c>
      <c r="S17945" t="s">
        <v>53</v>
      </c>
      <c r="V17945" t="s">
        <v>89</v>
      </c>
      <c r="W17945" t="s">
        <v>3936</v>
      </c>
      <c r="X17945" t="s">
        <v>42</v>
      </c>
      <c r="Y17945" t="s">
        <v>56</v>
      </c>
      <c r="Z17945" t="s">
        <v>57</v>
      </c>
      <c r="AA17945" t="s">
        <v>129</v>
      </c>
      <c r="AB17945" t="s">
        <v>53</v>
      </c>
      <c r="AC17945" t="s">
        <v>42</v>
      </c>
      <c r="AD17945" t="s">
        <v>378</v>
      </c>
      <c r="AE17945" t="s">
        <v>53</v>
      </c>
    </row>
    <row r="17946" spans="1:31" x14ac:dyDescent="0.25">
      <c r="A17946">
        <v>17948</v>
      </c>
      <c r="B17946" t="s">
        <v>24709</v>
      </c>
      <c r="C17946">
        <v>10911486</v>
      </c>
      <c r="D17946" t="s">
        <v>3181</v>
      </c>
      <c r="E17946" t="s">
        <v>3182</v>
      </c>
      <c r="F17946" t="s">
        <v>64</v>
      </c>
      <c r="G17946" t="s">
        <v>64</v>
      </c>
      <c r="H17946">
        <v>160000</v>
      </c>
      <c r="I17946" t="s">
        <v>35</v>
      </c>
      <c r="J17946">
        <v>1</v>
      </c>
      <c r="K17946">
        <v>58</v>
      </c>
      <c r="L17946" t="s">
        <v>36</v>
      </c>
      <c r="M17946" t="s">
        <v>54</v>
      </c>
      <c r="N17946" t="b">
        <v>0</v>
      </c>
      <c r="O17946" t="s">
        <v>54</v>
      </c>
      <c r="S17946" t="s">
        <v>53</v>
      </c>
      <c r="U17946" t="b">
        <v>0</v>
      </c>
      <c r="V17946" t="s">
        <v>40</v>
      </c>
      <c r="W17946" t="s">
        <v>3386</v>
      </c>
      <c r="X17946" t="s">
        <v>42</v>
      </c>
      <c r="Y17946" t="s">
        <v>43</v>
      </c>
      <c r="Z17946" t="s">
        <v>44</v>
      </c>
      <c r="AA17946" t="s">
        <v>45</v>
      </c>
      <c r="AB17946" t="s">
        <v>344</v>
      </c>
      <c r="AC17946" t="s">
        <v>42</v>
      </c>
      <c r="AD17946" t="s">
        <v>3387</v>
      </c>
      <c r="AE17946" t="s">
        <v>3388</v>
      </c>
    </row>
    <row r="17947" spans="1:31" x14ac:dyDescent="0.25">
      <c r="A17947">
        <v>17949</v>
      </c>
      <c r="B17947" t="s">
        <v>24710</v>
      </c>
      <c r="C17947">
        <v>10950859</v>
      </c>
      <c r="D17947" t="s">
        <v>24711</v>
      </c>
      <c r="E17947" t="s">
        <v>2393</v>
      </c>
      <c r="F17947" t="s">
        <v>64</v>
      </c>
      <c r="G17947" t="s">
        <v>64</v>
      </c>
      <c r="H17947">
        <v>160000</v>
      </c>
      <c r="I17947" t="s">
        <v>35</v>
      </c>
      <c r="J17947">
        <v>2</v>
      </c>
      <c r="K17947">
        <v>96</v>
      </c>
      <c r="L17947" t="s">
        <v>36</v>
      </c>
      <c r="M17947" t="s">
        <v>54</v>
      </c>
      <c r="N17947" t="b">
        <v>0</v>
      </c>
      <c r="O17947" t="s">
        <v>54</v>
      </c>
      <c r="S17947" t="s">
        <v>53</v>
      </c>
      <c r="T17947">
        <v>2</v>
      </c>
      <c r="V17947" t="s">
        <v>53</v>
      </c>
      <c r="W17947" t="s">
        <v>541</v>
      </c>
      <c r="X17947" t="s">
        <v>42</v>
      </c>
      <c r="Y17947" t="s">
        <v>43</v>
      </c>
      <c r="Z17947" t="s">
        <v>44</v>
      </c>
      <c r="AA17947" t="s">
        <v>295</v>
      </c>
      <c r="AB17947" t="s">
        <v>53</v>
      </c>
      <c r="AC17947" t="s">
        <v>42</v>
      </c>
      <c r="AD17947" t="s">
        <v>542</v>
      </c>
      <c r="AE17947" t="s">
        <v>543</v>
      </c>
    </row>
    <row r="17948" spans="1:31" x14ac:dyDescent="0.25">
      <c r="A17948">
        <v>17950</v>
      </c>
      <c r="B17948" t="s">
        <v>24712</v>
      </c>
      <c r="C17948">
        <v>10871801</v>
      </c>
      <c r="D17948" t="s">
        <v>157</v>
      </c>
      <c r="E17948" t="s">
        <v>2119</v>
      </c>
      <c r="F17948" t="s">
        <v>64</v>
      </c>
      <c r="G17948" t="s">
        <v>64</v>
      </c>
      <c r="H17948">
        <v>164900</v>
      </c>
      <c r="I17948" t="s">
        <v>35</v>
      </c>
      <c r="J17948">
        <v>2</v>
      </c>
      <c r="K17948">
        <v>81</v>
      </c>
      <c r="L17948" t="s">
        <v>36</v>
      </c>
      <c r="M17948" t="s">
        <v>54</v>
      </c>
      <c r="N17948" t="b">
        <v>1</v>
      </c>
      <c r="O17948" t="s">
        <v>38</v>
      </c>
      <c r="P17948">
        <v>4</v>
      </c>
      <c r="Q17948" t="b">
        <v>1</v>
      </c>
      <c r="S17948" t="s">
        <v>53</v>
      </c>
      <c r="T17948">
        <v>2</v>
      </c>
      <c r="V17948" t="s">
        <v>89</v>
      </c>
      <c r="W17948" t="s">
        <v>1788</v>
      </c>
      <c r="X17948" t="s">
        <v>42</v>
      </c>
      <c r="Y17948" t="s">
        <v>56</v>
      </c>
      <c r="Z17948" t="s">
        <v>57</v>
      </c>
      <c r="AA17948" t="s">
        <v>157</v>
      </c>
      <c r="AB17948" t="s">
        <v>53</v>
      </c>
      <c r="AC17948" t="s">
        <v>42</v>
      </c>
      <c r="AD17948" t="s">
        <v>650</v>
      </c>
      <c r="AE17948" t="s">
        <v>651</v>
      </c>
    </row>
    <row r="17949" spans="1:31" x14ac:dyDescent="0.25">
      <c r="A17949">
        <v>17951</v>
      </c>
      <c r="B17949" t="s">
        <v>24713</v>
      </c>
      <c r="C17949">
        <v>10959661</v>
      </c>
      <c r="D17949" t="s">
        <v>331</v>
      </c>
      <c r="E17949" t="s">
        <v>332</v>
      </c>
      <c r="F17949" t="s">
        <v>64</v>
      </c>
      <c r="G17949" t="s">
        <v>64</v>
      </c>
      <c r="H17949">
        <v>165000</v>
      </c>
      <c r="I17949" t="s">
        <v>35</v>
      </c>
      <c r="J17949">
        <v>1</v>
      </c>
      <c r="K17949">
        <v>71</v>
      </c>
      <c r="L17949" t="s">
        <v>437</v>
      </c>
      <c r="M17949" t="s">
        <v>37</v>
      </c>
      <c r="N17949" t="b">
        <v>0</v>
      </c>
      <c r="O17949" t="s">
        <v>54</v>
      </c>
      <c r="S17949" t="s">
        <v>18016</v>
      </c>
      <c r="T17949">
        <v>2</v>
      </c>
      <c r="U17949" t="b">
        <v>0</v>
      </c>
      <c r="V17949" t="s">
        <v>468</v>
      </c>
      <c r="W17949" t="s">
        <v>1271</v>
      </c>
      <c r="X17949" t="s">
        <v>42</v>
      </c>
      <c r="Y17949" t="s">
        <v>80</v>
      </c>
      <c r="Z17949" t="s">
        <v>81</v>
      </c>
      <c r="AA17949" t="s">
        <v>81</v>
      </c>
      <c r="AB17949" t="s">
        <v>46</v>
      </c>
      <c r="AC17949" t="s">
        <v>42</v>
      </c>
      <c r="AD17949" t="s">
        <v>1272</v>
      </c>
      <c r="AE17949" t="s">
        <v>1273</v>
      </c>
    </row>
    <row r="17950" spans="1:31" x14ac:dyDescent="0.25">
      <c r="A17950">
        <v>17952</v>
      </c>
      <c r="B17950" t="s">
        <v>24714</v>
      </c>
      <c r="C17950">
        <v>10860030</v>
      </c>
      <c r="D17950" t="s">
        <v>3607</v>
      </c>
      <c r="E17950" t="s">
        <v>3608</v>
      </c>
      <c r="F17950" t="s">
        <v>64</v>
      </c>
      <c r="G17950" t="s">
        <v>64</v>
      </c>
      <c r="H17950">
        <v>165000</v>
      </c>
      <c r="I17950" t="s">
        <v>35</v>
      </c>
      <c r="J17950">
        <v>2</v>
      </c>
      <c r="K17950">
        <v>80</v>
      </c>
      <c r="L17950" t="s">
        <v>53</v>
      </c>
      <c r="M17950" t="s">
        <v>54</v>
      </c>
      <c r="N17950" t="b">
        <v>1</v>
      </c>
      <c r="O17950" t="s">
        <v>38</v>
      </c>
      <c r="P17950">
        <v>2</v>
      </c>
      <c r="S17950" t="s">
        <v>53</v>
      </c>
      <c r="T17950">
        <v>3</v>
      </c>
      <c r="V17950" t="s">
        <v>53</v>
      </c>
      <c r="W17950" t="s">
        <v>4557</v>
      </c>
      <c r="X17950" t="s">
        <v>42</v>
      </c>
      <c r="Y17950" t="s">
        <v>43</v>
      </c>
      <c r="Z17950" t="s">
        <v>44</v>
      </c>
      <c r="AA17950" t="s">
        <v>45</v>
      </c>
      <c r="AB17950" t="s">
        <v>53</v>
      </c>
      <c r="AC17950" t="s">
        <v>42</v>
      </c>
      <c r="AD17950" t="s">
        <v>4558</v>
      </c>
      <c r="AE17950" t="s">
        <v>4559</v>
      </c>
    </row>
    <row r="17951" spans="1:31" x14ac:dyDescent="0.25">
      <c r="A17951">
        <v>17953</v>
      </c>
      <c r="B17951" t="s">
        <v>24715</v>
      </c>
      <c r="C17951">
        <v>10712968</v>
      </c>
      <c r="D17951" t="s">
        <v>8012</v>
      </c>
      <c r="E17951" t="s">
        <v>8013</v>
      </c>
      <c r="F17951" t="s">
        <v>64</v>
      </c>
      <c r="G17951" t="s">
        <v>64</v>
      </c>
      <c r="H17951">
        <v>165000</v>
      </c>
      <c r="I17951" t="s">
        <v>35</v>
      </c>
      <c r="J17951">
        <v>2</v>
      </c>
      <c r="K17951">
        <v>60</v>
      </c>
      <c r="L17951" t="s">
        <v>53</v>
      </c>
      <c r="M17951" t="s">
        <v>54</v>
      </c>
      <c r="N17951" t="b">
        <v>0</v>
      </c>
      <c r="O17951" t="s">
        <v>54</v>
      </c>
      <c r="S17951" t="s">
        <v>53</v>
      </c>
      <c r="V17951" t="s">
        <v>89</v>
      </c>
      <c r="W17951" t="s">
        <v>377</v>
      </c>
      <c r="X17951" t="s">
        <v>42</v>
      </c>
      <c r="Y17951" t="s">
        <v>56</v>
      </c>
      <c r="Z17951" t="s">
        <v>57</v>
      </c>
      <c r="AA17951" t="s">
        <v>129</v>
      </c>
      <c r="AB17951" t="s">
        <v>53</v>
      </c>
      <c r="AC17951" t="s">
        <v>42</v>
      </c>
      <c r="AD17951" t="s">
        <v>378</v>
      </c>
      <c r="AE17951" t="s">
        <v>379</v>
      </c>
    </row>
    <row r="17952" spans="1:31" x14ac:dyDescent="0.25">
      <c r="A17952">
        <v>17954</v>
      </c>
      <c r="B17952" t="s">
        <v>24716</v>
      </c>
      <c r="C17952">
        <v>10590232</v>
      </c>
      <c r="D17952" t="s">
        <v>4879</v>
      </c>
      <c r="E17952" t="s">
        <v>4880</v>
      </c>
      <c r="F17952" t="s">
        <v>64</v>
      </c>
      <c r="G17952" t="s">
        <v>64</v>
      </c>
      <c r="H17952">
        <v>166000</v>
      </c>
      <c r="I17952" t="s">
        <v>35</v>
      </c>
      <c r="J17952">
        <v>1</v>
      </c>
      <c r="K17952">
        <v>50</v>
      </c>
      <c r="L17952" t="s">
        <v>36</v>
      </c>
      <c r="M17952" t="s">
        <v>54</v>
      </c>
      <c r="N17952" t="b">
        <v>0</v>
      </c>
      <c r="O17952" t="s">
        <v>54</v>
      </c>
      <c r="S17952" t="s">
        <v>53</v>
      </c>
      <c r="V17952" t="s">
        <v>53</v>
      </c>
      <c r="W17952" t="s">
        <v>12091</v>
      </c>
      <c r="X17952" t="s">
        <v>42</v>
      </c>
      <c r="Y17952" t="s">
        <v>56</v>
      </c>
      <c r="Z17952" t="s">
        <v>57</v>
      </c>
      <c r="AA17952" t="s">
        <v>129</v>
      </c>
      <c r="AB17952" t="s">
        <v>53</v>
      </c>
      <c r="AC17952" t="s">
        <v>42</v>
      </c>
      <c r="AD17952" t="s">
        <v>12092</v>
      </c>
      <c r="AE17952" t="s">
        <v>12093</v>
      </c>
    </row>
    <row r="17953" spans="1:31" x14ac:dyDescent="0.25">
      <c r="A17953">
        <v>17955</v>
      </c>
      <c r="B17953" t="s">
        <v>24717</v>
      </c>
      <c r="C17953">
        <v>10809430</v>
      </c>
      <c r="D17953" t="s">
        <v>514</v>
      </c>
      <c r="E17953" t="s">
        <v>515</v>
      </c>
      <c r="F17953" t="s">
        <v>64</v>
      </c>
      <c r="G17953" t="s">
        <v>64</v>
      </c>
      <c r="H17953">
        <v>169000</v>
      </c>
      <c r="I17953" t="s">
        <v>35</v>
      </c>
      <c r="J17953">
        <v>2</v>
      </c>
      <c r="K17953">
        <v>75</v>
      </c>
      <c r="L17953" t="s">
        <v>53</v>
      </c>
      <c r="M17953" t="s">
        <v>54</v>
      </c>
      <c r="N17953" t="b">
        <v>0</v>
      </c>
      <c r="O17953" t="s">
        <v>38</v>
      </c>
      <c r="S17953" t="s">
        <v>53</v>
      </c>
      <c r="V17953" t="s">
        <v>89</v>
      </c>
      <c r="W17953" t="s">
        <v>377</v>
      </c>
      <c r="X17953" t="s">
        <v>42</v>
      </c>
      <c r="Y17953" t="s">
        <v>56</v>
      </c>
      <c r="Z17953" t="s">
        <v>57</v>
      </c>
      <c r="AA17953" t="s">
        <v>129</v>
      </c>
      <c r="AB17953" t="s">
        <v>53</v>
      </c>
      <c r="AC17953" t="s">
        <v>42</v>
      </c>
      <c r="AD17953" t="s">
        <v>378</v>
      </c>
      <c r="AE17953" t="s">
        <v>379</v>
      </c>
    </row>
    <row r="17954" spans="1:31" x14ac:dyDescent="0.25">
      <c r="A17954">
        <v>17956</v>
      </c>
      <c r="B17954" t="s">
        <v>24718</v>
      </c>
      <c r="C17954">
        <v>10938590</v>
      </c>
      <c r="D17954" t="s">
        <v>604</v>
      </c>
      <c r="E17954" t="s">
        <v>605</v>
      </c>
      <c r="F17954" t="s">
        <v>64</v>
      </c>
      <c r="G17954" t="s">
        <v>64</v>
      </c>
      <c r="H17954">
        <v>169000</v>
      </c>
      <c r="I17954" t="s">
        <v>35</v>
      </c>
      <c r="J17954">
        <v>2</v>
      </c>
      <c r="K17954">
        <v>87</v>
      </c>
      <c r="L17954" t="s">
        <v>53</v>
      </c>
      <c r="M17954" t="s">
        <v>54</v>
      </c>
      <c r="N17954" t="b">
        <v>0</v>
      </c>
      <c r="O17954" t="s">
        <v>54</v>
      </c>
      <c r="S17954" t="s">
        <v>53</v>
      </c>
      <c r="V17954" t="s">
        <v>89</v>
      </c>
      <c r="W17954" t="s">
        <v>3936</v>
      </c>
      <c r="X17954" t="s">
        <v>42</v>
      </c>
      <c r="Y17954" t="s">
        <v>56</v>
      </c>
      <c r="Z17954" t="s">
        <v>57</v>
      </c>
      <c r="AA17954" t="s">
        <v>129</v>
      </c>
      <c r="AB17954" t="s">
        <v>53</v>
      </c>
      <c r="AC17954" t="s">
        <v>42</v>
      </c>
      <c r="AD17954" t="s">
        <v>378</v>
      </c>
      <c r="AE17954" t="s">
        <v>53</v>
      </c>
    </row>
    <row r="17955" spans="1:31" x14ac:dyDescent="0.25">
      <c r="A17955">
        <v>17957</v>
      </c>
      <c r="B17955" t="s">
        <v>24719</v>
      </c>
      <c r="C17955">
        <v>10912399</v>
      </c>
      <c r="D17955" t="s">
        <v>4879</v>
      </c>
      <c r="E17955" t="s">
        <v>4880</v>
      </c>
      <c r="F17955" t="s">
        <v>64</v>
      </c>
      <c r="G17955" t="s">
        <v>64</v>
      </c>
      <c r="H17955">
        <v>169000</v>
      </c>
      <c r="I17955" t="s">
        <v>35</v>
      </c>
      <c r="J17955">
        <v>2</v>
      </c>
      <c r="K17955">
        <v>104</v>
      </c>
      <c r="L17955" t="s">
        <v>53</v>
      </c>
      <c r="M17955" t="s">
        <v>54</v>
      </c>
      <c r="N17955" t="b">
        <v>0</v>
      </c>
      <c r="O17955" t="s">
        <v>54</v>
      </c>
      <c r="S17955" t="s">
        <v>53</v>
      </c>
      <c r="V17955" t="s">
        <v>89</v>
      </c>
      <c r="W17955" t="s">
        <v>3936</v>
      </c>
      <c r="X17955" t="s">
        <v>42</v>
      </c>
      <c r="Y17955" t="s">
        <v>56</v>
      </c>
      <c r="Z17955" t="s">
        <v>57</v>
      </c>
      <c r="AA17955" t="s">
        <v>129</v>
      </c>
      <c r="AB17955" t="s">
        <v>53</v>
      </c>
      <c r="AC17955" t="s">
        <v>42</v>
      </c>
      <c r="AD17955" t="s">
        <v>378</v>
      </c>
      <c r="AE17955" t="s">
        <v>53</v>
      </c>
    </row>
    <row r="17956" spans="1:31" x14ac:dyDescent="0.25">
      <c r="A17956">
        <v>17958</v>
      </c>
      <c r="B17956" t="s">
        <v>24720</v>
      </c>
      <c r="C17956">
        <v>10957507</v>
      </c>
      <c r="D17956" t="s">
        <v>10705</v>
      </c>
      <c r="E17956" t="s">
        <v>10706</v>
      </c>
      <c r="F17956" t="s">
        <v>64</v>
      </c>
      <c r="G17956" t="s">
        <v>64</v>
      </c>
      <c r="H17956">
        <v>169000</v>
      </c>
      <c r="I17956" t="s">
        <v>35</v>
      </c>
      <c r="J17956">
        <v>1</v>
      </c>
      <c r="K17956">
        <v>58</v>
      </c>
      <c r="L17956" t="s">
        <v>53</v>
      </c>
      <c r="M17956" t="s">
        <v>54</v>
      </c>
      <c r="N17956" t="b">
        <v>1</v>
      </c>
      <c r="O17956" t="s">
        <v>54</v>
      </c>
      <c r="S17956" t="s">
        <v>53</v>
      </c>
      <c r="V17956" t="s">
        <v>53</v>
      </c>
      <c r="W17956" t="s">
        <v>688</v>
      </c>
      <c r="X17956" t="s">
        <v>42</v>
      </c>
      <c r="Y17956" t="s">
        <v>56</v>
      </c>
      <c r="Z17956" t="s">
        <v>57</v>
      </c>
      <c r="AA17956" t="s">
        <v>58</v>
      </c>
      <c r="AB17956" t="s">
        <v>53</v>
      </c>
      <c r="AC17956" t="s">
        <v>42</v>
      </c>
      <c r="AD17956" t="s">
        <v>689</v>
      </c>
      <c r="AE17956" t="s">
        <v>690</v>
      </c>
    </row>
    <row r="17957" spans="1:31" x14ac:dyDescent="0.25">
      <c r="A17957">
        <v>17959</v>
      </c>
      <c r="B17957" t="s">
        <v>24721</v>
      </c>
      <c r="C17957">
        <v>10827765</v>
      </c>
      <c r="D17957" t="s">
        <v>275</v>
      </c>
      <c r="E17957" t="s">
        <v>276</v>
      </c>
      <c r="F17957" t="s">
        <v>64</v>
      </c>
      <c r="G17957" t="s">
        <v>64</v>
      </c>
      <c r="H17957">
        <v>174000</v>
      </c>
      <c r="I17957" t="s">
        <v>35</v>
      </c>
      <c r="J17957">
        <v>1</v>
      </c>
      <c r="K17957">
        <v>52</v>
      </c>
      <c r="L17957" t="s">
        <v>121</v>
      </c>
      <c r="M17957" t="s">
        <v>54</v>
      </c>
      <c r="N17957" t="b">
        <v>1</v>
      </c>
      <c r="O17957" t="s">
        <v>54</v>
      </c>
      <c r="S17957" t="s">
        <v>53</v>
      </c>
      <c r="T17957">
        <v>2</v>
      </c>
      <c r="V17957" t="s">
        <v>53</v>
      </c>
      <c r="W17957" t="s">
        <v>5393</v>
      </c>
      <c r="X17957" t="s">
        <v>42</v>
      </c>
      <c r="Y17957" t="s">
        <v>56</v>
      </c>
      <c r="Z17957" t="s">
        <v>57</v>
      </c>
      <c r="AA17957" t="s">
        <v>157</v>
      </c>
      <c r="AB17957" t="s">
        <v>46</v>
      </c>
      <c r="AC17957" t="s">
        <v>42</v>
      </c>
      <c r="AD17957" t="s">
        <v>5394</v>
      </c>
      <c r="AE17957" t="s">
        <v>5395</v>
      </c>
    </row>
    <row r="17958" spans="1:31" x14ac:dyDescent="0.25">
      <c r="A17958">
        <v>17960</v>
      </c>
      <c r="B17958" t="s">
        <v>24722</v>
      </c>
      <c r="C17958">
        <v>10846516</v>
      </c>
      <c r="D17958" t="s">
        <v>1628</v>
      </c>
      <c r="E17958" t="s">
        <v>1629</v>
      </c>
      <c r="F17958" t="s">
        <v>64</v>
      </c>
      <c r="G17958" t="s">
        <v>64</v>
      </c>
      <c r="H17958">
        <v>175000</v>
      </c>
      <c r="I17958" t="s">
        <v>35</v>
      </c>
      <c r="J17958">
        <v>1</v>
      </c>
      <c r="L17958" t="s">
        <v>36</v>
      </c>
      <c r="M17958" t="s">
        <v>37</v>
      </c>
      <c r="N17958" t="b">
        <v>0</v>
      </c>
      <c r="O17958" t="s">
        <v>54</v>
      </c>
      <c r="S17958" t="s">
        <v>53</v>
      </c>
      <c r="T17958">
        <v>2</v>
      </c>
      <c r="U17958" t="b">
        <v>0</v>
      </c>
      <c r="V17958" t="s">
        <v>89</v>
      </c>
      <c r="W17958" t="s">
        <v>3747</v>
      </c>
      <c r="X17958" t="s">
        <v>42</v>
      </c>
      <c r="Y17958" t="s">
        <v>80</v>
      </c>
      <c r="Z17958" t="s">
        <v>81</v>
      </c>
      <c r="AA17958" t="s">
        <v>81</v>
      </c>
      <c r="AB17958" t="s">
        <v>46</v>
      </c>
      <c r="AC17958" t="s">
        <v>42</v>
      </c>
      <c r="AD17958" t="s">
        <v>3748</v>
      </c>
      <c r="AE17958" t="s">
        <v>3749</v>
      </c>
    </row>
    <row r="17959" spans="1:31" x14ac:dyDescent="0.25">
      <c r="A17959">
        <v>17961</v>
      </c>
      <c r="B17959" t="s">
        <v>24723</v>
      </c>
      <c r="C17959">
        <v>10885722</v>
      </c>
      <c r="D17959" t="s">
        <v>24724</v>
      </c>
      <c r="E17959" t="s">
        <v>4279</v>
      </c>
      <c r="F17959" t="s">
        <v>64</v>
      </c>
      <c r="G17959" t="s">
        <v>64</v>
      </c>
      <c r="H17959">
        <v>175000</v>
      </c>
      <c r="I17959" t="s">
        <v>35</v>
      </c>
      <c r="J17959">
        <v>2</v>
      </c>
      <c r="K17959">
        <v>140</v>
      </c>
      <c r="L17959" t="s">
        <v>36</v>
      </c>
      <c r="M17959" t="s">
        <v>54</v>
      </c>
      <c r="N17959" t="b">
        <v>0</v>
      </c>
      <c r="O17959" t="s">
        <v>38</v>
      </c>
      <c r="S17959" t="s">
        <v>53</v>
      </c>
      <c r="T17959">
        <v>2</v>
      </c>
      <c r="U17959" t="b">
        <v>0</v>
      </c>
      <c r="V17959" t="s">
        <v>40</v>
      </c>
      <c r="W17959" t="s">
        <v>7775</v>
      </c>
      <c r="X17959" t="s">
        <v>42</v>
      </c>
      <c r="Y17959" t="s">
        <v>43</v>
      </c>
      <c r="Z17959" t="s">
        <v>44</v>
      </c>
      <c r="AA17959" t="s">
        <v>295</v>
      </c>
      <c r="AB17959" t="s">
        <v>53</v>
      </c>
      <c r="AC17959" t="s">
        <v>42</v>
      </c>
      <c r="AD17959" t="s">
        <v>7776</v>
      </c>
      <c r="AE17959" t="s">
        <v>7777</v>
      </c>
    </row>
    <row r="17960" spans="1:31" x14ac:dyDescent="0.25">
      <c r="A17960">
        <v>17962</v>
      </c>
      <c r="B17960" t="s">
        <v>24725</v>
      </c>
      <c r="C17960">
        <v>10940704</v>
      </c>
      <c r="D17960" t="s">
        <v>970</v>
      </c>
      <c r="E17960" t="s">
        <v>971</v>
      </c>
      <c r="F17960" t="s">
        <v>64</v>
      </c>
      <c r="G17960" t="s">
        <v>64</v>
      </c>
      <c r="H17960">
        <v>175000</v>
      </c>
      <c r="I17960" t="s">
        <v>35</v>
      </c>
      <c r="J17960">
        <v>2</v>
      </c>
      <c r="K17960">
        <v>80</v>
      </c>
      <c r="L17960" t="s">
        <v>53</v>
      </c>
      <c r="M17960" t="s">
        <v>54</v>
      </c>
      <c r="N17960" t="b">
        <v>0</v>
      </c>
      <c r="O17960" t="s">
        <v>54</v>
      </c>
      <c r="S17960" t="s">
        <v>53</v>
      </c>
      <c r="V17960" t="s">
        <v>89</v>
      </c>
      <c r="W17960" t="s">
        <v>377</v>
      </c>
      <c r="X17960" t="s">
        <v>42</v>
      </c>
      <c r="Y17960" t="s">
        <v>56</v>
      </c>
      <c r="Z17960" t="s">
        <v>57</v>
      </c>
      <c r="AA17960" t="s">
        <v>129</v>
      </c>
      <c r="AB17960" t="s">
        <v>53</v>
      </c>
      <c r="AC17960" t="s">
        <v>42</v>
      </c>
      <c r="AD17960" t="s">
        <v>378</v>
      </c>
      <c r="AE17960" t="s">
        <v>53</v>
      </c>
    </row>
    <row r="17961" spans="1:31" x14ac:dyDescent="0.25">
      <c r="A17961">
        <v>17963</v>
      </c>
      <c r="B17961" t="s">
        <v>24726</v>
      </c>
      <c r="C17961">
        <v>10674001</v>
      </c>
      <c r="D17961" t="s">
        <v>32</v>
      </c>
      <c r="E17961" t="s">
        <v>33</v>
      </c>
      <c r="F17961" t="s">
        <v>64</v>
      </c>
      <c r="G17961" t="s">
        <v>64</v>
      </c>
      <c r="H17961">
        <v>179000</v>
      </c>
      <c r="I17961" t="s">
        <v>35</v>
      </c>
      <c r="J17961">
        <v>3</v>
      </c>
      <c r="K17961">
        <v>115</v>
      </c>
      <c r="L17961" t="s">
        <v>53</v>
      </c>
      <c r="M17961" t="s">
        <v>54</v>
      </c>
      <c r="N17961" t="b">
        <v>1</v>
      </c>
      <c r="O17961" t="s">
        <v>38</v>
      </c>
      <c r="P17961">
        <v>12</v>
      </c>
      <c r="S17961" t="s">
        <v>53</v>
      </c>
      <c r="T17961">
        <v>4</v>
      </c>
      <c r="V17961" t="s">
        <v>53</v>
      </c>
      <c r="W17961" t="s">
        <v>11489</v>
      </c>
      <c r="X17961" t="s">
        <v>42</v>
      </c>
      <c r="Y17961" t="s">
        <v>43</v>
      </c>
      <c r="Z17961" t="s">
        <v>44</v>
      </c>
      <c r="AA17961" t="s">
        <v>45</v>
      </c>
      <c r="AB17961" t="s">
        <v>53</v>
      </c>
      <c r="AC17961" t="s">
        <v>42</v>
      </c>
      <c r="AD17961" t="s">
        <v>11490</v>
      </c>
      <c r="AE17961" t="s">
        <v>11491</v>
      </c>
    </row>
    <row r="17962" spans="1:31" x14ac:dyDescent="0.25">
      <c r="A17962">
        <v>17964</v>
      </c>
      <c r="B17962" t="s">
        <v>24727</v>
      </c>
      <c r="C17962">
        <v>10956540</v>
      </c>
      <c r="D17962" t="s">
        <v>4879</v>
      </c>
      <c r="E17962" t="s">
        <v>4880</v>
      </c>
      <c r="F17962" t="s">
        <v>64</v>
      </c>
      <c r="G17962" t="s">
        <v>64</v>
      </c>
      <c r="H17962">
        <v>179000</v>
      </c>
      <c r="I17962" t="s">
        <v>35</v>
      </c>
      <c r="J17962">
        <v>2</v>
      </c>
      <c r="K17962">
        <v>86</v>
      </c>
      <c r="L17962" t="s">
        <v>53</v>
      </c>
      <c r="M17962" t="s">
        <v>54</v>
      </c>
      <c r="N17962" t="b">
        <v>0</v>
      </c>
      <c r="O17962" t="s">
        <v>38</v>
      </c>
      <c r="S17962" t="s">
        <v>53</v>
      </c>
      <c r="V17962" t="s">
        <v>89</v>
      </c>
      <c r="W17962" t="s">
        <v>3936</v>
      </c>
      <c r="X17962" t="s">
        <v>42</v>
      </c>
      <c r="Y17962" t="s">
        <v>56</v>
      </c>
      <c r="Z17962" t="s">
        <v>57</v>
      </c>
      <c r="AA17962" t="s">
        <v>129</v>
      </c>
      <c r="AB17962" t="s">
        <v>53</v>
      </c>
      <c r="AC17962" t="s">
        <v>42</v>
      </c>
      <c r="AD17962" t="s">
        <v>378</v>
      </c>
      <c r="AE17962" t="s">
        <v>53</v>
      </c>
    </row>
    <row r="17963" spans="1:31" x14ac:dyDescent="0.25">
      <c r="A17963">
        <v>17965</v>
      </c>
      <c r="B17963" t="s">
        <v>24728</v>
      </c>
      <c r="C17963">
        <v>10950861</v>
      </c>
      <c r="D17963" t="s">
        <v>24711</v>
      </c>
      <c r="E17963" t="s">
        <v>2393</v>
      </c>
      <c r="F17963" t="s">
        <v>64</v>
      </c>
      <c r="G17963" t="s">
        <v>64</v>
      </c>
      <c r="H17963">
        <v>180000</v>
      </c>
      <c r="I17963" t="s">
        <v>35</v>
      </c>
      <c r="J17963">
        <v>3</v>
      </c>
      <c r="K17963">
        <v>125</v>
      </c>
      <c r="L17963" t="s">
        <v>36</v>
      </c>
      <c r="M17963" t="s">
        <v>54</v>
      </c>
      <c r="N17963" t="b">
        <v>0</v>
      </c>
      <c r="O17963" t="s">
        <v>54</v>
      </c>
      <c r="S17963" t="s">
        <v>53</v>
      </c>
      <c r="T17963">
        <v>2</v>
      </c>
      <c r="V17963" t="s">
        <v>53</v>
      </c>
      <c r="W17963" t="s">
        <v>541</v>
      </c>
      <c r="X17963" t="s">
        <v>42</v>
      </c>
      <c r="Y17963" t="s">
        <v>43</v>
      </c>
      <c r="Z17963" t="s">
        <v>44</v>
      </c>
      <c r="AA17963" t="s">
        <v>295</v>
      </c>
      <c r="AB17963" t="s">
        <v>53</v>
      </c>
      <c r="AC17963" t="s">
        <v>42</v>
      </c>
      <c r="AD17963" t="s">
        <v>542</v>
      </c>
      <c r="AE17963" t="s">
        <v>543</v>
      </c>
    </row>
    <row r="17964" spans="1:31" x14ac:dyDescent="0.25">
      <c r="A17964">
        <v>17966</v>
      </c>
      <c r="B17964" t="s">
        <v>24729</v>
      </c>
      <c r="C17964">
        <v>10950860</v>
      </c>
      <c r="D17964" t="s">
        <v>24711</v>
      </c>
      <c r="E17964" t="s">
        <v>2393</v>
      </c>
      <c r="F17964" t="s">
        <v>64</v>
      </c>
      <c r="G17964" t="s">
        <v>258</v>
      </c>
      <c r="H17964">
        <v>180000</v>
      </c>
      <c r="I17964" t="s">
        <v>35</v>
      </c>
      <c r="J17964">
        <v>3</v>
      </c>
      <c r="K17964">
        <v>125</v>
      </c>
      <c r="L17964" t="s">
        <v>36</v>
      </c>
      <c r="M17964" t="s">
        <v>54</v>
      </c>
      <c r="N17964" t="b">
        <v>0</v>
      </c>
      <c r="O17964" t="s">
        <v>54</v>
      </c>
      <c r="S17964" t="s">
        <v>53</v>
      </c>
      <c r="T17964">
        <v>2</v>
      </c>
      <c r="V17964" t="s">
        <v>53</v>
      </c>
      <c r="W17964" t="s">
        <v>541</v>
      </c>
      <c r="X17964" t="s">
        <v>42</v>
      </c>
      <c r="Y17964" t="s">
        <v>43</v>
      </c>
      <c r="Z17964" t="s">
        <v>44</v>
      </c>
      <c r="AA17964" t="s">
        <v>295</v>
      </c>
      <c r="AB17964" t="s">
        <v>53</v>
      </c>
      <c r="AC17964" t="s">
        <v>42</v>
      </c>
      <c r="AD17964" t="s">
        <v>542</v>
      </c>
      <c r="AE17964" t="s">
        <v>543</v>
      </c>
    </row>
    <row r="17965" spans="1:31" x14ac:dyDescent="0.25">
      <c r="A17965">
        <v>17967</v>
      </c>
      <c r="B17965" t="s">
        <v>24730</v>
      </c>
      <c r="C17965">
        <v>10816789</v>
      </c>
      <c r="D17965" t="s">
        <v>426</v>
      </c>
      <c r="E17965" t="s">
        <v>427</v>
      </c>
      <c r="F17965" t="s">
        <v>64</v>
      </c>
      <c r="G17965" t="s">
        <v>64</v>
      </c>
      <c r="H17965">
        <v>185000</v>
      </c>
      <c r="I17965" t="s">
        <v>35</v>
      </c>
      <c r="J17965">
        <v>1</v>
      </c>
      <c r="K17965">
        <v>58</v>
      </c>
      <c r="L17965" t="s">
        <v>121</v>
      </c>
      <c r="M17965" t="s">
        <v>54</v>
      </c>
      <c r="N17965" t="b">
        <v>1</v>
      </c>
      <c r="O17965" t="s">
        <v>54</v>
      </c>
      <c r="S17965" t="s">
        <v>53</v>
      </c>
      <c r="T17965">
        <v>2</v>
      </c>
      <c r="V17965" t="s">
        <v>468</v>
      </c>
      <c r="W17965" t="s">
        <v>5377</v>
      </c>
      <c r="X17965" t="s">
        <v>42</v>
      </c>
      <c r="Y17965" t="s">
        <v>80</v>
      </c>
      <c r="Z17965" t="s">
        <v>81</v>
      </c>
      <c r="AA17965" t="s">
        <v>81</v>
      </c>
      <c r="AB17965" t="s">
        <v>53</v>
      </c>
      <c r="AC17965" t="s">
        <v>42</v>
      </c>
      <c r="AD17965" t="s">
        <v>5378</v>
      </c>
      <c r="AE17965" t="s">
        <v>5379</v>
      </c>
    </row>
    <row r="17966" spans="1:31" x14ac:dyDescent="0.25">
      <c r="A17966">
        <v>17968</v>
      </c>
      <c r="B17966" t="s">
        <v>24731</v>
      </c>
      <c r="C17966">
        <v>10904674</v>
      </c>
      <c r="D17966" t="s">
        <v>706</v>
      </c>
      <c r="E17966" t="s">
        <v>171</v>
      </c>
      <c r="F17966" t="s">
        <v>64</v>
      </c>
      <c r="G17966" t="s">
        <v>700</v>
      </c>
      <c r="H17966">
        <v>185000</v>
      </c>
      <c r="I17966" t="s">
        <v>35</v>
      </c>
      <c r="J17966">
        <v>1</v>
      </c>
      <c r="K17966">
        <v>75</v>
      </c>
      <c r="L17966" t="s">
        <v>36</v>
      </c>
      <c r="M17966" t="s">
        <v>54</v>
      </c>
      <c r="N17966" t="b">
        <v>1</v>
      </c>
      <c r="O17966" t="s">
        <v>38</v>
      </c>
      <c r="P17966">
        <v>11</v>
      </c>
      <c r="S17966" t="s">
        <v>53</v>
      </c>
      <c r="V17966" t="s">
        <v>155</v>
      </c>
      <c r="W17966" t="s">
        <v>15923</v>
      </c>
      <c r="X17966" t="s">
        <v>42</v>
      </c>
      <c r="Y17966" t="s">
        <v>56</v>
      </c>
      <c r="Z17966" t="s">
        <v>57</v>
      </c>
      <c r="AA17966" t="s">
        <v>157</v>
      </c>
      <c r="AB17966" t="s">
        <v>53</v>
      </c>
      <c r="AC17966" t="s">
        <v>42</v>
      </c>
      <c r="AD17966" t="s">
        <v>15924</v>
      </c>
      <c r="AE17966" t="s">
        <v>15925</v>
      </c>
    </row>
    <row r="17967" spans="1:31" x14ac:dyDescent="0.25">
      <c r="A17967">
        <v>17969</v>
      </c>
      <c r="B17967" t="s">
        <v>24732</v>
      </c>
      <c r="C17967">
        <v>10919380</v>
      </c>
      <c r="D17967" t="s">
        <v>3772</v>
      </c>
      <c r="E17967" t="s">
        <v>3773</v>
      </c>
      <c r="F17967" t="s">
        <v>64</v>
      </c>
      <c r="G17967" t="s">
        <v>64</v>
      </c>
      <c r="H17967">
        <v>185000</v>
      </c>
      <c r="I17967" t="s">
        <v>35</v>
      </c>
      <c r="J17967">
        <v>2</v>
      </c>
      <c r="K17967">
        <v>72</v>
      </c>
      <c r="L17967" t="s">
        <v>121</v>
      </c>
      <c r="M17967" t="s">
        <v>54</v>
      </c>
      <c r="N17967" t="b">
        <v>1</v>
      </c>
      <c r="O17967" t="s">
        <v>54</v>
      </c>
      <c r="S17967" t="s">
        <v>53</v>
      </c>
      <c r="T17967">
        <v>2</v>
      </c>
      <c r="V17967" t="s">
        <v>155</v>
      </c>
      <c r="W17967" t="s">
        <v>3774</v>
      </c>
      <c r="X17967" t="s">
        <v>42</v>
      </c>
      <c r="Y17967" t="s">
        <v>43</v>
      </c>
      <c r="Z17967" t="s">
        <v>44</v>
      </c>
      <c r="AA17967" t="s">
        <v>295</v>
      </c>
      <c r="AB17967" t="s">
        <v>53</v>
      </c>
      <c r="AC17967" t="s">
        <v>42</v>
      </c>
      <c r="AD17967" t="s">
        <v>3775</v>
      </c>
      <c r="AE17967" t="s">
        <v>53</v>
      </c>
    </row>
    <row r="17968" spans="1:31" x14ac:dyDescent="0.25">
      <c r="A17968">
        <v>17970</v>
      </c>
      <c r="B17968" t="s">
        <v>24733</v>
      </c>
      <c r="C17968">
        <v>10875335</v>
      </c>
      <c r="D17968" t="s">
        <v>454</v>
      </c>
      <c r="E17968" t="s">
        <v>455</v>
      </c>
      <c r="F17968" t="s">
        <v>64</v>
      </c>
      <c r="G17968" t="s">
        <v>64</v>
      </c>
      <c r="H17968">
        <v>185000</v>
      </c>
      <c r="I17968" t="s">
        <v>35</v>
      </c>
      <c r="J17968">
        <v>2</v>
      </c>
      <c r="K17968">
        <v>69</v>
      </c>
      <c r="L17968" t="s">
        <v>53</v>
      </c>
      <c r="M17968" t="s">
        <v>54</v>
      </c>
      <c r="N17968" t="b">
        <v>0</v>
      </c>
      <c r="O17968" t="s">
        <v>54</v>
      </c>
      <c r="S17968" t="s">
        <v>53</v>
      </c>
      <c r="V17968" t="s">
        <v>89</v>
      </c>
      <c r="W17968" t="s">
        <v>749</v>
      </c>
      <c r="X17968" t="s">
        <v>42</v>
      </c>
      <c r="Y17968" t="s">
        <v>56</v>
      </c>
      <c r="Z17968" t="s">
        <v>57</v>
      </c>
      <c r="AA17968" t="s">
        <v>129</v>
      </c>
      <c r="AB17968" t="s">
        <v>53</v>
      </c>
      <c r="AC17968" t="s">
        <v>42</v>
      </c>
      <c r="AD17968" t="s">
        <v>378</v>
      </c>
      <c r="AE17968" t="s">
        <v>53</v>
      </c>
    </row>
    <row r="17969" spans="1:31" x14ac:dyDescent="0.25">
      <c r="A17969">
        <v>17971</v>
      </c>
      <c r="B17969" t="s">
        <v>24734</v>
      </c>
      <c r="C17969">
        <v>10973843</v>
      </c>
      <c r="D17969" t="s">
        <v>678</v>
      </c>
      <c r="E17969" t="s">
        <v>615</v>
      </c>
      <c r="F17969" t="s">
        <v>34</v>
      </c>
      <c r="G17969" t="s">
        <v>113</v>
      </c>
      <c r="H17969">
        <v>949000</v>
      </c>
      <c r="I17969" t="s">
        <v>35</v>
      </c>
      <c r="J17969">
        <v>4</v>
      </c>
      <c r="K17969">
        <v>203</v>
      </c>
      <c r="L17969" t="s">
        <v>36</v>
      </c>
      <c r="M17969" t="s">
        <v>54</v>
      </c>
      <c r="N17969" t="b">
        <v>0</v>
      </c>
      <c r="O17969" t="s">
        <v>54</v>
      </c>
      <c r="S17969" t="s">
        <v>53</v>
      </c>
      <c r="V17969" t="s">
        <v>53</v>
      </c>
      <c r="W17969" t="s">
        <v>53</v>
      </c>
      <c r="X17969" t="s">
        <v>358</v>
      </c>
      <c r="Y17969" t="s">
        <v>56</v>
      </c>
      <c r="Z17969" t="s">
        <v>57</v>
      </c>
      <c r="AA17969" t="s">
        <v>58</v>
      </c>
      <c r="AB17969" t="s">
        <v>53</v>
      </c>
      <c r="AC17969" t="s">
        <v>358</v>
      </c>
      <c r="AD17969" t="s">
        <v>11054</v>
      </c>
      <c r="AE17969" t="s">
        <v>11055</v>
      </c>
    </row>
    <row r="17970" spans="1:31" x14ac:dyDescent="0.25">
      <c r="A17970">
        <v>17972</v>
      </c>
      <c r="B17970" t="s">
        <v>24735</v>
      </c>
      <c r="C17970">
        <v>10973842</v>
      </c>
      <c r="D17970" t="s">
        <v>161</v>
      </c>
      <c r="E17970" t="s">
        <v>174</v>
      </c>
      <c r="F17970" t="s">
        <v>34</v>
      </c>
      <c r="G17970" t="s">
        <v>34</v>
      </c>
      <c r="H17970">
        <v>899000</v>
      </c>
      <c r="I17970" t="s">
        <v>35</v>
      </c>
      <c r="J17970">
        <v>5</v>
      </c>
      <c r="K17970">
        <v>367</v>
      </c>
      <c r="L17970" t="s">
        <v>53</v>
      </c>
      <c r="M17970" t="s">
        <v>54</v>
      </c>
      <c r="N17970" t="b">
        <v>0</v>
      </c>
      <c r="O17970" t="s">
        <v>54</v>
      </c>
      <c r="S17970" t="s">
        <v>53</v>
      </c>
      <c r="V17970" t="s">
        <v>53</v>
      </c>
      <c r="W17970" t="s">
        <v>53</v>
      </c>
      <c r="X17970" t="s">
        <v>358</v>
      </c>
      <c r="Y17970" t="s">
        <v>56</v>
      </c>
      <c r="Z17970" t="s">
        <v>57</v>
      </c>
      <c r="AA17970" t="s">
        <v>58</v>
      </c>
      <c r="AB17970" t="s">
        <v>53</v>
      </c>
      <c r="AC17970" t="s">
        <v>358</v>
      </c>
      <c r="AD17970" t="s">
        <v>11054</v>
      </c>
      <c r="AE17970" t="s">
        <v>11055</v>
      </c>
    </row>
    <row r="17971" spans="1:31" x14ac:dyDescent="0.25">
      <c r="A17971">
        <v>17973</v>
      </c>
      <c r="B17971" t="s">
        <v>24736</v>
      </c>
      <c r="C17971">
        <v>10973830</v>
      </c>
      <c r="D17971" t="s">
        <v>15728</v>
      </c>
      <c r="E17971" t="s">
        <v>15729</v>
      </c>
      <c r="F17971" t="s">
        <v>34</v>
      </c>
      <c r="G17971" t="s">
        <v>34</v>
      </c>
      <c r="H17971">
        <v>329000</v>
      </c>
      <c r="I17971" t="s">
        <v>35</v>
      </c>
      <c r="J17971">
        <v>3</v>
      </c>
      <c r="K17971">
        <v>160</v>
      </c>
      <c r="L17971" t="s">
        <v>53</v>
      </c>
      <c r="M17971" t="s">
        <v>54</v>
      </c>
      <c r="N17971" t="b">
        <v>0</v>
      </c>
      <c r="O17971" t="s">
        <v>54</v>
      </c>
      <c r="S17971" t="s">
        <v>53</v>
      </c>
      <c r="V17971" t="s">
        <v>53</v>
      </c>
      <c r="W17971" t="s">
        <v>53</v>
      </c>
      <c r="X17971" t="s">
        <v>358</v>
      </c>
      <c r="Y17971" t="s">
        <v>56</v>
      </c>
      <c r="Z17971" t="s">
        <v>57</v>
      </c>
      <c r="AA17971" t="s">
        <v>129</v>
      </c>
      <c r="AB17971" t="s">
        <v>53</v>
      </c>
      <c r="AC17971" t="s">
        <v>358</v>
      </c>
      <c r="AD17971" t="s">
        <v>11054</v>
      </c>
      <c r="AE17971" t="s">
        <v>11055</v>
      </c>
    </row>
    <row r="17972" spans="1:31" x14ac:dyDescent="0.25">
      <c r="A17972">
        <v>17974</v>
      </c>
      <c r="B17972" t="s">
        <v>24737</v>
      </c>
      <c r="C17972">
        <v>10973804</v>
      </c>
      <c r="D17972" t="s">
        <v>7779</v>
      </c>
      <c r="E17972" t="s">
        <v>240</v>
      </c>
      <c r="F17972" t="s">
        <v>34</v>
      </c>
      <c r="G17972" t="s">
        <v>113</v>
      </c>
      <c r="H17972">
        <v>639000</v>
      </c>
      <c r="I17972" t="s">
        <v>35</v>
      </c>
      <c r="J17972">
        <v>4</v>
      </c>
      <c r="K17972">
        <v>265</v>
      </c>
      <c r="L17972" t="s">
        <v>36</v>
      </c>
      <c r="M17972" t="s">
        <v>37</v>
      </c>
      <c r="N17972" t="b">
        <v>0</v>
      </c>
      <c r="O17972" t="s">
        <v>38</v>
      </c>
      <c r="P17972">
        <v>70</v>
      </c>
      <c r="Q17972" t="b">
        <v>1</v>
      </c>
      <c r="S17972" t="s">
        <v>849</v>
      </c>
      <c r="U17972" t="b">
        <v>0</v>
      </c>
      <c r="V17972" t="s">
        <v>155</v>
      </c>
      <c r="W17972" t="s">
        <v>8297</v>
      </c>
      <c r="X17972" t="s">
        <v>42</v>
      </c>
      <c r="Y17972" t="s">
        <v>56</v>
      </c>
      <c r="Z17972" t="s">
        <v>57</v>
      </c>
      <c r="AA17972" t="s">
        <v>58</v>
      </c>
      <c r="AB17972" t="s">
        <v>215</v>
      </c>
      <c r="AC17972" t="s">
        <v>42</v>
      </c>
      <c r="AD17972" t="s">
        <v>8298</v>
      </c>
      <c r="AE17972" t="s">
        <v>8299</v>
      </c>
    </row>
    <row r="17973" spans="1:31" x14ac:dyDescent="0.25">
      <c r="A17973">
        <v>17975</v>
      </c>
      <c r="B17973" t="s">
        <v>24738</v>
      </c>
      <c r="C17973">
        <v>10973803</v>
      </c>
      <c r="D17973" t="s">
        <v>62</v>
      </c>
      <c r="E17973" t="s">
        <v>63</v>
      </c>
      <c r="F17973" t="s">
        <v>34</v>
      </c>
      <c r="G17973" t="s">
        <v>113</v>
      </c>
      <c r="H17973">
        <v>639000</v>
      </c>
      <c r="I17973" t="s">
        <v>35</v>
      </c>
      <c r="J17973">
        <v>4</v>
      </c>
      <c r="K17973">
        <v>265</v>
      </c>
      <c r="L17973" t="s">
        <v>36</v>
      </c>
      <c r="M17973" t="s">
        <v>37</v>
      </c>
      <c r="N17973" t="b">
        <v>0</v>
      </c>
      <c r="O17973" t="s">
        <v>38</v>
      </c>
      <c r="P17973">
        <v>70</v>
      </c>
      <c r="Q17973" t="b">
        <v>1</v>
      </c>
      <c r="S17973" t="s">
        <v>849</v>
      </c>
      <c r="U17973" t="b">
        <v>0</v>
      </c>
      <c r="V17973" t="s">
        <v>155</v>
      </c>
      <c r="W17973" t="s">
        <v>8297</v>
      </c>
      <c r="X17973" t="s">
        <v>42</v>
      </c>
      <c r="Y17973" t="s">
        <v>56</v>
      </c>
      <c r="Z17973" t="s">
        <v>57</v>
      </c>
      <c r="AA17973" t="s">
        <v>58</v>
      </c>
      <c r="AB17973" t="s">
        <v>215</v>
      </c>
      <c r="AC17973" t="s">
        <v>42</v>
      </c>
      <c r="AD17973" t="s">
        <v>8298</v>
      </c>
      <c r="AE17973" t="s">
        <v>8299</v>
      </c>
    </row>
    <row r="17974" spans="1:31" x14ac:dyDescent="0.25">
      <c r="A17974">
        <v>17976</v>
      </c>
      <c r="B17974" t="s">
        <v>24739</v>
      </c>
      <c r="C17974">
        <v>10973802</v>
      </c>
      <c r="D17974" t="s">
        <v>1605</v>
      </c>
      <c r="E17974" t="s">
        <v>1606</v>
      </c>
      <c r="F17974" t="s">
        <v>34</v>
      </c>
      <c r="G17974" t="s">
        <v>113</v>
      </c>
      <c r="H17974">
        <v>524900</v>
      </c>
      <c r="I17974" t="s">
        <v>35</v>
      </c>
      <c r="J17974">
        <v>5</v>
      </c>
      <c r="K17974">
        <v>260</v>
      </c>
      <c r="L17974" t="s">
        <v>36</v>
      </c>
      <c r="M17974" t="s">
        <v>37</v>
      </c>
      <c r="N17974" t="b">
        <v>0</v>
      </c>
      <c r="O17974" t="s">
        <v>38</v>
      </c>
      <c r="Q17974" t="b">
        <v>1</v>
      </c>
      <c r="S17974" t="s">
        <v>53</v>
      </c>
      <c r="U17974" t="b">
        <v>0</v>
      </c>
      <c r="V17974" t="s">
        <v>40</v>
      </c>
      <c r="W17974" t="s">
        <v>8297</v>
      </c>
      <c r="X17974" t="s">
        <v>42</v>
      </c>
      <c r="Y17974" t="s">
        <v>56</v>
      </c>
      <c r="Z17974" t="s">
        <v>57</v>
      </c>
      <c r="AA17974" t="s">
        <v>58</v>
      </c>
      <c r="AB17974" t="s">
        <v>215</v>
      </c>
      <c r="AC17974" t="s">
        <v>42</v>
      </c>
      <c r="AD17974" t="s">
        <v>8298</v>
      </c>
      <c r="AE17974" t="s">
        <v>8299</v>
      </c>
    </row>
    <row r="17975" spans="1:31" x14ac:dyDescent="0.25">
      <c r="A17975">
        <v>17977</v>
      </c>
      <c r="B17975" t="s">
        <v>24740</v>
      </c>
      <c r="C17975">
        <v>10973799</v>
      </c>
      <c r="D17975" t="s">
        <v>111</v>
      </c>
      <c r="E17975" t="s">
        <v>112</v>
      </c>
      <c r="F17975" t="s">
        <v>34</v>
      </c>
      <c r="G17975" t="s">
        <v>34</v>
      </c>
      <c r="H17975">
        <v>269000</v>
      </c>
      <c r="I17975" t="s">
        <v>35</v>
      </c>
      <c r="J17975">
        <v>3</v>
      </c>
      <c r="K17975">
        <v>132</v>
      </c>
      <c r="L17975" t="s">
        <v>36</v>
      </c>
      <c r="M17975" t="s">
        <v>54</v>
      </c>
      <c r="N17975" t="b">
        <v>0</v>
      </c>
      <c r="O17975" t="s">
        <v>54</v>
      </c>
      <c r="S17975" t="s">
        <v>53</v>
      </c>
      <c r="U17975" t="b">
        <v>0</v>
      </c>
      <c r="V17975" t="s">
        <v>40</v>
      </c>
      <c r="W17975" t="s">
        <v>53</v>
      </c>
      <c r="X17975" t="s">
        <v>1222</v>
      </c>
      <c r="Y17975" t="s">
        <v>56</v>
      </c>
      <c r="Z17975" t="s">
        <v>57</v>
      </c>
      <c r="AA17975" t="s">
        <v>58</v>
      </c>
      <c r="AB17975" t="s">
        <v>53</v>
      </c>
      <c r="AC17975" t="s">
        <v>1222</v>
      </c>
      <c r="AD17975" t="s">
        <v>8306</v>
      </c>
      <c r="AE17975" t="s">
        <v>53</v>
      </c>
    </row>
    <row r="17976" spans="1:31" x14ac:dyDescent="0.25">
      <c r="A17976">
        <v>17978</v>
      </c>
      <c r="B17976" t="s">
        <v>24741</v>
      </c>
      <c r="C17976">
        <v>10973797</v>
      </c>
      <c r="D17976" t="s">
        <v>262</v>
      </c>
      <c r="E17976" t="s">
        <v>263</v>
      </c>
      <c r="F17976" t="s">
        <v>64</v>
      </c>
      <c r="G17976" t="s">
        <v>64</v>
      </c>
      <c r="H17976">
        <v>1175000</v>
      </c>
      <c r="I17976" t="s">
        <v>35</v>
      </c>
      <c r="J17976">
        <v>4</v>
      </c>
      <c r="K17976">
        <v>172</v>
      </c>
      <c r="L17976" t="s">
        <v>53</v>
      </c>
      <c r="M17976" t="s">
        <v>54</v>
      </c>
      <c r="N17976" t="b">
        <v>0</v>
      </c>
      <c r="O17976" t="s">
        <v>38</v>
      </c>
      <c r="P17976">
        <v>24</v>
      </c>
      <c r="S17976" t="s">
        <v>2358</v>
      </c>
      <c r="T17976">
        <v>2</v>
      </c>
      <c r="U17976" t="b">
        <v>0</v>
      </c>
      <c r="V17976" t="s">
        <v>53</v>
      </c>
      <c r="W17976" t="s">
        <v>3099</v>
      </c>
      <c r="X17976" t="s">
        <v>42</v>
      </c>
      <c r="Y17976" t="s">
        <v>56</v>
      </c>
      <c r="Z17976" t="s">
        <v>57</v>
      </c>
      <c r="AA17976" t="s">
        <v>129</v>
      </c>
      <c r="AB17976" t="s">
        <v>53</v>
      </c>
      <c r="AC17976" t="s">
        <v>42</v>
      </c>
      <c r="AD17976" t="s">
        <v>3100</v>
      </c>
      <c r="AE17976" t="s">
        <v>3101</v>
      </c>
    </row>
    <row r="17977" spans="1:31" x14ac:dyDescent="0.25">
      <c r="A17977">
        <v>17979</v>
      </c>
      <c r="B17977" t="s">
        <v>24742</v>
      </c>
      <c r="C17977">
        <v>10973795</v>
      </c>
      <c r="D17977" t="s">
        <v>1181</v>
      </c>
      <c r="E17977" t="s">
        <v>1182</v>
      </c>
      <c r="F17977" t="s">
        <v>64</v>
      </c>
      <c r="G17977" t="s">
        <v>64</v>
      </c>
      <c r="H17977">
        <v>269500</v>
      </c>
      <c r="I17977" t="s">
        <v>35</v>
      </c>
      <c r="J17977">
        <v>3</v>
      </c>
      <c r="K17977">
        <v>105</v>
      </c>
      <c r="L17977" t="s">
        <v>53</v>
      </c>
      <c r="M17977" t="s">
        <v>54</v>
      </c>
      <c r="N17977" t="b">
        <v>0</v>
      </c>
      <c r="O17977" t="s">
        <v>38</v>
      </c>
      <c r="S17977" t="s">
        <v>53</v>
      </c>
      <c r="U17977" t="b">
        <v>0</v>
      </c>
      <c r="V17977" t="s">
        <v>40</v>
      </c>
      <c r="W17977" t="s">
        <v>3833</v>
      </c>
      <c r="X17977" t="s">
        <v>42</v>
      </c>
      <c r="Y17977" t="s">
        <v>56</v>
      </c>
      <c r="Z17977" t="s">
        <v>57</v>
      </c>
      <c r="AA17977" t="s">
        <v>129</v>
      </c>
      <c r="AB17977" t="s">
        <v>46</v>
      </c>
      <c r="AC17977" t="s">
        <v>42</v>
      </c>
      <c r="AD17977" t="s">
        <v>3834</v>
      </c>
      <c r="AE17977" t="s">
        <v>3835</v>
      </c>
    </row>
    <row r="17978" spans="1:31" x14ac:dyDescent="0.25">
      <c r="A17978">
        <v>17980</v>
      </c>
      <c r="B17978" t="s">
        <v>24743</v>
      </c>
      <c r="C17978">
        <v>10973793</v>
      </c>
      <c r="D17978" t="s">
        <v>161</v>
      </c>
      <c r="E17978" t="s">
        <v>174</v>
      </c>
      <c r="F17978" t="s">
        <v>34</v>
      </c>
      <c r="G17978" t="s">
        <v>34</v>
      </c>
      <c r="H17978">
        <v>460000</v>
      </c>
      <c r="I17978" t="s">
        <v>35</v>
      </c>
      <c r="J17978">
        <v>4</v>
      </c>
      <c r="K17978">
        <v>203</v>
      </c>
      <c r="L17978" t="s">
        <v>53</v>
      </c>
      <c r="M17978" t="s">
        <v>37</v>
      </c>
      <c r="N17978" t="b">
        <v>0</v>
      </c>
      <c r="O17978" t="s">
        <v>38</v>
      </c>
      <c r="Q17978" t="b">
        <v>1</v>
      </c>
      <c r="R17978">
        <v>65</v>
      </c>
      <c r="S17978" t="s">
        <v>53</v>
      </c>
      <c r="U17978" t="b">
        <v>0</v>
      </c>
      <c r="V17978" t="s">
        <v>40</v>
      </c>
      <c r="W17978" t="s">
        <v>24744</v>
      </c>
      <c r="X17978" t="s">
        <v>42</v>
      </c>
      <c r="Y17978" t="s">
        <v>56</v>
      </c>
      <c r="Z17978" t="s">
        <v>57</v>
      </c>
      <c r="AA17978" t="s">
        <v>58</v>
      </c>
      <c r="AB17978" t="s">
        <v>53</v>
      </c>
      <c r="AC17978" t="s">
        <v>42</v>
      </c>
      <c r="AD17978" t="s">
        <v>24745</v>
      </c>
      <c r="AE17978" t="s">
        <v>53</v>
      </c>
    </row>
    <row r="17979" spans="1:31" x14ac:dyDescent="0.25">
      <c r="A17979">
        <v>17981</v>
      </c>
      <c r="B17979" t="s">
        <v>24746</v>
      </c>
      <c r="C17979">
        <v>10973787</v>
      </c>
      <c r="D17979" t="s">
        <v>1880</v>
      </c>
      <c r="E17979" t="s">
        <v>1881</v>
      </c>
      <c r="F17979" t="s">
        <v>34</v>
      </c>
      <c r="G17979" t="s">
        <v>34</v>
      </c>
      <c r="H17979">
        <v>275000</v>
      </c>
      <c r="I17979" t="s">
        <v>35</v>
      </c>
      <c r="J17979">
        <v>3</v>
      </c>
      <c r="K17979">
        <v>160</v>
      </c>
      <c r="L17979" t="s">
        <v>53</v>
      </c>
      <c r="M17979" t="s">
        <v>37</v>
      </c>
      <c r="N17979" t="b">
        <v>0</v>
      </c>
      <c r="O17979" t="s">
        <v>54</v>
      </c>
      <c r="S17979" t="s">
        <v>1993</v>
      </c>
      <c r="T17979">
        <v>4</v>
      </c>
      <c r="U17979" t="b">
        <v>0</v>
      </c>
      <c r="V17979" t="s">
        <v>53</v>
      </c>
      <c r="W17979" t="s">
        <v>8861</v>
      </c>
      <c r="X17979" t="s">
        <v>42</v>
      </c>
      <c r="Y17979" t="s">
        <v>43</v>
      </c>
      <c r="Z17979" t="s">
        <v>44</v>
      </c>
      <c r="AA17979" t="s">
        <v>843</v>
      </c>
      <c r="AB17979" t="s">
        <v>53</v>
      </c>
      <c r="AC17979" t="s">
        <v>42</v>
      </c>
      <c r="AD17979" t="s">
        <v>8862</v>
      </c>
      <c r="AE17979" t="s">
        <v>53</v>
      </c>
    </row>
    <row r="17980" spans="1:31" x14ac:dyDescent="0.25">
      <c r="A17980">
        <v>17982</v>
      </c>
      <c r="B17980" t="s">
        <v>24747</v>
      </c>
      <c r="C17980">
        <v>10973786</v>
      </c>
      <c r="D17980" t="s">
        <v>876</v>
      </c>
      <c r="E17980" t="s">
        <v>877</v>
      </c>
      <c r="F17980" t="s">
        <v>34</v>
      </c>
      <c r="G17980" t="s">
        <v>1093</v>
      </c>
      <c r="H17980">
        <v>895000</v>
      </c>
      <c r="I17980" t="s">
        <v>35</v>
      </c>
      <c r="J17980">
        <v>5</v>
      </c>
      <c r="K17980">
        <v>253</v>
      </c>
      <c r="L17980" t="s">
        <v>53</v>
      </c>
      <c r="M17980" t="s">
        <v>37</v>
      </c>
      <c r="N17980" t="b">
        <v>0</v>
      </c>
      <c r="O17980" t="s">
        <v>38</v>
      </c>
      <c r="S17980" t="s">
        <v>53</v>
      </c>
      <c r="T17980">
        <v>4</v>
      </c>
      <c r="U17980" t="b">
        <v>0</v>
      </c>
      <c r="V17980" t="s">
        <v>53</v>
      </c>
      <c r="W17980" t="s">
        <v>12637</v>
      </c>
      <c r="X17980" t="s">
        <v>42</v>
      </c>
      <c r="Y17980" t="s">
        <v>56</v>
      </c>
      <c r="Z17980" t="s">
        <v>57</v>
      </c>
      <c r="AA17980" t="s">
        <v>222</v>
      </c>
      <c r="AB17980" t="s">
        <v>53</v>
      </c>
      <c r="AC17980" t="s">
        <v>42</v>
      </c>
      <c r="AD17980" t="s">
        <v>12638</v>
      </c>
      <c r="AE17980" t="s">
        <v>12639</v>
      </c>
    </row>
    <row r="17981" spans="1:31" x14ac:dyDescent="0.25">
      <c r="A17981">
        <v>17983</v>
      </c>
      <c r="B17981" t="s">
        <v>24748</v>
      </c>
      <c r="C17981">
        <v>10973785</v>
      </c>
      <c r="D17981" t="s">
        <v>2605</v>
      </c>
      <c r="E17981" t="s">
        <v>9178</v>
      </c>
      <c r="F17981" t="s">
        <v>34</v>
      </c>
      <c r="G17981" t="s">
        <v>34</v>
      </c>
      <c r="H17981">
        <v>320000</v>
      </c>
      <c r="I17981" t="s">
        <v>35</v>
      </c>
      <c r="J17981">
        <v>3</v>
      </c>
      <c r="K17981">
        <v>156</v>
      </c>
      <c r="L17981" t="s">
        <v>53</v>
      </c>
      <c r="M17981" t="s">
        <v>37</v>
      </c>
      <c r="N17981" t="b">
        <v>0</v>
      </c>
      <c r="O17981" t="s">
        <v>54</v>
      </c>
      <c r="S17981" t="s">
        <v>53</v>
      </c>
      <c r="T17981">
        <v>2</v>
      </c>
      <c r="U17981" t="b">
        <v>0</v>
      </c>
      <c r="V17981" t="s">
        <v>53</v>
      </c>
      <c r="W17981" t="s">
        <v>11602</v>
      </c>
      <c r="X17981" t="s">
        <v>42</v>
      </c>
      <c r="Y17981" t="s">
        <v>56</v>
      </c>
      <c r="Z17981" t="s">
        <v>57</v>
      </c>
      <c r="AA17981" t="s">
        <v>222</v>
      </c>
      <c r="AB17981" t="s">
        <v>53</v>
      </c>
      <c r="AC17981" t="s">
        <v>42</v>
      </c>
      <c r="AD17981" t="s">
        <v>11603</v>
      </c>
      <c r="AE17981" t="s">
        <v>53</v>
      </c>
    </row>
    <row r="17982" spans="1:31" x14ac:dyDescent="0.25">
      <c r="A17982">
        <v>17984</v>
      </c>
      <c r="B17982" t="s">
        <v>17319</v>
      </c>
      <c r="C17982">
        <v>10973782</v>
      </c>
      <c r="D17982" t="s">
        <v>4896</v>
      </c>
      <c r="E17982" t="s">
        <v>4897</v>
      </c>
      <c r="F17982" t="s">
        <v>34</v>
      </c>
      <c r="G17982" t="s">
        <v>34</v>
      </c>
      <c r="H17982">
        <v>360000</v>
      </c>
      <c r="I17982" t="s">
        <v>35</v>
      </c>
      <c r="J17982">
        <v>2</v>
      </c>
      <c r="K17982">
        <v>180</v>
      </c>
      <c r="L17982" t="s">
        <v>53</v>
      </c>
      <c r="M17982" t="s">
        <v>37</v>
      </c>
      <c r="N17982" t="b">
        <v>0</v>
      </c>
      <c r="O17982" t="s">
        <v>38</v>
      </c>
      <c r="P17982">
        <v>50</v>
      </c>
      <c r="S17982" t="s">
        <v>53</v>
      </c>
      <c r="T17982">
        <v>3</v>
      </c>
      <c r="U17982" t="b">
        <v>0</v>
      </c>
      <c r="V17982" t="s">
        <v>53</v>
      </c>
      <c r="W17982" t="s">
        <v>2653</v>
      </c>
      <c r="X17982" t="s">
        <v>42</v>
      </c>
      <c r="Y17982" t="s">
        <v>43</v>
      </c>
      <c r="Z17982" t="s">
        <v>44</v>
      </c>
      <c r="AA17982" t="s">
        <v>843</v>
      </c>
      <c r="AB17982" t="s">
        <v>53</v>
      </c>
      <c r="AC17982" t="s">
        <v>42</v>
      </c>
      <c r="AD17982" t="s">
        <v>9198</v>
      </c>
      <c r="AE17982" t="s">
        <v>2655</v>
      </c>
    </row>
    <row r="17983" spans="1:31" x14ac:dyDescent="0.25">
      <c r="A17983">
        <v>17985</v>
      </c>
      <c r="B17983" t="s">
        <v>24749</v>
      </c>
      <c r="C17983">
        <v>10973780</v>
      </c>
      <c r="D17983" t="s">
        <v>1594</v>
      </c>
      <c r="E17983" t="s">
        <v>1595</v>
      </c>
      <c r="F17983" t="s">
        <v>34</v>
      </c>
      <c r="G17983" t="s">
        <v>34</v>
      </c>
      <c r="H17983">
        <v>750000</v>
      </c>
      <c r="I17983" t="s">
        <v>35</v>
      </c>
      <c r="J17983">
        <v>3</v>
      </c>
      <c r="K17983">
        <v>260</v>
      </c>
      <c r="L17983" t="s">
        <v>53</v>
      </c>
      <c r="M17983" t="s">
        <v>37</v>
      </c>
      <c r="N17983" t="b">
        <v>0</v>
      </c>
      <c r="O17983" t="s">
        <v>54</v>
      </c>
      <c r="S17983" t="s">
        <v>53</v>
      </c>
      <c r="T17983">
        <v>2</v>
      </c>
      <c r="U17983" t="b">
        <v>0</v>
      </c>
      <c r="V17983" t="s">
        <v>53</v>
      </c>
      <c r="W17983" t="s">
        <v>11602</v>
      </c>
      <c r="X17983" t="s">
        <v>42</v>
      </c>
      <c r="Y17983" t="s">
        <v>56</v>
      </c>
      <c r="Z17983" t="s">
        <v>57</v>
      </c>
      <c r="AA17983" t="s">
        <v>222</v>
      </c>
      <c r="AB17983" t="s">
        <v>53</v>
      </c>
      <c r="AC17983" t="s">
        <v>42</v>
      </c>
      <c r="AD17983" t="s">
        <v>11603</v>
      </c>
      <c r="AE17983" t="s">
        <v>53</v>
      </c>
    </row>
    <row r="17984" spans="1:31" x14ac:dyDescent="0.25">
      <c r="A17984">
        <v>17986</v>
      </c>
      <c r="B17984" t="s">
        <v>24750</v>
      </c>
      <c r="C17984">
        <v>10973762</v>
      </c>
      <c r="D17984" t="s">
        <v>1628</v>
      </c>
      <c r="E17984" t="s">
        <v>1629</v>
      </c>
      <c r="F17984" t="s">
        <v>34</v>
      </c>
      <c r="G17984" t="s">
        <v>34</v>
      </c>
      <c r="H17984">
        <v>590000</v>
      </c>
      <c r="I17984" t="s">
        <v>35</v>
      </c>
      <c r="J17984">
        <v>6</v>
      </c>
      <c r="K17984">
        <v>160</v>
      </c>
      <c r="L17984" t="s">
        <v>53</v>
      </c>
      <c r="M17984" t="s">
        <v>37</v>
      </c>
      <c r="N17984" t="b">
        <v>0</v>
      </c>
      <c r="O17984" t="s">
        <v>54</v>
      </c>
      <c r="S17984" t="s">
        <v>53</v>
      </c>
      <c r="T17984">
        <v>2</v>
      </c>
      <c r="U17984" t="b">
        <v>0</v>
      </c>
      <c r="V17984" t="s">
        <v>53</v>
      </c>
      <c r="W17984" t="s">
        <v>6298</v>
      </c>
      <c r="X17984" t="s">
        <v>42</v>
      </c>
      <c r="Y17984" t="s">
        <v>80</v>
      </c>
      <c r="Z17984" t="s">
        <v>81</v>
      </c>
      <c r="AA17984" t="s">
        <v>81</v>
      </c>
      <c r="AB17984" t="s">
        <v>53</v>
      </c>
      <c r="AC17984" t="s">
        <v>42</v>
      </c>
      <c r="AD17984" t="s">
        <v>6299</v>
      </c>
      <c r="AE17984" t="s">
        <v>6300</v>
      </c>
    </row>
    <row r="17985" spans="1:31" x14ac:dyDescent="0.25">
      <c r="A17985">
        <v>17987</v>
      </c>
      <c r="B17985" t="s">
        <v>24751</v>
      </c>
      <c r="C17985">
        <v>10973761</v>
      </c>
      <c r="D17985" t="s">
        <v>6426</v>
      </c>
      <c r="E17985" t="s">
        <v>6427</v>
      </c>
      <c r="F17985" t="s">
        <v>64</v>
      </c>
      <c r="G17985" t="s">
        <v>64</v>
      </c>
      <c r="H17985">
        <v>695000</v>
      </c>
      <c r="I17985" t="s">
        <v>35</v>
      </c>
      <c r="J17985">
        <v>2</v>
      </c>
      <c r="K17985">
        <v>164</v>
      </c>
      <c r="L17985" t="s">
        <v>53</v>
      </c>
      <c r="M17985" t="s">
        <v>37</v>
      </c>
      <c r="N17985" t="b">
        <v>0</v>
      </c>
      <c r="O17985" t="s">
        <v>38</v>
      </c>
      <c r="P17985">
        <v>23</v>
      </c>
      <c r="S17985" t="s">
        <v>53</v>
      </c>
      <c r="T17985">
        <v>2</v>
      </c>
      <c r="U17985" t="b">
        <v>0</v>
      </c>
      <c r="V17985" t="s">
        <v>53</v>
      </c>
      <c r="W17985" t="s">
        <v>8104</v>
      </c>
      <c r="X17985" t="s">
        <v>42</v>
      </c>
      <c r="Y17985" t="s">
        <v>56</v>
      </c>
      <c r="Z17985" t="s">
        <v>57</v>
      </c>
      <c r="AA17985" t="s">
        <v>157</v>
      </c>
      <c r="AB17985" t="s">
        <v>53</v>
      </c>
      <c r="AC17985" t="s">
        <v>42</v>
      </c>
      <c r="AD17985" t="s">
        <v>8105</v>
      </c>
      <c r="AE17985" t="s">
        <v>53</v>
      </c>
    </row>
    <row r="17986" spans="1:31" x14ac:dyDescent="0.25">
      <c r="A17986">
        <v>17988</v>
      </c>
      <c r="B17986" t="s">
        <v>24752</v>
      </c>
      <c r="C17986">
        <v>10973760</v>
      </c>
      <c r="D17986" t="s">
        <v>32</v>
      </c>
      <c r="E17986" t="s">
        <v>33</v>
      </c>
      <c r="F17986" t="s">
        <v>34</v>
      </c>
      <c r="G17986" t="s">
        <v>34</v>
      </c>
      <c r="H17986">
        <v>189000</v>
      </c>
      <c r="I17986" t="s">
        <v>35</v>
      </c>
      <c r="J17986">
        <v>3</v>
      </c>
      <c r="K17986">
        <v>59</v>
      </c>
      <c r="L17986" t="s">
        <v>53</v>
      </c>
      <c r="M17986" t="s">
        <v>37</v>
      </c>
      <c r="N17986" t="b">
        <v>0</v>
      </c>
      <c r="O17986" t="s">
        <v>54</v>
      </c>
      <c r="S17986" t="s">
        <v>745</v>
      </c>
      <c r="T17986">
        <v>3</v>
      </c>
      <c r="U17986" t="b">
        <v>0</v>
      </c>
      <c r="V17986" t="s">
        <v>53</v>
      </c>
      <c r="W17986" t="s">
        <v>6124</v>
      </c>
      <c r="X17986" t="s">
        <v>42</v>
      </c>
      <c r="Y17986" t="s">
        <v>43</v>
      </c>
      <c r="Z17986" t="s">
        <v>44</v>
      </c>
      <c r="AA17986" t="s">
        <v>45</v>
      </c>
      <c r="AB17986" t="s">
        <v>53</v>
      </c>
      <c r="AC17986" t="s">
        <v>42</v>
      </c>
      <c r="AD17986" t="s">
        <v>6125</v>
      </c>
      <c r="AE17986" t="s">
        <v>6126</v>
      </c>
    </row>
    <row r="17987" spans="1:31" x14ac:dyDescent="0.25">
      <c r="A17987">
        <v>17989</v>
      </c>
      <c r="B17987" t="s">
        <v>24753</v>
      </c>
      <c r="C17987">
        <v>10973758</v>
      </c>
      <c r="D17987" t="s">
        <v>32</v>
      </c>
      <c r="E17987" t="s">
        <v>33</v>
      </c>
      <c r="F17987" t="s">
        <v>34</v>
      </c>
      <c r="G17987" t="s">
        <v>866</v>
      </c>
      <c r="H17987">
        <v>189000</v>
      </c>
      <c r="I17987" t="s">
        <v>35</v>
      </c>
      <c r="J17987">
        <v>3</v>
      </c>
      <c r="K17987">
        <v>59</v>
      </c>
      <c r="L17987" t="s">
        <v>53</v>
      </c>
      <c r="M17987" t="s">
        <v>37</v>
      </c>
      <c r="N17987" t="b">
        <v>0</v>
      </c>
      <c r="O17987" t="s">
        <v>54</v>
      </c>
      <c r="S17987" t="s">
        <v>745</v>
      </c>
      <c r="T17987">
        <v>3</v>
      </c>
      <c r="U17987" t="b">
        <v>0</v>
      </c>
      <c r="V17987" t="s">
        <v>53</v>
      </c>
      <c r="W17987" t="s">
        <v>6124</v>
      </c>
      <c r="X17987" t="s">
        <v>42</v>
      </c>
      <c r="Y17987" t="s">
        <v>43</v>
      </c>
      <c r="Z17987" t="s">
        <v>44</v>
      </c>
      <c r="AA17987" t="s">
        <v>45</v>
      </c>
      <c r="AB17987" t="s">
        <v>53</v>
      </c>
      <c r="AC17987" t="s">
        <v>42</v>
      </c>
      <c r="AD17987" t="s">
        <v>6125</v>
      </c>
      <c r="AE17987" t="s">
        <v>6126</v>
      </c>
    </row>
    <row r="17988" spans="1:31" x14ac:dyDescent="0.25">
      <c r="A17988">
        <v>17990</v>
      </c>
      <c r="B17988" t="s">
        <v>24754</v>
      </c>
      <c r="C17988">
        <v>10973748</v>
      </c>
      <c r="D17988" t="s">
        <v>466</v>
      </c>
      <c r="E17988" t="s">
        <v>467</v>
      </c>
      <c r="F17988" t="s">
        <v>34</v>
      </c>
      <c r="G17988" t="s">
        <v>34</v>
      </c>
      <c r="H17988">
        <v>435000</v>
      </c>
      <c r="I17988" t="s">
        <v>35</v>
      </c>
      <c r="J17988">
        <v>3</v>
      </c>
      <c r="K17988">
        <v>170</v>
      </c>
      <c r="L17988" t="s">
        <v>36</v>
      </c>
      <c r="M17988" t="s">
        <v>37</v>
      </c>
      <c r="N17988" t="b">
        <v>0</v>
      </c>
      <c r="O17988" t="s">
        <v>38</v>
      </c>
      <c r="P17988">
        <v>16</v>
      </c>
      <c r="Q17988" t="b">
        <v>1</v>
      </c>
      <c r="R17988">
        <v>207</v>
      </c>
      <c r="S17988" t="s">
        <v>241</v>
      </c>
      <c r="U17988" t="b">
        <v>0</v>
      </c>
      <c r="V17988" t="s">
        <v>40</v>
      </c>
      <c r="W17988" t="s">
        <v>21597</v>
      </c>
      <c r="X17988" t="s">
        <v>42</v>
      </c>
      <c r="Y17988" t="s">
        <v>56</v>
      </c>
      <c r="Z17988" t="s">
        <v>57</v>
      </c>
      <c r="AA17988" t="s">
        <v>129</v>
      </c>
      <c r="AB17988" t="s">
        <v>215</v>
      </c>
      <c r="AC17988" t="s">
        <v>42</v>
      </c>
      <c r="AD17988" t="s">
        <v>21598</v>
      </c>
      <c r="AE17988" t="s">
        <v>21599</v>
      </c>
    </row>
    <row r="17989" spans="1:31" x14ac:dyDescent="0.25">
      <c r="A17989">
        <v>17991</v>
      </c>
      <c r="B17989" t="s">
        <v>24755</v>
      </c>
      <c r="C17989">
        <v>10973747</v>
      </c>
      <c r="D17989" t="s">
        <v>530</v>
      </c>
      <c r="E17989" t="s">
        <v>185</v>
      </c>
      <c r="F17989" t="s">
        <v>34</v>
      </c>
      <c r="G17989" t="s">
        <v>34</v>
      </c>
      <c r="H17989">
        <v>1580000</v>
      </c>
      <c r="I17989" t="s">
        <v>35</v>
      </c>
      <c r="J17989">
        <v>3</v>
      </c>
      <c r="K17989">
        <v>201</v>
      </c>
      <c r="L17989" t="s">
        <v>53</v>
      </c>
      <c r="M17989" t="s">
        <v>54</v>
      </c>
      <c r="N17989" t="b">
        <v>0</v>
      </c>
      <c r="O17989" t="s">
        <v>38</v>
      </c>
      <c r="S17989" t="s">
        <v>53</v>
      </c>
      <c r="U17989" t="b">
        <v>0</v>
      </c>
      <c r="V17989" t="s">
        <v>53</v>
      </c>
      <c r="W17989" t="s">
        <v>24756</v>
      </c>
      <c r="X17989" t="s">
        <v>42</v>
      </c>
      <c r="Y17989" t="s">
        <v>56</v>
      </c>
      <c r="Z17989" t="s">
        <v>57</v>
      </c>
      <c r="AA17989" t="s">
        <v>129</v>
      </c>
      <c r="AB17989" t="s">
        <v>53</v>
      </c>
      <c r="AC17989" t="s">
        <v>42</v>
      </c>
      <c r="AD17989" t="s">
        <v>24757</v>
      </c>
      <c r="AE17989" t="s">
        <v>24758</v>
      </c>
    </row>
    <row r="17990" spans="1:31" x14ac:dyDescent="0.25">
      <c r="A17990">
        <v>17992</v>
      </c>
      <c r="B17990" t="s">
        <v>24759</v>
      </c>
      <c r="C17990">
        <v>10973741</v>
      </c>
      <c r="D17990" t="s">
        <v>7709</v>
      </c>
      <c r="E17990" t="s">
        <v>7710</v>
      </c>
      <c r="F17990" t="s">
        <v>34</v>
      </c>
      <c r="G17990" t="s">
        <v>34</v>
      </c>
      <c r="H17990">
        <v>485000</v>
      </c>
      <c r="I17990" t="s">
        <v>35</v>
      </c>
      <c r="J17990">
        <v>4</v>
      </c>
      <c r="K17990">
        <v>391</v>
      </c>
      <c r="L17990" t="s">
        <v>53</v>
      </c>
      <c r="M17990" t="s">
        <v>37</v>
      </c>
      <c r="N17990" t="b">
        <v>0</v>
      </c>
      <c r="O17990" t="s">
        <v>38</v>
      </c>
      <c r="Q17990" t="b">
        <v>1</v>
      </c>
      <c r="S17990" t="s">
        <v>3465</v>
      </c>
      <c r="T17990">
        <v>3</v>
      </c>
      <c r="U17990" t="b">
        <v>0</v>
      </c>
      <c r="V17990" t="s">
        <v>40</v>
      </c>
      <c r="W17990" t="s">
        <v>3961</v>
      </c>
      <c r="X17990" t="s">
        <v>42</v>
      </c>
      <c r="Y17990" t="s">
        <v>56</v>
      </c>
      <c r="Z17990" t="s">
        <v>57</v>
      </c>
      <c r="AA17990" t="s">
        <v>58</v>
      </c>
      <c r="AB17990" t="s">
        <v>53</v>
      </c>
      <c r="AC17990" t="s">
        <v>42</v>
      </c>
      <c r="AD17990" t="s">
        <v>3962</v>
      </c>
      <c r="AE17990" t="s">
        <v>3963</v>
      </c>
    </row>
    <row r="17991" spans="1:31" x14ac:dyDescent="0.25">
      <c r="A17991">
        <v>17993</v>
      </c>
      <c r="B17991" t="s">
        <v>24760</v>
      </c>
      <c r="C17991">
        <v>10973740</v>
      </c>
      <c r="D17991" t="s">
        <v>50</v>
      </c>
      <c r="E17991" t="s">
        <v>51</v>
      </c>
      <c r="F17991" t="s">
        <v>34</v>
      </c>
      <c r="G17991" t="s">
        <v>34</v>
      </c>
      <c r="H17991">
        <v>159900</v>
      </c>
      <c r="I17991" t="s">
        <v>35</v>
      </c>
      <c r="J17991">
        <v>5</v>
      </c>
      <c r="K17991">
        <v>128</v>
      </c>
      <c r="L17991" t="s">
        <v>53</v>
      </c>
      <c r="M17991" t="s">
        <v>37</v>
      </c>
      <c r="N17991" t="b">
        <v>0</v>
      </c>
      <c r="O17991" t="s">
        <v>54</v>
      </c>
      <c r="Q17991" t="b">
        <v>1</v>
      </c>
      <c r="S17991" t="s">
        <v>2813</v>
      </c>
      <c r="T17991">
        <v>2</v>
      </c>
      <c r="U17991" t="b">
        <v>0</v>
      </c>
      <c r="V17991" t="s">
        <v>40</v>
      </c>
      <c r="W17991" t="s">
        <v>3961</v>
      </c>
      <c r="X17991" t="s">
        <v>42</v>
      </c>
      <c r="Y17991" t="s">
        <v>56</v>
      </c>
      <c r="Z17991" t="s">
        <v>57</v>
      </c>
      <c r="AA17991" t="s">
        <v>58</v>
      </c>
      <c r="AB17991" t="s">
        <v>53</v>
      </c>
      <c r="AC17991" t="s">
        <v>42</v>
      </c>
      <c r="AD17991" t="s">
        <v>3962</v>
      </c>
      <c r="AE17991" t="s">
        <v>3963</v>
      </c>
    </row>
    <row r="17992" spans="1:31" x14ac:dyDescent="0.25">
      <c r="A17992">
        <v>17994</v>
      </c>
      <c r="B17992" t="s">
        <v>24761</v>
      </c>
      <c r="C17992">
        <v>10973739</v>
      </c>
      <c r="D17992" t="s">
        <v>2268</v>
      </c>
      <c r="E17992" t="s">
        <v>2269</v>
      </c>
      <c r="F17992" t="s">
        <v>34</v>
      </c>
      <c r="G17992" t="s">
        <v>34</v>
      </c>
      <c r="H17992">
        <v>681000</v>
      </c>
      <c r="I17992" t="s">
        <v>35</v>
      </c>
      <c r="J17992">
        <v>6</v>
      </c>
      <c r="K17992">
        <v>448</v>
      </c>
      <c r="L17992" t="s">
        <v>53</v>
      </c>
      <c r="M17992" t="s">
        <v>37</v>
      </c>
      <c r="N17992" t="b">
        <v>0</v>
      </c>
      <c r="O17992" t="s">
        <v>38</v>
      </c>
      <c r="P17992">
        <v>22</v>
      </c>
      <c r="Q17992" t="b">
        <v>1</v>
      </c>
      <c r="S17992" t="s">
        <v>24762</v>
      </c>
      <c r="T17992">
        <v>2</v>
      </c>
      <c r="U17992" t="b">
        <v>0</v>
      </c>
      <c r="V17992" t="s">
        <v>53</v>
      </c>
      <c r="W17992" t="s">
        <v>3961</v>
      </c>
      <c r="X17992" t="s">
        <v>42</v>
      </c>
      <c r="Y17992" t="s">
        <v>43</v>
      </c>
      <c r="Z17992" t="s">
        <v>44</v>
      </c>
      <c r="AA17992" t="s">
        <v>295</v>
      </c>
      <c r="AB17992" t="s">
        <v>46</v>
      </c>
      <c r="AC17992" t="s">
        <v>42</v>
      </c>
      <c r="AD17992" t="s">
        <v>3962</v>
      </c>
      <c r="AE17992" t="s">
        <v>3963</v>
      </c>
    </row>
    <row r="17993" spans="1:31" x14ac:dyDescent="0.25">
      <c r="A17993">
        <v>17995</v>
      </c>
      <c r="B17993" t="s">
        <v>24763</v>
      </c>
      <c r="C17993">
        <v>10973738</v>
      </c>
      <c r="D17993" t="s">
        <v>1968</v>
      </c>
      <c r="E17993" t="s">
        <v>1969</v>
      </c>
      <c r="F17993" t="s">
        <v>34</v>
      </c>
      <c r="G17993" t="s">
        <v>2013</v>
      </c>
      <c r="H17993">
        <v>375000</v>
      </c>
      <c r="I17993" t="s">
        <v>35</v>
      </c>
      <c r="J17993">
        <v>5</v>
      </c>
      <c r="K17993">
        <v>450</v>
      </c>
      <c r="L17993" t="s">
        <v>53</v>
      </c>
      <c r="M17993" t="s">
        <v>37</v>
      </c>
      <c r="N17993" t="b">
        <v>0</v>
      </c>
      <c r="O17993" t="s">
        <v>38</v>
      </c>
      <c r="Q17993" t="b">
        <v>1</v>
      </c>
      <c r="S17993" t="s">
        <v>114</v>
      </c>
      <c r="T17993">
        <v>4</v>
      </c>
      <c r="U17993" t="b">
        <v>0</v>
      </c>
      <c r="V17993" t="s">
        <v>468</v>
      </c>
      <c r="W17993" t="s">
        <v>3961</v>
      </c>
      <c r="X17993" t="s">
        <v>42</v>
      </c>
      <c r="Y17993" t="s">
        <v>56</v>
      </c>
      <c r="Z17993" t="s">
        <v>57</v>
      </c>
      <c r="AA17993" t="s">
        <v>58</v>
      </c>
      <c r="AB17993" t="s">
        <v>53</v>
      </c>
      <c r="AC17993" t="s">
        <v>42</v>
      </c>
      <c r="AD17993" t="s">
        <v>3962</v>
      </c>
      <c r="AE17993" t="s">
        <v>3963</v>
      </c>
    </row>
    <row r="17994" spans="1:31" x14ac:dyDescent="0.25">
      <c r="A17994">
        <v>17996</v>
      </c>
      <c r="B17994" t="s">
        <v>24764</v>
      </c>
      <c r="C17994">
        <v>10973736</v>
      </c>
      <c r="D17994" t="s">
        <v>102</v>
      </c>
      <c r="E17994" t="s">
        <v>103</v>
      </c>
      <c r="F17994" t="s">
        <v>64</v>
      </c>
      <c r="G17994" t="s">
        <v>64</v>
      </c>
      <c r="H17994">
        <v>285000</v>
      </c>
      <c r="I17994" t="s">
        <v>35</v>
      </c>
      <c r="J17994">
        <v>2</v>
      </c>
      <c r="K17994">
        <v>85</v>
      </c>
      <c r="L17994" t="s">
        <v>53</v>
      </c>
      <c r="M17994" t="s">
        <v>37</v>
      </c>
      <c r="N17994" t="b">
        <v>0</v>
      </c>
      <c r="O17994" t="s">
        <v>38</v>
      </c>
      <c r="P17994">
        <v>14</v>
      </c>
      <c r="Q17994" t="b">
        <v>1</v>
      </c>
      <c r="R17994">
        <v>50</v>
      </c>
      <c r="S17994" t="s">
        <v>53</v>
      </c>
      <c r="T17994">
        <v>3</v>
      </c>
      <c r="U17994" t="b">
        <v>0</v>
      </c>
      <c r="V17994" t="s">
        <v>40</v>
      </c>
      <c r="W17994" t="s">
        <v>3961</v>
      </c>
      <c r="X17994" t="s">
        <v>42</v>
      </c>
      <c r="Y17994" t="s">
        <v>56</v>
      </c>
      <c r="Z17994" t="s">
        <v>57</v>
      </c>
      <c r="AA17994" t="s">
        <v>58</v>
      </c>
      <c r="AB17994" t="s">
        <v>53</v>
      </c>
      <c r="AC17994" t="s">
        <v>42</v>
      </c>
      <c r="AD17994" t="s">
        <v>3962</v>
      </c>
      <c r="AE17994" t="s">
        <v>3963</v>
      </c>
    </row>
    <row r="17995" spans="1:31" x14ac:dyDescent="0.25">
      <c r="A17995">
        <v>17997</v>
      </c>
      <c r="B17995" t="s">
        <v>24765</v>
      </c>
      <c r="C17995">
        <v>10973734</v>
      </c>
      <c r="D17995" t="s">
        <v>1794</v>
      </c>
      <c r="E17995" t="s">
        <v>1795</v>
      </c>
      <c r="F17995" t="s">
        <v>34</v>
      </c>
      <c r="G17995" t="s">
        <v>113</v>
      </c>
      <c r="H17995">
        <v>875000</v>
      </c>
      <c r="I17995" t="s">
        <v>35</v>
      </c>
      <c r="J17995">
        <v>5</v>
      </c>
      <c r="K17995">
        <v>308</v>
      </c>
      <c r="L17995" t="s">
        <v>53</v>
      </c>
      <c r="M17995" t="s">
        <v>37</v>
      </c>
      <c r="N17995" t="b">
        <v>0</v>
      </c>
      <c r="O17995" t="s">
        <v>38</v>
      </c>
      <c r="Q17995" t="b">
        <v>1</v>
      </c>
      <c r="S17995" t="s">
        <v>2358</v>
      </c>
      <c r="T17995">
        <v>3</v>
      </c>
      <c r="U17995" t="b">
        <v>0</v>
      </c>
      <c r="V17995" t="s">
        <v>53</v>
      </c>
      <c r="W17995" t="s">
        <v>3961</v>
      </c>
      <c r="X17995" t="s">
        <v>42</v>
      </c>
      <c r="Y17995" t="s">
        <v>56</v>
      </c>
      <c r="Z17995" t="s">
        <v>57</v>
      </c>
      <c r="AA17995" t="s">
        <v>58</v>
      </c>
      <c r="AB17995" t="s">
        <v>53</v>
      </c>
      <c r="AC17995" t="s">
        <v>42</v>
      </c>
      <c r="AD17995" t="s">
        <v>3962</v>
      </c>
      <c r="AE17995" t="s">
        <v>3963</v>
      </c>
    </row>
    <row r="17996" spans="1:31" x14ac:dyDescent="0.25">
      <c r="A17996">
        <v>17998</v>
      </c>
      <c r="B17996" t="s">
        <v>24766</v>
      </c>
      <c r="C17996">
        <v>10973733</v>
      </c>
      <c r="D17996" t="s">
        <v>50</v>
      </c>
      <c r="E17996" t="s">
        <v>51</v>
      </c>
      <c r="F17996" t="s">
        <v>64</v>
      </c>
      <c r="G17996" t="s">
        <v>64</v>
      </c>
      <c r="H17996">
        <v>134444</v>
      </c>
      <c r="I17996" t="s">
        <v>35</v>
      </c>
      <c r="J17996">
        <v>1</v>
      </c>
      <c r="K17996">
        <v>61</v>
      </c>
      <c r="L17996" t="s">
        <v>53</v>
      </c>
      <c r="M17996" t="s">
        <v>37</v>
      </c>
      <c r="N17996" t="b">
        <v>0</v>
      </c>
      <c r="O17996" t="s">
        <v>38</v>
      </c>
      <c r="P17996">
        <v>12</v>
      </c>
      <c r="S17996" t="s">
        <v>53</v>
      </c>
      <c r="T17996">
        <v>2</v>
      </c>
      <c r="U17996" t="b">
        <v>0</v>
      </c>
      <c r="V17996" t="s">
        <v>155</v>
      </c>
      <c r="W17996" t="s">
        <v>3961</v>
      </c>
      <c r="X17996" t="s">
        <v>42</v>
      </c>
      <c r="Y17996" t="s">
        <v>56</v>
      </c>
      <c r="Z17996" t="s">
        <v>57</v>
      </c>
      <c r="AA17996" t="s">
        <v>58</v>
      </c>
      <c r="AB17996" t="s">
        <v>53</v>
      </c>
      <c r="AC17996" t="s">
        <v>42</v>
      </c>
      <c r="AD17996" t="s">
        <v>3962</v>
      </c>
      <c r="AE17996" t="s">
        <v>3963</v>
      </c>
    </row>
    <row r="17997" spans="1:31" x14ac:dyDescent="0.25">
      <c r="A17997">
        <v>17999</v>
      </c>
      <c r="B17997" t="s">
        <v>24767</v>
      </c>
      <c r="C17997">
        <v>10973731</v>
      </c>
      <c r="D17997" t="s">
        <v>466</v>
      </c>
      <c r="E17997" t="s">
        <v>467</v>
      </c>
      <c r="F17997" t="s">
        <v>64</v>
      </c>
      <c r="G17997" t="s">
        <v>64</v>
      </c>
      <c r="H17997">
        <v>269500</v>
      </c>
      <c r="I17997" t="s">
        <v>35</v>
      </c>
      <c r="J17997">
        <v>4</v>
      </c>
      <c r="K17997">
        <v>164</v>
      </c>
      <c r="L17997" t="s">
        <v>53</v>
      </c>
      <c r="M17997" t="s">
        <v>54</v>
      </c>
      <c r="N17997" t="b">
        <v>0</v>
      </c>
      <c r="O17997" t="s">
        <v>54</v>
      </c>
      <c r="S17997" t="s">
        <v>745</v>
      </c>
      <c r="U17997" t="b">
        <v>0</v>
      </c>
      <c r="V17997" t="s">
        <v>468</v>
      </c>
      <c r="W17997" t="s">
        <v>3888</v>
      </c>
      <c r="X17997" t="s">
        <v>42</v>
      </c>
      <c r="Y17997" t="s">
        <v>56</v>
      </c>
      <c r="Z17997" t="s">
        <v>57</v>
      </c>
      <c r="AA17997" t="s">
        <v>129</v>
      </c>
      <c r="AB17997" t="s">
        <v>46</v>
      </c>
      <c r="AC17997" t="s">
        <v>42</v>
      </c>
      <c r="AD17997" t="s">
        <v>3889</v>
      </c>
      <c r="AE17997" t="s">
        <v>3890</v>
      </c>
    </row>
    <row r="17998" spans="1:31" x14ac:dyDescent="0.25">
      <c r="A17998">
        <v>18000</v>
      </c>
      <c r="B17998" t="s">
        <v>24768</v>
      </c>
      <c r="C17998">
        <v>10973730</v>
      </c>
      <c r="D17998" t="s">
        <v>102</v>
      </c>
      <c r="E17998" t="s">
        <v>103</v>
      </c>
      <c r="F17998" t="s">
        <v>34</v>
      </c>
      <c r="G17998" t="s">
        <v>34</v>
      </c>
      <c r="H17998">
        <v>325000</v>
      </c>
      <c r="I17998" t="s">
        <v>35</v>
      </c>
      <c r="J17998">
        <v>4</v>
      </c>
      <c r="K17998">
        <v>252</v>
      </c>
      <c r="L17998" t="s">
        <v>53</v>
      </c>
      <c r="M17998" t="s">
        <v>37</v>
      </c>
      <c r="N17998" t="b">
        <v>0</v>
      </c>
      <c r="O17998" t="s">
        <v>38</v>
      </c>
      <c r="Q17998" t="b">
        <v>1</v>
      </c>
      <c r="S17998" t="s">
        <v>745</v>
      </c>
      <c r="T17998">
        <v>3</v>
      </c>
      <c r="U17998" t="b">
        <v>0</v>
      </c>
      <c r="V17998" t="s">
        <v>40</v>
      </c>
      <c r="W17998" t="s">
        <v>3961</v>
      </c>
      <c r="X17998" t="s">
        <v>42</v>
      </c>
      <c r="Y17998" t="s">
        <v>56</v>
      </c>
      <c r="Z17998" t="s">
        <v>57</v>
      </c>
      <c r="AA17998" t="s">
        <v>58</v>
      </c>
      <c r="AB17998" t="s">
        <v>53</v>
      </c>
      <c r="AC17998" t="s">
        <v>42</v>
      </c>
      <c r="AD17998" t="s">
        <v>3962</v>
      </c>
      <c r="AE17998" t="s">
        <v>3963</v>
      </c>
    </row>
    <row r="17999" spans="1:31" x14ac:dyDescent="0.25">
      <c r="A17999">
        <v>18001</v>
      </c>
      <c r="B17999" t="s">
        <v>24769</v>
      </c>
      <c r="C17999">
        <v>10845771</v>
      </c>
      <c r="D17999" t="s">
        <v>50</v>
      </c>
      <c r="E17999" t="s">
        <v>51</v>
      </c>
      <c r="F17999" t="s">
        <v>64</v>
      </c>
      <c r="G17999" t="s">
        <v>700</v>
      </c>
      <c r="H17999">
        <v>185000</v>
      </c>
      <c r="I17999" t="s">
        <v>35</v>
      </c>
      <c r="J17999">
        <v>2</v>
      </c>
      <c r="K17999">
        <v>178</v>
      </c>
      <c r="L17999" t="s">
        <v>36</v>
      </c>
      <c r="M17999" t="s">
        <v>37</v>
      </c>
      <c r="N17999" t="b">
        <v>0</v>
      </c>
      <c r="O17999" t="s">
        <v>38</v>
      </c>
      <c r="P17999">
        <v>40</v>
      </c>
      <c r="Q17999" t="b">
        <v>1</v>
      </c>
      <c r="R17999">
        <v>115</v>
      </c>
      <c r="S17999" t="s">
        <v>53</v>
      </c>
      <c r="T17999">
        <v>2</v>
      </c>
      <c r="U17999" t="b">
        <v>0</v>
      </c>
      <c r="V17999" t="s">
        <v>141</v>
      </c>
      <c r="W17999" t="s">
        <v>142</v>
      </c>
      <c r="X17999" t="s">
        <v>42</v>
      </c>
      <c r="Y17999" t="s">
        <v>56</v>
      </c>
      <c r="Z17999" t="s">
        <v>57</v>
      </c>
      <c r="AA17999" t="s">
        <v>58</v>
      </c>
      <c r="AB17999" t="s">
        <v>46</v>
      </c>
      <c r="AC17999" t="s">
        <v>42</v>
      </c>
      <c r="AD17999" t="s">
        <v>143</v>
      </c>
      <c r="AE17999" t="s">
        <v>53</v>
      </c>
    </row>
    <row r="18000" spans="1:31" x14ac:dyDescent="0.25">
      <c r="A18000">
        <v>18002</v>
      </c>
      <c r="B18000" t="s">
        <v>24770</v>
      </c>
      <c r="C18000">
        <v>10945914</v>
      </c>
      <c r="D18000" t="s">
        <v>706</v>
      </c>
      <c r="E18000" t="s">
        <v>171</v>
      </c>
      <c r="F18000" t="s">
        <v>64</v>
      </c>
      <c r="G18000" t="s">
        <v>64</v>
      </c>
      <c r="H18000">
        <v>189000</v>
      </c>
      <c r="I18000" t="s">
        <v>35</v>
      </c>
      <c r="J18000">
        <v>2</v>
      </c>
      <c r="K18000">
        <v>70</v>
      </c>
      <c r="L18000" t="s">
        <v>315</v>
      </c>
      <c r="M18000" t="s">
        <v>54</v>
      </c>
      <c r="N18000" t="b">
        <v>1</v>
      </c>
      <c r="O18000" t="s">
        <v>54</v>
      </c>
      <c r="S18000" t="s">
        <v>53</v>
      </c>
      <c r="T18000">
        <v>2</v>
      </c>
      <c r="V18000" t="s">
        <v>89</v>
      </c>
      <c r="W18000" t="s">
        <v>2538</v>
      </c>
      <c r="X18000" t="s">
        <v>42</v>
      </c>
      <c r="Y18000" t="s">
        <v>56</v>
      </c>
      <c r="Z18000" t="s">
        <v>57</v>
      </c>
      <c r="AA18000" t="s">
        <v>157</v>
      </c>
      <c r="AB18000" t="s">
        <v>53</v>
      </c>
      <c r="AC18000" t="s">
        <v>42</v>
      </c>
      <c r="AD18000" t="s">
        <v>2539</v>
      </c>
      <c r="AE18000" t="s">
        <v>2540</v>
      </c>
    </row>
    <row r="18001" spans="1:31" x14ac:dyDescent="0.25">
      <c r="A18001">
        <v>18003</v>
      </c>
      <c r="B18001" t="s">
        <v>24771</v>
      </c>
      <c r="C18001">
        <v>10895486</v>
      </c>
      <c r="D18001" t="s">
        <v>3710</v>
      </c>
      <c r="E18001" t="s">
        <v>3711</v>
      </c>
      <c r="F18001" t="s">
        <v>64</v>
      </c>
      <c r="G18001" t="s">
        <v>64</v>
      </c>
      <c r="H18001">
        <v>189000</v>
      </c>
      <c r="I18001" t="s">
        <v>35</v>
      </c>
      <c r="J18001">
        <v>1</v>
      </c>
      <c r="K18001">
        <v>52</v>
      </c>
      <c r="L18001" t="s">
        <v>53</v>
      </c>
      <c r="M18001" t="s">
        <v>54</v>
      </c>
      <c r="N18001" t="b">
        <v>0</v>
      </c>
      <c r="O18001" t="s">
        <v>38</v>
      </c>
      <c r="S18001" t="s">
        <v>53</v>
      </c>
      <c r="V18001" t="s">
        <v>155</v>
      </c>
      <c r="W18001" t="s">
        <v>377</v>
      </c>
      <c r="X18001" t="s">
        <v>42</v>
      </c>
      <c r="Y18001" t="s">
        <v>56</v>
      </c>
      <c r="Z18001" t="s">
        <v>57</v>
      </c>
      <c r="AA18001" t="s">
        <v>129</v>
      </c>
      <c r="AB18001" t="s">
        <v>53</v>
      </c>
      <c r="AC18001" t="s">
        <v>42</v>
      </c>
      <c r="AD18001" t="s">
        <v>378</v>
      </c>
      <c r="AE18001" t="s">
        <v>379</v>
      </c>
    </row>
    <row r="18002" spans="1:31" x14ac:dyDescent="0.25">
      <c r="A18002">
        <v>18004</v>
      </c>
      <c r="B18002" t="s">
        <v>24772</v>
      </c>
      <c r="C18002">
        <v>10919694</v>
      </c>
      <c r="D18002" t="s">
        <v>970</v>
      </c>
      <c r="E18002" t="s">
        <v>971</v>
      </c>
      <c r="F18002" t="s">
        <v>64</v>
      </c>
      <c r="G18002" t="s">
        <v>64</v>
      </c>
      <c r="H18002">
        <v>189000</v>
      </c>
      <c r="I18002" t="s">
        <v>35</v>
      </c>
      <c r="J18002">
        <v>2</v>
      </c>
      <c r="K18002">
        <v>109</v>
      </c>
      <c r="L18002" t="s">
        <v>36</v>
      </c>
      <c r="M18002" t="s">
        <v>54</v>
      </c>
      <c r="N18002" t="b">
        <v>0</v>
      </c>
      <c r="O18002" t="s">
        <v>54</v>
      </c>
      <c r="S18002" t="s">
        <v>53</v>
      </c>
      <c r="V18002" t="s">
        <v>53</v>
      </c>
      <c r="W18002" t="s">
        <v>3192</v>
      </c>
      <c r="X18002" t="s">
        <v>42</v>
      </c>
      <c r="Y18002" t="s">
        <v>56</v>
      </c>
      <c r="Z18002" t="s">
        <v>57</v>
      </c>
      <c r="AA18002" t="s">
        <v>129</v>
      </c>
      <c r="AB18002" t="s">
        <v>53</v>
      </c>
      <c r="AC18002" t="s">
        <v>42</v>
      </c>
      <c r="AD18002" t="s">
        <v>3193</v>
      </c>
      <c r="AE18002" t="s">
        <v>3194</v>
      </c>
    </row>
    <row r="18003" spans="1:31" x14ac:dyDescent="0.25">
      <c r="A18003">
        <v>18005</v>
      </c>
      <c r="B18003" t="s">
        <v>24773</v>
      </c>
      <c r="C18003">
        <v>10958022</v>
      </c>
      <c r="D18003" t="s">
        <v>444</v>
      </c>
      <c r="E18003" t="s">
        <v>357</v>
      </c>
      <c r="F18003" t="s">
        <v>64</v>
      </c>
      <c r="G18003" t="s">
        <v>64</v>
      </c>
      <c r="H18003">
        <v>190000</v>
      </c>
      <c r="I18003" t="s">
        <v>35</v>
      </c>
      <c r="J18003">
        <v>1</v>
      </c>
      <c r="K18003">
        <v>55</v>
      </c>
      <c r="L18003" t="s">
        <v>36</v>
      </c>
      <c r="M18003" t="s">
        <v>37</v>
      </c>
      <c r="N18003" t="b">
        <v>0</v>
      </c>
      <c r="O18003" t="s">
        <v>38</v>
      </c>
      <c r="P18003">
        <v>13</v>
      </c>
      <c r="S18003" t="s">
        <v>53</v>
      </c>
      <c r="T18003">
        <v>2</v>
      </c>
      <c r="U18003" t="b">
        <v>0</v>
      </c>
      <c r="V18003" t="s">
        <v>141</v>
      </c>
      <c r="W18003" t="s">
        <v>822</v>
      </c>
      <c r="X18003" t="s">
        <v>42</v>
      </c>
      <c r="Y18003" t="s">
        <v>80</v>
      </c>
      <c r="Z18003" t="s">
        <v>81</v>
      </c>
      <c r="AA18003" t="s">
        <v>81</v>
      </c>
      <c r="AB18003" t="s">
        <v>53</v>
      </c>
      <c r="AC18003" t="s">
        <v>42</v>
      </c>
      <c r="AD18003" t="s">
        <v>823</v>
      </c>
      <c r="AE18003" t="s">
        <v>413</v>
      </c>
    </row>
    <row r="18004" spans="1:31" x14ac:dyDescent="0.25">
      <c r="A18004">
        <v>18006</v>
      </c>
      <c r="B18004" t="s">
        <v>24774</v>
      </c>
      <c r="C18004">
        <v>10947444</v>
      </c>
      <c r="D18004" t="s">
        <v>426</v>
      </c>
      <c r="E18004" t="s">
        <v>427</v>
      </c>
      <c r="F18004" t="s">
        <v>64</v>
      </c>
      <c r="G18004" t="s">
        <v>64</v>
      </c>
      <c r="H18004">
        <v>195000</v>
      </c>
      <c r="I18004" t="s">
        <v>35</v>
      </c>
      <c r="J18004">
        <v>2</v>
      </c>
      <c r="K18004">
        <v>65</v>
      </c>
      <c r="L18004" t="s">
        <v>437</v>
      </c>
      <c r="M18004" t="s">
        <v>54</v>
      </c>
      <c r="N18004" t="b">
        <v>1</v>
      </c>
      <c r="O18004" t="s">
        <v>38</v>
      </c>
      <c r="S18004" t="s">
        <v>277</v>
      </c>
      <c r="T18004">
        <v>2</v>
      </c>
      <c r="V18004" t="s">
        <v>468</v>
      </c>
      <c r="W18004" t="s">
        <v>5377</v>
      </c>
      <c r="X18004" t="s">
        <v>42</v>
      </c>
      <c r="Y18004" t="s">
        <v>80</v>
      </c>
      <c r="Z18004" t="s">
        <v>81</v>
      </c>
      <c r="AA18004" t="s">
        <v>81</v>
      </c>
      <c r="AB18004" t="s">
        <v>53</v>
      </c>
      <c r="AC18004" t="s">
        <v>42</v>
      </c>
      <c r="AD18004" t="s">
        <v>5378</v>
      </c>
      <c r="AE18004" t="s">
        <v>5379</v>
      </c>
    </row>
    <row r="18005" spans="1:31" x14ac:dyDescent="0.25">
      <c r="A18005">
        <v>18007</v>
      </c>
      <c r="B18005" t="s">
        <v>24775</v>
      </c>
      <c r="C18005">
        <v>10802631</v>
      </c>
      <c r="D18005" t="s">
        <v>3943</v>
      </c>
      <c r="E18005" t="s">
        <v>85</v>
      </c>
      <c r="F18005" t="s">
        <v>64</v>
      </c>
      <c r="G18005" t="s">
        <v>284</v>
      </c>
      <c r="H18005">
        <v>195000</v>
      </c>
      <c r="I18005" t="s">
        <v>35</v>
      </c>
      <c r="J18005">
        <v>0</v>
      </c>
      <c r="K18005">
        <v>40</v>
      </c>
      <c r="L18005" t="s">
        <v>322</v>
      </c>
      <c r="M18005" t="s">
        <v>37</v>
      </c>
      <c r="N18005" t="b">
        <v>0</v>
      </c>
      <c r="O18005" t="s">
        <v>38</v>
      </c>
      <c r="Q18005" t="b">
        <v>1</v>
      </c>
      <c r="R18005">
        <v>1500</v>
      </c>
      <c r="S18005" t="s">
        <v>53</v>
      </c>
      <c r="T18005">
        <v>2</v>
      </c>
      <c r="V18005" t="s">
        <v>53</v>
      </c>
      <c r="W18005" t="s">
        <v>406</v>
      </c>
      <c r="X18005" t="s">
        <v>42</v>
      </c>
      <c r="Y18005" t="s">
        <v>80</v>
      </c>
      <c r="Z18005" t="s">
        <v>81</v>
      </c>
      <c r="AA18005" t="s">
        <v>81</v>
      </c>
      <c r="AB18005" t="s">
        <v>172</v>
      </c>
      <c r="AC18005" t="s">
        <v>42</v>
      </c>
      <c r="AD18005" t="s">
        <v>627</v>
      </c>
      <c r="AE18005" t="s">
        <v>408</v>
      </c>
    </row>
    <row r="18006" spans="1:31" x14ac:dyDescent="0.25">
      <c r="A18006">
        <v>18008</v>
      </c>
      <c r="B18006" t="s">
        <v>24776</v>
      </c>
      <c r="C18006">
        <v>10827766</v>
      </c>
      <c r="D18006" t="s">
        <v>275</v>
      </c>
      <c r="E18006" t="s">
        <v>276</v>
      </c>
      <c r="F18006" t="s">
        <v>64</v>
      </c>
      <c r="G18006" t="s">
        <v>64</v>
      </c>
      <c r="H18006">
        <v>195000</v>
      </c>
      <c r="I18006" t="s">
        <v>35</v>
      </c>
      <c r="J18006">
        <v>1</v>
      </c>
      <c r="K18006">
        <v>58</v>
      </c>
      <c r="L18006" t="s">
        <v>121</v>
      </c>
      <c r="M18006" t="s">
        <v>54</v>
      </c>
      <c r="N18006" t="b">
        <v>1</v>
      </c>
      <c r="O18006" t="s">
        <v>38</v>
      </c>
      <c r="S18006" t="s">
        <v>53</v>
      </c>
      <c r="T18006">
        <v>2</v>
      </c>
      <c r="V18006" t="s">
        <v>53</v>
      </c>
      <c r="W18006" t="s">
        <v>5393</v>
      </c>
      <c r="X18006" t="s">
        <v>42</v>
      </c>
      <c r="Y18006" t="s">
        <v>56</v>
      </c>
      <c r="Z18006" t="s">
        <v>57</v>
      </c>
      <c r="AA18006" t="s">
        <v>157</v>
      </c>
      <c r="AB18006" t="s">
        <v>46</v>
      </c>
      <c r="AC18006" t="s">
        <v>42</v>
      </c>
      <c r="AD18006" t="s">
        <v>5394</v>
      </c>
      <c r="AE18006" t="s">
        <v>5395</v>
      </c>
    </row>
    <row r="18007" spans="1:31" x14ac:dyDescent="0.25">
      <c r="A18007">
        <v>18009</v>
      </c>
      <c r="B18007" t="s">
        <v>24777</v>
      </c>
      <c r="C18007">
        <v>10608319</v>
      </c>
      <c r="D18007" t="s">
        <v>496</v>
      </c>
      <c r="E18007" t="s">
        <v>497</v>
      </c>
      <c r="F18007" t="s">
        <v>64</v>
      </c>
      <c r="G18007" t="s">
        <v>284</v>
      </c>
      <c r="H18007">
        <v>195000</v>
      </c>
      <c r="I18007" t="s">
        <v>35</v>
      </c>
      <c r="J18007">
        <v>1</v>
      </c>
      <c r="K18007">
        <v>26</v>
      </c>
      <c r="L18007" t="s">
        <v>36</v>
      </c>
      <c r="M18007" t="s">
        <v>54</v>
      </c>
      <c r="N18007" t="b">
        <v>0</v>
      </c>
      <c r="O18007" t="s">
        <v>54</v>
      </c>
      <c r="S18007" t="s">
        <v>53</v>
      </c>
      <c r="V18007" t="s">
        <v>89</v>
      </c>
      <c r="W18007" t="s">
        <v>14137</v>
      </c>
      <c r="X18007" t="s">
        <v>42</v>
      </c>
      <c r="Y18007" t="s">
        <v>56</v>
      </c>
      <c r="Z18007" t="s">
        <v>57</v>
      </c>
      <c r="AA18007" t="s">
        <v>222</v>
      </c>
      <c r="AB18007" t="s">
        <v>53</v>
      </c>
      <c r="AC18007" t="s">
        <v>42</v>
      </c>
      <c r="AD18007" t="s">
        <v>14138</v>
      </c>
      <c r="AE18007" t="s">
        <v>14139</v>
      </c>
    </row>
    <row r="18008" spans="1:31" x14ac:dyDescent="0.25">
      <c r="A18008">
        <v>18010</v>
      </c>
      <c r="B18008" t="s">
        <v>24778</v>
      </c>
      <c r="C18008">
        <v>10933673</v>
      </c>
      <c r="D18008" t="s">
        <v>604</v>
      </c>
      <c r="E18008" t="s">
        <v>605</v>
      </c>
      <c r="F18008" t="s">
        <v>64</v>
      </c>
      <c r="G18008" t="s">
        <v>64</v>
      </c>
      <c r="H18008">
        <v>195000</v>
      </c>
      <c r="I18008" t="s">
        <v>35</v>
      </c>
      <c r="J18008">
        <v>2</v>
      </c>
      <c r="K18008">
        <v>80</v>
      </c>
      <c r="L18008" t="s">
        <v>53</v>
      </c>
      <c r="M18008" t="s">
        <v>54</v>
      </c>
      <c r="N18008" t="b">
        <v>0</v>
      </c>
      <c r="O18008" t="s">
        <v>54</v>
      </c>
      <c r="S18008" t="s">
        <v>53</v>
      </c>
      <c r="V18008" t="s">
        <v>53</v>
      </c>
      <c r="W18008" t="s">
        <v>3588</v>
      </c>
      <c r="X18008" t="s">
        <v>42</v>
      </c>
      <c r="Y18008" t="s">
        <v>56</v>
      </c>
      <c r="Z18008" t="s">
        <v>57</v>
      </c>
      <c r="AA18008" t="s">
        <v>129</v>
      </c>
      <c r="AB18008" t="s">
        <v>53</v>
      </c>
      <c r="AC18008" t="s">
        <v>42</v>
      </c>
      <c r="AD18008" t="s">
        <v>3589</v>
      </c>
      <c r="AE18008" t="s">
        <v>3590</v>
      </c>
    </row>
    <row r="18009" spans="1:31" x14ac:dyDescent="0.25">
      <c r="A18009">
        <v>18011</v>
      </c>
      <c r="B18009" t="s">
        <v>24779</v>
      </c>
      <c r="C18009">
        <v>10930832</v>
      </c>
      <c r="D18009" t="s">
        <v>604</v>
      </c>
      <c r="E18009" t="s">
        <v>605</v>
      </c>
      <c r="F18009" t="s">
        <v>64</v>
      </c>
      <c r="G18009" t="s">
        <v>64</v>
      </c>
      <c r="H18009">
        <v>195000</v>
      </c>
      <c r="I18009" t="s">
        <v>35</v>
      </c>
      <c r="J18009">
        <v>2</v>
      </c>
      <c r="K18009">
        <v>80</v>
      </c>
      <c r="L18009" t="s">
        <v>53</v>
      </c>
      <c r="M18009" t="s">
        <v>54</v>
      </c>
      <c r="N18009" t="b">
        <v>0</v>
      </c>
      <c r="O18009" t="s">
        <v>54</v>
      </c>
      <c r="S18009" t="s">
        <v>53</v>
      </c>
      <c r="V18009" t="s">
        <v>53</v>
      </c>
      <c r="W18009" t="s">
        <v>3588</v>
      </c>
      <c r="X18009" t="s">
        <v>42</v>
      </c>
      <c r="Y18009" t="s">
        <v>56</v>
      </c>
      <c r="Z18009" t="s">
        <v>57</v>
      </c>
      <c r="AA18009" t="s">
        <v>129</v>
      </c>
      <c r="AB18009" t="s">
        <v>53</v>
      </c>
      <c r="AC18009" t="s">
        <v>42</v>
      </c>
      <c r="AD18009" t="s">
        <v>3589</v>
      </c>
      <c r="AE18009" t="s">
        <v>3590</v>
      </c>
    </row>
    <row r="18010" spans="1:31" x14ac:dyDescent="0.25">
      <c r="A18010">
        <v>18012</v>
      </c>
      <c r="B18010" t="s">
        <v>24780</v>
      </c>
      <c r="C18010">
        <v>10865140</v>
      </c>
      <c r="D18010" t="s">
        <v>8700</v>
      </c>
      <c r="E18010" t="s">
        <v>8701</v>
      </c>
      <c r="F18010" t="s">
        <v>64</v>
      </c>
      <c r="G18010" t="s">
        <v>64</v>
      </c>
      <c r="H18010">
        <v>195000</v>
      </c>
      <c r="I18010" t="s">
        <v>35</v>
      </c>
      <c r="J18010">
        <v>2</v>
      </c>
      <c r="K18010">
        <v>86</v>
      </c>
      <c r="L18010" t="s">
        <v>53</v>
      </c>
      <c r="M18010" t="s">
        <v>54</v>
      </c>
      <c r="N18010" t="b">
        <v>0</v>
      </c>
      <c r="O18010" t="s">
        <v>38</v>
      </c>
      <c r="P18010">
        <v>10</v>
      </c>
      <c r="S18010" t="s">
        <v>53</v>
      </c>
      <c r="V18010" t="s">
        <v>155</v>
      </c>
      <c r="W18010" t="s">
        <v>377</v>
      </c>
      <c r="X18010" t="s">
        <v>42</v>
      </c>
      <c r="Y18010" t="s">
        <v>56</v>
      </c>
      <c r="Z18010" t="s">
        <v>57</v>
      </c>
      <c r="AA18010" t="s">
        <v>129</v>
      </c>
      <c r="AB18010" t="s">
        <v>53</v>
      </c>
      <c r="AC18010" t="s">
        <v>42</v>
      </c>
      <c r="AD18010" t="s">
        <v>378</v>
      </c>
      <c r="AE18010" t="s">
        <v>53</v>
      </c>
    </row>
    <row r="18011" spans="1:31" x14ac:dyDescent="0.25">
      <c r="A18011">
        <v>18013</v>
      </c>
      <c r="B18011" t="s">
        <v>24781</v>
      </c>
      <c r="C18011">
        <v>10958147</v>
      </c>
      <c r="D18011" t="s">
        <v>331</v>
      </c>
      <c r="E18011" t="s">
        <v>332</v>
      </c>
      <c r="F18011" t="s">
        <v>64</v>
      </c>
      <c r="G18011" t="s">
        <v>64</v>
      </c>
      <c r="H18011">
        <v>199000</v>
      </c>
      <c r="I18011" t="s">
        <v>35</v>
      </c>
      <c r="J18011">
        <v>2</v>
      </c>
      <c r="K18011">
        <v>72</v>
      </c>
      <c r="L18011" t="s">
        <v>121</v>
      </c>
      <c r="M18011" t="s">
        <v>37</v>
      </c>
      <c r="N18011" t="b">
        <v>0</v>
      </c>
      <c r="O18011" t="s">
        <v>38</v>
      </c>
      <c r="P18011">
        <v>8</v>
      </c>
      <c r="S18011" t="s">
        <v>53</v>
      </c>
      <c r="U18011" t="b">
        <v>0</v>
      </c>
      <c r="V18011" t="s">
        <v>141</v>
      </c>
      <c r="W18011" t="s">
        <v>3223</v>
      </c>
      <c r="X18011" t="s">
        <v>42</v>
      </c>
      <c r="Y18011" t="s">
        <v>80</v>
      </c>
      <c r="Z18011" t="s">
        <v>81</v>
      </c>
      <c r="AA18011" t="s">
        <v>81</v>
      </c>
      <c r="AB18011" t="s">
        <v>53</v>
      </c>
      <c r="AC18011" t="s">
        <v>42</v>
      </c>
      <c r="AD18011" t="s">
        <v>3224</v>
      </c>
      <c r="AE18011" t="s">
        <v>3225</v>
      </c>
    </row>
    <row r="18012" spans="1:31" x14ac:dyDescent="0.25">
      <c r="A18012">
        <v>18014</v>
      </c>
      <c r="B18012" t="s">
        <v>24782</v>
      </c>
      <c r="C18012">
        <v>10959837</v>
      </c>
      <c r="D18012" t="s">
        <v>648</v>
      </c>
      <c r="E18012" t="s">
        <v>649</v>
      </c>
      <c r="F18012" t="s">
        <v>64</v>
      </c>
      <c r="G18012" t="s">
        <v>64</v>
      </c>
      <c r="H18012">
        <v>199000</v>
      </c>
      <c r="I18012" t="s">
        <v>35</v>
      </c>
      <c r="J18012">
        <v>3</v>
      </c>
      <c r="K18012">
        <v>98</v>
      </c>
      <c r="L18012" t="s">
        <v>36</v>
      </c>
      <c r="M18012" t="s">
        <v>54</v>
      </c>
      <c r="N18012" t="b">
        <v>1</v>
      </c>
      <c r="O18012" t="s">
        <v>38</v>
      </c>
      <c r="P18012">
        <v>7</v>
      </c>
      <c r="S18012" t="s">
        <v>53</v>
      </c>
      <c r="V18012" t="s">
        <v>89</v>
      </c>
      <c r="W18012" t="s">
        <v>11607</v>
      </c>
      <c r="X18012" t="s">
        <v>42</v>
      </c>
      <c r="Y18012" t="s">
        <v>56</v>
      </c>
      <c r="Z18012" t="s">
        <v>57</v>
      </c>
      <c r="AA18012" t="s">
        <v>157</v>
      </c>
      <c r="AB18012" t="s">
        <v>53</v>
      </c>
      <c r="AC18012" t="s">
        <v>42</v>
      </c>
      <c r="AD18012" t="s">
        <v>11608</v>
      </c>
      <c r="AE18012" t="s">
        <v>53</v>
      </c>
    </row>
    <row r="18013" spans="1:31" x14ac:dyDescent="0.25">
      <c r="A18013">
        <v>18015</v>
      </c>
      <c r="B18013" t="s">
        <v>24783</v>
      </c>
      <c r="C18013">
        <v>10610235</v>
      </c>
      <c r="D18013" t="s">
        <v>662</v>
      </c>
      <c r="E18013" t="s">
        <v>663</v>
      </c>
      <c r="F18013" t="s">
        <v>64</v>
      </c>
      <c r="G18013" t="s">
        <v>64</v>
      </c>
      <c r="H18013">
        <v>199000</v>
      </c>
      <c r="I18013" t="s">
        <v>35</v>
      </c>
      <c r="J18013">
        <v>2</v>
      </c>
      <c r="K18013">
        <v>54</v>
      </c>
      <c r="L18013" t="s">
        <v>66</v>
      </c>
      <c r="M18013" t="s">
        <v>54</v>
      </c>
      <c r="N18013" t="b">
        <v>1</v>
      </c>
      <c r="O18013" t="s">
        <v>54</v>
      </c>
      <c r="S18013" t="s">
        <v>53</v>
      </c>
      <c r="V18013" t="s">
        <v>155</v>
      </c>
      <c r="W18013" t="s">
        <v>4518</v>
      </c>
      <c r="X18013" t="s">
        <v>42</v>
      </c>
      <c r="Y18013" t="s">
        <v>56</v>
      </c>
      <c r="Z18013" t="s">
        <v>57</v>
      </c>
      <c r="AA18013" t="s">
        <v>664</v>
      </c>
      <c r="AB18013" t="s">
        <v>53</v>
      </c>
      <c r="AC18013" t="s">
        <v>42</v>
      </c>
      <c r="AD18013" t="s">
        <v>650</v>
      </c>
      <c r="AE18013" t="s">
        <v>651</v>
      </c>
    </row>
    <row r="18014" spans="1:31" x14ac:dyDescent="0.25">
      <c r="A18014">
        <v>18016</v>
      </c>
      <c r="B18014" t="s">
        <v>24784</v>
      </c>
      <c r="C18014">
        <v>10692825</v>
      </c>
      <c r="D18014" t="s">
        <v>22997</v>
      </c>
      <c r="E18014" t="s">
        <v>2465</v>
      </c>
      <c r="F18014" t="s">
        <v>64</v>
      </c>
      <c r="G18014" t="s">
        <v>700</v>
      </c>
      <c r="H18014">
        <v>199000</v>
      </c>
      <c r="I18014" t="s">
        <v>35</v>
      </c>
      <c r="J18014">
        <v>1</v>
      </c>
      <c r="K18014">
        <v>71</v>
      </c>
      <c r="L18014" t="s">
        <v>53</v>
      </c>
      <c r="M18014" t="s">
        <v>54</v>
      </c>
      <c r="N18014" t="b">
        <v>1</v>
      </c>
      <c r="O18014" t="s">
        <v>38</v>
      </c>
      <c r="P18014">
        <v>43</v>
      </c>
      <c r="Q18014" t="b">
        <v>1</v>
      </c>
      <c r="R18014">
        <v>68</v>
      </c>
      <c r="S18014" t="s">
        <v>53</v>
      </c>
      <c r="V18014" t="s">
        <v>53</v>
      </c>
      <c r="W18014" t="s">
        <v>11489</v>
      </c>
      <c r="X18014" t="s">
        <v>42</v>
      </c>
      <c r="Y18014" t="s">
        <v>43</v>
      </c>
      <c r="Z18014" t="s">
        <v>44</v>
      </c>
      <c r="AA18014" t="s">
        <v>45</v>
      </c>
      <c r="AB18014" t="s">
        <v>53</v>
      </c>
      <c r="AC18014" t="s">
        <v>42</v>
      </c>
      <c r="AD18014" t="s">
        <v>11490</v>
      </c>
      <c r="AE18014" t="s">
        <v>11491</v>
      </c>
    </row>
    <row r="18015" spans="1:31" x14ac:dyDescent="0.25">
      <c r="A18015">
        <v>18017</v>
      </c>
      <c r="B18015" t="s">
        <v>24785</v>
      </c>
      <c r="C18015">
        <v>10935499</v>
      </c>
      <c r="D18015" t="s">
        <v>514</v>
      </c>
      <c r="E18015" t="s">
        <v>515</v>
      </c>
      <c r="F18015" t="s">
        <v>64</v>
      </c>
      <c r="G18015" t="s">
        <v>64</v>
      </c>
      <c r="H18015">
        <v>199000</v>
      </c>
      <c r="I18015" t="s">
        <v>35</v>
      </c>
      <c r="J18015">
        <v>2</v>
      </c>
      <c r="K18015">
        <v>73</v>
      </c>
      <c r="L18015" t="s">
        <v>53</v>
      </c>
      <c r="M18015" t="s">
        <v>54</v>
      </c>
      <c r="N18015" t="b">
        <v>0</v>
      </c>
      <c r="O18015" t="s">
        <v>38</v>
      </c>
      <c r="S18015" t="s">
        <v>53</v>
      </c>
      <c r="V18015" t="s">
        <v>89</v>
      </c>
      <c r="W18015" t="s">
        <v>377</v>
      </c>
      <c r="X18015" t="s">
        <v>42</v>
      </c>
      <c r="Y18015" t="s">
        <v>56</v>
      </c>
      <c r="Z18015" t="s">
        <v>57</v>
      </c>
      <c r="AA18015" t="s">
        <v>129</v>
      </c>
      <c r="AB18015" t="s">
        <v>53</v>
      </c>
      <c r="AC18015" t="s">
        <v>42</v>
      </c>
      <c r="AD18015" t="s">
        <v>378</v>
      </c>
      <c r="AE18015" t="s">
        <v>379</v>
      </c>
    </row>
    <row r="18016" spans="1:31" x14ac:dyDescent="0.25">
      <c r="A18016">
        <v>18018</v>
      </c>
      <c r="B18016" t="s">
        <v>24786</v>
      </c>
      <c r="C18016">
        <v>10883796</v>
      </c>
      <c r="D18016" t="s">
        <v>2846</v>
      </c>
      <c r="E18016" t="s">
        <v>2847</v>
      </c>
      <c r="F18016" t="s">
        <v>64</v>
      </c>
      <c r="G18016" t="s">
        <v>64</v>
      </c>
      <c r="H18016">
        <v>199000</v>
      </c>
      <c r="I18016" t="s">
        <v>35</v>
      </c>
      <c r="J18016">
        <v>1</v>
      </c>
      <c r="K18016">
        <v>78</v>
      </c>
      <c r="L18016" t="s">
        <v>53</v>
      </c>
      <c r="M18016" t="s">
        <v>54</v>
      </c>
      <c r="N18016" t="b">
        <v>0</v>
      </c>
      <c r="O18016" t="s">
        <v>54</v>
      </c>
      <c r="S18016" t="s">
        <v>53</v>
      </c>
      <c r="V18016" t="s">
        <v>89</v>
      </c>
      <c r="W18016" t="s">
        <v>377</v>
      </c>
      <c r="X18016" t="s">
        <v>42</v>
      </c>
      <c r="Y18016" t="s">
        <v>56</v>
      </c>
      <c r="Z18016" t="s">
        <v>57</v>
      </c>
      <c r="AA18016" t="s">
        <v>129</v>
      </c>
      <c r="AB18016" t="s">
        <v>53</v>
      </c>
      <c r="AC18016" t="s">
        <v>42</v>
      </c>
      <c r="AD18016" t="s">
        <v>378</v>
      </c>
      <c r="AE18016" t="s">
        <v>53</v>
      </c>
    </row>
    <row r="18017" spans="1:31" x14ac:dyDescent="0.25">
      <c r="A18017">
        <v>18019</v>
      </c>
      <c r="B18017" t="s">
        <v>24787</v>
      </c>
      <c r="C18017">
        <v>10898487</v>
      </c>
      <c r="D18017" t="s">
        <v>970</v>
      </c>
      <c r="E18017" t="s">
        <v>971</v>
      </c>
      <c r="F18017" t="s">
        <v>64</v>
      </c>
      <c r="G18017" t="s">
        <v>64</v>
      </c>
      <c r="H18017">
        <v>199000</v>
      </c>
      <c r="I18017" t="s">
        <v>35</v>
      </c>
      <c r="J18017">
        <v>1</v>
      </c>
      <c r="K18017">
        <v>81</v>
      </c>
      <c r="L18017" t="s">
        <v>36</v>
      </c>
      <c r="M18017" t="s">
        <v>54</v>
      </c>
      <c r="N18017" t="b">
        <v>0</v>
      </c>
      <c r="O18017" t="s">
        <v>54</v>
      </c>
      <c r="S18017" t="s">
        <v>53</v>
      </c>
      <c r="T18017">
        <v>2</v>
      </c>
      <c r="V18017" t="s">
        <v>53</v>
      </c>
      <c r="W18017" t="s">
        <v>541</v>
      </c>
      <c r="X18017" t="s">
        <v>42</v>
      </c>
      <c r="Y18017" t="s">
        <v>56</v>
      </c>
      <c r="Z18017" t="s">
        <v>57</v>
      </c>
      <c r="AA18017" t="s">
        <v>129</v>
      </c>
      <c r="AB18017" t="s">
        <v>53</v>
      </c>
      <c r="AC18017" t="s">
        <v>42</v>
      </c>
      <c r="AD18017" t="s">
        <v>542</v>
      </c>
      <c r="AE18017" t="s">
        <v>543</v>
      </c>
    </row>
    <row r="18018" spans="1:31" x14ac:dyDescent="0.25">
      <c r="A18018">
        <v>18020</v>
      </c>
      <c r="B18018" t="s">
        <v>24788</v>
      </c>
      <c r="C18018">
        <v>10936262</v>
      </c>
      <c r="D18018" t="s">
        <v>11677</v>
      </c>
      <c r="E18018" t="s">
        <v>2934</v>
      </c>
      <c r="F18018" t="s">
        <v>64</v>
      </c>
      <c r="G18018" t="s">
        <v>64</v>
      </c>
      <c r="H18018">
        <v>199000</v>
      </c>
      <c r="I18018" t="s">
        <v>35</v>
      </c>
      <c r="J18018">
        <v>2</v>
      </c>
      <c r="K18018">
        <v>119</v>
      </c>
      <c r="L18018" t="s">
        <v>53</v>
      </c>
      <c r="M18018" t="s">
        <v>54</v>
      </c>
      <c r="N18018" t="b">
        <v>1</v>
      </c>
      <c r="O18018" t="s">
        <v>54</v>
      </c>
      <c r="S18018" t="s">
        <v>53</v>
      </c>
      <c r="V18018" t="s">
        <v>53</v>
      </c>
      <c r="W18018" t="s">
        <v>22070</v>
      </c>
      <c r="X18018" t="s">
        <v>42</v>
      </c>
      <c r="Y18018" t="s">
        <v>56</v>
      </c>
      <c r="Z18018" t="s">
        <v>57</v>
      </c>
      <c r="AA18018" t="s">
        <v>58</v>
      </c>
      <c r="AB18018" t="s">
        <v>53</v>
      </c>
      <c r="AC18018" t="s">
        <v>42</v>
      </c>
      <c r="AD18018" t="s">
        <v>22071</v>
      </c>
      <c r="AE18018" t="s">
        <v>53</v>
      </c>
    </row>
    <row r="18019" spans="1:31" x14ac:dyDescent="0.25">
      <c r="A18019">
        <v>18021</v>
      </c>
      <c r="B18019" t="s">
        <v>24789</v>
      </c>
      <c r="C18019">
        <v>10759315</v>
      </c>
      <c r="D18019" t="s">
        <v>3417</v>
      </c>
      <c r="E18019" t="s">
        <v>3418</v>
      </c>
      <c r="F18019" t="s">
        <v>64</v>
      </c>
      <c r="G18019" t="s">
        <v>65</v>
      </c>
      <c r="H18019">
        <v>199000</v>
      </c>
      <c r="I18019" t="s">
        <v>35</v>
      </c>
      <c r="J18019">
        <v>2</v>
      </c>
      <c r="K18019">
        <v>69</v>
      </c>
      <c r="L18019" t="s">
        <v>36</v>
      </c>
      <c r="M18019" t="s">
        <v>54</v>
      </c>
      <c r="N18019" t="b">
        <v>1</v>
      </c>
      <c r="O18019" t="s">
        <v>54</v>
      </c>
      <c r="S18019" t="s">
        <v>53</v>
      </c>
      <c r="T18019">
        <v>4</v>
      </c>
      <c r="V18019" t="s">
        <v>53</v>
      </c>
      <c r="W18019" t="s">
        <v>4903</v>
      </c>
      <c r="X18019" t="s">
        <v>42</v>
      </c>
      <c r="Y18019" t="s">
        <v>56</v>
      </c>
      <c r="Z18019" t="s">
        <v>57</v>
      </c>
      <c r="AA18019" t="s">
        <v>58</v>
      </c>
      <c r="AB18019" t="s">
        <v>53</v>
      </c>
      <c r="AC18019" t="s">
        <v>42</v>
      </c>
      <c r="AD18019" t="s">
        <v>4904</v>
      </c>
      <c r="AE18019" t="s">
        <v>4905</v>
      </c>
    </row>
    <row r="18020" spans="1:31" x14ac:dyDescent="0.25">
      <c r="A18020">
        <v>18022</v>
      </c>
      <c r="B18020" t="s">
        <v>24790</v>
      </c>
      <c r="C18020">
        <v>10915536</v>
      </c>
      <c r="D18020" t="s">
        <v>2779</v>
      </c>
      <c r="E18020" t="s">
        <v>153</v>
      </c>
      <c r="F18020" t="s">
        <v>64</v>
      </c>
      <c r="G18020" t="s">
        <v>64</v>
      </c>
      <c r="H18020">
        <v>199500</v>
      </c>
      <c r="I18020" t="s">
        <v>35</v>
      </c>
      <c r="J18020">
        <v>1</v>
      </c>
      <c r="K18020">
        <v>50</v>
      </c>
      <c r="L18020" t="s">
        <v>36</v>
      </c>
      <c r="M18020" t="s">
        <v>54</v>
      </c>
      <c r="N18020" t="b">
        <v>1</v>
      </c>
      <c r="O18020" t="s">
        <v>38</v>
      </c>
      <c r="P18020">
        <v>6</v>
      </c>
      <c r="S18020" t="s">
        <v>53</v>
      </c>
      <c r="T18020">
        <v>2</v>
      </c>
      <c r="V18020" t="s">
        <v>53</v>
      </c>
      <c r="W18020" t="s">
        <v>278</v>
      </c>
      <c r="X18020" t="s">
        <v>42</v>
      </c>
      <c r="Y18020" t="s">
        <v>56</v>
      </c>
      <c r="Z18020" t="s">
        <v>57</v>
      </c>
      <c r="AA18020" t="s">
        <v>157</v>
      </c>
      <c r="AB18020" t="s">
        <v>53</v>
      </c>
      <c r="AC18020" t="s">
        <v>42</v>
      </c>
      <c r="AD18020" t="s">
        <v>279</v>
      </c>
      <c r="AE18020" t="s">
        <v>280</v>
      </c>
    </row>
    <row r="18021" spans="1:31" x14ac:dyDescent="0.25">
      <c r="A18021">
        <v>18023</v>
      </c>
      <c r="B18021" t="s">
        <v>24791</v>
      </c>
      <c r="C18021">
        <v>10638148</v>
      </c>
      <c r="D18021" t="s">
        <v>157</v>
      </c>
      <c r="E18021" t="s">
        <v>632</v>
      </c>
      <c r="F18021" t="s">
        <v>64</v>
      </c>
      <c r="G18021" t="s">
        <v>64</v>
      </c>
      <c r="H18021">
        <v>199900</v>
      </c>
      <c r="I18021" t="s">
        <v>35</v>
      </c>
      <c r="J18021">
        <v>2</v>
      </c>
      <c r="K18021">
        <v>125</v>
      </c>
      <c r="L18021" t="s">
        <v>121</v>
      </c>
      <c r="M18021" t="s">
        <v>54</v>
      </c>
      <c r="N18021" t="b">
        <v>1</v>
      </c>
      <c r="O18021" t="s">
        <v>54</v>
      </c>
      <c r="S18021" t="s">
        <v>53</v>
      </c>
      <c r="T18021">
        <v>2</v>
      </c>
      <c r="V18021" t="s">
        <v>468</v>
      </c>
      <c r="W18021" t="s">
        <v>11607</v>
      </c>
      <c r="X18021" t="s">
        <v>42</v>
      </c>
      <c r="Y18021" t="s">
        <v>56</v>
      </c>
      <c r="Z18021" t="s">
        <v>57</v>
      </c>
      <c r="AA18021" t="s">
        <v>157</v>
      </c>
      <c r="AB18021" t="s">
        <v>53</v>
      </c>
      <c r="AC18021" t="s">
        <v>42</v>
      </c>
      <c r="AD18021" t="s">
        <v>11608</v>
      </c>
      <c r="AE18021" t="s">
        <v>53</v>
      </c>
    </row>
    <row r="18022" spans="1:31" x14ac:dyDescent="0.25">
      <c r="A18022">
        <v>18024</v>
      </c>
      <c r="B18022" t="s">
        <v>24792</v>
      </c>
      <c r="C18022">
        <v>10747190</v>
      </c>
      <c r="D18022" t="s">
        <v>909</v>
      </c>
      <c r="E18022" t="s">
        <v>78</v>
      </c>
      <c r="F18022" t="s">
        <v>64</v>
      </c>
      <c r="G18022" t="s">
        <v>64</v>
      </c>
      <c r="H18022">
        <v>200000</v>
      </c>
      <c r="I18022" t="s">
        <v>35</v>
      </c>
      <c r="J18022">
        <v>2</v>
      </c>
      <c r="K18022">
        <v>70</v>
      </c>
      <c r="L18022" t="s">
        <v>66</v>
      </c>
      <c r="M18022" t="s">
        <v>54</v>
      </c>
      <c r="N18022" t="b">
        <v>1</v>
      </c>
      <c r="O18022" t="s">
        <v>38</v>
      </c>
      <c r="P18022">
        <v>20</v>
      </c>
      <c r="S18022" t="s">
        <v>53</v>
      </c>
      <c r="T18022">
        <v>2</v>
      </c>
      <c r="V18022" t="s">
        <v>89</v>
      </c>
      <c r="W18022" t="s">
        <v>4227</v>
      </c>
      <c r="X18022" t="s">
        <v>42</v>
      </c>
      <c r="Y18022" t="s">
        <v>80</v>
      </c>
      <c r="Z18022" t="s">
        <v>81</v>
      </c>
      <c r="AA18022" t="s">
        <v>81</v>
      </c>
      <c r="AB18022" t="s">
        <v>53</v>
      </c>
      <c r="AC18022" t="s">
        <v>42</v>
      </c>
      <c r="AD18022" t="s">
        <v>4259</v>
      </c>
      <c r="AE18022" t="s">
        <v>4260</v>
      </c>
    </row>
    <row r="18023" spans="1:31" x14ac:dyDescent="0.25">
      <c r="A18023">
        <v>18025</v>
      </c>
      <c r="B18023" t="s">
        <v>24793</v>
      </c>
      <c r="C18023">
        <v>10920309</v>
      </c>
      <c r="D18023" t="s">
        <v>161</v>
      </c>
      <c r="E18023" t="s">
        <v>174</v>
      </c>
      <c r="F18023" t="s">
        <v>64</v>
      </c>
      <c r="G18023" t="s">
        <v>64</v>
      </c>
      <c r="H18023">
        <v>200000</v>
      </c>
      <c r="I18023" t="s">
        <v>35</v>
      </c>
      <c r="J18023">
        <v>1</v>
      </c>
      <c r="K18023">
        <v>50</v>
      </c>
      <c r="L18023" t="s">
        <v>322</v>
      </c>
      <c r="M18023" t="s">
        <v>37</v>
      </c>
      <c r="N18023" t="b">
        <v>0</v>
      </c>
      <c r="O18023" t="s">
        <v>38</v>
      </c>
      <c r="P18023">
        <v>7</v>
      </c>
      <c r="S18023" t="s">
        <v>53</v>
      </c>
      <c r="T18023">
        <v>3</v>
      </c>
      <c r="U18023" t="b">
        <v>0</v>
      </c>
      <c r="V18023" t="s">
        <v>468</v>
      </c>
      <c r="W18023" t="s">
        <v>67</v>
      </c>
      <c r="X18023" t="s">
        <v>42</v>
      </c>
      <c r="Y18023" t="s">
        <v>56</v>
      </c>
      <c r="Z18023" t="s">
        <v>57</v>
      </c>
      <c r="AA18023" t="s">
        <v>58</v>
      </c>
      <c r="AB18023" t="s">
        <v>46</v>
      </c>
      <c r="AC18023" t="s">
        <v>42</v>
      </c>
      <c r="AD18023" t="s">
        <v>68</v>
      </c>
      <c r="AE18023" t="s">
        <v>69</v>
      </c>
    </row>
    <row r="18024" spans="1:31" x14ac:dyDescent="0.25">
      <c r="A18024">
        <v>18026</v>
      </c>
      <c r="B18024" t="s">
        <v>24794</v>
      </c>
      <c r="C18024">
        <v>10956073</v>
      </c>
      <c r="D18024" t="s">
        <v>514</v>
      </c>
      <c r="E18024" t="s">
        <v>515</v>
      </c>
      <c r="F18024" t="s">
        <v>64</v>
      </c>
      <c r="G18024" t="s">
        <v>64</v>
      </c>
      <c r="H18024">
        <v>205000</v>
      </c>
      <c r="I18024" t="s">
        <v>35</v>
      </c>
      <c r="J18024">
        <v>1</v>
      </c>
      <c r="K18024">
        <v>58</v>
      </c>
      <c r="L18024" t="s">
        <v>53</v>
      </c>
      <c r="M18024" t="s">
        <v>54</v>
      </c>
      <c r="N18024" t="b">
        <v>0</v>
      </c>
      <c r="O18024" t="s">
        <v>38</v>
      </c>
      <c r="S18024" t="s">
        <v>53</v>
      </c>
      <c r="V18024" t="s">
        <v>89</v>
      </c>
      <c r="W18024" t="s">
        <v>377</v>
      </c>
      <c r="X18024" t="s">
        <v>42</v>
      </c>
      <c r="Y18024" t="s">
        <v>56</v>
      </c>
      <c r="Z18024" t="s">
        <v>57</v>
      </c>
      <c r="AA18024" t="s">
        <v>129</v>
      </c>
      <c r="AB18024" t="s">
        <v>53</v>
      </c>
      <c r="AC18024" t="s">
        <v>42</v>
      </c>
      <c r="AD18024" t="s">
        <v>378</v>
      </c>
      <c r="AE18024" t="s">
        <v>379</v>
      </c>
    </row>
    <row r="18025" spans="1:31" x14ac:dyDescent="0.25">
      <c r="A18025">
        <v>18027</v>
      </c>
      <c r="B18025" t="s">
        <v>24795</v>
      </c>
      <c r="C18025">
        <v>10572268</v>
      </c>
      <c r="D18025" t="s">
        <v>1794</v>
      </c>
      <c r="E18025" t="s">
        <v>1795</v>
      </c>
      <c r="F18025" t="s">
        <v>64</v>
      </c>
      <c r="G18025" t="s">
        <v>568</v>
      </c>
      <c r="H18025">
        <v>205000</v>
      </c>
      <c r="I18025" t="s">
        <v>35</v>
      </c>
      <c r="J18025">
        <v>1</v>
      </c>
      <c r="K18025">
        <v>77</v>
      </c>
      <c r="L18025" t="s">
        <v>53</v>
      </c>
      <c r="M18025" t="s">
        <v>54</v>
      </c>
      <c r="N18025" t="b">
        <v>0</v>
      </c>
      <c r="O18025" t="s">
        <v>54</v>
      </c>
      <c r="S18025" t="s">
        <v>53</v>
      </c>
      <c r="T18025">
        <v>2</v>
      </c>
      <c r="V18025" t="s">
        <v>89</v>
      </c>
      <c r="W18025" t="s">
        <v>3277</v>
      </c>
      <c r="X18025" t="s">
        <v>42</v>
      </c>
      <c r="Y18025" t="s">
        <v>56</v>
      </c>
      <c r="Z18025" t="s">
        <v>57</v>
      </c>
      <c r="AA18025" t="s">
        <v>58</v>
      </c>
      <c r="AB18025" t="s">
        <v>46</v>
      </c>
      <c r="AC18025" t="s">
        <v>42</v>
      </c>
      <c r="AD18025" t="s">
        <v>3278</v>
      </c>
      <c r="AE18025" t="s">
        <v>53</v>
      </c>
    </row>
    <row r="18026" spans="1:31" x14ac:dyDescent="0.25">
      <c r="A18026">
        <v>18028</v>
      </c>
      <c r="B18026" t="s">
        <v>24796</v>
      </c>
      <c r="C18026">
        <v>10934273</v>
      </c>
      <c r="D18026" t="s">
        <v>1107</v>
      </c>
      <c r="E18026" t="s">
        <v>1108</v>
      </c>
      <c r="F18026" t="s">
        <v>64</v>
      </c>
      <c r="G18026" t="s">
        <v>64</v>
      </c>
      <c r="H18026">
        <v>209000</v>
      </c>
      <c r="I18026" t="s">
        <v>35</v>
      </c>
      <c r="J18026">
        <v>2</v>
      </c>
      <c r="K18026">
        <v>70</v>
      </c>
      <c r="L18026" t="s">
        <v>36</v>
      </c>
      <c r="M18026" t="s">
        <v>54</v>
      </c>
      <c r="N18026" t="b">
        <v>0</v>
      </c>
      <c r="O18026" t="s">
        <v>38</v>
      </c>
      <c r="S18026" t="s">
        <v>745</v>
      </c>
      <c r="T18026">
        <v>2</v>
      </c>
      <c r="U18026" t="b">
        <v>0</v>
      </c>
      <c r="V18026" t="s">
        <v>40</v>
      </c>
      <c r="W18026" t="s">
        <v>2460</v>
      </c>
      <c r="X18026" t="s">
        <v>42</v>
      </c>
      <c r="Y18026" t="s">
        <v>43</v>
      </c>
      <c r="Z18026" t="s">
        <v>44</v>
      </c>
      <c r="AA18026" t="s">
        <v>45</v>
      </c>
      <c r="AB18026" t="s">
        <v>46</v>
      </c>
      <c r="AC18026" t="s">
        <v>42</v>
      </c>
      <c r="AD18026" t="s">
        <v>2461</v>
      </c>
      <c r="AE18026" t="s">
        <v>2462</v>
      </c>
    </row>
    <row r="18027" spans="1:31" x14ac:dyDescent="0.25">
      <c r="A18027">
        <v>18029</v>
      </c>
      <c r="B18027" t="s">
        <v>24797</v>
      </c>
      <c r="C18027">
        <v>10897364</v>
      </c>
      <c r="D18027" t="s">
        <v>604</v>
      </c>
      <c r="E18027" t="s">
        <v>605</v>
      </c>
      <c r="F18027" t="s">
        <v>64</v>
      </c>
      <c r="G18027" t="s">
        <v>64</v>
      </c>
      <c r="H18027">
        <v>209000</v>
      </c>
      <c r="I18027" t="s">
        <v>35</v>
      </c>
      <c r="J18027">
        <v>1</v>
      </c>
      <c r="L18027" t="s">
        <v>53</v>
      </c>
      <c r="M18027" t="s">
        <v>54</v>
      </c>
      <c r="N18027" t="b">
        <v>0</v>
      </c>
      <c r="O18027" t="s">
        <v>54</v>
      </c>
      <c r="S18027" t="s">
        <v>53</v>
      </c>
      <c r="V18027" t="s">
        <v>155</v>
      </c>
      <c r="W18027" t="s">
        <v>3936</v>
      </c>
      <c r="X18027" t="s">
        <v>42</v>
      </c>
      <c r="Y18027" t="s">
        <v>56</v>
      </c>
      <c r="Z18027" t="s">
        <v>57</v>
      </c>
      <c r="AA18027" t="s">
        <v>129</v>
      </c>
      <c r="AB18027" t="s">
        <v>53</v>
      </c>
      <c r="AC18027" t="s">
        <v>42</v>
      </c>
      <c r="AD18027" t="s">
        <v>378</v>
      </c>
      <c r="AE18027" t="s">
        <v>53</v>
      </c>
    </row>
    <row r="18028" spans="1:31" x14ac:dyDescent="0.25">
      <c r="A18028">
        <v>18030</v>
      </c>
      <c r="B18028" t="s">
        <v>24798</v>
      </c>
      <c r="C18028">
        <v>10947208</v>
      </c>
      <c r="D18028" t="s">
        <v>426</v>
      </c>
      <c r="E18028" t="s">
        <v>427</v>
      </c>
      <c r="F18028" t="s">
        <v>64</v>
      </c>
      <c r="G18028" t="s">
        <v>64</v>
      </c>
      <c r="H18028">
        <v>215000</v>
      </c>
      <c r="I18028" t="s">
        <v>35</v>
      </c>
      <c r="J18028">
        <v>2</v>
      </c>
      <c r="K18028">
        <v>80</v>
      </c>
      <c r="L18028" t="s">
        <v>315</v>
      </c>
      <c r="M18028" t="s">
        <v>54</v>
      </c>
      <c r="N18028" t="b">
        <v>1</v>
      </c>
      <c r="O18028" t="s">
        <v>54</v>
      </c>
      <c r="S18028" t="s">
        <v>53</v>
      </c>
      <c r="T18028">
        <v>2</v>
      </c>
      <c r="V18028" t="s">
        <v>2106</v>
      </c>
      <c r="W18028" t="s">
        <v>5377</v>
      </c>
      <c r="X18028" t="s">
        <v>42</v>
      </c>
      <c r="Y18028" t="s">
        <v>80</v>
      </c>
      <c r="Z18028" t="s">
        <v>81</v>
      </c>
      <c r="AA18028" t="s">
        <v>81</v>
      </c>
      <c r="AB18028" t="s">
        <v>53</v>
      </c>
      <c r="AC18028" t="s">
        <v>42</v>
      </c>
      <c r="AD18028" t="s">
        <v>5378</v>
      </c>
      <c r="AE18028" t="s">
        <v>5379</v>
      </c>
    </row>
    <row r="18029" spans="1:31" x14ac:dyDescent="0.25">
      <c r="A18029">
        <v>18031</v>
      </c>
      <c r="B18029" t="s">
        <v>24799</v>
      </c>
      <c r="C18029">
        <v>10973728</v>
      </c>
      <c r="D18029" t="s">
        <v>539</v>
      </c>
      <c r="E18029" t="s">
        <v>540</v>
      </c>
      <c r="F18029" t="s">
        <v>64</v>
      </c>
      <c r="G18029" t="s">
        <v>64</v>
      </c>
      <c r="H18029">
        <v>219000</v>
      </c>
      <c r="I18029" t="s">
        <v>35</v>
      </c>
      <c r="J18029">
        <v>3</v>
      </c>
      <c r="K18029">
        <v>131</v>
      </c>
      <c r="L18029" t="s">
        <v>53</v>
      </c>
      <c r="M18029" t="s">
        <v>37</v>
      </c>
      <c r="N18029" t="b">
        <v>0</v>
      </c>
      <c r="O18029" t="s">
        <v>38</v>
      </c>
      <c r="S18029" t="s">
        <v>53</v>
      </c>
      <c r="U18029" t="b">
        <v>0</v>
      </c>
      <c r="V18029" t="s">
        <v>40</v>
      </c>
      <c r="W18029" t="s">
        <v>11397</v>
      </c>
      <c r="X18029" t="s">
        <v>42</v>
      </c>
      <c r="Y18029" t="s">
        <v>56</v>
      </c>
      <c r="Z18029" t="s">
        <v>57</v>
      </c>
      <c r="AA18029" t="s">
        <v>129</v>
      </c>
      <c r="AB18029" t="s">
        <v>53</v>
      </c>
      <c r="AC18029" t="s">
        <v>42</v>
      </c>
      <c r="AD18029" t="s">
        <v>11398</v>
      </c>
      <c r="AE18029" t="s">
        <v>53</v>
      </c>
    </row>
    <row r="18030" spans="1:31" x14ac:dyDescent="0.25">
      <c r="A18030">
        <v>18032</v>
      </c>
      <c r="B18030" t="s">
        <v>24800</v>
      </c>
      <c r="C18030">
        <v>10973725</v>
      </c>
      <c r="D18030" t="s">
        <v>13505</v>
      </c>
      <c r="E18030" t="s">
        <v>11927</v>
      </c>
      <c r="F18030" t="s">
        <v>34</v>
      </c>
      <c r="G18030" t="s">
        <v>34</v>
      </c>
      <c r="H18030">
        <v>458000</v>
      </c>
      <c r="I18030" t="s">
        <v>35</v>
      </c>
      <c r="J18030">
        <v>6</v>
      </c>
      <c r="K18030">
        <v>578</v>
      </c>
      <c r="L18030" t="s">
        <v>53</v>
      </c>
      <c r="M18030" t="s">
        <v>54</v>
      </c>
      <c r="N18030" t="b">
        <v>0</v>
      </c>
      <c r="O18030" t="s">
        <v>54</v>
      </c>
      <c r="Q18030" t="b">
        <v>1</v>
      </c>
      <c r="S18030" t="s">
        <v>53</v>
      </c>
      <c r="U18030" t="b">
        <v>0</v>
      </c>
      <c r="V18030" t="s">
        <v>40</v>
      </c>
      <c r="W18030" t="s">
        <v>3894</v>
      </c>
      <c r="X18030" t="s">
        <v>42</v>
      </c>
      <c r="Y18030" t="s">
        <v>56</v>
      </c>
      <c r="Z18030" t="s">
        <v>57</v>
      </c>
      <c r="AA18030" t="s">
        <v>58</v>
      </c>
      <c r="AB18030" t="s">
        <v>53</v>
      </c>
      <c r="AC18030" t="s">
        <v>42</v>
      </c>
      <c r="AD18030" t="s">
        <v>3895</v>
      </c>
      <c r="AE18030" t="s">
        <v>3896</v>
      </c>
    </row>
    <row r="18031" spans="1:31" x14ac:dyDescent="0.25">
      <c r="A18031">
        <v>18033</v>
      </c>
      <c r="B18031" t="s">
        <v>24801</v>
      </c>
      <c r="C18031">
        <v>10973723</v>
      </c>
      <c r="D18031" t="s">
        <v>803</v>
      </c>
      <c r="E18031" t="s">
        <v>804</v>
      </c>
      <c r="F18031" t="s">
        <v>34</v>
      </c>
      <c r="G18031" t="s">
        <v>34</v>
      </c>
      <c r="H18031">
        <v>410000</v>
      </c>
      <c r="I18031" t="s">
        <v>35</v>
      </c>
      <c r="J18031">
        <v>4</v>
      </c>
      <c r="K18031">
        <v>151</v>
      </c>
      <c r="L18031" t="s">
        <v>53</v>
      </c>
      <c r="M18031" t="s">
        <v>54</v>
      </c>
      <c r="N18031" t="b">
        <v>0</v>
      </c>
      <c r="O18031" t="s">
        <v>54</v>
      </c>
      <c r="Q18031" t="b">
        <v>1</v>
      </c>
      <c r="S18031" t="s">
        <v>53</v>
      </c>
      <c r="U18031" t="b">
        <v>0</v>
      </c>
      <c r="V18031" t="s">
        <v>40</v>
      </c>
      <c r="W18031" t="s">
        <v>3894</v>
      </c>
      <c r="X18031" t="s">
        <v>42</v>
      </c>
      <c r="Y18031" t="s">
        <v>56</v>
      </c>
      <c r="Z18031" t="s">
        <v>57</v>
      </c>
      <c r="AA18031" t="s">
        <v>58</v>
      </c>
      <c r="AB18031" t="s">
        <v>53</v>
      </c>
      <c r="AC18031" t="s">
        <v>42</v>
      </c>
      <c r="AD18031" t="s">
        <v>3895</v>
      </c>
      <c r="AE18031" t="s">
        <v>3896</v>
      </c>
    </row>
    <row r="18032" spans="1:31" x14ac:dyDescent="0.25">
      <c r="A18032">
        <v>18034</v>
      </c>
      <c r="B18032" t="s">
        <v>24802</v>
      </c>
      <c r="C18032">
        <v>10973722</v>
      </c>
      <c r="D18032" t="s">
        <v>803</v>
      </c>
      <c r="E18032" t="s">
        <v>804</v>
      </c>
      <c r="F18032" t="s">
        <v>34</v>
      </c>
      <c r="G18032" t="s">
        <v>34</v>
      </c>
      <c r="H18032">
        <v>459000</v>
      </c>
      <c r="I18032" t="s">
        <v>35</v>
      </c>
      <c r="J18032">
        <v>3</v>
      </c>
      <c r="K18032">
        <v>162</v>
      </c>
      <c r="L18032" t="s">
        <v>53</v>
      </c>
      <c r="M18032" t="s">
        <v>54</v>
      </c>
      <c r="N18032" t="b">
        <v>0</v>
      </c>
      <c r="O18032" t="s">
        <v>54</v>
      </c>
      <c r="Q18032" t="b">
        <v>1</v>
      </c>
      <c r="S18032" t="s">
        <v>53</v>
      </c>
      <c r="U18032" t="b">
        <v>0</v>
      </c>
      <c r="V18032" t="s">
        <v>53</v>
      </c>
      <c r="W18032" t="s">
        <v>3894</v>
      </c>
      <c r="X18032" t="s">
        <v>42</v>
      </c>
      <c r="Y18032" t="s">
        <v>56</v>
      </c>
      <c r="Z18032" t="s">
        <v>57</v>
      </c>
      <c r="AA18032" t="s">
        <v>58</v>
      </c>
      <c r="AB18032" t="s">
        <v>53</v>
      </c>
      <c r="AC18032" t="s">
        <v>42</v>
      </c>
      <c r="AD18032" t="s">
        <v>3895</v>
      </c>
      <c r="AE18032" t="s">
        <v>3896</v>
      </c>
    </row>
    <row r="18033" spans="1:31" x14ac:dyDescent="0.25">
      <c r="A18033">
        <v>18035</v>
      </c>
      <c r="B18033" t="s">
        <v>24803</v>
      </c>
      <c r="C18033">
        <v>10973720</v>
      </c>
      <c r="D18033" t="s">
        <v>970</v>
      </c>
      <c r="E18033" t="s">
        <v>971</v>
      </c>
      <c r="F18033" t="s">
        <v>34</v>
      </c>
      <c r="G18033" t="s">
        <v>34</v>
      </c>
      <c r="H18033">
        <v>240000</v>
      </c>
      <c r="I18033" t="s">
        <v>35</v>
      </c>
      <c r="J18033">
        <v>3</v>
      </c>
      <c r="L18033" t="s">
        <v>53</v>
      </c>
      <c r="M18033" t="s">
        <v>54</v>
      </c>
      <c r="N18033" t="b">
        <v>0</v>
      </c>
      <c r="O18033" t="s">
        <v>38</v>
      </c>
      <c r="S18033" t="s">
        <v>53</v>
      </c>
      <c r="U18033" t="b">
        <v>0</v>
      </c>
      <c r="V18033" t="s">
        <v>40</v>
      </c>
      <c r="W18033" t="s">
        <v>8319</v>
      </c>
      <c r="X18033" t="s">
        <v>42</v>
      </c>
      <c r="Y18033" t="s">
        <v>56</v>
      </c>
      <c r="Z18033" t="s">
        <v>57</v>
      </c>
      <c r="AA18033" t="s">
        <v>129</v>
      </c>
      <c r="AB18033" t="s">
        <v>53</v>
      </c>
      <c r="AC18033" t="s">
        <v>42</v>
      </c>
      <c r="AD18033" t="s">
        <v>8320</v>
      </c>
      <c r="AE18033" t="s">
        <v>8321</v>
      </c>
    </row>
    <row r="18034" spans="1:31" x14ac:dyDescent="0.25">
      <c r="A18034">
        <v>18036</v>
      </c>
      <c r="B18034" t="s">
        <v>24804</v>
      </c>
      <c r="C18034">
        <v>10973719</v>
      </c>
      <c r="D18034" t="s">
        <v>305</v>
      </c>
      <c r="E18034" t="s">
        <v>306</v>
      </c>
      <c r="F18034" t="s">
        <v>64</v>
      </c>
      <c r="G18034" t="s">
        <v>64</v>
      </c>
      <c r="H18034">
        <v>215000</v>
      </c>
      <c r="I18034" t="s">
        <v>35</v>
      </c>
      <c r="J18034">
        <v>2</v>
      </c>
      <c r="K18034">
        <v>61</v>
      </c>
      <c r="L18034" t="s">
        <v>36</v>
      </c>
      <c r="M18034" t="s">
        <v>37</v>
      </c>
      <c r="N18034" t="b">
        <v>0</v>
      </c>
      <c r="O18034" t="s">
        <v>38</v>
      </c>
      <c r="Q18034" t="b">
        <v>1</v>
      </c>
      <c r="S18034" t="s">
        <v>53</v>
      </c>
      <c r="U18034" t="b">
        <v>0</v>
      </c>
      <c r="V18034" t="s">
        <v>141</v>
      </c>
      <c r="W18034" t="s">
        <v>8308</v>
      </c>
      <c r="X18034" t="s">
        <v>42</v>
      </c>
      <c r="Y18034" t="s">
        <v>56</v>
      </c>
      <c r="Z18034" t="s">
        <v>57</v>
      </c>
      <c r="AA18034" t="s">
        <v>129</v>
      </c>
      <c r="AB18034" t="s">
        <v>53</v>
      </c>
      <c r="AC18034" t="s">
        <v>42</v>
      </c>
      <c r="AD18034" t="s">
        <v>8309</v>
      </c>
      <c r="AE18034" t="s">
        <v>8310</v>
      </c>
    </row>
    <row r="18035" spans="1:31" x14ac:dyDescent="0.25">
      <c r="A18035">
        <v>18037</v>
      </c>
      <c r="B18035" t="s">
        <v>24805</v>
      </c>
      <c r="C18035">
        <v>10973718</v>
      </c>
      <c r="D18035" t="s">
        <v>8312</v>
      </c>
      <c r="E18035" t="s">
        <v>748</v>
      </c>
      <c r="F18035" t="s">
        <v>64</v>
      </c>
      <c r="G18035" t="s">
        <v>65</v>
      </c>
      <c r="H18035">
        <v>315000</v>
      </c>
      <c r="I18035" t="s">
        <v>35</v>
      </c>
      <c r="J18035">
        <v>1</v>
      </c>
      <c r="K18035">
        <v>60</v>
      </c>
      <c r="L18035" t="s">
        <v>36</v>
      </c>
      <c r="M18035" t="s">
        <v>37</v>
      </c>
      <c r="N18035" t="b">
        <v>0</v>
      </c>
      <c r="O18035" t="s">
        <v>54</v>
      </c>
      <c r="Q18035" t="b">
        <v>1</v>
      </c>
      <c r="S18035" t="s">
        <v>53</v>
      </c>
      <c r="U18035" t="b">
        <v>0</v>
      </c>
      <c r="V18035" t="s">
        <v>53</v>
      </c>
      <c r="W18035" t="s">
        <v>8308</v>
      </c>
      <c r="X18035" t="s">
        <v>42</v>
      </c>
      <c r="Y18035" t="s">
        <v>56</v>
      </c>
      <c r="Z18035" t="s">
        <v>57</v>
      </c>
      <c r="AA18035" t="s">
        <v>129</v>
      </c>
      <c r="AB18035" t="s">
        <v>53</v>
      </c>
      <c r="AC18035" t="s">
        <v>42</v>
      </c>
      <c r="AD18035" t="s">
        <v>8309</v>
      </c>
      <c r="AE18035" t="s">
        <v>8310</v>
      </c>
    </row>
    <row r="18036" spans="1:31" x14ac:dyDescent="0.25">
      <c r="A18036">
        <v>18038</v>
      </c>
      <c r="B18036" t="s">
        <v>24806</v>
      </c>
      <c r="C18036">
        <v>10973716</v>
      </c>
      <c r="D18036" t="s">
        <v>11648</v>
      </c>
      <c r="E18036" t="s">
        <v>185</v>
      </c>
      <c r="F18036" t="s">
        <v>64</v>
      </c>
      <c r="G18036" t="s">
        <v>64</v>
      </c>
      <c r="H18036">
        <v>1795000</v>
      </c>
      <c r="I18036" t="s">
        <v>35</v>
      </c>
      <c r="J18036">
        <v>4</v>
      </c>
      <c r="K18036">
        <v>184</v>
      </c>
      <c r="L18036" t="s">
        <v>53</v>
      </c>
      <c r="M18036" t="s">
        <v>54</v>
      </c>
      <c r="N18036" t="b">
        <v>0</v>
      </c>
      <c r="O18036" t="s">
        <v>54</v>
      </c>
      <c r="S18036" t="s">
        <v>53</v>
      </c>
      <c r="V18036" t="s">
        <v>53</v>
      </c>
      <c r="W18036" t="s">
        <v>11126</v>
      </c>
      <c r="X18036" t="s">
        <v>42</v>
      </c>
      <c r="Y18036" t="s">
        <v>56</v>
      </c>
      <c r="Z18036" t="s">
        <v>57</v>
      </c>
      <c r="AA18036" t="s">
        <v>129</v>
      </c>
      <c r="AB18036" t="s">
        <v>53</v>
      </c>
      <c r="AC18036" t="s">
        <v>42</v>
      </c>
      <c r="AD18036" t="s">
        <v>11127</v>
      </c>
      <c r="AE18036" t="s">
        <v>11128</v>
      </c>
    </row>
    <row r="18037" spans="1:31" x14ac:dyDescent="0.25">
      <c r="A18037">
        <v>18039</v>
      </c>
      <c r="B18037" t="s">
        <v>24807</v>
      </c>
      <c r="C18037">
        <v>10973714</v>
      </c>
      <c r="D18037" t="s">
        <v>1825</v>
      </c>
      <c r="E18037" t="s">
        <v>1826</v>
      </c>
      <c r="F18037" t="s">
        <v>64</v>
      </c>
      <c r="G18037" t="s">
        <v>64</v>
      </c>
      <c r="H18037">
        <v>300000</v>
      </c>
      <c r="I18037" t="s">
        <v>35</v>
      </c>
      <c r="J18037">
        <v>3</v>
      </c>
      <c r="K18037">
        <v>110</v>
      </c>
      <c r="L18037" t="s">
        <v>66</v>
      </c>
      <c r="M18037" t="s">
        <v>37</v>
      </c>
      <c r="N18037" t="b">
        <v>0</v>
      </c>
      <c r="O18037" t="s">
        <v>38</v>
      </c>
      <c r="P18037">
        <v>5</v>
      </c>
      <c r="S18037" t="s">
        <v>53</v>
      </c>
      <c r="T18037">
        <v>2</v>
      </c>
      <c r="V18037" t="s">
        <v>40</v>
      </c>
      <c r="W18037" t="s">
        <v>9317</v>
      </c>
      <c r="X18037" t="s">
        <v>42</v>
      </c>
      <c r="Y18037" t="s">
        <v>80</v>
      </c>
      <c r="Z18037" t="s">
        <v>81</v>
      </c>
      <c r="AA18037" t="s">
        <v>81</v>
      </c>
      <c r="AB18037" t="s">
        <v>53</v>
      </c>
      <c r="AC18037" t="s">
        <v>42</v>
      </c>
      <c r="AD18037" t="s">
        <v>9318</v>
      </c>
      <c r="AE18037" t="s">
        <v>9319</v>
      </c>
    </row>
    <row r="18038" spans="1:31" x14ac:dyDescent="0.25">
      <c r="A18038">
        <v>18040</v>
      </c>
      <c r="B18038" t="s">
        <v>24808</v>
      </c>
      <c r="C18038">
        <v>10973713</v>
      </c>
      <c r="D18038" t="s">
        <v>24809</v>
      </c>
      <c r="E18038" t="s">
        <v>10325</v>
      </c>
      <c r="F18038" t="s">
        <v>34</v>
      </c>
      <c r="G18038" t="s">
        <v>34</v>
      </c>
      <c r="H18038">
        <v>180000</v>
      </c>
      <c r="I18038" t="s">
        <v>35</v>
      </c>
      <c r="J18038">
        <v>3</v>
      </c>
      <c r="K18038">
        <v>157</v>
      </c>
      <c r="L18038" t="s">
        <v>315</v>
      </c>
      <c r="M18038" t="s">
        <v>37</v>
      </c>
      <c r="N18038" t="b">
        <v>0</v>
      </c>
      <c r="O18038" t="s">
        <v>38</v>
      </c>
      <c r="P18038">
        <v>20</v>
      </c>
      <c r="Q18038" t="b">
        <v>1</v>
      </c>
      <c r="R18038">
        <v>270</v>
      </c>
      <c r="S18038" t="s">
        <v>5874</v>
      </c>
      <c r="T18038">
        <v>2</v>
      </c>
      <c r="U18038" t="b">
        <v>0</v>
      </c>
      <c r="V18038" t="s">
        <v>155</v>
      </c>
      <c r="W18038" t="s">
        <v>19019</v>
      </c>
      <c r="X18038" t="s">
        <v>42</v>
      </c>
      <c r="Y18038" t="s">
        <v>43</v>
      </c>
      <c r="Z18038" t="s">
        <v>44</v>
      </c>
      <c r="AA18038" t="s">
        <v>295</v>
      </c>
      <c r="AB18038" t="s">
        <v>53</v>
      </c>
      <c r="AC18038" t="s">
        <v>42</v>
      </c>
      <c r="AD18038" t="s">
        <v>19020</v>
      </c>
      <c r="AE18038" t="s">
        <v>19021</v>
      </c>
    </row>
    <row r="18039" spans="1:31" x14ac:dyDescent="0.25">
      <c r="A18039">
        <v>18041</v>
      </c>
      <c r="B18039" t="s">
        <v>24810</v>
      </c>
      <c r="C18039">
        <v>10973712</v>
      </c>
      <c r="D18039" t="s">
        <v>17484</v>
      </c>
      <c r="E18039" t="s">
        <v>15397</v>
      </c>
      <c r="F18039" t="s">
        <v>34</v>
      </c>
      <c r="G18039" t="s">
        <v>34</v>
      </c>
      <c r="H18039">
        <v>195000</v>
      </c>
      <c r="I18039" t="s">
        <v>35</v>
      </c>
      <c r="J18039">
        <v>4</v>
      </c>
      <c r="K18039">
        <v>153</v>
      </c>
      <c r="L18039" t="s">
        <v>315</v>
      </c>
      <c r="M18039" t="s">
        <v>38</v>
      </c>
      <c r="N18039" t="b">
        <v>0</v>
      </c>
      <c r="O18039" t="s">
        <v>38</v>
      </c>
      <c r="P18039">
        <v>18</v>
      </c>
      <c r="Q18039" t="b">
        <v>1</v>
      </c>
      <c r="R18039">
        <v>120</v>
      </c>
      <c r="S18039" t="s">
        <v>9322</v>
      </c>
      <c r="T18039">
        <v>3</v>
      </c>
      <c r="U18039" t="b">
        <v>0</v>
      </c>
      <c r="V18039" t="s">
        <v>155</v>
      </c>
      <c r="W18039" t="s">
        <v>19019</v>
      </c>
      <c r="X18039" t="s">
        <v>42</v>
      </c>
      <c r="Y18039" t="s">
        <v>43</v>
      </c>
      <c r="Z18039" t="s">
        <v>44</v>
      </c>
      <c r="AA18039" t="s">
        <v>295</v>
      </c>
      <c r="AB18039" t="s">
        <v>53</v>
      </c>
      <c r="AC18039" t="s">
        <v>42</v>
      </c>
      <c r="AD18039" t="s">
        <v>19020</v>
      </c>
      <c r="AE18039" t="s">
        <v>19021</v>
      </c>
    </row>
    <row r="18040" spans="1:31" x14ac:dyDescent="0.25">
      <c r="A18040">
        <v>18042</v>
      </c>
      <c r="B18040" t="s">
        <v>24811</v>
      </c>
      <c r="C18040">
        <v>10973710</v>
      </c>
      <c r="D18040" t="s">
        <v>604</v>
      </c>
      <c r="E18040" t="s">
        <v>605</v>
      </c>
      <c r="F18040" t="s">
        <v>34</v>
      </c>
      <c r="G18040" t="s">
        <v>34</v>
      </c>
      <c r="H18040">
        <v>348000</v>
      </c>
      <c r="I18040" t="s">
        <v>35</v>
      </c>
      <c r="J18040">
        <v>3</v>
      </c>
      <c r="K18040">
        <v>160</v>
      </c>
      <c r="L18040" t="s">
        <v>53</v>
      </c>
      <c r="M18040" t="s">
        <v>54</v>
      </c>
      <c r="N18040" t="b">
        <v>0</v>
      </c>
      <c r="O18040" t="s">
        <v>54</v>
      </c>
      <c r="Q18040" t="b">
        <v>1</v>
      </c>
      <c r="S18040" t="s">
        <v>88</v>
      </c>
      <c r="U18040" t="b">
        <v>0</v>
      </c>
      <c r="V18040" t="s">
        <v>40</v>
      </c>
      <c r="W18040" t="s">
        <v>3957</v>
      </c>
      <c r="X18040" t="s">
        <v>42</v>
      </c>
      <c r="Y18040" t="s">
        <v>56</v>
      </c>
      <c r="Z18040" t="s">
        <v>57</v>
      </c>
      <c r="AA18040" t="s">
        <v>129</v>
      </c>
      <c r="AB18040" t="s">
        <v>53</v>
      </c>
      <c r="AC18040" t="s">
        <v>42</v>
      </c>
      <c r="AD18040" t="s">
        <v>3958</v>
      </c>
      <c r="AE18040" t="s">
        <v>53</v>
      </c>
    </row>
    <row r="18041" spans="1:31" x14ac:dyDescent="0.25">
      <c r="A18041">
        <v>18043</v>
      </c>
      <c r="B18041" t="s">
        <v>24812</v>
      </c>
      <c r="C18041">
        <v>10973709</v>
      </c>
      <c r="D18041" t="s">
        <v>19835</v>
      </c>
      <c r="E18041" t="s">
        <v>3497</v>
      </c>
      <c r="F18041" t="s">
        <v>34</v>
      </c>
      <c r="G18041" t="s">
        <v>34</v>
      </c>
      <c r="H18041">
        <v>237500</v>
      </c>
      <c r="I18041" t="s">
        <v>35</v>
      </c>
      <c r="J18041">
        <v>3</v>
      </c>
      <c r="K18041">
        <v>127</v>
      </c>
      <c r="L18041" t="s">
        <v>53</v>
      </c>
      <c r="M18041" t="s">
        <v>54</v>
      </c>
      <c r="N18041" t="b">
        <v>0</v>
      </c>
      <c r="O18041" t="s">
        <v>38</v>
      </c>
      <c r="S18041" t="s">
        <v>53</v>
      </c>
      <c r="U18041" t="b">
        <v>0</v>
      </c>
      <c r="V18041" t="s">
        <v>40</v>
      </c>
      <c r="W18041" t="s">
        <v>14430</v>
      </c>
      <c r="X18041" t="s">
        <v>42</v>
      </c>
      <c r="Y18041" t="s">
        <v>56</v>
      </c>
      <c r="Z18041" t="s">
        <v>57</v>
      </c>
      <c r="AA18041" t="s">
        <v>58</v>
      </c>
      <c r="AB18041" t="s">
        <v>53</v>
      </c>
      <c r="AC18041" t="s">
        <v>42</v>
      </c>
      <c r="AD18041" t="s">
        <v>14431</v>
      </c>
      <c r="AE18041" t="s">
        <v>14432</v>
      </c>
    </row>
    <row r="18042" spans="1:31" x14ac:dyDescent="0.25">
      <c r="A18042">
        <v>18044</v>
      </c>
      <c r="B18042" t="s">
        <v>24813</v>
      </c>
      <c r="C18042">
        <v>10973708</v>
      </c>
      <c r="D18042" t="s">
        <v>24814</v>
      </c>
      <c r="E18042" t="s">
        <v>2944</v>
      </c>
      <c r="F18042" t="s">
        <v>34</v>
      </c>
      <c r="G18042" t="s">
        <v>34</v>
      </c>
      <c r="H18042">
        <v>360000</v>
      </c>
      <c r="I18042" t="s">
        <v>35</v>
      </c>
      <c r="J18042">
        <v>3</v>
      </c>
      <c r="K18042">
        <v>163</v>
      </c>
      <c r="L18042" t="s">
        <v>53</v>
      </c>
      <c r="M18042" t="s">
        <v>54</v>
      </c>
      <c r="N18042" t="b">
        <v>0</v>
      </c>
      <c r="O18042" t="s">
        <v>38</v>
      </c>
      <c r="S18042" t="s">
        <v>53</v>
      </c>
      <c r="U18042" t="b">
        <v>0</v>
      </c>
      <c r="V18042" t="s">
        <v>40</v>
      </c>
      <c r="W18042" t="s">
        <v>14430</v>
      </c>
      <c r="X18042" t="s">
        <v>42</v>
      </c>
      <c r="Y18042" t="s">
        <v>56</v>
      </c>
      <c r="Z18042" t="s">
        <v>57</v>
      </c>
      <c r="AA18042" t="s">
        <v>58</v>
      </c>
      <c r="AB18042" t="s">
        <v>53</v>
      </c>
      <c r="AC18042" t="s">
        <v>42</v>
      </c>
      <c r="AD18042" t="s">
        <v>14431</v>
      </c>
      <c r="AE18042" t="s">
        <v>14432</v>
      </c>
    </row>
    <row r="18043" spans="1:31" x14ac:dyDescent="0.25">
      <c r="A18043">
        <v>18045</v>
      </c>
      <c r="B18043" t="s">
        <v>24815</v>
      </c>
      <c r="C18043">
        <v>10973707</v>
      </c>
      <c r="D18043" t="s">
        <v>24814</v>
      </c>
      <c r="E18043" t="s">
        <v>2944</v>
      </c>
      <c r="F18043" t="s">
        <v>34</v>
      </c>
      <c r="G18043" t="s">
        <v>34</v>
      </c>
      <c r="H18043">
        <v>455000</v>
      </c>
      <c r="I18043" t="s">
        <v>35</v>
      </c>
      <c r="J18043">
        <v>3</v>
      </c>
      <c r="K18043">
        <v>194</v>
      </c>
      <c r="L18043" t="s">
        <v>53</v>
      </c>
      <c r="M18043" t="s">
        <v>54</v>
      </c>
      <c r="N18043" t="b">
        <v>0</v>
      </c>
      <c r="O18043" t="s">
        <v>38</v>
      </c>
      <c r="Q18043" t="b">
        <v>1</v>
      </c>
      <c r="S18043" t="s">
        <v>53</v>
      </c>
      <c r="U18043" t="b">
        <v>0</v>
      </c>
      <c r="V18043" t="s">
        <v>40</v>
      </c>
      <c r="W18043" t="s">
        <v>14430</v>
      </c>
      <c r="X18043" t="s">
        <v>42</v>
      </c>
      <c r="Y18043" t="s">
        <v>56</v>
      </c>
      <c r="Z18043" t="s">
        <v>57</v>
      </c>
      <c r="AA18043" t="s">
        <v>58</v>
      </c>
      <c r="AB18043" t="s">
        <v>53</v>
      </c>
      <c r="AC18043" t="s">
        <v>42</v>
      </c>
      <c r="AD18043" t="s">
        <v>14431</v>
      </c>
      <c r="AE18043" t="s">
        <v>14432</v>
      </c>
    </row>
    <row r="18044" spans="1:31" x14ac:dyDescent="0.25">
      <c r="A18044">
        <v>18046</v>
      </c>
      <c r="B18044" t="s">
        <v>24816</v>
      </c>
      <c r="C18044">
        <v>10973702</v>
      </c>
      <c r="D18044" t="s">
        <v>2251</v>
      </c>
      <c r="E18044" t="s">
        <v>78</v>
      </c>
      <c r="F18044" t="s">
        <v>64</v>
      </c>
      <c r="G18044" t="s">
        <v>64</v>
      </c>
      <c r="H18044">
        <v>225000</v>
      </c>
      <c r="I18044" t="s">
        <v>35</v>
      </c>
      <c r="J18044">
        <v>2</v>
      </c>
      <c r="K18044">
        <v>66</v>
      </c>
      <c r="L18044" t="s">
        <v>53</v>
      </c>
      <c r="M18044" t="s">
        <v>54</v>
      </c>
      <c r="N18044" t="b">
        <v>1</v>
      </c>
      <c r="O18044" t="s">
        <v>38</v>
      </c>
      <c r="P18044">
        <v>4</v>
      </c>
      <c r="S18044" t="s">
        <v>53</v>
      </c>
      <c r="V18044" t="s">
        <v>53</v>
      </c>
      <c r="W18044" t="s">
        <v>5404</v>
      </c>
      <c r="X18044" t="s">
        <v>42</v>
      </c>
      <c r="Y18044" t="s">
        <v>80</v>
      </c>
      <c r="Z18044" t="s">
        <v>81</v>
      </c>
      <c r="AA18044" t="s">
        <v>81</v>
      </c>
      <c r="AB18044" t="s">
        <v>53</v>
      </c>
      <c r="AC18044" t="s">
        <v>42</v>
      </c>
      <c r="AD18044" t="s">
        <v>5405</v>
      </c>
      <c r="AE18044" t="s">
        <v>5406</v>
      </c>
    </row>
    <row r="18045" spans="1:31" x14ac:dyDescent="0.25">
      <c r="A18045">
        <v>18047</v>
      </c>
      <c r="B18045" t="s">
        <v>24817</v>
      </c>
      <c r="C18045">
        <v>10973693</v>
      </c>
      <c r="D18045" t="s">
        <v>5164</v>
      </c>
      <c r="E18045" t="s">
        <v>2040</v>
      </c>
      <c r="F18045" t="s">
        <v>64</v>
      </c>
      <c r="G18045" t="s">
        <v>64</v>
      </c>
      <c r="H18045">
        <v>199000</v>
      </c>
      <c r="I18045" t="s">
        <v>35</v>
      </c>
      <c r="J18045">
        <v>2</v>
      </c>
      <c r="K18045">
        <v>84</v>
      </c>
      <c r="L18045" t="s">
        <v>53</v>
      </c>
      <c r="M18045" t="s">
        <v>54</v>
      </c>
      <c r="N18045" t="b">
        <v>0</v>
      </c>
      <c r="O18045" t="s">
        <v>54</v>
      </c>
      <c r="S18045" t="s">
        <v>53</v>
      </c>
      <c r="V18045" t="s">
        <v>53</v>
      </c>
      <c r="W18045" t="s">
        <v>10385</v>
      </c>
      <c r="X18045" t="s">
        <v>42</v>
      </c>
      <c r="Y18045" t="s">
        <v>56</v>
      </c>
      <c r="Z18045" t="s">
        <v>57</v>
      </c>
      <c r="AA18045" t="s">
        <v>58</v>
      </c>
      <c r="AB18045" t="s">
        <v>53</v>
      </c>
      <c r="AC18045" t="s">
        <v>42</v>
      </c>
      <c r="AD18045" t="s">
        <v>10386</v>
      </c>
      <c r="AE18045" t="s">
        <v>53</v>
      </c>
    </row>
    <row r="18046" spans="1:31" x14ac:dyDescent="0.25">
      <c r="A18046">
        <v>18048</v>
      </c>
      <c r="B18046" t="s">
        <v>24818</v>
      </c>
      <c r="C18046">
        <v>10973691</v>
      </c>
      <c r="D18046" t="s">
        <v>62</v>
      </c>
      <c r="E18046" t="s">
        <v>63</v>
      </c>
      <c r="F18046" t="s">
        <v>64</v>
      </c>
      <c r="G18046" t="s">
        <v>64</v>
      </c>
      <c r="H18046">
        <v>185500</v>
      </c>
      <c r="I18046" t="s">
        <v>35</v>
      </c>
      <c r="J18046">
        <v>2</v>
      </c>
      <c r="K18046">
        <v>85</v>
      </c>
      <c r="L18046" t="s">
        <v>53</v>
      </c>
      <c r="M18046" t="s">
        <v>37</v>
      </c>
      <c r="N18046" t="b">
        <v>0</v>
      </c>
      <c r="O18046" t="s">
        <v>38</v>
      </c>
      <c r="P18046">
        <v>12</v>
      </c>
      <c r="S18046" t="s">
        <v>767</v>
      </c>
      <c r="U18046" t="b">
        <v>0</v>
      </c>
      <c r="V18046" t="s">
        <v>141</v>
      </c>
      <c r="W18046" t="s">
        <v>3999</v>
      </c>
      <c r="X18046" t="s">
        <v>42</v>
      </c>
      <c r="Y18046" t="s">
        <v>56</v>
      </c>
      <c r="Z18046" t="s">
        <v>57</v>
      </c>
      <c r="AA18046" t="s">
        <v>58</v>
      </c>
      <c r="AB18046" t="s">
        <v>46</v>
      </c>
      <c r="AC18046" t="s">
        <v>42</v>
      </c>
      <c r="AD18046" t="s">
        <v>4000</v>
      </c>
      <c r="AE18046" t="s">
        <v>4001</v>
      </c>
    </row>
    <row r="18047" spans="1:31" x14ac:dyDescent="0.25">
      <c r="A18047">
        <v>18049</v>
      </c>
      <c r="B18047" t="s">
        <v>24819</v>
      </c>
      <c r="C18047">
        <v>10973690</v>
      </c>
      <c r="D18047" t="s">
        <v>62</v>
      </c>
      <c r="E18047" t="s">
        <v>63</v>
      </c>
      <c r="F18047" t="s">
        <v>34</v>
      </c>
      <c r="G18047" t="s">
        <v>87</v>
      </c>
      <c r="H18047">
        <v>660000</v>
      </c>
      <c r="I18047" t="s">
        <v>35</v>
      </c>
      <c r="J18047">
        <v>5</v>
      </c>
      <c r="L18047" t="s">
        <v>315</v>
      </c>
      <c r="M18047" t="s">
        <v>37</v>
      </c>
      <c r="N18047" t="b">
        <v>0</v>
      </c>
      <c r="O18047" t="s">
        <v>38</v>
      </c>
      <c r="P18047">
        <v>36</v>
      </c>
      <c r="S18047" t="s">
        <v>53</v>
      </c>
      <c r="U18047" t="b">
        <v>0</v>
      </c>
      <c r="V18047" t="s">
        <v>53</v>
      </c>
      <c r="W18047" t="s">
        <v>3999</v>
      </c>
      <c r="X18047" t="s">
        <v>42</v>
      </c>
      <c r="Y18047" t="s">
        <v>56</v>
      </c>
      <c r="Z18047" t="s">
        <v>57</v>
      </c>
      <c r="AA18047" t="s">
        <v>58</v>
      </c>
      <c r="AB18047" t="s">
        <v>46</v>
      </c>
      <c r="AC18047" t="s">
        <v>42</v>
      </c>
      <c r="AD18047" t="s">
        <v>4000</v>
      </c>
      <c r="AE18047" t="s">
        <v>4001</v>
      </c>
    </row>
    <row r="18048" spans="1:31" x14ac:dyDescent="0.25">
      <c r="A18048">
        <v>18050</v>
      </c>
      <c r="B18048" t="s">
        <v>24820</v>
      </c>
      <c r="C18048">
        <v>10973687</v>
      </c>
      <c r="D18048" t="s">
        <v>157</v>
      </c>
      <c r="E18048" t="s">
        <v>2099</v>
      </c>
      <c r="F18048" t="s">
        <v>34</v>
      </c>
      <c r="G18048" t="s">
        <v>34</v>
      </c>
      <c r="H18048">
        <v>493000</v>
      </c>
      <c r="I18048" t="s">
        <v>35</v>
      </c>
      <c r="J18048">
        <v>3</v>
      </c>
      <c r="K18048">
        <v>163</v>
      </c>
      <c r="L18048" t="s">
        <v>36</v>
      </c>
      <c r="M18048" t="s">
        <v>54</v>
      </c>
      <c r="N18048" t="b">
        <v>1</v>
      </c>
      <c r="O18048" t="s">
        <v>38</v>
      </c>
      <c r="Q18048" t="b">
        <v>1</v>
      </c>
      <c r="S18048" t="s">
        <v>88</v>
      </c>
      <c r="T18048">
        <v>2</v>
      </c>
      <c r="V18048" t="s">
        <v>53</v>
      </c>
      <c r="W18048" t="s">
        <v>24821</v>
      </c>
      <c r="X18048" t="s">
        <v>42</v>
      </c>
      <c r="Y18048" t="s">
        <v>56</v>
      </c>
      <c r="Z18048" t="s">
        <v>57</v>
      </c>
      <c r="AA18048" t="s">
        <v>157</v>
      </c>
      <c r="AB18048" t="s">
        <v>53</v>
      </c>
      <c r="AC18048" t="s">
        <v>42</v>
      </c>
      <c r="AD18048" t="s">
        <v>24822</v>
      </c>
      <c r="AE18048" t="s">
        <v>53</v>
      </c>
    </row>
    <row r="18049" spans="1:31" x14ac:dyDescent="0.25">
      <c r="A18049">
        <v>18051</v>
      </c>
      <c r="B18049" t="s">
        <v>24823</v>
      </c>
      <c r="C18049">
        <v>10973671</v>
      </c>
      <c r="D18049" t="s">
        <v>2225</v>
      </c>
      <c r="E18049" t="s">
        <v>585</v>
      </c>
      <c r="F18049" t="s">
        <v>34</v>
      </c>
      <c r="G18049" t="s">
        <v>34</v>
      </c>
      <c r="H18049">
        <v>795000</v>
      </c>
      <c r="I18049" t="s">
        <v>35</v>
      </c>
      <c r="J18049">
        <v>4</v>
      </c>
      <c r="K18049">
        <v>391</v>
      </c>
      <c r="L18049" t="s">
        <v>36</v>
      </c>
      <c r="M18049" t="s">
        <v>37</v>
      </c>
      <c r="N18049" t="b">
        <v>0</v>
      </c>
      <c r="O18049" t="s">
        <v>38</v>
      </c>
      <c r="P18049">
        <v>53</v>
      </c>
      <c r="S18049" t="s">
        <v>53</v>
      </c>
      <c r="T18049">
        <v>4</v>
      </c>
      <c r="U18049" t="b">
        <v>1</v>
      </c>
      <c r="V18049" t="s">
        <v>40</v>
      </c>
      <c r="W18049" t="s">
        <v>53</v>
      </c>
      <c r="X18049" t="s">
        <v>42</v>
      </c>
      <c r="Y18049" t="s">
        <v>56</v>
      </c>
      <c r="Z18049" t="s">
        <v>57</v>
      </c>
      <c r="AA18049" t="s">
        <v>157</v>
      </c>
      <c r="AB18049" t="s">
        <v>215</v>
      </c>
      <c r="AC18049" t="s">
        <v>42</v>
      </c>
      <c r="AD18049" t="s">
        <v>16042</v>
      </c>
      <c r="AE18049" t="s">
        <v>313</v>
      </c>
    </row>
    <row r="18050" spans="1:31" x14ac:dyDescent="0.25">
      <c r="A18050">
        <v>18052</v>
      </c>
      <c r="B18050" t="s">
        <v>24824</v>
      </c>
      <c r="C18050">
        <v>10973670</v>
      </c>
      <c r="D18050" t="s">
        <v>2680</v>
      </c>
      <c r="E18050" t="s">
        <v>2681</v>
      </c>
      <c r="F18050" t="s">
        <v>34</v>
      </c>
      <c r="G18050" t="s">
        <v>34</v>
      </c>
      <c r="H18050">
        <v>414000</v>
      </c>
      <c r="I18050" t="s">
        <v>35</v>
      </c>
      <c r="J18050">
        <v>3</v>
      </c>
      <c r="L18050" t="s">
        <v>121</v>
      </c>
      <c r="M18050" t="s">
        <v>54</v>
      </c>
      <c r="N18050" t="b">
        <v>1</v>
      </c>
      <c r="O18050" t="s">
        <v>54</v>
      </c>
      <c r="S18050" t="s">
        <v>53</v>
      </c>
      <c r="T18050">
        <v>4</v>
      </c>
      <c r="V18050" t="s">
        <v>141</v>
      </c>
      <c r="W18050" t="s">
        <v>24825</v>
      </c>
      <c r="X18050" t="s">
        <v>399</v>
      </c>
      <c r="Y18050" t="s">
        <v>56</v>
      </c>
      <c r="Z18050" t="s">
        <v>57</v>
      </c>
      <c r="AA18050" t="s">
        <v>58</v>
      </c>
      <c r="AB18050" t="s">
        <v>53</v>
      </c>
      <c r="AC18050" t="s">
        <v>399</v>
      </c>
      <c r="AD18050" t="s">
        <v>24826</v>
      </c>
      <c r="AE18050" t="s">
        <v>24827</v>
      </c>
    </row>
    <row r="18051" spans="1:31" x14ac:dyDescent="0.25">
      <c r="A18051">
        <v>18053</v>
      </c>
      <c r="B18051" t="s">
        <v>24828</v>
      </c>
      <c r="C18051">
        <v>10973668</v>
      </c>
      <c r="D18051" t="s">
        <v>1077</v>
      </c>
      <c r="E18051" t="s">
        <v>1078</v>
      </c>
      <c r="F18051" t="s">
        <v>34</v>
      </c>
      <c r="G18051" t="s">
        <v>34</v>
      </c>
      <c r="H18051">
        <v>195000</v>
      </c>
      <c r="I18051" t="s">
        <v>35</v>
      </c>
      <c r="J18051">
        <v>2</v>
      </c>
      <c r="K18051">
        <v>100</v>
      </c>
      <c r="L18051" t="s">
        <v>36</v>
      </c>
      <c r="M18051" t="s">
        <v>54</v>
      </c>
      <c r="N18051" t="b">
        <v>1</v>
      </c>
      <c r="O18051" t="s">
        <v>54</v>
      </c>
      <c r="Q18051" t="b">
        <v>1</v>
      </c>
      <c r="R18051">
        <v>50</v>
      </c>
      <c r="S18051" t="s">
        <v>53</v>
      </c>
      <c r="T18051">
        <v>2</v>
      </c>
      <c r="V18051" t="s">
        <v>89</v>
      </c>
      <c r="W18051" t="s">
        <v>14570</v>
      </c>
      <c r="X18051" t="s">
        <v>42</v>
      </c>
      <c r="Y18051" t="s">
        <v>56</v>
      </c>
      <c r="Z18051" t="s">
        <v>57</v>
      </c>
      <c r="AA18051" t="s">
        <v>157</v>
      </c>
      <c r="AB18051" t="s">
        <v>53</v>
      </c>
      <c r="AC18051" t="s">
        <v>42</v>
      </c>
      <c r="AD18051" t="s">
        <v>14571</v>
      </c>
      <c r="AE18051" t="s">
        <v>14572</v>
      </c>
    </row>
    <row r="18052" spans="1:31" x14ac:dyDescent="0.25">
      <c r="A18052">
        <v>18054</v>
      </c>
      <c r="B18052" t="s">
        <v>24829</v>
      </c>
      <c r="C18052">
        <v>10973666</v>
      </c>
      <c r="D18052" t="s">
        <v>1077</v>
      </c>
      <c r="E18052" t="s">
        <v>1078</v>
      </c>
      <c r="F18052" t="s">
        <v>64</v>
      </c>
      <c r="G18052" t="s">
        <v>64</v>
      </c>
      <c r="H18052">
        <v>179000</v>
      </c>
      <c r="I18052" t="s">
        <v>35</v>
      </c>
      <c r="J18052">
        <v>2</v>
      </c>
      <c r="K18052">
        <v>74</v>
      </c>
      <c r="L18052" t="s">
        <v>36</v>
      </c>
      <c r="M18052" t="s">
        <v>54</v>
      </c>
      <c r="N18052" t="b">
        <v>1</v>
      </c>
      <c r="O18052" t="s">
        <v>38</v>
      </c>
      <c r="P18052">
        <v>3</v>
      </c>
      <c r="S18052" t="s">
        <v>53</v>
      </c>
      <c r="T18052">
        <v>2</v>
      </c>
      <c r="V18052" t="s">
        <v>89</v>
      </c>
      <c r="W18052" t="s">
        <v>14570</v>
      </c>
      <c r="X18052" t="s">
        <v>42</v>
      </c>
      <c r="Y18052" t="s">
        <v>56</v>
      </c>
      <c r="Z18052" t="s">
        <v>57</v>
      </c>
      <c r="AA18052" t="s">
        <v>157</v>
      </c>
      <c r="AB18052" t="s">
        <v>53</v>
      </c>
      <c r="AC18052" t="s">
        <v>42</v>
      </c>
      <c r="AD18052" t="s">
        <v>14571</v>
      </c>
      <c r="AE18052" t="s">
        <v>14572</v>
      </c>
    </row>
    <row r="18053" spans="1:31" x14ac:dyDescent="0.25">
      <c r="A18053">
        <v>18055</v>
      </c>
      <c r="B18053" t="s">
        <v>2657</v>
      </c>
      <c r="C18053">
        <v>10973663</v>
      </c>
      <c r="D18053" t="s">
        <v>480</v>
      </c>
      <c r="E18053" t="s">
        <v>481</v>
      </c>
      <c r="F18053" t="s">
        <v>34</v>
      </c>
      <c r="G18053" t="s">
        <v>34</v>
      </c>
      <c r="H18053">
        <v>330000</v>
      </c>
      <c r="I18053" t="s">
        <v>35</v>
      </c>
      <c r="J18053">
        <v>5</v>
      </c>
      <c r="K18053">
        <v>145</v>
      </c>
      <c r="L18053" t="s">
        <v>36</v>
      </c>
      <c r="M18053" t="s">
        <v>54</v>
      </c>
      <c r="N18053" t="b">
        <v>1</v>
      </c>
      <c r="O18053" t="s">
        <v>38</v>
      </c>
      <c r="P18053">
        <v>38</v>
      </c>
      <c r="Q18053" t="b">
        <v>1</v>
      </c>
      <c r="R18053">
        <v>85</v>
      </c>
      <c r="S18053" t="s">
        <v>88</v>
      </c>
      <c r="T18053">
        <v>2</v>
      </c>
      <c r="V18053" t="s">
        <v>89</v>
      </c>
      <c r="W18053" t="s">
        <v>1507</v>
      </c>
      <c r="X18053" t="s">
        <v>399</v>
      </c>
      <c r="Y18053" t="s">
        <v>56</v>
      </c>
      <c r="Z18053" t="s">
        <v>57</v>
      </c>
      <c r="AA18053" t="s">
        <v>58</v>
      </c>
      <c r="AB18053" t="s">
        <v>53</v>
      </c>
      <c r="AC18053" t="s">
        <v>399</v>
      </c>
      <c r="AD18053" t="s">
        <v>1508</v>
      </c>
      <c r="AE18053" t="s">
        <v>53</v>
      </c>
    </row>
    <row r="18054" spans="1:31" x14ac:dyDescent="0.25">
      <c r="A18054">
        <v>18056</v>
      </c>
      <c r="B18054" t="s">
        <v>24830</v>
      </c>
      <c r="C18054">
        <v>10973661</v>
      </c>
      <c r="D18054" t="s">
        <v>604</v>
      </c>
      <c r="E18054" t="s">
        <v>605</v>
      </c>
      <c r="F18054" t="s">
        <v>34</v>
      </c>
      <c r="G18054" t="s">
        <v>34</v>
      </c>
      <c r="H18054">
        <v>385000</v>
      </c>
      <c r="I18054" t="s">
        <v>35</v>
      </c>
      <c r="J18054">
        <v>3</v>
      </c>
      <c r="L18054" t="s">
        <v>53</v>
      </c>
      <c r="M18054" t="s">
        <v>54</v>
      </c>
      <c r="N18054" t="b">
        <v>0</v>
      </c>
      <c r="O18054" t="s">
        <v>54</v>
      </c>
      <c r="S18054" t="s">
        <v>53</v>
      </c>
      <c r="T18054">
        <v>4</v>
      </c>
      <c r="V18054" t="s">
        <v>89</v>
      </c>
      <c r="W18054" t="s">
        <v>12060</v>
      </c>
      <c r="X18054" t="s">
        <v>42</v>
      </c>
      <c r="Y18054" t="s">
        <v>56</v>
      </c>
      <c r="Z18054" t="s">
        <v>57</v>
      </c>
      <c r="AA18054" t="s">
        <v>129</v>
      </c>
      <c r="AB18054" t="s">
        <v>226</v>
      </c>
      <c r="AC18054" t="s">
        <v>42</v>
      </c>
      <c r="AD18054" t="s">
        <v>12061</v>
      </c>
      <c r="AE18054" t="s">
        <v>53</v>
      </c>
    </row>
    <row r="18055" spans="1:31" x14ac:dyDescent="0.25">
      <c r="A18055">
        <v>18057</v>
      </c>
      <c r="B18055" t="s">
        <v>24831</v>
      </c>
      <c r="C18055">
        <v>10973660</v>
      </c>
      <c r="D18055" t="s">
        <v>3001</v>
      </c>
      <c r="E18055" t="s">
        <v>2934</v>
      </c>
      <c r="F18055" t="s">
        <v>64</v>
      </c>
      <c r="G18055" t="s">
        <v>700</v>
      </c>
      <c r="H18055">
        <v>349000</v>
      </c>
      <c r="I18055" t="s">
        <v>35</v>
      </c>
      <c r="J18055">
        <v>2</v>
      </c>
      <c r="K18055">
        <v>119</v>
      </c>
      <c r="L18055" t="s">
        <v>36</v>
      </c>
      <c r="M18055" t="s">
        <v>54</v>
      </c>
      <c r="N18055" t="b">
        <v>1</v>
      </c>
      <c r="O18055" t="s">
        <v>38</v>
      </c>
      <c r="P18055">
        <v>15</v>
      </c>
      <c r="Q18055" t="b">
        <v>1</v>
      </c>
      <c r="R18055">
        <v>88</v>
      </c>
      <c r="S18055" t="s">
        <v>53</v>
      </c>
      <c r="T18055">
        <v>2</v>
      </c>
      <c r="V18055" t="s">
        <v>53</v>
      </c>
      <c r="W18055" t="s">
        <v>3002</v>
      </c>
      <c r="X18055" t="s">
        <v>42</v>
      </c>
      <c r="Y18055" t="s">
        <v>56</v>
      </c>
      <c r="Z18055" t="s">
        <v>57</v>
      </c>
      <c r="AA18055" t="s">
        <v>58</v>
      </c>
      <c r="AB18055" t="s">
        <v>172</v>
      </c>
      <c r="AC18055" t="s">
        <v>42</v>
      </c>
      <c r="AD18055" t="s">
        <v>3003</v>
      </c>
      <c r="AE18055" t="s">
        <v>3004</v>
      </c>
    </row>
    <row r="18056" spans="1:31" x14ac:dyDescent="0.25">
      <c r="A18056">
        <v>18058</v>
      </c>
      <c r="B18056" t="s">
        <v>24832</v>
      </c>
      <c r="C18056">
        <v>10973659</v>
      </c>
      <c r="D18056" t="s">
        <v>4237</v>
      </c>
      <c r="E18056" t="s">
        <v>618</v>
      </c>
      <c r="F18056" t="s">
        <v>64</v>
      </c>
      <c r="G18056" t="s">
        <v>700</v>
      </c>
      <c r="H18056">
        <v>295000</v>
      </c>
      <c r="I18056" t="s">
        <v>35</v>
      </c>
      <c r="J18056">
        <v>2</v>
      </c>
      <c r="K18056">
        <v>76</v>
      </c>
      <c r="L18056" t="s">
        <v>36</v>
      </c>
      <c r="M18056" t="s">
        <v>54</v>
      </c>
      <c r="N18056" t="b">
        <v>1</v>
      </c>
      <c r="O18056" t="s">
        <v>38</v>
      </c>
      <c r="P18056">
        <v>13</v>
      </c>
      <c r="Q18056" t="b">
        <v>1</v>
      </c>
      <c r="R18056">
        <v>95</v>
      </c>
      <c r="S18056" t="s">
        <v>53</v>
      </c>
      <c r="T18056">
        <v>2</v>
      </c>
      <c r="V18056" t="s">
        <v>89</v>
      </c>
      <c r="W18056" t="s">
        <v>1994</v>
      </c>
      <c r="X18056" t="s">
        <v>42</v>
      </c>
      <c r="Y18056" t="s">
        <v>43</v>
      </c>
      <c r="Z18056" t="s">
        <v>44</v>
      </c>
      <c r="AA18056" t="s">
        <v>97</v>
      </c>
      <c r="AB18056" t="s">
        <v>53</v>
      </c>
      <c r="AC18056" t="s">
        <v>42</v>
      </c>
      <c r="AD18056" t="s">
        <v>1995</v>
      </c>
      <c r="AE18056" t="s">
        <v>1996</v>
      </c>
    </row>
    <row r="18057" spans="1:31" x14ac:dyDescent="0.25">
      <c r="A18057">
        <v>18059</v>
      </c>
      <c r="B18057" t="s">
        <v>24833</v>
      </c>
      <c r="C18057">
        <v>10973658</v>
      </c>
      <c r="D18057" t="s">
        <v>671</v>
      </c>
      <c r="E18057" t="s">
        <v>672</v>
      </c>
      <c r="F18057" t="s">
        <v>34</v>
      </c>
      <c r="G18057" t="s">
        <v>34</v>
      </c>
      <c r="H18057">
        <v>355000</v>
      </c>
      <c r="I18057" t="s">
        <v>35</v>
      </c>
      <c r="J18057">
        <v>2</v>
      </c>
      <c r="K18057">
        <v>108</v>
      </c>
      <c r="L18057" t="s">
        <v>315</v>
      </c>
      <c r="M18057" t="s">
        <v>54</v>
      </c>
      <c r="N18057" t="b">
        <v>1</v>
      </c>
      <c r="O18057" t="s">
        <v>38</v>
      </c>
      <c r="P18057">
        <v>100</v>
      </c>
      <c r="Q18057" t="b">
        <v>1</v>
      </c>
      <c r="R18057">
        <v>300</v>
      </c>
      <c r="S18057" t="s">
        <v>241</v>
      </c>
      <c r="T18057">
        <v>4</v>
      </c>
      <c r="V18057" t="s">
        <v>89</v>
      </c>
      <c r="W18057" t="s">
        <v>4136</v>
      </c>
      <c r="X18057" t="s">
        <v>42</v>
      </c>
      <c r="Y18057" t="s">
        <v>43</v>
      </c>
      <c r="Z18057" t="s">
        <v>44</v>
      </c>
      <c r="AA18057" t="s">
        <v>97</v>
      </c>
      <c r="AB18057" t="s">
        <v>53</v>
      </c>
      <c r="AC18057" t="s">
        <v>42</v>
      </c>
      <c r="AD18057" t="s">
        <v>4137</v>
      </c>
      <c r="AE18057" t="s">
        <v>4138</v>
      </c>
    </row>
    <row r="18058" spans="1:31" x14ac:dyDescent="0.25">
      <c r="A18058">
        <v>18060</v>
      </c>
      <c r="B18058" t="s">
        <v>24834</v>
      </c>
      <c r="C18058">
        <v>10973657</v>
      </c>
      <c r="D18058" t="s">
        <v>1911</v>
      </c>
      <c r="E18058" t="s">
        <v>1912</v>
      </c>
      <c r="F18058" t="s">
        <v>64</v>
      </c>
      <c r="G18058" t="s">
        <v>64</v>
      </c>
      <c r="H18058">
        <v>299000</v>
      </c>
      <c r="I18058" t="s">
        <v>35</v>
      </c>
      <c r="J18058">
        <v>3</v>
      </c>
      <c r="K18058">
        <v>148</v>
      </c>
      <c r="L18058" t="s">
        <v>121</v>
      </c>
      <c r="M18058" t="s">
        <v>54</v>
      </c>
      <c r="N18058" t="b">
        <v>1</v>
      </c>
      <c r="O18058" t="s">
        <v>54</v>
      </c>
      <c r="S18058" t="s">
        <v>53</v>
      </c>
      <c r="T18058">
        <v>3</v>
      </c>
      <c r="V18058" t="s">
        <v>89</v>
      </c>
      <c r="W18058" t="s">
        <v>2085</v>
      </c>
      <c r="X18058" t="s">
        <v>42</v>
      </c>
      <c r="Y18058" t="s">
        <v>56</v>
      </c>
      <c r="Z18058" t="s">
        <v>57</v>
      </c>
      <c r="AA18058" t="s">
        <v>222</v>
      </c>
      <c r="AB18058" t="s">
        <v>53</v>
      </c>
      <c r="AC18058" t="s">
        <v>42</v>
      </c>
      <c r="AD18058" t="s">
        <v>2086</v>
      </c>
      <c r="AE18058" t="s">
        <v>2087</v>
      </c>
    </row>
    <row r="18059" spans="1:31" x14ac:dyDescent="0.25">
      <c r="A18059">
        <v>18061</v>
      </c>
      <c r="B18059" t="s">
        <v>24835</v>
      </c>
      <c r="C18059">
        <v>10854236</v>
      </c>
      <c r="D18059" t="s">
        <v>6824</v>
      </c>
      <c r="E18059" t="s">
        <v>1922</v>
      </c>
      <c r="F18059" t="s">
        <v>64</v>
      </c>
      <c r="G18059" t="s">
        <v>64</v>
      </c>
      <c r="H18059">
        <v>215000</v>
      </c>
      <c r="I18059" t="s">
        <v>35</v>
      </c>
      <c r="J18059">
        <v>1</v>
      </c>
      <c r="K18059">
        <v>65</v>
      </c>
      <c r="L18059" t="s">
        <v>53</v>
      </c>
      <c r="M18059" t="s">
        <v>54</v>
      </c>
      <c r="N18059" t="b">
        <v>1</v>
      </c>
      <c r="O18059" t="s">
        <v>54</v>
      </c>
      <c r="S18059" t="s">
        <v>53</v>
      </c>
      <c r="V18059" t="s">
        <v>141</v>
      </c>
      <c r="W18059" t="s">
        <v>16229</v>
      </c>
      <c r="X18059" t="s">
        <v>42</v>
      </c>
      <c r="Y18059" t="s">
        <v>56</v>
      </c>
      <c r="Z18059" t="s">
        <v>57</v>
      </c>
      <c r="AA18059" t="s">
        <v>222</v>
      </c>
      <c r="AB18059" t="s">
        <v>53</v>
      </c>
      <c r="AC18059" t="s">
        <v>42</v>
      </c>
      <c r="AD18059" t="s">
        <v>16230</v>
      </c>
      <c r="AE18059" t="s">
        <v>16231</v>
      </c>
    </row>
    <row r="18060" spans="1:31" x14ac:dyDescent="0.25">
      <c r="A18060">
        <v>18062</v>
      </c>
      <c r="B18060" t="s">
        <v>24836</v>
      </c>
      <c r="C18060">
        <v>10909751</v>
      </c>
      <c r="D18060" t="s">
        <v>327</v>
      </c>
      <c r="E18060" t="s">
        <v>8406</v>
      </c>
      <c r="F18060" t="s">
        <v>64</v>
      </c>
      <c r="G18060" t="s">
        <v>64</v>
      </c>
      <c r="H18060">
        <v>215000</v>
      </c>
      <c r="I18060" t="s">
        <v>35</v>
      </c>
      <c r="J18060">
        <v>1</v>
      </c>
      <c r="K18060">
        <v>65</v>
      </c>
      <c r="L18060" t="s">
        <v>53</v>
      </c>
      <c r="M18060" t="s">
        <v>54</v>
      </c>
      <c r="N18060" t="b">
        <v>1</v>
      </c>
      <c r="O18060" t="s">
        <v>54</v>
      </c>
      <c r="S18060" t="s">
        <v>53</v>
      </c>
      <c r="V18060" t="s">
        <v>141</v>
      </c>
      <c r="W18060" t="s">
        <v>16229</v>
      </c>
      <c r="X18060" t="s">
        <v>42</v>
      </c>
      <c r="Y18060" t="s">
        <v>56</v>
      </c>
      <c r="Z18060" t="s">
        <v>57</v>
      </c>
      <c r="AA18060" t="s">
        <v>222</v>
      </c>
      <c r="AB18060" t="s">
        <v>53</v>
      </c>
      <c r="AC18060" t="s">
        <v>42</v>
      </c>
      <c r="AD18060" t="s">
        <v>16230</v>
      </c>
      <c r="AE18060" t="s">
        <v>16231</v>
      </c>
    </row>
    <row r="18061" spans="1:31" x14ac:dyDescent="0.25">
      <c r="A18061">
        <v>18063</v>
      </c>
      <c r="B18061" t="s">
        <v>24837</v>
      </c>
      <c r="C18061">
        <v>10811460</v>
      </c>
      <c r="D18061" t="s">
        <v>1096</v>
      </c>
      <c r="E18061" t="s">
        <v>1097</v>
      </c>
      <c r="F18061" t="s">
        <v>64</v>
      </c>
      <c r="G18061" t="s">
        <v>64</v>
      </c>
      <c r="H18061">
        <v>215000</v>
      </c>
      <c r="I18061" t="s">
        <v>35</v>
      </c>
      <c r="J18061">
        <v>2</v>
      </c>
      <c r="K18061">
        <v>76</v>
      </c>
      <c r="L18061" t="s">
        <v>121</v>
      </c>
      <c r="M18061" t="s">
        <v>54</v>
      </c>
      <c r="N18061" t="b">
        <v>1</v>
      </c>
      <c r="O18061" t="s">
        <v>38</v>
      </c>
      <c r="P18061">
        <v>1</v>
      </c>
      <c r="S18061" t="s">
        <v>53</v>
      </c>
      <c r="T18061">
        <v>2</v>
      </c>
      <c r="V18061" t="s">
        <v>89</v>
      </c>
      <c r="W18061" t="s">
        <v>192</v>
      </c>
      <c r="X18061" t="s">
        <v>42</v>
      </c>
      <c r="Y18061" t="s">
        <v>56</v>
      </c>
      <c r="Z18061" t="s">
        <v>57</v>
      </c>
      <c r="AA18061" t="s">
        <v>157</v>
      </c>
      <c r="AB18061" t="s">
        <v>53</v>
      </c>
      <c r="AC18061" t="s">
        <v>42</v>
      </c>
      <c r="AD18061" t="s">
        <v>193</v>
      </c>
      <c r="AE18061" t="s">
        <v>194</v>
      </c>
    </row>
    <row r="18062" spans="1:31" x14ac:dyDescent="0.25">
      <c r="A18062">
        <v>18064</v>
      </c>
      <c r="B18062" t="s">
        <v>24838</v>
      </c>
      <c r="C18062">
        <v>10811459</v>
      </c>
      <c r="D18062" t="s">
        <v>1096</v>
      </c>
      <c r="E18062" t="s">
        <v>1097</v>
      </c>
      <c r="F18062" t="s">
        <v>64</v>
      </c>
      <c r="G18062" t="s">
        <v>64</v>
      </c>
      <c r="H18062">
        <v>215000</v>
      </c>
      <c r="I18062" t="s">
        <v>35</v>
      </c>
      <c r="J18062">
        <v>2</v>
      </c>
      <c r="K18062">
        <v>76</v>
      </c>
      <c r="L18062" t="s">
        <v>121</v>
      </c>
      <c r="M18062" t="s">
        <v>54</v>
      </c>
      <c r="N18062" t="b">
        <v>1</v>
      </c>
      <c r="O18062" t="s">
        <v>38</v>
      </c>
      <c r="S18062" t="s">
        <v>53</v>
      </c>
      <c r="T18062">
        <v>2</v>
      </c>
      <c r="V18062" t="s">
        <v>89</v>
      </c>
      <c r="W18062" t="s">
        <v>192</v>
      </c>
      <c r="X18062" t="s">
        <v>42</v>
      </c>
      <c r="Y18062" t="s">
        <v>56</v>
      </c>
      <c r="Z18062" t="s">
        <v>57</v>
      </c>
      <c r="AA18062" t="s">
        <v>157</v>
      </c>
      <c r="AB18062" t="s">
        <v>53</v>
      </c>
      <c r="AC18062" t="s">
        <v>42</v>
      </c>
      <c r="AD18062" t="s">
        <v>193</v>
      </c>
      <c r="AE18062" t="s">
        <v>194</v>
      </c>
    </row>
    <row r="18063" spans="1:31" x14ac:dyDescent="0.25">
      <c r="A18063">
        <v>18065</v>
      </c>
      <c r="B18063" t="s">
        <v>24839</v>
      </c>
      <c r="C18063">
        <v>10830986</v>
      </c>
      <c r="D18063" t="s">
        <v>970</v>
      </c>
      <c r="E18063" t="s">
        <v>971</v>
      </c>
      <c r="F18063" t="s">
        <v>64</v>
      </c>
      <c r="G18063" t="s">
        <v>64</v>
      </c>
      <c r="H18063">
        <v>215000</v>
      </c>
      <c r="I18063" t="s">
        <v>35</v>
      </c>
      <c r="J18063">
        <v>2</v>
      </c>
      <c r="K18063">
        <v>117</v>
      </c>
      <c r="L18063" t="s">
        <v>36</v>
      </c>
      <c r="M18063" t="s">
        <v>54</v>
      </c>
      <c r="N18063" t="b">
        <v>0</v>
      </c>
      <c r="O18063" t="s">
        <v>54</v>
      </c>
      <c r="S18063" t="s">
        <v>53</v>
      </c>
      <c r="V18063" t="s">
        <v>53</v>
      </c>
      <c r="W18063" t="s">
        <v>3192</v>
      </c>
      <c r="X18063" t="s">
        <v>42</v>
      </c>
      <c r="Y18063" t="s">
        <v>56</v>
      </c>
      <c r="Z18063" t="s">
        <v>57</v>
      </c>
      <c r="AA18063" t="s">
        <v>129</v>
      </c>
      <c r="AB18063" t="s">
        <v>53</v>
      </c>
      <c r="AC18063" t="s">
        <v>42</v>
      </c>
      <c r="AD18063" t="s">
        <v>3193</v>
      </c>
      <c r="AE18063" t="s">
        <v>3194</v>
      </c>
    </row>
    <row r="18064" spans="1:31" x14ac:dyDescent="0.25">
      <c r="A18064">
        <v>18066</v>
      </c>
      <c r="B18064" t="s">
        <v>24840</v>
      </c>
      <c r="C18064">
        <v>10774154</v>
      </c>
      <c r="D18064" t="s">
        <v>3087</v>
      </c>
      <c r="E18064" t="s">
        <v>1909</v>
      </c>
      <c r="F18064" t="s">
        <v>64</v>
      </c>
      <c r="G18064" t="s">
        <v>64</v>
      </c>
      <c r="H18064">
        <v>219000</v>
      </c>
      <c r="I18064" t="s">
        <v>35</v>
      </c>
      <c r="J18064">
        <v>0</v>
      </c>
      <c r="L18064" t="s">
        <v>53</v>
      </c>
      <c r="M18064" t="s">
        <v>38</v>
      </c>
      <c r="N18064" t="b">
        <v>0</v>
      </c>
      <c r="O18064" t="s">
        <v>54</v>
      </c>
      <c r="S18064" t="s">
        <v>53</v>
      </c>
      <c r="V18064" t="s">
        <v>89</v>
      </c>
      <c r="W18064" t="s">
        <v>16572</v>
      </c>
      <c r="X18064" t="s">
        <v>42</v>
      </c>
      <c r="Y18064" t="s">
        <v>80</v>
      </c>
      <c r="Z18064" t="s">
        <v>81</v>
      </c>
      <c r="AA18064" t="s">
        <v>81</v>
      </c>
      <c r="AB18064" t="s">
        <v>53</v>
      </c>
      <c r="AC18064" t="s">
        <v>42</v>
      </c>
      <c r="AD18064" t="s">
        <v>16573</v>
      </c>
      <c r="AE18064" t="s">
        <v>53</v>
      </c>
    </row>
    <row r="18065" spans="1:31" x14ac:dyDescent="0.25">
      <c r="A18065">
        <v>18067</v>
      </c>
      <c r="B18065" t="s">
        <v>24841</v>
      </c>
      <c r="C18065">
        <v>10933901</v>
      </c>
      <c r="D18065" t="s">
        <v>219</v>
      </c>
      <c r="E18065" t="s">
        <v>220</v>
      </c>
      <c r="F18065" t="s">
        <v>64</v>
      </c>
      <c r="G18065" t="s">
        <v>64</v>
      </c>
      <c r="H18065">
        <v>219000</v>
      </c>
      <c r="I18065" t="s">
        <v>35</v>
      </c>
      <c r="J18065">
        <v>2</v>
      </c>
      <c r="K18065">
        <v>80</v>
      </c>
      <c r="L18065" t="s">
        <v>36</v>
      </c>
      <c r="M18065" t="s">
        <v>54</v>
      </c>
      <c r="N18065" t="b">
        <v>0</v>
      </c>
      <c r="O18065" t="s">
        <v>54</v>
      </c>
      <c r="S18065" t="s">
        <v>53</v>
      </c>
      <c r="V18065" t="s">
        <v>89</v>
      </c>
      <c r="W18065" t="s">
        <v>6026</v>
      </c>
      <c r="X18065" t="s">
        <v>42</v>
      </c>
      <c r="Y18065" t="s">
        <v>56</v>
      </c>
      <c r="Z18065" t="s">
        <v>57</v>
      </c>
      <c r="AA18065" t="s">
        <v>222</v>
      </c>
      <c r="AB18065" t="s">
        <v>46</v>
      </c>
      <c r="AC18065" t="s">
        <v>42</v>
      </c>
      <c r="AD18065" t="s">
        <v>6027</v>
      </c>
      <c r="AE18065" t="s">
        <v>53</v>
      </c>
    </row>
    <row r="18066" spans="1:31" x14ac:dyDescent="0.25">
      <c r="A18066">
        <v>18068</v>
      </c>
      <c r="B18066" t="s">
        <v>24842</v>
      </c>
      <c r="C18066">
        <v>10933900</v>
      </c>
      <c r="D18066" t="s">
        <v>219</v>
      </c>
      <c r="E18066" t="s">
        <v>220</v>
      </c>
      <c r="F18066" t="s">
        <v>64</v>
      </c>
      <c r="G18066" t="s">
        <v>64</v>
      </c>
      <c r="H18066">
        <v>219000</v>
      </c>
      <c r="I18066" t="s">
        <v>35</v>
      </c>
      <c r="J18066">
        <v>2</v>
      </c>
      <c r="K18066">
        <v>80</v>
      </c>
      <c r="L18066" t="s">
        <v>36</v>
      </c>
      <c r="M18066" t="s">
        <v>54</v>
      </c>
      <c r="N18066" t="b">
        <v>0</v>
      </c>
      <c r="O18066" t="s">
        <v>54</v>
      </c>
      <c r="S18066" t="s">
        <v>53</v>
      </c>
      <c r="V18066" t="s">
        <v>89</v>
      </c>
      <c r="W18066" t="s">
        <v>6026</v>
      </c>
      <c r="X18066" t="s">
        <v>42</v>
      </c>
      <c r="Y18066" t="s">
        <v>56</v>
      </c>
      <c r="Z18066" t="s">
        <v>57</v>
      </c>
      <c r="AA18066" t="s">
        <v>222</v>
      </c>
      <c r="AB18066" t="s">
        <v>46</v>
      </c>
      <c r="AC18066" t="s">
        <v>42</v>
      </c>
      <c r="AD18066" t="s">
        <v>6027</v>
      </c>
      <c r="AE18066" t="s">
        <v>53</v>
      </c>
    </row>
    <row r="18067" spans="1:31" x14ac:dyDescent="0.25">
      <c r="A18067">
        <v>18069</v>
      </c>
      <c r="B18067" t="s">
        <v>24843</v>
      </c>
      <c r="C18067">
        <v>10951306</v>
      </c>
      <c r="D18067" t="s">
        <v>604</v>
      </c>
      <c r="E18067" t="s">
        <v>605</v>
      </c>
      <c r="F18067" t="s">
        <v>64</v>
      </c>
      <c r="G18067" t="s">
        <v>64</v>
      </c>
      <c r="H18067">
        <v>219000</v>
      </c>
      <c r="I18067" t="s">
        <v>35</v>
      </c>
      <c r="J18067">
        <v>2</v>
      </c>
      <c r="K18067">
        <v>85</v>
      </c>
      <c r="L18067" t="s">
        <v>53</v>
      </c>
      <c r="M18067" t="s">
        <v>54</v>
      </c>
      <c r="N18067" t="b">
        <v>0</v>
      </c>
      <c r="O18067" t="s">
        <v>38</v>
      </c>
      <c r="S18067" t="s">
        <v>53</v>
      </c>
      <c r="V18067" t="s">
        <v>89</v>
      </c>
      <c r="W18067" t="s">
        <v>3936</v>
      </c>
      <c r="X18067" t="s">
        <v>42</v>
      </c>
      <c r="Y18067" t="s">
        <v>56</v>
      </c>
      <c r="Z18067" t="s">
        <v>57</v>
      </c>
      <c r="AA18067" t="s">
        <v>129</v>
      </c>
      <c r="AB18067" t="s">
        <v>53</v>
      </c>
      <c r="AC18067" t="s">
        <v>42</v>
      </c>
      <c r="AD18067" t="s">
        <v>378</v>
      </c>
      <c r="AE18067" t="s">
        <v>53</v>
      </c>
    </row>
    <row r="18068" spans="1:31" x14ac:dyDescent="0.25">
      <c r="A18068">
        <v>18070</v>
      </c>
      <c r="B18068" t="s">
        <v>24844</v>
      </c>
      <c r="C18068">
        <v>10760547</v>
      </c>
      <c r="D18068" t="s">
        <v>1225</v>
      </c>
      <c r="E18068" t="s">
        <v>181</v>
      </c>
      <c r="F18068" t="s">
        <v>64</v>
      </c>
      <c r="G18068" t="s">
        <v>284</v>
      </c>
      <c r="H18068">
        <v>220000</v>
      </c>
      <c r="I18068" t="s">
        <v>35</v>
      </c>
      <c r="J18068">
        <v>1</v>
      </c>
      <c r="K18068">
        <v>46</v>
      </c>
      <c r="L18068" t="s">
        <v>315</v>
      </c>
      <c r="M18068" t="s">
        <v>38</v>
      </c>
      <c r="N18068" t="b">
        <v>0</v>
      </c>
      <c r="O18068" t="s">
        <v>54</v>
      </c>
      <c r="S18068" t="s">
        <v>53</v>
      </c>
      <c r="T18068">
        <v>2</v>
      </c>
      <c r="U18068" t="b">
        <v>0</v>
      </c>
      <c r="V18068" t="s">
        <v>40</v>
      </c>
      <c r="W18068" t="s">
        <v>9734</v>
      </c>
      <c r="X18068" t="s">
        <v>42</v>
      </c>
      <c r="Y18068" t="s">
        <v>80</v>
      </c>
      <c r="Z18068" t="s">
        <v>81</v>
      </c>
      <c r="AA18068" t="s">
        <v>81</v>
      </c>
      <c r="AB18068" t="s">
        <v>53</v>
      </c>
      <c r="AC18068" t="s">
        <v>42</v>
      </c>
      <c r="AD18068" t="s">
        <v>9735</v>
      </c>
      <c r="AE18068" t="s">
        <v>9736</v>
      </c>
    </row>
    <row r="18069" spans="1:31" x14ac:dyDescent="0.25">
      <c r="A18069">
        <v>18071</v>
      </c>
      <c r="B18069" t="s">
        <v>24845</v>
      </c>
      <c r="C18069">
        <v>10941544</v>
      </c>
      <c r="D18069" t="s">
        <v>331</v>
      </c>
      <c r="E18069" t="s">
        <v>332</v>
      </c>
      <c r="F18069" t="s">
        <v>64</v>
      </c>
      <c r="G18069" t="s">
        <v>64</v>
      </c>
      <c r="H18069">
        <v>220000</v>
      </c>
      <c r="I18069" t="s">
        <v>35</v>
      </c>
      <c r="J18069">
        <v>2</v>
      </c>
      <c r="K18069">
        <v>69</v>
      </c>
      <c r="L18069" t="s">
        <v>66</v>
      </c>
      <c r="M18069" t="s">
        <v>37</v>
      </c>
      <c r="N18069" t="b">
        <v>0</v>
      </c>
      <c r="O18069" t="s">
        <v>54</v>
      </c>
      <c r="S18069" t="s">
        <v>53</v>
      </c>
      <c r="T18069">
        <v>2</v>
      </c>
      <c r="U18069" t="b">
        <v>0</v>
      </c>
      <c r="V18069" t="s">
        <v>40</v>
      </c>
      <c r="W18069" t="s">
        <v>1503</v>
      </c>
      <c r="X18069" t="s">
        <v>42</v>
      </c>
      <c r="Y18069" t="s">
        <v>80</v>
      </c>
      <c r="Z18069" t="s">
        <v>81</v>
      </c>
      <c r="AA18069" t="s">
        <v>81</v>
      </c>
      <c r="AB18069" t="s">
        <v>344</v>
      </c>
      <c r="AC18069" t="s">
        <v>42</v>
      </c>
      <c r="AD18069" t="s">
        <v>1504</v>
      </c>
      <c r="AE18069" t="s">
        <v>53</v>
      </c>
    </row>
    <row r="18070" spans="1:31" x14ac:dyDescent="0.25">
      <c r="A18070">
        <v>18072</v>
      </c>
      <c r="B18070" t="s">
        <v>24846</v>
      </c>
      <c r="C18070">
        <v>10903396</v>
      </c>
      <c r="D18070" t="s">
        <v>1521</v>
      </c>
      <c r="E18070" t="s">
        <v>1522</v>
      </c>
      <c r="F18070" t="s">
        <v>64</v>
      </c>
      <c r="G18070" t="s">
        <v>64</v>
      </c>
      <c r="H18070">
        <v>220000</v>
      </c>
      <c r="I18070" t="s">
        <v>35</v>
      </c>
      <c r="J18070">
        <v>3</v>
      </c>
      <c r="K18070">
        <v>90</v>
      </c>
      <c r="L18070" t="s">
        <v>437</v>
      </c>
      <c r="M18070" t="s">
        <v>37</v>
      </c>
      <c r="N18070" t="b">
        <v>0</v>
      </c>
      <c r="O18070" t="s">
        <v>38</v>
      </c>
      <c r="P18070">
        <v>10</v>
      </c>
      <c r="S18070" t="s">
        <v>53</v>
      </c>
      <c r="T18070">
        <v>2</v>
      </c>
      <c r="U18070" t="b">
        <v>0</v>
      </c>
      <c r="V18070" t="s">
        <v>468</v>
      </c>
      <c r="W18070" t="s">
        <v>53</v>
      </c>
      <c r="X18070" t="s">
        <v>42</v>
      </c>
      <c r="Y18070" t="s">
        <v>43</v>
      </c>
      <c r="Z18070" t="s">
        <v>44</v>
      </c>
      <c r="AA18070" t="s">
        <v>97</v>
      </c>
      <c r="AB18070" t="s">
        <v>53</v>
      </c>
      <c r="AC18070" t="s">
        <v>42</v>
      </c>
      <c r="AD18070" t="s">
        <v>412</v>
      </c>
      <c r="AE18070" t="s">
        <v>413</v>
      </c>
    </row>
    <row r="18071" spans="1:31" x14ac:dyDescent="0.25">
      <c r="A18071">
        <v>18073</v>
      </c>
      <c r="B18071" t="s">
        <v>24847</v>
      </c>
      <c r="C18071">
        <v>10959740</v>
      </c>
      <c r="D18071" t="s">
        <v>251</v>
      </c>
      <c r="E18071" t="s">
        <v>252</v>
      </c>
      <c r="F18071" t="s">
        <v>64</v>
      </c>
      <c r="G18071" t="s">
        <v>700</v>
      </c>
      <c r="H18071">
        <v>220000</v>
      </c>
      <c r="I18071" t="s">
        <v>35</v>
      </c>
      <c r="J18071">
        <v>1</v>
      </c>
      <c r="K18071">
        <v>71</v>
      </c>
      <c r="L18071" t="s">
        <v>36</v>
      </c>
      <c r="M18071" t="s">
        <v>54</v>
      </c>
      <c r="N18071" t="b">
        <v>1</v>
      </c>
      <c r="O18071" t="s">
        <v>54</v>
      </c>
      <c r="S18071" t="s">
        <v>53</v>
      </c>
      <c r="T18071">
        <v>2</v>
      </c>
      <c r="V18071" t="s">
        <v>155</v>
      </c>
      <c r="W18071" t="s">
        <v>253</v>
      </c>
      <c r="X18071" t="s">
        <v>42</v>
      </c>
      <c r="Y18071" t="s">
        <v>43</v>
      </c>
      <c r="Z18071" t="s">
        <v>44</v>
      </c>
      <c r="AA18071" t="s">
        <v>97</v>
      </c>
      <c r="AB18071" t="s">
        <v>53</v>
      </c>
      <c r="AC18071" t="s">
        <v>42</v>
      </c>
      <c r="AD18071" t="s">
        <v>254</v>
      </c>
      <c r="AE18071" t="s">
        <v>53</v>
      </c>
    </row>
    <row r="18072" spans="1:31" x14ac:dyDescent="0.25">
      <c r="A18072">
        <v>18074</v>
      </c>
      <c r="B18072" t="s">
        <v>24848</v>
      </c>
      <c r="C18072">
        <v>10954523</v>
      </c>
      <c r="D18072" t="s">
        <v>514</v>
      </c>
      <c r="E18072" t="s">
        <v>515</v>
      </c>
      <c r="F18072" t="s">
        <v>64</v>
      </c>
      <c r="G18072" t="s">
        <v>64</v>
      </c>
      <c r="H18072">
        <v>220000</v>
      </c>
      <c r="I18072" t="s">
        <v>35</v>
      </c>
      <c r="J18072">
        <v>1</v>
      </c>
      <c r="K18072">
        <v>65</v>
      </c>
      <c r="L18072" t="s">
        <v>53</v>
      </c>
      <c r="M18072" t="s">
        <v>54</v>
      </c>
      <c r="N18072" t="b">
        <v>0</v>
      </c>
      <c r="O18072" t="s">
        <v>38</v>
      </c>
      <c r="S18072" t="s">
        <v>53</v>
      </c>
      <c r="V18072" t="s">
        <v>89</v>
      </c>
      <c r="W18072" t="s">
        <v>377</v>
      </c>
      <c r="X18072" t="s">
        <v>42</v>
      </c>
      <c r="Y18072" t="s">
        <v>56</v>
      </c>
      <c r="Z18072" t="s">
        <v>57</v>
      </c>
      <c r="AA18072" t="s">
        <v>129</v>
      </c>
      <c r="AB18072" t="s">
        <v>53</v>
      </c>
      <c r="AC18072" t="s">
        <v>42</v>
      </c>
      <c r="AD18072" t="s">
        <v>378</v>
      </c>
      <c r="AE18072" t="s">
        <v>379</v>
      </c>
    </row>
    <row r="18073" spans="1:31" x14ac:dyDescent="0.25">
      <c r="A18073">
        <v>18075</v>
      </c>
      <c r="B18073" t="s">
        <v>24849</v>
      </c>
      <c r="C18073">
        <v>10933204</v>
      </c>
      <c r="D18073" t="s">
        <v>440</v>
      </c>
      <c r="E18073" t="s">
        <v>441</v>
      </c>
      <c r="F18073" t="s">
        <v>64</v>
      </c>
      <c r="G18073" t="s">
        <v>64</v>
      </c>
      <c r="H18073">
        <v>220000</v>
      </c>
      <c r="I18073" t="s">
        <v>35</v>
      </c>
      <c r="J18073">
        <v>2</v>
      </c>
      <c r="K18073">
        <v>81</v>
      </c>
      <c r="L18073" t="s">
        <v>121</v>
      </c>
      <c r="M18073" t="s">
        <v>54</v>
      </c>
      <c r="N18073" t="b">
        <v>1</v>
      </c>
      <c r="O18073" t="s">
        <v>54</v>
      </c>
      <c r="S18073" t="s">
        <v>53</v>
      </c>
      <c r="T18073">
        <v>2</v>
      </c>
      <c r="V18073" t="s">
        <v>89</v>
      </c>
      <c r="W18073" t="s">
        <v>1009</v>
      </c>
      <c r="X18073" t="s">
        <v>42</v>
      </c>
      <c r="Y18073" t="s">
        <v>56</v>
      </c>
      <c r="Z18073" t="s">
        <v>57</v>
      </c>
      <c r="AA18073" t="s">
        <v>58</v>
      </c>
      <c r="AB18073" t="s">
        <v>53</v>
      </c>
      <c r="AC18073" t="s">
        <v>42</v>
      </c>
      <c r="AD18073" t="s">
        <v>1010</v>
      </c>
      <c r="AE18073" t="s">
        <v>53</v>
      </c>
    </row>
    <row r="18074" spans="1:31" x14ac:dyDescent="0.25">
      <c r="A18074">
        <v>18076</v>
      </c>
      <c r="B18074" t="s">
        <v>24850</v>
      </c>
      <c r="C18074">
        <v>10940706</v>
      </c>
      <c r="D18074" t="s">
        <v>426</v>
      </c>
      <c r="E18074" t="s">
        <v>427</v>
      </c>
      <c r="F18074" t="s">
        <v>64</v>
      </c>
      <c r="G18074" t="s">
        <v>64</v>
      </c>
      <c r="H18074">
        <v>225000</v>
      </c>
      <c r="I18074" t="s">
        <v>35</v>
      </c>
      <c r="J18074">
        <v>1</v>
      </c>
      <c r="K18074">
        <v>80</v>
      </c>
      <c r="L18074" t="s">
        <v>36</v>
      </c>
      <c r="M18074" t="s">
        <v>37</v>
      </c>
      <c r="N18074" t="b">
        <v>0</v>
      </c>
      <c r="O18074" t="s">
        <v>38</v>
      </c>
      <c r="P18074">
        <v>2</v>
      </c>
      <c r="S18074" t="s">
        <v>53</v>
      </c>
      <c r="T18074">
        <v>2</v>
      </c>
      <c r="U18074" t="b">
        <v>0</v>
      </c>
      <c r="V18074" t="s">
        <v>89</v>
      </c>
      <c r="W18074" t="s">
        <v>1032</v>
      </c>
      <c r="X18074" t="s">
        <v>42</v>
      </c>
      <c r="Y18074" t="s">
        <v>80</v>
      </c>
      <c r="Z18074" t="s">
        <v>81</v>
      </c>
      <c r="AA18074" t="s">
        <v>81</v>
      </c>
      <c r="AB18074" t="s">
        <v>53</v>
      </c>
      <c r="AC18074" t="s">
        <v>42</v>
      </c>
      <c r="AD18074" t="s">
        <v>1033</v>
      </c>
      <c r="AE18074" t="s">
        <v>1034</v>
      </c>
    </row>
    <row r="18075" spans="1:31" x14ac:dyDescent="0.25">
      <c r="A18075">
        <v>18077</v>
      </c>
      <c r="B18075" t="s">
        <v>24851</v>
      </c>
      <c r="C18075">
        <v>10915539</v>
      </c>
      <c r="D18075" t="s">
        <v>2779</v>
      </c>
      <c r="E18075" t="s">
        <v>153</v>
      </c>
      <c r="F18075" t="s">
        <v>64</v>
      </c>
      <c r="G18075" t="s">
        <v>64</v>
      </c>
      <c r="H18075">
        <v>225000</v>
      </c>
      <c r="I18075" t="s">
        <v>35</v>
      </c>
      <c r="J18075">
        <v>1</v>
      </c>
      <c r="K18075">
        <v>59</v>
      </c>
      <c r="L18075" t="s">
        <v>36</v>
      </c>
      <c r="M18075" t="s">
        <v>54</v>
      </c>
      <c r="N18075" t="b">
        <v>1</v>
      </c>
      <c r="O18075" t="s">
        <v>38</v>
      </c>
      <c r="P18075">
        <v>5</v>
      </c>
      <c r="S18075" t="s">
        <v>53</v>
      </c>
      <c r="T18075">
        <v>2</v>
      </c>
      <c r="V18075" t="s">
        <v>53</v>
      </c>
      <c r="W18075" t="s">
        <v>278</v>
      </c>
      <c r="X18075" t="s">
        <v>42</v>
      </c>
      <c r="Y18075" t="s">
        <v>56</v>
      </c>
      <c r="Z18075" t="s">
        <v>57</v>
      </c>
      <c r="AA18075" t="s">
        <v>157</v>
      </c>
      <c r="AB18075" t="s">
        <v>53</v>
      </c>
      <c r="AC18075" t="s">
        <v>42</v>
      </c>
      <c r="AD18075" t="s">
        <v>279</v>
      </c>
      <c r="AE18075" t="s">
        <v>280</v>
      </c>
    </row>
    <row r="18076" spans="1:31" x14ac:dyDescent="0.25">
      <c r="A18076">
        <v>18078</v>
      </c>
      <c r="B18076" t="s">
        <v>24852</v>
      </c>
      <c r="C18076">
        <v>10546626</v>
      </c>
      <c r="D18076" t="s">
        <v>10596</v>
      </c>
      <c r="E18076" t="s">
        <v>10597</v>
      </c>
      <c r="F18076" t="s">
        <v>64</v>
      </c>
      <c r="G18076" t="s">
        <v>64</v>
      </c>
      <c r="H18076">
        <v>225000</v>
      </c>
      <c r="I18076" t="s">
        <v>35</v>
      </c>
      <c r="J18076">
        <v>1</v>
      </c>
      <c r="K18076">
        <v>62</v>
      </c>
      <c r="L18076" t="s">
        <v>36</v>
      </c>
      <c r="M18076" t="s">
        <v>54</v>
      </c>
      <c r="N18076" t="b">
        <v>1</v>
      </c>
      <c r="O18076" t="s">
        <v>54</v>
      </c>
      <c r="S18076" t="s">
        <v>53</v>
      </c>
      <c r="T18076">
        <v>2</v>
      </c>
      <c r="V18076" t="s">
        <v>53</v>
      </c>
      <c r="W18076" t="s">
        <v>15361</v>
      </c>
      <c r="X18076" t="s">
        <v>42</v>
      </c>
      <c r="Y18076" t="s">
        <v>56</v>
      </c>
      <c r="Z18076" t="s">
        <v>57</v>
      </c>
      <c r="AA18076" t="s">
        <v>157</v>
      </c>
      <c r="AB18076" t="s">
        <v>53</v>
      </c>
      <c r="AC18076" t="s">
        <v>42</v>
      </c>
      <c r="AD18076" t="s">
        <v>4178</v>
      </c>
      <c r="AE18076" t="s">
        <v>4179</v>
      </c>
    </row>
    <row r="18077" spans="1:31" x14ac:dyDescent="0.25">
      <c r="A18077">
        <v>18079</v>
      </c>
      <c r="B18077" t="s">
        <v>24853</v>
      </c>
      <c r="C18077">
        <v>10626204</v>
      </c>
      <c r="D18077" t="s">
        <v>4443</v>
      </c>
      <c r="E18077" t="s">
        <v>4444</v>
      </c>
      <c r="F18077" t="s">
        <v>64</v>
      </c>
      <c r="G18077" t="s">
        <v>64</v>
      </c>
      <c r="H18077">
        <v>225000</v>
      </c>
      <c r="I18077" t="s">
        <v>35</v>
      </c>
      <c r="J18077">
        <v>2</v>
      </c>
      <c r="K18077">
        <v>81</v>
      </c>
      <c r="L18077" t="s">
        <v>53</v>
      </c>
      <c r="M18077" t="s">
        <v>54</v>
      </c>
      <c r="N18077" t="b">
        <v>0</v>
      </c>
      <c r="O18077" t="s">
        <v>54</v>
      </c>
      <c r="S18077" t="s">
        <v>53</v>
      </c>
      <c r="V18077" t="s">
        <v>53</v>
      </c>
      <c r="W18077" t="s">
        <v>24854</v>
      </c>
      <c r="X18077" t="s">
        <v>42</v>
      </c>
      <c r="Y18077" t="s">
        <v>56</v>
      </c>
      <c r="Z18077" t="s">
        <v>57</v>
      </c>
      <c r="AA18077" t="s">
        <v>129</v>
      </c>
      <c r="AB18077" t="s">
        <v>53</v>
      </c>
      <c r="AC18077" t="s">
        <v>42</v>
      </c>
      <c r="AD18077" t="s">
        <v>24855</v>
      </c>
      <c r="AE18077" t="s">
        <v>24856</v>
      </c>
    </row>
    <row r="18078" spans="1:31" x14ac:dyDescent="0.25">
      <c r="A18078">
        <v>18080</v>
      </c>
      <c r="B18078" t="s">
        <v>24857</v>
      </c>
      <c r="C18078">
        <v>10837850</v>
      </c>
      <c r="D18078" t="s">
        <v>970</v>
      </c>
      <c r="E18078" t="s">
        <v>971</v>
      </c>
      <c r="F18078" t="s">
        <v>64</v>
      </c>
      <c r="G18078" t="s">
        <v>64</v>
      </c>
      <c r="H18078">
        <v>225000</v>
      </c>
      <c r="I18078" t="s">
        <v>35</v>
      </c>
      <c r="J18078">
        <v>1</v>
      </c>
      <c r="K18078">
        <v>86</v>
      </c>
      <c r="L18078" t="s">
        <v>36</v>
      </c>
      <c r="M18078" t="s">
        <v>54</v>
      </c>
      <c r="N18078" t="b">
        <v>0</v>
      </c>
      <c r="O18078" t="s">
        <v>54</v>
      </c>
      <c r="S18078" t="s">
        <v>53</v>
      </c>
      <c r="V18078" t="s">
        <v>53</v>
      </c>
      <c r="W18078" t="s">
        <v>3192</v>
      </c>
      <c r="X18078" t="s">
        <v>42</v>
      </c>
      <c r="Y18078" t="s">
        <v>56</v>
      </c>
      <c r="Z18078" t="s">
        <v>57</v>
      </c>
      <c r="AA18078" t="s">
        <v>129</v>
      </c>
      <c r="AB18078" t="s">
        <v>53</v>
      </c>
      <c r="AC18078" t="s">
        <v>42</v>
      </c>
      <c r="AD18078" t="s">
        <v>3193</v>
      </c>
      <c r="AE18078" t="s">
        <v>3194</v>
      </c>
    </row>
    <row r="18079" spans="1:31" x14ac:dyDescent="0.25">
      <c r="A18079">
        <v>18081</v>
      </c>
      <c r="B18079" t="s">
        <v>24858</v>
      </c>
      <c r="C18079">
        <v>10784018</v>
      </c>
      <c r="D18079" t="s">
        <v>18647</v>
      </c>
      <c r="E18079" t="s">
        <v>3769</v>
      </c>
      <c r="F18079" t="s">
        <v>64</v>
      </c>
      <c r="G18079" t="s">
        <v>64</v>
      </c>
      <c r="H18079">
        <v>225000</v>
      </c>
      <c r="I18079" t="s">
        <v>35</v>
      </c>
      <c r="J18079">
        <v>1</v>
      </c>
      <c r="K18079">
        <v>86</v>
      </c>
      <c r="L18079" t="s">
        <v>53</v>
      </c>
      <c r="M18079" t="s">
        <v>54</v>
      </c>
      <c r="N18079" t="b">
        <v>0</v>
      </c>
      <c r="O18079" t="s">
        <v>38</v>
      </c>
      <c r="S18079" t="s">
        <v>53</v>
      </c>
      <c r="V18079" t="s">
        <v>89</v>
      </c>
      <c r="W18079" t="s">
        <v>1608</v>
      </c>
      <c r="X18079" t="s">
        <v>42</v>
      </c>
      <c r="Y18079" t="s">
        <v>56</v>
      </c>
      <c r="Z18079" t="s">
        <v>57</v>
      </c>
      <c r="AA18079" t="s">
        <v>58</v>
      </c>
      <c r="AB18079" t="s">
        <v>226</v>
      </c>
      <c r="AC18079" t="s">
        <v>42</v>
      </c>
      <c r="AD18079" t="s">
        <v>1609</v>
      </c>
      <c r="AE18079" t="s">
        <v>1610</v>
      </c>
    </row>
    <row r="18080" spans="1:31" x14ac:dyDescent="0.25">
      <c r="A18080">
        <v>18082</v>
      </c>
      <c r="B18080" t="s">
        <v>24859</v>
      </c>
      <c r="C18080">
        <v>10924777</v>
      </c>
      <c r="D18080" t="s">
        <v>134</v>
      </c>
      <c r="E18080" t="s">
        <v>135</v>
      </c>
      <c r="F18080" t="s">
        <v>64</v>
      </c>
      <c r="G18080" t="s">
        <v>700</v>
      </c>
      <c r="H18080">
        <v>229000</v>
      </c>
      <c r="I18080" t="s">
        <v>35</v>
      </c>
      <c r="J18080">
        <v>1</v>
      </c>
      <c r="K18080">
        <v>60</v>
      </c>
      <c r="L18080" t="s">
        <v>53</v>
      </c>
      <c r="M18080" t="s">
        <v>54</v>
      </c>
      <c r="N18080" t="b">
        <v>0</v>
      </c>
      <c r="O18080" t="s">
        <v>38</v>
      </c>
      <c r="P18080">
        <v>15</v>
      </c>
      <c r="Q18080" t="b">
        <v>1</v>
      </c>
      <c r="R18080">
        <v>46</v>
      </c>
      <c r="S18080" t="s">
        <v>53</v>
      </c>
      <c r="T18080">
        <v>2</v>
      </c>
      <c r="U18080" t="b">
        <v>0</v>
      </c>
      <c r="V18080" t="s">
        <v>40</v>
      </c>
      <c r="W18080" t="s">
        <v>53</v>
      </c>
      <c r="X18080" t="s">
        <v>6594</v>
      </c>
      <c r="Y18080" t="s">
        <v>80</v>
      </c>
      <c r="Z18080" t="s">
        <v>81</v>
      </c>
      <c r="AA18080" t="s">
        <v>81</v>
      </c>
      <c r="AB18080" t="s">
        <v>53</v>
      </c>
      <c r="AC18080" t="s">
        <v>6594</v>
      </c>
      <c r="AD18080" t="s">
        <v>17327</v>
      </c>
      <c r="AE18080" t="s">
        <v>53</v>
      </c>
    </row>
    <row r="18081" spans="1:31" x14ac:dyDescent="0.25">
      <c r="A18081">
        <v>18083</v>
      </c>
      <c r="B18081" t="s">
        <v>24860</v>
      </c>
      <c r="C18081">
        <v>10862826</v>
      </c>
      <c r="D18081" t="s">
        <v>157</v>
      </c>
      <c r="E18081" t="s">
        <v>632</v>
      </c>
      <c r="F18081" t="s">
        <v>64</v>
      </c>
      <c r="G18081" t="s">
        <v>64</v>
      </c>
      <c r="H18081">
        <v>229000</v>
      </c>
      <c r="I18081" t="s">
        <v>35</v>
      </c>
      <c r="J18081">
        <v>2</v>
      </c>
      <c r="K18081">
        <v>100</v>
      </c>
      <c r="L18081" t="s">
        <v>66</v>
      </c>
      <c r="M18081" t="s">
        <v>54</v>
      </c>
      <c r="N18081" t="b">
        <v>1</v>
      </c>
      <c r="O18081" t="s">
        <v>54</v>
      </c>
      <c r="Q18081" t="b">
        <v>1</v>
      </c>
      <c r="S18081" t="s">
        <v>745</v>
      </c>
      <c r="T18081">
        <v>2</v>
      </c>
      <c r="V18081" t="s">
        <v>53</v>
      </c>
      <c r="W18081" t="s">
        <v>4518</v>
      </c>
      <c r="X18081" t="s">
        <v>42</v>
      </c>
      <c r="Y18081" t="s">
        <v>56</v>
      </c>
      <c r="Z18081" t="s">
        <v>57</v>
      </c>
      <c r="AA18081" t="s">
        <v>157</v>
      </c>
      <c r="AB18081" t="s">
        <v>53</v>
      </c>
      <c r="AC18081" t="s">
        <v>42</v>
      </c>
      <c r="AD18081" t="s">
        <v>650</v>
      </c>
      <c r="AE18081" t="s">
        <v>651</v>
      </c>
    </row>
    <row r="18082" spans="1:31" x14ac:dyDescent="0.25">
      <c r="A18082">
        <v>18084</v>
      </c>
      <c r="B18082" t="s">
        <v>24861</v>
      </c>
      <c r="C18082">
        <v>10952315</v>
      </c>
      <c r="D18082" t="s">
        <v>995</v>
      </c>
      <c r="E18082" t="s">
        <v>996</v>
      </c>
      <c r="F18082" t="s">
        <v>64</v>
      </c>
      <c r="G18082" t="s">
        <v>64</v>
      </c>
      <c r="H18082">
        <v>229000</v>
      </c>
      <c r="I18082" t="s">
        <v>35</v>
      </c>
      <c r="J18082">
        <v>2</v>
      </c>
      <c r="K18082">
        <v>95</v>
      </c>
      <c r="L18082" t="s">
        <v>36</v>
      </c>
      <c r="M18082" t="s">
        <v>54</v>
      </c>
      <c r="N18082" t="b">
        <v>0</v>
      </c>
      <c r="O18082" t="s">
        <v>54</v>
      </c>
      <c r="S18082" t="s">
        <v>53</v>
      </c>
      <c r="V18082" t="s">
        <v>53</v>
      </c>
      <c r="W18082" t="s">
        <v>3516</v>
      </c>
      <c r="X18082" t="s">
        <v>42</v>
      </c>
      <c r="Y18082" t="s">
        <v>56</v>
      </c>
      <c r="Z18082" t="s">
        <v>57</v>
      </c>
      <c r="AA18082" t="s">
        <v>58</v>
      </c>
      <c r="AB18082" t="s">
        <v>53</v>
      </c>
      <c r="AC18082" t="s">
        <v>42</v>
      </c>
      <c r="AD18082" t="s">
        <v>3517</v>
      </c>
      <c r="AE18082" t="s">
        <v>3518</v>
      </c>
    </row>
    <row r="18083" spans="1:31" x14ac:dyDescent="0.25">
      <c r="A18083">
        <v>18085</v>
      </c>
      <c r="B18083" t="s">
        <v>24862</v>
      </c>
      <c r="C18083">
        <v>10944487</v>
      </c>
      <c r="D18083" t="s">
        <v>1857</v>
      </c>
      <c r="E18083" t="s">
        <v>1629</v>
      </c>
      <c r="F18083" t="s">
        <v>64</v>
      </c>
      <c r="G18083" t="s">
        <v>64</v>
      </c>
      <c r="H18083">
        <v>230000</v>
      </c>
      <c r="I18083" t="s">
        <v>35</v>
      </c>
      <c r="J18083">
        <v>2</v>
      </c>
      <c r="K18083">
        <v>70</v>
      </c>
      <c r="L18083" t="s">
        <v>36</v>
      </c>
      <c r="M18083" t="s">
        <v>54</v>
      </c>
      <c r="N18083" t="b">
        <v>1</v>
      </c>
      <c r="O18083" t="s">
        <v>38</v>
      </c>
      <c r="P18083">
        <v>3</v>
      </c>
      <c r="S18083" t="s">
        <v>53</v>
      </c>
      <c r="T18083">
        <v>2</v>
      </c>
      <c r="V18083" t="s">
        <v>89</v>
      </c>
      <c r="W18083" t="s">
        <v>1159</v>
      </c>
      <c r="X18083" t="s">
        <v>42</v>
      </c>
      <c r="Y18083" t="s">
        <v>80</v>
      </c>
      <c r="Z18083" t="s">
        <v>81</v>
      </c>
      <c r="AA18083" t="s">
        <v>81</v>
      </c>
      <c r="AB18083" t="s">
        <v>53</v>
      </c>
      <c r="AC18083" t="s">
        <v>42</v>
      </c>
      <c r="AD18083" t="s">
        <v>5877</v>
      </c>
      <c r="AE18083" t="s">
        <v>1161</v>
      </c>
    </row>
    <row r="18084" spans="1:31" x14ac:dyDescent="0.25">
      <c r="A18084">
        <v>18086</v>
      </c>
      <c r="B18084" t="s">
        <v>24863</v>
      </c>
      <c r="C18084">
        <v>10617902</v>
      </c>
      <c r="D18084" t="s">
        <v>234</v>
      </c>
      <c r="E18084" t="s">
        <v>235</v>
      </c>
      <c r="F18084" t="s">
        <v>64</v>
      </c>
      <c r="G18084" t="s">
        <v>64</v>
      </c>
      <c r="H18084">
        <v>230000</v>
      </c>
      <c r="I18084" t="s">
        <v>35</v>
      </c>
      <c r="J18084">
        <v>1</v>
      </c>
      <c r="K18084">
        <v>68</v>
      </c>
      <c r="L18084" t="s">
        <v>36</v>
      </c>
      <c r="M18084" t="s">
        <v>37</v>
      </c>
      <c r="N18084" t="b">
        <v>0</v>
      </c>
      <c r="O18084" t="s">
        <v>54</v>
      </c>
      <c r="S18084" t="s">
        <v>53</v>
      </c>
      <c r="T18084">
        <v>2</v>
      </c>
      <c r="U18084" t="b">
        <v>0</v>
      </c>
      <c r="V18084" t="s">
        <v>141</v>
      </c>
      <c r="W18084" t="s">
        <v>53</v>
      </c>
      <c r="X18084" t="s">
        <v>42</v>
      </c>
      <c r="Y18084" t="s">
        <v>80</v>
      </c>
      <c r="Z18084" t="s">
        <v>81</v>
      </c>
      <c r="AA18084" t="s">
        <v>81</v>
      </c>
      <c r="AB18084" t="s">
        <v>46</v>
      </c>
      <c r="AC18084" t="s">
        <v>42</v>
      </c>
      <c r="AD18084" t="s">
        <v>14316</v>
      </c>
      <c r="AE18084" t="s">
        <v>14317</v>
      </c>
    </row>
    <row r="18085" spans="1:31" x14ac:dyDescent="0.25">
      <c r="A18085">
        <v>18087</v>
      </c>
      <c r="B18085" t="s">
        <v>24864</v>
      </c>
      <c r="C18085">
        <v>10407971</v>
      </c>
      <c r="D18085" t="s">
        <v>426</v>
      </c>
      <c r="E18085" t="s">
        <v>427</v>
      </c>
      <c r="F18085" t="s">
        <v>64</v>
      </c>
      <c r="G18085" t="s">
        <v>64</v>
      </c>
      <c r="H18085">
        <v>235000</v>
      </c>
      <c r="I18085" t="s">
        <v>35</v>
      </c>
      <c r="J18085">
        <v>1</v>
      </c>
      <c r="K18085">
        <v>66</v>
      </c>
      <c r="L18085" t="s">
        <v>66</v>
      </c>
      <c r="M18085" t="s">
        <v>37</v>
      </c>
      <c r="N18085" t="b">
        <v>0</v>
      </c>
      <c r="O18085" t="s">
        <v>38</v>
      </c>
      <c r="P18085">
        <v>12</v>
      </c>
      <c r="S18085" t="s">
        <v>53</v>
      </c>
      <c r="T18085">
        <v>2</v>
      </c>
      <c r="U18085" t="b">
        <v>0</v>
      </c>
      <c r="V18085" t="s">
        <v>40</v>
      </c>
      <c r="W18085" t="s">
        <v>1052</v>
      </c>
      <c r="X18085" t="s">
        <v>42</v>
      </c>
      <c r="Y18085" t="s">
        <v>80</v>
      </c>
      <c r="Z18085" t="s">
        <v>81</v>
      </c>
      <c r="AA18085" t="s">
        <v>81</v>
      </c>
      <c r="AB18085" t="s">
        <v>53</v>
      </c>
      <c r="AC18085" t="s">
        <v>42</v>
      </c>
      <c r="AD18085" t="s">
        <v>1053</v>
      </c>
      <c r="AE18085" t="s">
        <v>1054</v>
      </c>
    </row>
    <row r="18086" spans="1:31" x14ac:dyDescent="0.25">
      <c r="A18086">
        <v>18088</v>
      </c>
      <c r="B18086" t="s">
        <v>24865</v>
      </c>
      <c r="C18086">
        <v>10926874</v>
      </c>
      <c r="D18086" t="s">
        <v>1777</v>
      </c>
      <c r="E18086" t="s">
        <v>1778</v>
      </c>
      <c r="F18086" t="s">
        <v>64</v>
      </c>
      <c r="G18086" t="s">
        <v>700</v>
      </c>
      <c r="H18086">
        <v>235000</v>
      </c>
      <c r="I18086" t="s">
        <v>35</v>
      </c>
      <c r="J18086">
        <v>2</v>
      </c>
      <c r="K18086">
        <v>81</v>
      </c>
      <c r="L18086" t="s">
        <v>322</v>
      </c>
      <c r="M18086" t="s">
        <v>37</v>
      </c>
      <c r="N18086" t="b">
        <v>0</v>
      </c>
      <c r="O18086" t="s">
        <v>38</v>
      </c>
      <c r="P18086">
        <v>12</v>
      </c>
      <c r="S18086" t="s">
        <v>53</v>
      </c>
      <c r="T18086">
        <v>2</v>
      </c>
      <c r="U18086" t="b">
        <v>0</v>
      </c>
      <c r="V18086" t="s">
        <v>89</v>
      </c>
      <c r="W18086" t="s">
        <v>3223</v>
      </c>
      <c r="X18086" t="s">
        <v>42</v>
      </c>
      <c r="Y18086" t="s">
        <v>80</v>
      </c>
      <c r="Z18086" t="s">
        <v>81</v>
      </c>
      <c r="AA18086" t="s">
        <v>81</v>
      </c>
      <c r="AB18086" t="s">
        <v>172</v>
      </c>
      <c r="AC18086" t="s">
        <v>42</v>
      </c>
      <c r="AD18086" t="s">
        <v>3224</v>
      </c>
      <c r="AE18086" t="s">
        <v>3225</v>
      </c>
    </row>
    <row r="18087" spans="1:31" x14ac:dyDescent="0.25">
      <c r="A18087">
        <v>18089</v>
      </c>
      <c r="B18087" t="s">
        <v>24866</v>
      </c>
      <c r="C18087">
        <v>10883291</v>
      </c>
      <c r="D18087" t="s">
        <v>7498</v>
      </c>
      <c r="E18087" t="s">
        <v>5788</v>
      </c>
      <c r="F18087" t="s">
        <v>64</v>
      </c>
      <c r="G18087" t="s">
        <v>284</v>
      </c>
      <c r="H18087">
        <v>235000</v>
      </c>
      <c r="I18087" t="s">
        <v>35</v>
      </c>
      <c r="J18087">
        <v>0</v>
      </c>
      <c r="K18087">
        <v>50</v>
      </c>
      <c r="L18087" t="s">
        <v>53</v>
      </c>
      <c r="M18087" t="s">
        <v>54</v>
      </c>
      <c r="N18087" t="b">
        <v>1</v>
      </c>
      <c r="O18087" t="s">
        <v>54</v>
      </c>
      <c r="S18087" t="s">
        <v>53</v>
      </c>
      <c r="V18087" t="s">
        <v>53</v>
      </c>
      <c r="W18087" t="s">
        <v>2764</v>
      </c>
      <c r="X18087" t="s">
        <v>42</v>
      </c>
      <c r="Y18087" t="s">
        <v>43</v>
      </c>
      <c r="Z18087" t="s">
        <v>44</v>
      </c>
      <c r="AA18087" t="s">
        <v>97</v>
      </c>
      <c r="AB18087" t="s">
        <v>53</v>
      </c>
      <c r="AC18087" t="s">
        <v>42</v>
      </c>
      <c r="AD18087" t="s">
        <v>2765</v>
      </c>
      <c r="AE18087" t="s">
        <v>2766</v>
      </c>
    </row>
    <row r="18088" spans="1:31" x14ac:dyDescent="0.25">
      <c r="A18088">
        <v>18090</v>
      </c>
      <c r="B18088" t="s">
        <v>24867</v>
      </c>
      <c r="C18088">
        <v>10675363</v>
      </c>
      <c r="D18088" t="s">
        <v>668</v>
      </c>
      <c r="E18088" t="s">
        <v>669</v>
      </c>
      <c r="F18088" t="s">
        <v>64</v>
      </c>
      <c r="G18088" t="s">
        <v>700</v>
      </c>
      <c r="H18088">
        <v>240000</v>
      </c>
      <c r="I18088" t="s">
        <v>35</v>
      </c>
      <c r="J18088">
        <v>1</v>
      </c>
      <c r="K18088">
        <v>55</v>
      </c>
      <c r="L18088" t="s">
        <v>322</v>
      </c>
      <c r="M18088" t="s">
        <v>37</v>
      </c>
      <c r="N18088" t="b">
        <v>0</v>
      </c>
      <c r="O18088" t="s">
        <v>38</v>
      </c>
      <c r="Q18088" t="b">
        <v>1</v>
      </c>
      <c r="R18088">
        <v>75</v>
      </c>
      <c r="S18088" t="s">
        <v>53</v>
      </c>
      <c r="T18088">
        <v>2</v>
      </c>
      <c r="V18088" t="s">
        <v>155</v>
      </c>
      <c r="W18088" t="s">
        <v>2127</v>
      </c>
      <c r="X18088" t="s">
        <v>42</v>
      </c>
      <c r="Y18088" t="s">
        <v>80</v>
      </c>
      <c r="Z18088" t="s">
        <v>81</v>
      </c>
      <c r="AA18088" t="s">
        <v>81</v>
      </c>
      <c r="AB18088" t="s">
        <v>46</v>
      </c>
      <c r="AC18088" t="s">
        <v>42</v>
      </c>
      <c r="AD18088" t="s">
        <v>2128</v>
      </c>
      <c r="AE18088" t="s">
        <v>2129</v>
      </c>
    </row>
    <row r="18089" spans="1:31" x14ac:dyDescent="0.25">
      <c r="A18089">
        <v>18091</v>
      </c>
      <c r="B18089" t="s">
        <v>24868</v>
      </c>
      <c r="C18089">
        <v>10973654</v>
      </c>
      <c r="D18089" t="s">
        <v>21683</v>
      </c>
      <c r="E18089" t="s">
        <v>21684</v>
      </c>
      <c r="F18089" t="s">
        <v>34</v>
      </c>
      <c r="G18089" t="s">
        <v>34</v>
      </c>
      <c r="H18089">
        <v>329000</v>
      </c>
      <c r="I18089" t="s">
        <v>35</v>
      </c>
      <c r="J18089">
        <v>3</v>
      </c>
      <c r="K18089">
        <v>150</v>
      </c>
      <c r="L18089" t="s">
        <v>36</v>
      </c>
      <c r="M18089" t="s">
        <v>54</v>
      </c>
      <c r="N18089" t="b">
        <v>1</v>
      </c>
      <c r="O18089" t="s">
        <v>38</v>
      </c>
      <c r="P18089">
        <v>32</v>
      </c>
      <c r="Q18089" t="b">
        <v>1</v>
      </c>
      <c r="R18089">
        <v>240</v>
      </c>
      <c r="S18089" t="s">
        <v>745</v>
      </c>
      <c r="T18089">
        <v>3</v>
      </c>
      <c r="V18089" t="s">
        <v>89</v>
      </c>
      <c r="W18089" t="s">
        <v>24869</v>
      </c>
      <c r="X18089" t="s">
        <v>42</v>
      </c>
      <c r="Y18089" t="s">
        <v>56</v>
      </c>
      <c r="Z18089" t="s">
        <v>57</v>
      </c>
      <c r="AA18089" t="s">
        <v>58</v>
      </c>
      <c r="AB18089" t="s">
        <v>53</v>
      </c>
      <c r="AC18089" t="s">
        <v>42</v>
      </c>
      <c r="AD18089" t="s">
        <v>24870</v>
      </c>
      <c r="AE18089" t="s">
        <v>24871</v>
      </c>
    </row>
    <row r="18090" spans="1:31" x14ac:dyDescent="0.25">
      <c r="A18090">
        <v>18092</v>
      </c>
      <c r="B18090" t="s">
        <v>24872</v>
      </c>
      <c r="C18090">
        <v>10973653</v>
      </c>
      <c r="D18090" t="s">
        <v>716</v>
      </c>
      <c r="E18090" t="s">
        <v>717</v>
      </c>
      <c r="F18090" t="s">
        <v>64</v>
      </c>
      <c r="G18090" t="s">
        <v>64</v>
      </c>
      <c r="H18090">
        <v>205000</v>
      </c>
      <c r="I18090" t="s">
        <v>35</v>
      </c>
      <c r="J18090">
        <v>2</v>
      </c>
      <c r="K18090">
        <v>105</v>
      </c>
      <c r="L18090" t="s">
        <v>121</v>
      </c>
      <c r="M18090" t="s">
        <v>54</v>
      </c>
      <c r="N18090" t="b">
        <v>1</v>
      </c>
      <c r="O18090" t="s">
        <v>54</v>
      </c>
      <c r="S18090" t="s">
        <v>53</v>
      </c>
      <c r="V18090" t="s">
        <v>468</v>
      </c>
      <c r="W18090" t="s">
        <v>741</v>
      </c>
      <c r="X18090" t="s">
        <v>42</v>
      </c>
      <c r="Y18090" t="s">
        <v>56</v>
      </c>
      <c r="Z18090" t="s">
        <v>57</v>
      </c>
      <c r="AA18090" t="s">
        <v>157</v>
      </c>
      <c r="AB18090" t="s">
        <v>53</v>
      </c>
      <c r="AC18090" t="s">
        <v>42</v>
      </c>
      <c r="AD18090" t="s">
        <v>742</v>
      </c>
      <c r="AE18090" t="s">
        <v>743</v>
      </c>
    </row>
    <row r="18091" spans="1:31" x14ac:dyDescent="0.25">
      <c r="A18091">
        <v>18093</v>
      </c>
      <c r="B18091" t="s">
        <v>24873</v>
      </c>
      <c r="C18091">
        <v>10973652</v>
      </c>
      <c r="D18091" t="s">
        <v>3730</v>
      </c>
      <c r="E18091" t="s">
        <v>3731</v>
      </c>
      <c r="F18091" t="s">
        <v>34</v>
      </c>
      <c r="G18091" t="s">
        <v>34</v>
      </c>
      <c r="H18091">
        <v>99000</v>
      </c>
      <c r="I18091" t="s">
        <v>35</v>
      </c>
      <c r="J18091">
        <v>3</v>
      </c>
      <c r="K18091">
        <v>126</v>
      </c>
      <c r="L18091" t="s">
        <v>121</v>
      </c>
      <c r="M18091" t="s">
        <v>54</v>
      </c>
      <c r="N18091" t="b">
        <v>1</v>
      </c>
      <c r="O18091" t="s">
        <v>38</v>
      </c>
      <c r="S18091" t="s">
        <v>53</v>
      </c>
      <c r="T18091">
        <v>2</v>
      </c>
      <c r="V18091" t="s">
        <v>468</v>
      </c>
      <c r="W18091" t="s">
        <v>8412</v>
      </c>
      <c r="X18091" t="s">
        <v>42</v>
      </c>
      <c r="Y18091" t="s">
        <v>56</v>
      </c>
      <c r="Z18091" t="s">
        <v>57</v>
      </c>
      <c r="AA18091" t="s">
        <v>129</v>
      </c>
      <c r="AB18091" t="s">
        <v>53</v>
      </c>
      <c r="AC18091" t="s">
        <v>42</v>
      </c>
      <c r="AD18091" t="s">
        <v>8413</v>
      </c>
      <c r="AE18091" t="s">
        <v>53</v>
      </c>
    </row>
    <row r="18092" spans="1:31" x14ac:dyDescent="0.25">
      <c r="A18092">
        <v>18094</v>
      </c>
      <c r="B18092" t="s">
        <v>24874</v>
      </c>
      <c r="C18092">
        <v>10973651</v>
      </c>
      <c r="D18092" t="s">
        <v>157</v>
      </c>
      <c r="E18092" t="s">
        <v>1318</v>
      </c>
      <c r="F18092" t="s">
        <v>64</v>
      </c>
      <c r="G18092" t="s">
        <v>258</v>
      </c>
      <c r="H18092">
        <v>397000</v>
      </c>
      <c r="I18092" t="s">
        <v>35</v>
      </c>
      <c r="J18092">
        <v>2</v>
      </c>
      <c r="K18092">
        <v>212</v>
      </c>
      <c r="L18092" t="s">
        <v>36</v>
      </c>
      <c r="M18092" t="s">
        <v>54</v>
      </c>
      <c r="N18092" t="b">
        <v>1</v>
      </c>
      <c r="O18092" t="s">
        <v>38</v>
      </c>
      <c r="P18092">
        <v>45</v>
      </c>
      <c r="S18092" t="s">
        <v>241</v>
      </c>
      <c r="T18092">
        <v>2</v>
      </c>
      <c r="V18092" t="s">
        <v>53</v>
      </c>
      <c r="W18092" t="s">
        <v>4248</v>
      </c>
      <c r="X18092" t="s">
        <v>42</v>
      </c>
      <c r="Y18092" t="s">
        <v>56</v>
      </c>
      <c r="Z18092" t="s">
        <v>57</v>
      </c>
      <c r="AA18092" t="s">
        <v>157</v>
      </c>
      <c r="AB18092" t="s">
        <v>53</v>
      </c>
      <c r="AC18092" t="s">
        <v>42</v>
      </c>
      <c r="AD18092" t="s">
        <v>4249</v>
      </c>
      <c r="AE18092" t="s">
        <v>4250</v>
      </c>
    </row>
    <row r="18093" spans="1:31" x14ac:dyDescent="0.25">
      <c r="A18093">
        <v>18095</v>
      </c>
      <c r="B18093" t="s">
        <v>24875</v>
      </c>
      <c r="C18093">
        <v>10973648</v>
      </c>
      <c r="D18093" t="s">
        <v>24876</v>
      </c>
      <c r="E18093" t="s">
        <v>1884</v>
      </c>
      <c r="F18093" t="s">
        <v>64</v>
      </c>
      <c r="G18093" t="s">
        <v>64</v>
      </c>
      <c r="H18093">
        <v>155000</v>
      </c>
      <c r="I18093" t="s">
        <v>35</v>
      </c>
      <c r="J18093">
        <v>1</v>
      </c>
      <c r="K18093">
        <v>62</v>
      </c>
      <c r="L18093" t="s">
        <v>36</v>
      </c>
      <c r="M18093" t="s">
        <v>54</v>
      </c>
      <c r="N18093" t="b">
        <v>1</v>
      </c>
      <c r="O18093" t="s">
        <v>54</v>
      </c>
      <c r="S18093" t="s">
        <v>53</v>
      </c>
      <c r="T18093">
        <v>2</v>
      </c>
      <c r="V18093" t="s">
        <v>53</v>
      </c>
      <c r="W18093" t="s">
        <v>24877</v>
      </c>
      <c r="X18093" t="s">
        <v>42</v>
      </c>
      <c r="Y18093" t="s">
        <v>43</v>
      </c>
      <c r="Z18093" t="s">
        <v>44</v>
      </c>
      <c r="AA18093" t="s">
        <v>45</v>
      </c>
      <c r="AB18093" t="s">
        <v>53</v>
      </c>
      <c r="AC18093" t="s">
        <v>42</v>
      </c>
      <c r="AD18093" t="s">
        <v>24878</v>
      </c>
      <c r="AE18093" t="s">
        <v>24879</v>
      </c>
    </row>
    <row r="18094" spans="1:31" x14ac:dyDescent="0.25">
      <c r="A18094">
        <v>18096</v>
      </c>
      <c r="B18094" t="s">
        <v>24880</v>
      </c>
      <c r="C18094">
        <v>10973645</v>
      </c>
      <c r="D18094" t="s">
        <v>161</v>
      </c>
      <c r="E18094" t="s">
        <v>174</v>
      </c>
      <c r="F18094" t="s">
        <v>64</v>
      </c>
      <c r="G18094" t="s">
        <v>568</v>
      </c>
      <c r="H18094">
        <v>215000</v>
      </c>
      <c r="I18094" t="s">
        <v>35</v>
      </c>
      <c r="J18094">
        <v>2</v>
      </c>
      <c r="K18094">
        <v>106</v>
      </c>
      <c r="L18094" t="s">
        <v>121</v>
      </c>
      <c r="M18094" t="s">
        <v>54</v>
      </c>
      <c r="N18094" t="b">
        <v>1</v>
      </c>
      <c r="O18094" t="s">
        <v>54</v>
      </c>
      <c r="S18094" t="s">
        <v>53</v>
      </c>
      <c r="T18094">
        <v>2</v>
      </c>
      <c r="V18094" t="s">
        <v>53</v>
      </c>
      <c r="W18094" t="s">
        <v>2496</v>
      </c>
      <c r="X18094" t="s">
        <v>42</v>
      </c>
      <c r="Y18094" t="s">
        <v>56</v>
      </c>
      <c r="Z18094" t="s">
        <v>57</v>
      </c>
      <c r="AA18094" t="s">
        <v>58</v>
      </c>
      <c r="AB18094" t="s">
        <v>53</v>
      </c>
      <c r="AC18094" t="s">
        <v>42</v>
      </c>
      <c r="AD18094" t="s">
        <v>2497</v>
      </c>
      <c r="AE18094" t="s">
        <v>2498</v>
      </c>
    </row>
    <row r="18095" spans="1:31" x14ac:dyDescent="0.25">
      <c r="A18095">
        <v>18097</v>
      </c>
      <c r="B18095" t="s">
        <v>24881</v>
      </c>
      <c r="C18095">
        <v>10973644</v>
      </c>
      <c r="D18095" t="s">
        <v>105</v>
      </c>
      <c r="E18095" t="s">
        <v>106</v>
      </c>
      <c r="F18095" t="s">
        <v>34</v>
      </c>
      <c r="G18095" t="s">
        <v>34</v>
      </c>
      <c r="H18095">
        <v>439000</v>
      </c>
      <c r="I18095" t="s">
        <v>35</v>
      </c>
      <c r="J18095">
        <v>3</v>
      </c>
      <c r="K18095">
        <v>299</v>
      </c>
      <c r="L18095" t="s">
        <v>36</v>
      </c>
      <c r="M18095" t="s">
        <v>54</v>
      </c>
      <c r="N18095" t="b">
        <v>1</v>
      </c>
      <c r="O18095" t="s">
        <v>38</v>
      </c>
      <c r="P18095">
        <v>20</v>
      </c>
      <c r="Q18095" t="b">
        <v>1</v>
      </c>
      <c r="R18095">
        <v>298</v>
      </c>
      <c r="S18095" t="s">
        <v>53</v>
      </c>
      <c r="T18095">
        <v>2</v>
      </c>
      <c r="V18095" t="s">
        <v>53</v>
      </c>
      <c r="W18095" t="s">
        <v>2496</v>
      </c>
      <c r="X18095" t="s">
        <v>42</v>
      </c>
      <c r="Y18095" t="s">
        <v>56</v>
      </c>
      <c r="Z18095" t="s">
        <v>57</v>
      </c>
      <c r="AA18095" t="s">
        <v>58</v>
      </c>
      <c r="AB18095" t="s">
        <v>53</v>
      </c>
      <c r="AC18095" t="s">
        <v>42</v>
      </c>
      <c r="AD18095" t="s">
        <v>2497</v>
      </c>
      <c r="AE18095" t="s">
        <v>2498</v>
      </c>
    </row>
    <row r="18096" spans="1:31" x14ac:dyDescent="0.25">
      <c r="A18096">
        <v>18098</v>
      </c>
      <c r="B18096" t="s">
        <v>24882</v>
      </c>
      <c r="C18096">
        <v>10973643</v>
      </c>
      <c r="D18096" t="s">
        <v>105</v>
      </c>
      <c r="E18096" t="s">
        <v>106</v>
      </c>
      <c r="F18096" t="s">
        <v>34</v>
      </c>
      <c r="G18096" t="s">
        <v>34</v>
      </c>
      <c r="H18096">
        <v>412000</v>
      </c>
      <c r="I18096" t="s">
        <v>35</v>
      </c>
      <c r="J18096">
        <v>3</v>
      </c>
      <c r="K18096">
        <v>186</v>
      </c>
      <c r="L18096" t="s">
        <v>36</v>
      </c>
      <c r="M18096" t="s">
        <v>54</v>
      </c>
      <c r="N18096" t="b">
        <v>1</v>
      </c>
      <c r="O18096" t="s">
        <v>38</v>
      </c>
      <c r="P18096">
        <v>14</v>
      </c>
      <c r="Q18096" t="b">
        <v>1</v>
      </c>
      <c r="R18096">
        <v>245</v>
      </c>
      <c r="S18096" t="s">
        <v>53</v>
      </c>
      <c r="T18096">
        <v>2</v>
      </c>
      <c r="V18096" t="s">
        <v>53</v>
      </c>
      <c r="W18096" t="s">
        <v>2496</v>
      </c>
      <c r="X18096" t="s">
        <v>42</v>
      </c>
      <c r="Y18096" t="s">
        <v>56</v>
      </c>
      <c r="Z18096" t="s">
        <v>57</v>
      </c>
      <c r="AA18096" t="s">
        <v>58</v>
      </c>
      <c r="AB18096" t="s">
        <v>53</v>
      </c>
      <c r="AC18096" t="s">
        <v>42</v>
      </c>
      <c r="AD18096" t="s">
        <v>2497</v>
      </c>
      <c r="AE18096" t="s">
        <v>2498</v>
      </c>
    </row>
    <row r="18097" spans="1:31" x14ac:dyDescent="0.25">
      <c r="A18097">
        <v>18099</v>
      </c>
      <c r="B18097" t="s">
        <v>24883</v>
      </c>
      <c r="C18097">
        <v>10973642</v>
      </c>
      <c r="D18097" t="s">
        <v>105</v>
      </c>
      <c r="E18097" t="s">
        <v>106</v>
      </c>
      <c r="F18097" t="s">
        <v>34</v>
      </c>
      <c r="G18097" t="s">
        <v>34</v>
      </c>
      <c r="H18097">
        <v>412000</v>
      </c>
      <c r="I18097" t="s">
        <v>35</v>
      </c>
      <c r="J18097">
        <v>3</v>
      </c>
      <c r="K18097">
        <v>188</v>
      </c>
      <c r="L18097" t="s">
        <v>36</v>
      </c>
      <c r="M18097" t="s">
        <v>54</v>
      </c>
      <c r="N18097" t="b">
        <v>1</v>
      </c>
      <c r="O18097" t="s">
        <v>38</v>
      </c>
      <c r="P18097">
        <v>14</v>
      </c>
      <c r="Q18097" t="b">
        <v>1</v>
      </c>
      <c r="R18097">
        <v>256</v>
      </c>
      <c r="S18097" t="s">
        <v>53</v>
      </c>
      <c r="T18097">
        <v>2</v>
      </c>
      <c r="V18097" t="s">
        <v>53</v>
      </c>
      <c r="W18097" t="s">
        <v>2496</v>
      </c>
      <c r="X18097" t="s">
        <v>42</v>
      </c>
      <c r="Y18097" t="s">
        <v>56</v>
      </c>
      <c r="Z18097" t="s">
        <v>57</v>
      </c>
      <c r="AA18097" t="s">
        <v>58</v>
      </c>
      <c r="AB18097" t="s">
        <v>53</v>
      </c>
      <c r="AC18097" t="s">
        <v>42</v>
      </c>
      <c r="AD18097" t="s">
        <v>2497</v>
      </c>
      <c r="AE18097" t="s">
        <v>2498</v>
      </c>
    </row>
    <row r="18098" spans="1:31" x14ac:dyDescent="0.25">
      <c r="A18098">
        <v>18100</v>
      </c>
      <c r="B18098" t="s">
        <v>24884</v>
      </c>
      <c r="C18098">
        <v>10973641</v>
      </c>
      <c r="D18098" t="s">
        <v>105</v>
      </c>
      <c r="E18098" t="s">
        <v>106</v>
      </c>
      <c r="F18098" t="s">
        <v>34</v>
      </c>
      <c r="G18098" t="s">
        <v>34</v>
      </c>
      <c r="H18098">
        <v>383000</v>
      </c>
      <c r="I18098" t="s">
        <v>35</v>
      </c>
      <c r="J18098">
        <v>3</v>
      </c>
      <c r="K18098">
        <v>166</v>
      </c>
      <c r="L18098" t="s">
        <v>36</v>
      </c>
      <c r="M18098" t="s">
        <v>54</v>
      </c>
      <c r="N18098" t="b">
        <v>1</v>
      </c>
      <c r="O18098" t="s">
        <v>38</v>
      </c>
      <c r="P18098">
        <v>14</v>
      </c>
      <c r="Q18098" t="b">
        <v>1</v>
      </c>
      <c r="R18098">
        <v>273</v>
      </c>
      <c r="S18098" t="s">
        <v>53</v>
      </c>
      <c r="T18098">
        <v>3</v>
      </c>
      <c r="V18098" t="s">
        <v>53</v>
      </c>
      <c r="W18098" t="s">
        <v>2496</v>
      </c>
      <c r="X18098" t="s">
        <v>42</v>
      </c>
      <c r="Y18098" t="s">
        <v>56</v>
      </c>
      <c r="Z18098" t="s">
        <v>57</v>
      </c>
      <c r="AA18098" t="s">
        <v>58</v>
      </c>
      <c r="AB18098" t="s">
        <v>53</v>
      </c>
      <c r="AC18098" t="s">
        <v>42</v>
      </c>
      <c r="AD18098" t="s">
        <v>2497</v>
      </c>
      <c r="AE18098" t="s">
        <v>2498</v>
      </c>
    </row>
    <row r="18099" spans="1:31" x14ac:dyDescent="0.25">
      <c r="A18099">
        <v>18101</v>
      </c>
      <c r="B18099" t="s">
        <v>24885</v>
      </c>
      <c r="C18099">
        <v>10973639</v>
      </c>
      <c r="D18099" t="s">
        <v>890</v>
      </c>
      <c r="E18099" t="s">
        <v>728</v>
      </c>
      <c r="F18099" t="s">
        <v>34</v>
      </c>
      <c r="G18099" t="s">
        <v>34</v>
      </c>
      <c r="H18099">
        <v>224950</v>
      </c>
      <c r="I18099" t="s">
        <v>35</v>
      </c>
      <c r="J18099">
        <v>5</v>
      </c>
      <c r="L18099" t="s">
        <v>53</v>
      </c>
      <c r="M18099" t="s">
        <v>54</v>
      </c>
      <c r="N18099" t="b">
        <v>0</v>
      </c>
      <c r="O18099" t="s">
        <v>38</v>
      </c>
      <c r="S18099" t="s">
        <v>53</v>
      </c>
      <c r="V18099" t="s">
        <v>2106</v>
      </c>
      <c r="W18099" t="s">
        <v>891</v>
      </c>
      <c r="X18099" t="s">
        <v>42</v>
      </c>
      <c r="Y18099" t="s">
        <v>56</v>
      </c>
      <c r="Z18099" t="s">
        <v>57</v>
      </c>
      <c r="AA18099" t="s">
        <v>157</v>
      </c>
      <c r="AB18099" t="s">
        <v>53</v>
      </c>
      <c r="AC18099" t="s">
        <v>42</v>
      </c>
      <c r="AD18099" t="s">
        <v>892</v>
      </c>
      <c r="AE18099" t="s">
        <v>893</v>
      </c>
    </row>
    <row r="18100" spans="1:31" x14ac:dyDescent="0.25">
      <c r="A18100">
        <v>18102</v>
      </c>
      <c r="B18100" t="s">
        <v>24886</v>
      </c>
      <c r="C18100">
        <v>10973636</v>
      </c>
      <c r="D18100" t="s">
        <v>1066</v>
      </c>
      <c r="E18100" t="s">
        <v>1067</v>
      </c>
      <c r="F18100" t="s">
        <v>34</v>
      </c>
      <c r="G18100" t="s">
        <v>34</v>
      </c>
      <c r="H18100">
        <v>260000</v>
      </c>
      <c r="I18100" t="s">
        <v>35</v>
      </c>
      <c r="J18100">
        <v>4</v>
      </c>
      <c r="L18100" t="s">
        <v>121</v>
      </c>
      <c r="M18100" t="s">
        <v>54</v>
      </c>
      <c r="N18100" t="b">
        <v>1</v>
      </c>
      <c r="O18100" t="s">
        <v>54</v>
      </c>
      <c r="Q18100" t="b">
        <v>1</v>
      </c>
      <c r="R18100">
        <v>15</v>
      </c>
      <c r="S18100" t="s">
        <v>53</v>
      </c>
      <c r="T18100">
        <v>2</v>
      </c>
      <c r="V18100" t="s">
        <v>468</v>
      </c>
      <c r="W18100" t="s">
        <v>24887</v>
      </c>
      <c r="X18100" t="s">
        <v>42</v>
      </c>
      <c r="Y18100" t="s">
        <v>56</v>
      </c>
      <c r="Z18100" t="s">
        <v>57</v>
      </c>
      <c r="AA18100" t="s">
        <v>129</v>
      </c>
      <c r="AB18100" t="s">
        <v>53</v>
      </c>
      <c r="AC18100" t="s">
        <v>42</v>
      </c>
      <c r="AD18100" t="s">
        <v>24888</v>
      </c>
      <c r="AE18100" t="s">
        <v>24889</v>
      </c>
    </row>
    <row r="18101" spans="1:31" x14ac:dyDescent="0.25">
      <c r="A18101">
        <v>18103</v>
      </c>
      <c r="B18101" t="s">
        <v>2770</v>
      </c>
      <c r="C18101">
        <v>10973633</v>
      </c>
      <c r="D18101" t="s">
        <v>2771</v>
      </c>
      <c r="E18101" t="s">
        <v>2119</v>
      </c>
      <c r="F18101" t="s">
        <v>64</v>
      </c>
      <c r="G18101" t="s">
        <v>284</v>
      </c>
      <c r="H18101">
        <v>105000</v>
      </c>
      <c r="I18101" t="s">
        <v>35</v>
      </c>
      <c r="J18101">
        <v>1</v>
      </c>
      <c r="K18101">
        <v>43</v>
      </c>
      <c r="L18101" t="s">
        <v>53</v>
      </c>
      <c r="M18101" t="s">
        <v>54</v>
      </c>
      <c r="N18101" t="b">
        <v>1</v>
      </c>
      <c r="O18101" t="s">
        <v>38</v>
      </c>
      <c r="P18101">
        <v>10</v>
      </c>
      <c r="S18101" t="s">
        <v>53</v>
      </c>
      <c r="T18101">
        <v>2</v>
      </c>
      <c r="V18101" t="s">
        <v>89</v>
      </c>
      <c r="W18101" t="s">
        <v>718</v>
      </c>
      <c r="X18101" t="s">
        <v>42</v>
      </c>
      <c r="Y18101" t="s">
        <v>56</v>
      </c>
      <c r="Z18101" t="s">
        <v>57</v>
      </c>
      <c r="AA18101" t="s">
        <v>157</v>
      </c>
      <c r="AB18101" t="s">
        <v>53</v>
      </c>
      <c r="AC18101" t="s">
        <v>42</v>
      </c>
      <c r="AD18101" t="s">
        <v>719</v>
      </c>
      <c r="AE18101" t="s">
        <v>53</v>
      </c>
    </row>
    <row r="18102" spans="1:31" x14ac:dyDescent="0.25">
      <c r="A18102">
        <v>18104</v>
      </c>
      <c r="B18102" t="s">
        <v>24890</v>
      </c>
      <c r="C18102">
        <v>10921668</v>
      </c>
      <c r="D18102" t="s">
        <v>24891</v>
      </c>
      <c r="E18102" t="s">
        <v>7710</v>
      </c>
      <c r="F18102" t="s">
        <v>34</v>
      </c>
      <c r="G18102" t="s">
        <v>34</v>
      </c>
      <c r="H18102">
        <v>189000</v>
      </c>
      <c r="I18102" t="s">
        <v>35</v>
      </c>
      <c r="J18102">
        <v>2</v>
      </c>
      <c r="L18102" t="s">
        <v>53</v>
      </c>
      <c r="M18102" t="s">
        <v>54</v>
      </c>
      <c r="N18102" t="b">
        <v>0</v>
      </c>
      <c r="O18102" t="s">
        <v>54</v>
      </c>
      <c r="S18102" t="s">
        <v>53</v>
      </c>
      <c r="T18102">
        <v>4</v>
      </c>
      <c r="V18102" t="s">
        <v>468</v>
      </c>
      <c r="W18102" t="s">
        <v>4130</v>
      </c>
      <c r="X18102" t="s">
        <v>42</v>
      </c>
      <c r="Y18102" t="s">
        <v>56</v>
      </c>
      <c r="Z18102" t="s">
        <v>57</v>
      </c>
      <c r="AA18102" t="s">
        <v>58</v>
      </c>
      <c r="AB18102" t="s">
        <v>53</v>
      </c>
      <c r="AC18102" t="s">
        <v>42</v>
      </c>
      <c r="AD18102" t="s">
        <v>4131</v>
      </c>
      <c r="AE18102" t="s">
        <v>53</v>
      </c>
    </row>
    <row r="18103" spans="1:31" x14ac:dyDescent="0.25">
      <c r="A18103">
        <v>18105</v>
      </c>
      <c r="B18103" t="s">
        <v>24892</v>
      </c>
      <c r="C18103">
        <v>10892013</v>
      </c>
      <c r="D18103" t="s">
        <v>6234</v>
      </c>
      <c r="E18103" t="s">
        <v>6235</v>
      </c>
      <c r="F18103" t="s">
        <v>34</v>
      </c>
      <c r="G18103" t="s">
        <v>34</v>
      </c>
      <c r="H18103">
        <v>179500</v>
      </c>
      <c r="I18103" t="s">
        <v>35</v>
      </c>
      <c r="J18103">
        <v>4</v>
      </c>
      <c r="L18103" t="s">
        <v>53</v>
      </c>
      <c r="M18103" t="s">
        <v>54</v>
      </c>
      <c r="N18103" t="b">
        <v>0</v>
      </c>
      <c r="O18103" t="s">
        <v>38</v>
      </c>
      <c r="S18103" t="s">
        <v>53</v>
      </c>
      <c r="T18103">
        <v>2</v>
      </c>
      <c r="V18103" t="s">
        <v>141</v>
      </c>
      <c r="W18103" t="s">
        <v>4130</v>
      </c>
      <c r="X18103" t="s">
        <v>42</v>
      </c>
      <c r="Y18103" t="s">
        <v>56</v>
      </c>
      <c r="Z18103" t="s">
        <v>57</v>
      </c>
      <c r="AA18103" t="s">
        <v>129</v>
      </c>
      <c r="AB18103" t="s">
        <v>53</v>
      </c>
      <c r="AC18103" t="s">
        <v>42</v>
      </c>
      <c r="AD18103" t="s">
        <v>4131</v>
      </c>
      <c r="AE18103" t="s">
        <v>53</v>
      </c>
    </row>
    <row r="18104" spans="1:31" x14ac:dyDescent="0.25">
      <c r="A18104">
        <v>18106</v>
      </c>
      <c r="B18104" t="s">
        <v>24893</v>
      </c>
      <c r="C18104">
        <v>10846206</v>
      </c>
      <c r="D18104" t="s">
        <v>604</v>
      </c>
      <c r="E18104" t="s">
        <v>605</v>
      </c>
      <c r="F18104" t="s">
        <v>34</v>
      </c>
      <c r="G18104" t="s">
        <v>87</v>
      </c>
      <c r="H18104">
        <v>274000</v>
      </c>
      <c r="I18104" t="s">
        <v>35</v>
      </c>
      <c r="J18104">
        <v>2</v>
      </c>
      <c r="L18104" t="s">
        <v>53</v>
      </c>
      <c r="M18104" t="s">
        <v>54</v>
      </c>
      <c r="N18104" t="b">
        <v>0</v>
      </c>
      <c r="O18104" t="s">
        <v>38</v>
      </c>
      <c r="S18104" t="s">
        <v>53</v>
      </c>
      <c r="T18104">
        <v>2</v>
      </c>
      <c r="V18104" t="s">
        <v>89</v>
      </c>
      <c r="W18104" t="s">
        <v>4130</v>
      </c>
      <c r="X18104" t="s">
        <v>42</v>
      </c>
      <c r="Y18104" t="s">
        <v>56</v>
      </c>
      <c r="Z18104" t="s">
        <v>57</v>
      </c>
      <c r="AA18104" t="s">
        <v>129</v>
      </c>
      <c r="AB18104" t="s">
        <v>53</v>
      </c>
      <c r="AC18104" t="s">
        <v>42</v>
      </c>
      <c r="AD18104" t="s">
        <v>4131</v>
      </c>
      <c r="AE18104" t="s">
        <v>53</v>
      </c>
    </row>
    <row r="18105" spans="1:31" x14ac:dyDescent="0.25">
      <c r="A18105">
        <v>18107</v>
      </c>
      <c r="B18105" t="s">
        <v>24894</v>
      </c>
      <c r="C18105">
        <v>10689680</v>
      </c>
      <c r="D18105" t="s">
        <v>12071</v>
      </c>
      <c r="E18105" t="s">
        <v>12072</v>
      </c>
      <c r="F18105" t="s">
        <v>34</v>
      </c>
      <c r="G18105" t="s">
        <v>34</v>
      </c>
      <c r="H18105">
        <v>174000</v>
      </c>
      <c r="I18105" t="s">
        <v>35</v>
      </c>
      <c r="J18105">
        <v>2</v>
      </c>
      <c r="L18105" t="s">
        <v>53</v>
      </c>
      <c r="M18105" t="s">
        <v>54</v>
      </c>
      <c r="N18105" t="b">
        <v>0</v>
      </c>
      <c r="O18105" t="s">
        <v>38</v>
      </c>
      <c r="S18105" t="s">
        <v>53</v>
      </c>
      <c r="T18105">
        <v>3</v>
      </c>
      <c r="V18105" t="s">
        <v>89</v>
      </c>
      <c r="W18105" t="s">
        <v>4130</v>
      </c>
      <c r="X18105" t="s">
        <v>42</v>
      </c>
      <c r="Y18105" t="s">
        <v>56</v>
      </c>
      <c r="Z18105" t="s">
        <v>57</v>
      </c>
      <c r="AA18105" t="s">
        <v>129</v>
      </c>
      <c r="AB18105" t="s">
        <v>53</v>
      </c>
      <c r="AC18105" t="s">
        <v>42</v>
      </c>
      <c r="AD18105" t="s">
        <v>4131</v>
      </c>
      <c r="AE18105" t="s">
        <v>53</v>
      </c>
    </row>
    <row r="18106" spans="1:31" x14ac:dyDescent="0.25">
      <c r="A18106">
        <v>18108</v>
      </c>
      <c r="B18106" t="s">
        <v>24895</v>
      </c>
      <c r="C18106">
        <v>10809435</v>
      </c>
      <c r="D18106" t="s">
        <v>4161</v>
      </c>
      <c r="E18106" t="s">
        <v>4162</v>
      </c>
      <c r="F18106" t="s">
        <v>64</v>
      </c>
      <c r="G18106" t="s">
        <v>700</v>
      </c>
      <c r="H18106">
        <v>349000</v>
      </c>
      <c r="I18106" t="s">
        <v>35</v>
      </c>
      <c r="J18106">
        <v>2</v>
      </c>
      <c r="K18106">
        <v>119</v>
      </c>
      <c r="L18106" t="s">
        <v>53</v>
      </c>
      <c r="M18106" t="s">
        <v>54</v>
      </c>
      <c r="N18106" t="b">
        <v>0</v>
      </c>
      <c r="O18106" t="s">
        <v>38</v>
      </c>
      <c r="S18106" t="s">
        <v>53</v>
      </c>
      <c r="T18106">
        <v>2</v>
      </c>
      <c r="V18106" t="s">
        <v>40</v>
      </c>
      <c r="W18106" t="s">
        <v>4130</v>
      </c>
      <c r="X18106" t="s">
        <v>42</v>
      </c>
      <c r="Y18106" t="s">
        <v>56</v>
      </c>
      <c r="Z18106" t="s">
        <v>57</v>
      </c>
      <c r="AA18106" t="s">
        <v>129</v>
      </c>
      <c r="AB18106" t="s">
        <v>53</v>
      </c>
      <c r="AC18106" t="s">
        <v>42</v>
      </c>
      <c r="AD18106" t="s">
        <v>4131</v>
      </c>
      <c r="AE18106" t="s">
        <v>53</v>
      </c>
    </row>
    <row r="18107" spans="1:31" x14ac:dyDescent="0.25">
      <c r="A18107">
        <v>18109</v>
      </c>
      <c r="B18107" t="s">
        <v>24896</v>
      </c>
      <c r="C18107">
        <v>10973629</v>
      </c>
      <c r="D18107" t="s">
        <v>4979</v>
      </c>
      <c r="E18107" t="s">
        <v>4980</v>
      </c>
      <c r="F18107" t="s">
        <v>34</v>
      </c>
      <c r="G18107" t="s">
        <v>34</v>
      </c>
      <c r="H18107">
        <v>575000</v>
      </c>
      <c r="I18107" t="s">
        <v>35</v>
      </c>
      <c r="J18107">
        <v>4</v>
      </c>
      <c r="K18107">
        <v>292</v>
      </c>
      <c r="L18107" t="s">
        <v>121</v>
      </c>
      <c r="M18107" t="s">
        <v>54</v>
      </c>
      <c r="N18107" t="b">
        <v>1</v>
      </c>
      <c r="O18107" t="s">
        <v>38</v>
      </c>
      <c r="P18107">
        <v>17</v>
      </c>
      <c r="Q18107" t="b">
        <v>1</v>
      </c>
      <c r="S18107" t="s">
        <v>53</v>
      </c>
      <c r="T18107">
        <v>3</v>
      </c>
      <c r="V18107" t="s">
        <v>53</v>
      </c>
      <c r="W18107" t="s">
        <v>19316</v>
      </c>
      <c r="X18107" t="s">
        <v>42</v>
      </c>
      <c r="Y18107" t="s">
        <v>56</v>
      </c>
      <c r="Z18107" t="s">
        <v>57</v>
      </c>
      <c r="AA18107" t="s">
        <v>157</v>
      </c>
      <c r="AB18107" t="s">
        <v>53</v>
      </c>
      <c r="AC18107" t="s">
        <v>42</v>
      </c>
      <c r="AD18107" t="s">
        <v>19317</v>
      </c>
      <c r="AE18107" t="s">
        <v>19318</v>
      </c>
    </row>
    <row r="18108" spans="1:31" x14ac:dyDescent="0.25">
      <c r="A18108">
        <v>18110</v>
      </c>
      <c r="B18108" t="s">
        <v>2656</v>
      </c>
      <c r="C18108">
        <v>10973628</v>
      </c>
      <c r="D18108" t="s">
        <v>1096</v>
      </c>
      <c r="E18108" t="s">
        <v>1097</v>
      </c>
      <c r="F18108" t="s">
        <v>34</v>
      </c>
      <c r="G18108" t="s">
        <v>34</v>
      </c>
      <c r="H18108">
        <v>280000</v>
      </c>
      <c r="I18108" t="s">
        <v>35</v>
      </c>
      <c r="J18108">
        <v>4</v>
      </c>
      <c r="K18108">
        <v>185</v>
      </c>
      <c r="L18108" t="s">
        <v>36</v>
      </c>
      <c r="M18108" t="s">
        <v>54</v>
      </c>
      <c r="N18108" t="b">
        <v>1</v>
      </c>
      <c r="O18108" t="s">
        <v>38</v>
      </c>
      <c r="P18108">
        <v>50</v>
      </c>
      <c r="S18108" t="s">
        <v>53</v>
      </c>
      <c r="T18108">
        <v>2</v>
      </c>
      <c r="V18108" t="s">
        <v>89</v>
      </c>
      <c r="W18108" t="s">
        <v>653</v>
      </c>
      <c r="X18108" t="s">
        <v>42</v>
      </c>
      <c r="Y18108" t="s">
        <v>56</v>
      </c>
      <c r="Z18108" t="s">
        <v>57</v>
      </c>
      <c r="AA18108" t="s">
        <v>157</v>
      </c>
      <c r="AB18108" t="s">
        <v>53</v>
      </c>
      <c r="AC18108" t="s">
        <v>42</v>
      </c>
      <c r="AD18108" t="s">
        <v>654</v>
      </c>
      <c r="AE18108" t="s">
        <v>655</v>
      </c>
    </row>
    <row r="18109" spans="1:31" x14ac:dyDescent="0.25">
      <c r="A18109">
        <v>18111</v>
      </c>
      <c r="B18109" t="s">
        <v>24897</v>
      </c>
      <c r="C18109">
        <v>10973627</v>
      </c>
      <c r="D18109" t="s">
        <v>24898</v>
      </c>
      <c r="E18109" t="s">
        <v>15842</v>
      </c>
      <c r="F18109" t="s">
        <v>34</v>
      </c>
      <c r="G18109" t="s">
        <v>34</v>
      </c>
      <c r="H18109">
        <v>165000</v>
      </c>
      <c r="I18109" t="s">
        <v>35</v>
      </c>
      <c r="J18109">
        <v>3</v>
      </c>
      <c r="L18109" t="s">
        <v>53</v>
      </c>
      <c r="M18109" t="s">
        <v>54</v>
      </c>
      <c r="N18109" t="b">
        <v>1</v>
      </c>
      <c r="O18109" t="s">
        <v>54</v>
      </c>
      <c r="Q18109" t="b">
        <v>1</v>
      </c>
      <c r="R18109">
        <v>80</v>
      </c>
      <c r="S18109" t="s">
        <v>53</v>
      </c>
      <c r="T18109">
        <v>2</v>
      </c>
      <c r="V18109" t="s">
        <v>468</v>
      </c>
      <c r="W18109" t="s">
        <v>10786</v>
      </c>
      <c r="X18109" t="s">
        <v>42</v>
      </c>
      <c r="Y18109" t="s">
        <v>43</v>
      </c>
      <c r="Z18109" t="s">
        <v>44</v>
      </c>
      <c r="AA18109" t="s">
        <v>45</v>
      </c>
      <c r="AB18109" t="s">
        <v>53</v>
      </c>
      <c r="AC18109" t="s">
        <v>42</v>
      </c>
      <c r="AD18109" t="s">
        <v>10787</v>
      </c>
      <c r="AE18109" t="s">
        <v>10788</v>
      </c>
    </row>
    <row r="18110" spans="1:31" x14ac:dyDescent="0.25">
      <c r="A18110">
        <v>18112</v>
      </c>
      <c r="B18110" t="s">
        <v>24899</v>
      </c>
      <c r="C18110">
        <v>10973626</v>
      </c>
      <c r="D18110" t="s">
        <v>24900</v>
      </c>
      <c r="E18110" t="s">
        <v>1182</v>
      </c>
      <c r="F18110" t="s">
        <v>64</v>
      </c>
      <c r="G18110" t="s">
        <v>64</v>
      </c>
      <c r="H18110">
        <v>406000</v>
      </c>
      <c r="I18110" t="s">
        <v>35</v>
      </c>
      <c r="J18110">
        <v>3</v>
      </c>
      <c r="K18110">
        <v>134</v>
      </c>
      <c r="L18110" t="s">
        <v>36</v>
      </c>
      <c r="M18110" t="s">
        <v>54</v>
      </c>
      <c r="N18110" t="b">
        <v>1</v>
      </c>
      <c r="O18110" t="s">
        <v>38</v>
      </c>
      <c r="S18110" t="s">
        <v>53</v>
      </c>
      <c r="T18110">
        <v>3</v>
      </c>
      <c r="V18110" t="s">
        <v>53</v>
      </c>
      <c r="W18110" t="s">
        <v>564</v>
      </c>
      <c r="X18110" t="s">
        <v>42</v>
      </c>
      <c r="Y18110" t="s">
        <v>56</v>
      </c>
      <c r="Z18110" t="s">
        <v>57</v>
      </c>
      <c r="AA18110" t="s">
        <v>129</v>
      </c>
      <c r="AB18110" t="s">
        <v>53</v>
      </c>
      <c r="AC18110" t="s">
        <v>42</v>
      </c>
      <c r="AD18110" t="s">
        <v>565</v>
      </c>
      <c r="AE18110" t="s">
        <v>566</v>
      </c>
    </row>
    <row r="18111" spans="1:31" x14ac:dyDescent="0.25">
      <c r="A18111">
        <v>18113</v>
      </c>
      <c r="B18111" t="s">
        <v>24901</v>
      </c>
      <c r="C18111">
        <v>10973625</v>
      </c>
      <c r="D18111" t="s">
        <v>24900</v>
      </c>
      <c r="E18111" t="s">
        <v>1182</v>
      </c>
      <c r="F18111" t="s">
        <v>64</v>
      </c>
      <c r="G18111" t="s">
        <v>64</v>
      </c>
      <c r="H18111">
        <v>395000</v>
      </c>
      <c r="I18111" t="s">
        <v>35</v>
      </c>
      <c r="J18111">
        <v>3</v>
      </c>
      <c r="K18111">
        <v>116</v>
      </c>
      <c r="L18111" t="s">
        <v>36</v>
      </c>
      <c r="M18111" t="s">
        <v>54</v>
      </c>
      <c r="N18111" t="b">
        <v>1</v>
      </c>
      <c r="O18111" t="s">
        <v>38</v>
      </c>
      <c r="S18111" t="s">
        <v>53</v>
      </c>
      <c r="T18111">
        <v>2</v>
      </c>
      <c r="V18111" t="s">
        <v>53</v>
      </c>
      <c r="W18111" t="s">
        <v>564</v>
      </c>
      <c r="X18111" t="s">
        <v>42</v>
      </c>
      <c r="Y18111" t="s">
        <v>56</v>
      </c>
      <c r="Z18111" t="s">
        <v>57</v>
      </c>
      <c r="AA18111" t="s">
        <v>129</v>
      </c>
      <c r="AB18111" t="s">
        <v>53</v>
      </c>
      <c r="AC18111" t="s">
        <v>42</v>
      </c>
      <c r="AD18111" t="s">
        <v>565</v>
      </c>
      <c r="AE18111" t="s">
        <v>566</v>
      </c>
    </row>
    <row r="18112" spans="1:31" x14ac:dyDescent="0.25">
      <c r="A18112">
        <v>18114</v>
      </c>
      <c r="B18112" t="s">
        <v>11587</v>
      </c>
      <c r="C18112">
        <v>10973624</v>
      </c>
      <c r="D18112" t="s">
        <v>2779</v>
      </c>
      <c r="E18112" t="s">
        <v>153</v>
      </c>
      <c r="F18112" t="s">
        <v>34</v>
      </c>
      <c r="G18112" t="s">
        <v>866</v>
      </c>
      <c r="H18112">
        <v>667000</v>
      </c>
      <c r="I18112" t="s">
        <v>35</v>
      </c>
      <c r="J18112">
        <v>3</v>
      </c>
      <c r="K18112">
        <v>127</v>
      </c>
      <c r="L18112" t="s">
        <v>315</v>
      </c>
      <c r="M18112" t="s">
        <v>54</v>
      </c>
      <c r="N18112" t="b">
        <v>1</v>
      </c>
      <c r="O18112" t="s">
        <v>54</v>
      </c>
      <c r="Q18112" t="b">
        <v>1</v>
      </c>
      <c r="R18112">
        <v>11</v>
      </c>
      <c r="S18112" t="s">
        <v>53</v>
      </c>
      <c r="T18112">
        <v>2</v>
      </c>
      <c r="V18112" t="s">
        <v>155</v>
      </c>
      <c r="W18112" t="s">
        <v>2538</v>
      </c>
      <c r="X18112" t="s">
        <v>42</v>
      </c>
      <c r="Y18112" t="s">
        <v>56</v>
      </c>
      <c r="Z18112" t="s">
        <v>57</v>
      </c>
      <c r="AA18112" t="s">
        <v>157</v>
      </c>
      <c r="AB18112" t="s">
        <v>53</v>
      </c>
      <c r="AC18112" t="s">
        <v>42</v>
      </c>
      <c r="AD18112" t="s">
        <v>2539</v>
      </c>
      <c r="AE18112" t="s">
        <v>2540</v>
      </c>
    </row>
    <row r="18113" spans="1:31" x14ac:dyDescent="0.25">
      <c r="A18113">
        <v>18115</v>
      </c>
      <c r="B18113" t="s">
        <v>24902</v>
      </c>
      <c r="C18113">
        <v>10973622</v>
      </c>
      <c r="D18113" t="s">
        <v>9223</v>
      </c>
      <c r="E18113" t="s">
        <v>9224</v>
      </c>
      <c r="F18113" t="s">
        <v>64</v>
      </c>
      <c r="G18113" t="s">
        <v>64</v>
      </c>
      <c r="H18113">
        <v>248000</v>
      </c>
      <c r="I18113" t="s">
        <v>35</v>
      </c>
      <c r="J18113">
        <v>2</v>
      </c>
      <c r="K18113">
        <v>75</v>
      </c>
      <c r="L18113" t="s">
        <v>36</v>
      </c>
      <c r="M18113" t="s">
        <v>54</v>
      </c>
      <c r="N18113" t="b">
        <v>1</v>
      </c>
      <c r="O18113" t="s">
        <v>38</v>
      </c>
      <c r="P18113">
        <v>10</v>
      </c>
      <c r="Q18113" t="b">
        <v>1</v>
      </c>
      <c r="R18113">
        <v>20</v>
      </c>
      <c r="S18113" t="s">
        <v>277</v>
      </c>
      <c r="T18113">
        <v>3</v>
      </c>
      <c r="V18113" t="s">
        <v>53</v>
      </c>
      <c r="W18113" t="s">
        <v>18120</v>
      </c>
      <c r="X18113" t="s">
        <v>42</v>
      </c>
      <c r="Y18113" t="s">
        <v>56</v>
      </c>
      <c r="Z18113" t="s">
        <v>57</v>
      </c>
      <c r="AA18113" t="s">
        <v>157</v>
      </c>
      <c r="AB18113" t="s">
        <v>53</v>
      </c>
      <c r="AC18113" t="s">
        <v>42</v>
      </c>
      <c r="AD18113" t="s">
        <v>18121</v>
      </c>
      <c r="AE18113" t="s">
        <v>53</v>
      </c>
    </row>
    <row r="18114" spans="1:31" x14ac:dyDescent="0.25">
      <c r="A18114">
        <v>18116</v>
      </c>
      <c r="B18114" t="s">
        <v>12008</v>
      </c>
      <c r="C18114">
        <v>10973621</v>
      </c>
      <c r="D18114" t="s">
        <v>2779</v>
      </c>
      <c r="E18114" t="s">
        <v>153</v>
      </c>
      <c r="F18114" t="s">
        <v>64</v>
      </c>
      <c r="G18114" t="s">
        <v>700</v>
      </c>
      <c r="H18114">
        <v>229000</v>
      </c>
      <c r="I18114" t="s">
        <v>35</v>
      </c>
      <c r="J18114">
        <v>1</v>
      </c>
      <c r="K18114">
        <v>50</v>
      </c>
      <c r="L18114" t="s">
        <v>315</v>
      </c>
      <c r="M18114" t="s">
        <v>54</v>
      </c>
      <c r="N18114" t="b">
        <v>1</v>
      </c>
      <c r="O18114" t="s">
        <v>54</v>
      </c>
      <c r="Q18114" t="b">
        <v>1</v>
      </c>
      <c r="R18114">
        <v>11</v>
      </c>
      <c r="S18114" t="s">
        <v>53</v>
      </c>
      <c r="T18114">
        <v>2</v>
      </c>
      <c r="V18114" t="s">
        <v>155</v>
      </c>
      <c r="W18114" t="s">
        <v>2538</v>
      </c>
      <c r="X18114" t="s">
        <v>42</v>
      </c>
      <c r="Y18114" t="s">
        <v>56</v>
      </c>
      <c r="Z18114" t="s">
        <v>57</v>
      </c>
      <c r="AA18114" t="s">
        <v>157</v>
      </c>
      <c r="AB18114" t="s">
        <v>53</v>
      </c>
      <c r="AC18114" t="s">
        <v>42</v>
      </c>
      <c r="AD18114" t="s">
        <v>2539</v>
      </c>
      <c r="AE18114" t="s">
        <v>2540</v>
      </c>
    </row>
    <row r="18115" spans="1:31" x14ac:dyDescent="0.25">
      <c r="A18115">
        <v>18117</v>
      </c>
      <c r="B18115" t="s">
        <v>2778</v>
      </c>
      <c r="C18115">
        <v>10973620</v>
      </c>
      <c r="D18115" t="s">
        <v>2779</v>
      </c>
      <c r="E18115" t="s">
        <v>153</v>
      </c>
      <c r="F18115" t="s">
        <v>64</v>
      </c>
      <c r="G18115" t="s">
        <v>64</v>
      </c>
      <c r="H18115">
        <v>219000</v>
      </c>
      <c r="I18115" t="s">
        <v>35</v>
      </c>
      <c r="J18115">
        <v>1</v>
      </c>
      <c r="K18115">
        <v>44</v>
      </c>
      <c r="L18115" t="s">
        <v>315</v>
      </c>
      <c r="M18115" t="s">
        <v>54</v>
      </c>
      <c r="N18115" t="b">
        <v>1</v>
      </c>
      <c r="O18115" t="s">
        <v>54</v>
      </c>
      <c r="S18115" t="s">
        <v>53</v>
      </c>
      <c r="T18115">
        <v>2</v>
      </c>
      <c r="V18115" t="s">
        <v>155</v>
      </c>
      <c r="W18115" t="s">
        <v>2538</v>
      </c>
      <c r="X18115" t="s">
        <v>42</v>
      </c>
      <c r="Y18115" t="s">
        <v>56</v>
      </c>
      <c r="Z18115" t="s">
        <v>57</v>
      </c>
      <c r="AA18115" t="s">
        <v>157</v>
      </c>
      <c r="AB18115" t="s">
        <v>53</v>
      </c>
      <c r="AC18115" t="s">
        <v>42</v>
      </c>
      <c r="AD18115" t="s">
        <v>2539</v>
      </c>
      <c r="AE18115" t="s">
        <v>2540</v>
      </c>
    </row>
    <row r="18116" spans="1:31" x14ac:dyDescent="0.25">
      <c r="A18116">
        <v>18118</v>
      </c>
      <c r="B18116" t="s">
        <v>24903</v>
      </c>
      <c r="C18116">
        <v>10936907</v>
      </c>
      <c r="D18116" t="s">
        <v>496</v>
      </c>
      <c r="E18116" t="s">
        <v>922</v>
      </c>
      <c r="F18116" t="s">
        <v>64</v>
      </c>
      <c r="G18116" t="s">
        <v>64</v>
      </c>
      <c r="H18116">
        <v>259000</v>
      </c>
      <c r="I18116" t="s">
        <v>35</v>
      </c>
      <c r="J18116">
        <v>1</v>
      </c>
      <c r="K18116">
        <v>72</v>
      </c>
      <c r="L18116" t="s">
        <v>121</v>
      </c>
      <c r="M18116" t="s">
        <v>54</v>
      </c>
      <c r="N18116" t="b">
        <v>1</v>
      </c>
      <c r="O18116" t="s">
        <v>38</v>
      </c>
      <c r="P18116">
        <v>13</v>
      </c>
      <c r="S18116" t="s">
        <v>88</v>
      </c>
      <c r="T18116">
        <v>2</v>
      </c>
      <c r="V18116" t="s">
        <v>53</v>
      </c>
      <c r="W18116" t="s">
        <v>8477</v>
      </c>
      <c r="X18116" t="s">
        <v>42</v>
      </c>
      <c r="Y18116" t="s">
        <v>56</v>
      </c>
      <c r="Z18116" t="s">
        <v>57</v>
      </c>
      <c r="AA18116" t="s">
        <v>222</v>
      </c>
      <c r="AB18116" t="s">
        <v>53</v>
      </c>
      <c r="AC18116" t="s">
        <v>42</v>
      </c>
      <c r="AD18116" t="s">
        <v>8478</v>
      </c>
      <c r="AE18116" t="s">
        <v>8479</v>
      </c>
    </row>
    <row r="18117" spans="1:31" x14ac:dyDescent="0.25">
      <c r="A18117">
        <v>18119</v>
      </c>
      <c r="B18117" t="s">
        <v>24904</v>
      </c>
      <c r="C18117">
        <v>10973617</v>
      </c>
      <c r="D18117" t="s">
        <v>778</v>
      </c>
      <c r="E18117" t="s">
        <v>779</v>
      </c>
      <c r="F18117" t="s">
        <v>64</v>
      </c>
      <c r="G18117" t="s">
        <v>64</v>
      </c>
      <c r="H18117">
        <v>280000</v>
      </c>
      <c r="I18117" t="s">
        <v>35</v>
      </c>
      <c r="J18117">
        <v>2</v>
      </c>
      <c r="K18117">
        <v>92</v>
      </c>
      <c r="L18117" t="s">
        <v>121</v>
      </c>
      <c r="M18117" t="s">
        <v>54</v>
      </c>
      <c r="N18117" t="b">
        <v>1</v>
      </c>
      <c r="O18117" t="s">
        <v>38</v>
      </c>
      <c r="S18117" t="s">
        <v>53</v>
      </c>
      <c r="T18117">
        <v>2</v>
      </c>
      <c r="V18117" t="s">
        <v>89</v>
      </c>
      <c r="W18117" t="s">
        <v>780</v>
      </c>
      <c r="X18117" t="s">
        <v>42</v>
      </c>
      <c r="Y18117" t="s">
        <v>56</v>
      </c>
      <c r="Z18117" t="s">
        <v>57</v>
      </c>
      <c r="AA18117" t="s">
        <v>129</v>
      </c>
      <c r="AB18117" t="s">
        <v>46</v>
      </c>
      <c r="AC18117" t="s">
        <v>42</v>
      </c>
      <c r="AD18117" t="s">
        <v>781</v>
      </c>
      <c r="AE18117" t="s">
        <v>782</v>
      </c>
    </row>
    <row r="18118" spans="1:31" x14ac:dyDescent="0.25">
      <c r="A18118">
        <v>18120</v>
      </c>
      <c r="B18118" t="s">
        <v>2658</v>
      </c>
      <c r="C18118">
        <v>10973611</v>
      </c>
      <c r="D18118" t="s">
        <v>1198</v>
      </c>
      <c r="E18118" t="s">
        <v>1199</v>
      </c>
      <c r="F18118" t="s">
        <v>34</v>
      </c>
      <c r="G18118" t="s">
        <v>34</v>
      </c>
      <c r="H18118">
        <v>349000</v>
      </c>
      <c r="I18118" t="s">
        <v>35</v>
      </c>
      <c r="J18118">
        <v>3</v>
      </c>
      <c r="K18118">
        <v>225</v>
      </c>
      <c r="L18118" t="s">
        <v>121</v>
      </c>
      <c r="M18118" t="s">
        <v>54</v>
      </c>
      <c r="N18118" t="b">
        <v>1</v>
      </c>
      <c r="O18118" t="s">
        <v>54</v>
      </c>
      <c r="Q18118" t="b">
        <v>1</v>
      </c>
      <c r="S18118" t="s">
        <v>53</v>
      </c>
      <c r="T18118">
        <v>3</v>
      </c>
      <c r="V18118" t="s">
        <v>468</v>
      </c>
      <c r="W18118" t="s">
        <v>1200</v>
      </c>
      <c r="X18118" t="s">
        <v>42</v>
      </c>
      <c r="Y18118" t="s">
        <v>56</v>
      </c>
      <c r="Z18118" t="s">
        <v>57</v>
      </c>
      <c r="AA18118" t="s">
        <v>222</v>
      </c>
      <c r="AB18118" t="s">
        <v>53</v>
      </c>
      <c r="AC18118" t="s">
        <v>42</v>
      </c>
      <c r="AD18118" t="s">
        <v>1201</v>
      </c>
      <c r="AE18118" t="s">
        <v>1202</v>
      </c>
    </row>
    <row r="18119" spans="1:31" x14ac:dyDescent="0.25">
      <c r="A18119">
        <v>18121</v>
      </c>
      <c r="B18119" t="s">
        <v>24905</v>
      </c>
      <c r="C18119">
        <v>10913006</v>
      </c>
      <c r="D18119" t="s">
        <v>444</v>
      </c>
      <c r="E18119" t="s">
        <v>357</v>
      </c>
      <c r="F18119" t="s">
        <v>64</v>
      </c>
      <c r="G18119" t="s">
        <v>64</v>
      </c>
      <c r="H18119">
        <v>240000</v>
      </c>
      <c r="I18119" t="s">
        <v>35</v>
      </c>
      <c r="J18119">
        <v>2</v>
      </c>
      <c r="K18119">
        <v>75</v>
      </c>
      <c r="L18119" t="s">
        <v>121</v>
      </c>
      <c r="M18119" t="s">
        <v>37</v>
      </c>
      <c r="N18119" t="b">
        <v>0</v>
      </c>
      <c r="O18119" t="s">
        <v>38</v>
      </c>
      <c r="P18119">
        <v>30</v>
      </c>
      <c r="S18119" t="s">
        <v>53</v>
      </c>
      <c r="T18119">
        <v>2</v>
      </c>
      <c r="U18119" t="b">
        <v>0</v>
      </c>
      <c r="V18119" t="s">
        <v>468</v>
      </c>
      <c r="W18119" t="s">
        <v>822</v>
      </c>
      <c r="X18119" t="s">
        <v>42</v>
      </c>
      <c r="Y18119" t="s">
        <v>80</v>
      </c>
      <c r="Z18119" t="s">
        <v>81</v>
      </c>
      <c r="AA18119" t="s">
        <v>81</v>
      </c>
      <c r="AB18119" t="s">
        <v>53</v>
      </c>
      <c r="AC18119" t="s">
        <v>42</v>
      </c>
      <c r="AD18119" t="s">
        <v>823</v>
      </c>
      <c r="AE18119" t="s">
        <v>413</v>
      </c>
    </row>
    <row r="18120" spans="1:31" x14ac:dyDescent="0.25">
      <c r="A18120">
        <v>18122</v>
      </c>
      <c r="B18120" t="s">
        <v>24906</v>
      </c>
      <c r="C18120">
        <v>10799146</v>
      </c>
      <c r="D18120" t="s">
        <v>444</v>
      </c>
      <c r="E18120" t="s">
        <v>357</v>
      </c>
      <c r="F18120" t="s">
        <v>64</v>
      </c>
      <c r="G18120" t="s">
        <v>64</v>
      </c>
      <c r="H18120">
        <v>245000</v>
      </c>
      <c r="I18120" t="s">
        <v>35</v>
      </c>
      <c r="J18120">
        <v>2</v>
      </c>
      <c r="K18120">
        <v>68</v>
      </c>
      <c r="L18120" t="s">
        <v>66</v>
      </c>
      <c r="M18120" t="s">
        <v>37</v>
      </c>
      <c r="N18120" t="b">
        <v>0</v>
      </c>
      <c r="O18120" t="s">
        <v>54</v>
      </c>
      <c r="S18120" t="s">
        <v>53</v>
      </c>
      <c r="T18120">
        <v>2</v>
      </c>
      <c r="U18120" t="b">
        <v>0</v>
      </c>
      <c r="V18120" t="s">
        <v>141</v>
      </c>
      <c r="W18120" t="s">
        <v>1032</v>
      </c>
      <c r="X18120" t="s">
        <v>42</v>
      </c>
      <c r="Y18120" t="s">
        <v>80</v>
      </c>
      <c r="Z18120" t="s">
        <v>81</v>
      </c>
      <c r="AA18120" t="s">
        <v>81</v>
      </c>
      <c r="AB18120" t="s">
        <v>46</v>
      </c>
      <c r="AC18120" t="s">
        <v>42</v>
      </c>
      <c r="AD18120" t="s">
        <v>1033</v>
      </c>
      <c r="AE18120" t="s">
        <v>1034</v>
      </c>
    </row>
    <row r="18121" spans="1:31" x14ac:dyDescent="0.25">
      <c r="A18121">
        <v>18123</v>
      </c>
      <c r="B18121" t="s">
        <v>24907</v>
      </c>
      <c r="C18121">
        <v>10912627</v>
      </c>
      <c r="D18121" t="s">
        <v>4879</v>
      </c>
      <c r="E18121" t="s">
        <v>4880</v>
      </c>
      <c r="F18121" t="s">
        <v>64</v>
      </c>
      <c r="G18121" t="s">
        <v>64</v>
      </c>
      <c r="H18121">
        <v>245000</v>
      </c>
      <c r="I18121" t="s">
        <v>35</v>
      </c>
      <c r="J18121">
        <v>2</v>
      </c>
      <c r="K18121">
        <v>81</v>
      </c>
      <c r="L18121" t="s">
        <v>53</v>
      </c>
      <c r="M18121" t="s">
        <v>54</v>
      </c>
      <c r="N18121" t="b">
        <v>0</v>
      </c>
      <c r="O18121" t="s">
        <v>54</v>
      </c>
      <c r="S18121" t="s">
        <v>53</v>
      </c>
      <c r="V18121" t="s">
        <v>89</v>
      </c>
      <c r="W18121" t="s">
        <v>3936</v>
      </c>
      <c r="X18121" t="s">
        <v>42</v>
      </c>
      <c r="Y18121" t="s">
        <v>56</v>
      </c>
      <c r="Z18121" t="s">
        <v>57</v>
      </c>
      <c r="AA18121" t="s">
        <v>129</v>
      </c>
      <c r="AB18121" t="s">
        <v>53</v>
      </c>
      <c r="AC18121" t="s">
        <v>42</v>
      </c>
      <c r="AD18121" t="s">
        <v>378</v>
      </c>
      <c r="AE18121" t="s">
        <v>53</v>
      </c>
    </row>
    <row r="18122" spans="1:31" x14ac:dyDescent="0.25">
      <c r="A18122">
        <v>18124</v>
      </c>
      <c r="B18122" t="s">
        <v>24908</v>
      </c>
      <c r="C18122">
        <v>10954975</v>
      </c>
      <c r="D18122" t="s">
        <v>539</v>
      </c>
      <c r="E18122" t="s">
        <v>540</v>
      </c>
      <c r="F18122" t="s">
        <v>64</v>
      </c>
      <c r="G18122" t="s">
        <v>64</v>
      </c>
      <c r="H18122">
        <v>245000</v>
      </c>
      <c r="I18122" t="s">
        <v>35</v>
      </c>
      <c r="J18122">
        <v>2</v>
      </c>
      <c r="K18122">
        <v>95</v>
      </c>
      <c r="L18122" t="s">
        <v>36</v>
      </c>
      <c r="M18122" t="s">
        <v>54</v>
      </c>
      <c r="N18122" t="b">
        <v>0</v>
      </c>
      <c r="O18122" t="s">
        <v>54</v>
      </c>
      <c r="S18122" t="s">
        <v>53</v>
      </c>
      <c r="V18122" t="s">
        <v>53</v>
      </c>
      <c r="W18122" t="s">
        <v>8014</v>
      </c>
      <c r="X18122" t="s">
        <v>42</v>
      </c>
      <c r="Y18122" t="s">
        <v>56</v>
      </c>
      <c r="Z18122" t="s">
        <v>57</v>
      </c>
      <c r="AA18122" t="s">
        <v>129</v>
      </c>
      <c r="AB18122" t="s">
        <v>53</v>
      </c>
      <c r="AC18122" t="s">
        <v>42</v>
      </c>
      <c r="AD18122" t="s">
        <v>8015</v>
      </c>
      <c r="AE18122" t="s">
        <v>8016</v>
      </c>
    </row>
    <row r="18123" spans="1:31" x14ac:dyDescent="0.25">
      <c r="A18123">
        <v>18125</v>
      </c>
      <c r="B18123" t="s">
        <v>24909</v>
      </c>
      <c r="C18123">
        <v>10803718</v>
      </c>
      <c r="D18123" t="s">
        <v>466</v>
      </c>
      <c r="E18123" t="s">
        <v>467</v>
      </c>
      <c r="F18123" t="s">
        <v>64</v>
      </c>
      <c r="G18123" t="s">
        <v>258</v>
      </c>
      <c r="H18123">
        <v>245000</v>
      </c>
      <c r="I18123" t="s">
        <v>35</v>
      </c>
      <c r="J18123">
        <v>4</v>
      </c>
      <c r="K18123">
        <v>155</v>
      </c>
      <c r="L18123" t="s">
        <v>53</v>
      </c>
      <c r="M18123" t="s">
        <v>54</v>
      </c>
      <c r="N18123" t="b">
        <v>0</v>
      </c>
      <c r="O18123" t="s">
        <v>38</v>
      </c>
      <c r="S18123" t="s">
        <v>53</v>
      </c>
      <c r="V18123" t="s">
        <v>89</v>
      </c>
      <c r="W18123" t="s">
        <v>377</v>
      </c>
      <c r="X18123" t="s">
        <v>42</v>
      </c>
      <c r="Y18123" t="s">
        <v>56</v>
      </c>
      <c r="Z18123" t="s">
        <v>57</v>
      </c>
      <c r="AA18123" t="s">
        <v>129</v>
      </c>
      <c r="AB18123" t="s">
        <v>53</v>
      </c>
      <c r="AC18123" t="s">
        <v>42</v>
      </c>
      <c r="AD18123" t="s">
        <v>378</v>
      </c>
      <c r="AE18123" t="s">
        <v>379</v>
      </c>
    </row>
    <row r="18124" spans="1:31" x14ac:dyDescent="0.25">
      <c r="A18124">
        <v>18126</v>
      </c>
      <c r="B18124" t="s">
        <v>24910</v>
      </c>
      <c r="C18124">
        <v>10906789</v>
      </c>
      <c r="D18124" t="s">
        <v>1786</v>
      </c>
      <c r="E18124" t="s">
        <v>1787</v>
      </c>
      <c r="F18124" t="s">
        <v>64</v>
      </c>
      <c r="G18124" t="s">
        <v>700</v>
      </c>
      <c r="H18124">
        <v>248000</v>
      </c>
      <c r="I18124" t="s">
        <v>35</v>
      </c>
      <c r="J18124">
        <v>2</v>
      </c>
      <c r="K18124">
        <v>88</v>
      </c>
      <c r="L18124" t="s">
        <v>66</v>
      </c>
      <c r="M18124" t="s">
        <v>37</v>
      </c>
      <c r="N18124" t="b">
        <v>0</v>
      </c>
      <c r="O18124" t="s">
        <v>38</v>
      </c>
      <c r="S18124" t="s">
        <v>53</v>
      </c>
      <c r="V18124" t="s">
        <v>40</v>
      </c>
      <c r="W18124" t="s">
        <v>406</v>
      </c>
      <c r="X18124" t="s">
        <v>42</v>
      </c>
      <c r="Y18124" t="s">
        <v>56</v>
      </c>
      <c r="Z18124" t="s">
        <v>57</v>
      </c>
      <c r="AA18124" t="s">
        <v>222</v>
      </c>
      <c r="AB18124" t="s">
        <v>172</v>
      </c>
      <c r="AC18124" t="s">
        <v>42</v>
      </c>
      <c r="AD18124" t="s">
        <v>6586</v>
      </c>
      <c r="AE18124" t="s">
        <v>408</v>
      </c>
    </row>
    <row r="18125" spans="1:31" x14ac:dyDescent="0.25">
      <c r="A18125">
        <v>18127</v>
      </c>
      <c r="B18125" t="s">
        <v>24911</v>
      </c>
      <c r="C18125">
        <v>10915538</v>
      </c>
      <c r="D18125" t="s">
        <v>2779</v>
      </c>
      <c r="E18125" t="s">
        <v>153</v>
      </c>
      <c r="F18125" t="s">
        <v>64</v>
      </c>
      <c r="G18125" t="s">
        <v>64</v>
      </c>
      <c r="H18125">
        <v>249000</v>
      </c>
      <c r="I18125" t="s">
        <v>35</v>
      </c>
      <c r="J18125">
        <v>1</v>
      </c>
      <c r="K18125">
        <v>75</v>
      </c>
      <c r="L18125" t="s">
        <v>36</v>
      </c>
      <c r="M18125" t="s">
        <v>54</v>
      </c>
      <c r="N18125" t="b">
        <v>1</v>
      </c>
      <c r="O18125" t="s">
        <v>38</v>
      </c>
      <c r="P18125">
        <v>6</v>
      </c>
      <c r="S18125" t="s">
        <v>53</v>
      </c>
      <c r="T18125">
        <v>2</v>
      </c>
      <c r="V18125" t="s">
        <v>53</v>
      </c>
      <c r="W18125" t="s">
        <v>278</v>
      </c>
      <c r="X18125" t="s">
        <v>42</v>
      </c>
      <c r="Y18125" t="s">
        <v>56</v>
      </c>
      <c r="Z18125" t="s">
        <v>57</v>
      </c>
      <c r="AA18125" t="s">
        <v>157</v>
      </c>
      <c r="AB18125" t="s">
        <v>53</v>
      </c>
      <c r="AC18125" t="s">
        <v>42</v>
      </c>
      <c r="AD18125" t="s">
        <v>279</v>
      </c>
      <c r="AE18125" t="s">
        <v>280</v>
      </c>
    </row>
    <row r="18126" spans="1:31" x14ac:dyDescent="0.25">
      <c r="A18126">
        <v>18128</v>
      </c>
      <c r="B18126" t="s">
        <v>24912</v>
      </c>
      <c r="C18126">
        <v>10954182</v>
      </c>
      <c r="D18126" t="s">
        <v>1066</v>
      </c>
      <c r="E18126" t="s">
        <v>1067</v>
      </c>
      <c r="F18126" t="s">
        <v>64</v>
      </c>
      <c r="G18126" t="s">
        <v>64</v>
      </c>
      <c r="H18126">
        <v>249000</v>
      </c>
      <c r="I18126" t="s">
        <v>35</v>
      </c>
      <c r="J18126">
        <v>2</v>
      </c>
      <c r="K18126">
        <v>82</v>
      </c>
      <c r="L18126" t="s">
        <v>53</v>
      </c>
      <c r="M18126" t="s">
        <v>54</v>
      </c>
      <c r="N18126" t="b">
        <v>0</v>
      </c>
      <c r="O18126" t="s">
        <v>54</v>
      </c>
      <c r="S18126" t="s">
        <v>53</v>
      </c>
      <c r="V18126" t="s">
        <v>155</v>
      </c>
      <c r="W18126" t="s">
        <v>377</v>
      </c>
      <c r="X18126" t="s">
        <v>42</v>
      </c>
      <c r="Y18126" t="s">
        <v>56</v>
      </c>
      <c r="Z18126" t="s">
        <v>57</v>
      </c>
      <c r="AA18126" t="s">
        <v>129</v>
      </c>
      <c r="AB18126" t="s">
        <v>53</v>
      </c>
      <c r="AC18126" t="s">
        <v>42</v>
      </c>
      <c r="AD18126" t="s">
        <v>378</v>
      </c>
      <c r="AE18126" t="s">
        <v>53</v>
      </c>
    </row>
    <row r="18127" spans="1:31" x14ac:dyDescent="0.25">
      <c r="A18127">
        <v>18129</v>
      </c>
      <c r="B18127" t="s">
        <v>24913</v>
      </c>
      <c r="C18127">
        <v>10932905</v>
      </c>
      <c r="D18127" t="s">
        <v>514</v>
      </c>
      <c r="E18127" t="s">
        <v>515</v>
      </c>
      <c r="F18127" t="s">
        <v>64</v>
      </c>
      <c r="G18127" t="s">
        <v>64</v>
      </c>
      <c r="H18127">
        <v>249000</v>
      </c>
      <c r="I18127" t="s">
        <v>35</v>
      </c>
      <c r="J18127">
        <v>2</v>
      </c>
      <c r="K18127">
        <v>88</v>
      </c>
      <c r="L18127" t="s">
        <v>53</v>
      </c>
      <c r="M18127" t="s">
        <v>54</v>
      </c>
      <c r="N18127" t="b">
        <v>0</v>
      </c>
      <c r="O18127" t="s">
        <v>38</v>
      </c>
      <c r="S18127" t="s">
        <v>53</v>
      </c>
      <c r="V18127" t="s">
        <v>89</v>
      </c>
      <c r="W18127" t="s">
        <v>377</v>
      </c>
      <c r="X18127" t="s">
        <v>42</v>
      </c>
      <c r="Y18127" t="s">
        <v>56</v>
      </c>
      <c r="Z18127" t="s">
        <v>57</v>
      </c>
      <c r="AA18127" t="s">
        <v>129</v>
      </c>
      <c r="AB18127" t="s">
        <v>53</v>
      </c>
      <c r="AC18127" t="s">
        <v>42</v>
      </c>
      <c r="AD18127" t="s">
        <v>378</v>
      </c>
      <c r="AE18127" t="s">
        <v>379</v>
      </c>
    </row>
    <row r="18128" spans="1:31" x14ac:dyDescent="0.25">
      <c r="A18128">
        <v>18130</v>
      </c>
      <c r="B18128" t="s">
        <v>24914</v>
      </c>
      <c r="C18128">
        <v>10942135</v>
      </c>
      <c r="D18128" t="s">
        <v>4879</v>
      </c>
      <c r="E18128" t="s">
        <v>4880</v>
      </c>
      <c r="F18128" t="s">
        <v>64</v>
      </c>
      <c r="G18128" t="s">
        <v>64</v>
      </c>
      <c r="H18128">
        <v>249000</v>
      </c>
      <c r="I18128" t="s">
        <v>35</v>
      </c>
      <c r="J18128">
        <v>2</v>
      </c>
      <c r="K18128">
        <v>87</v>
      </c>
      <c r="L18128" t="s">
        <v>36</v>
      </c>
      <c r="M18128" t="s">
        <v>54</v>
      </c>
      <c r="N18128" t="b">
        <v>0</v>
      </c>
      <c r="O18128" t="s">
        <v>54</v>
      </c>
      <c r="S18128" t="s">
        <v>53</v>
      </c>
      <c r="V18128" t="s">
        <v>53</v>
      </c>
      <c r="W18128" t="s">
        <v>12091</v>
      </c>
      <c r="X18128" t="s">
        <v>42</v>
      </c>
      <c r="Y18128" t="s">
        <v>56</v>
      </c>
      <c r="Z18128" t="s">
        <v>57</v>
      </c>
      <c r="AA18128" t="s">
        <v>129</v>
      </c>
      <c r="AB18128" t="s">
        <v>53</v>
      </c>
      <c r="AC18128" t="s">
        <v>42</v>
      </c>
      <c r="AD18128" t="s">
        <v>12092</v>
      </c>
      <c r="AE18128" t="s">
        <v>12093</v>
      </c>
    </row>
    <row r="18129" spans="1:31" x14ac:dyDescent="0.25">
      <c r="A18129">
        <v>18131</v>
      </c>
      <c r="B18129" t="s">
        <v>24915</v>
      </c>
      <c r="C18129">
        <v>10834146</v>
      </c>
      <c r="D18129" t="s">
        <v>4879</v>
      </c>
      <c r="E18129" t="s">
        <v>4880</v>
      </c>
      <c r="F18129" t="s">
        <v>64</v>
      </c>
      <c r="G18129" t="s">
        <v>64</v>
      </c>
      <c r="H18129">
        <v>249000</v>
      </c>
      <c r="I18129" t="s">
        <v>35</v>
      </c>
      <c r="J18129">
        <v>2</v>
      </c>
      <c r="K18129">
        <v>81</v>
      </c>
      <c r="L18129" t="s">
        <v>53</v>
      </c>
      <c r="M18129" t="s">
        <v>54</v>
      </c>
      <c r="N18129" t="b">
        <v>0</v>
      </c>
      <c r="O18129" t="s">
        <v>54</v>
      </c>
      <c r="S18129" t="s">
        <v>53</v>
      </c>
      <c r="V18129" t="s">
        <v>89</v>
      </c>
      <c r="W18129" t="s">
        <v>3936</v>
      </c>
      <c r="X18129" t="s">
        <v>42</v>
      </c>
      <c r="Y18129" t="s">
        <v>56</v>
      </c>
      <c r="Z18129" t="s">
        <v>57</v>
      </c>
      <c r="AA18129" t="s">
        <v>129</v>
      </c>
      <c r="AB18129" t="s">
        <v>53</v>
      </c>
      <c r="AC18129" t="s">
        <v>42</v>
      </c>
      <c r="AD18129" t="s">
        <v>378</v>
      </c>
      <c r="AE18129" t="s">
        <v>53</v>
      </c>
    </row>
    <row r="18130" spans="1:31" x14ac:dyDescent="0.25">
      <c r="A18130">
        <v>18132</v>
      </c>
      <c r="B18130" t="s">
        <v>24916</v>
      </c>
      <c r="C18130">
        <v>10396607</v>
      </c>
      <c r="D18130" t="s">
        <v>440</v>
      </c>
      <c r="E18130" t="s">
        <v>441</v>
      </c>
      <c r="F18130" t="s">
        <v>64</v>
      </c>
      <c r="G18130" t="s">
        <v>65</v>
      </c>
      <c r="H18130">
        <v>249000</v>
      </c>
      <c r="I18130" t="s">
        <v>35</v>
      </c>
      <c r="J18130">
        <v>1</v>
      </c>
      <c r="K18130">
        <v>65</v>
      </c>
      <c r="L18130" t="s">
        <v>66</v>
      </c>
      <c r="M18130" t="s">
        <v>54</v>
      </c>
      <c r="N18130" t="b">
        <v>1</v>
      </c>
      <c r="O18130" t="s">
        <v>38</v>
      </c>
      <c r="P18130">
        <v>8</v>
      </c>
      <c r="Q18130" t="b">
        <v>1</v>
      </c>
      <c r="S18130" t="s">
        <v>53</v>
      </c>
      <c r="T18130">
        <v>2</v>
      </c>
      <c r="V18130" t="s">
        <v>53</v>
      </c>
      <c r="W18130" t="s">
        <v>4566</v>
      </c>
      <c r="X18130" t="s">
        <v>42</v>
      </c>
      <c r="Y18130" t="s">
        <v>56</v>
      </c>
      <c r="Z18130" t="s">
        <v>57</v>
      </c>
      <c r="AA18130" t="s">
        <v>58</v>
      </c>
      <c r="AB18130" t="s">
        <v>53</v>
      </c>
      <c r="AC18130" t="s">
        <v>42</v>
      </c>
      <c r="AD18130" t="s">
        <v>14853</v>
      </c>
      <c r="AE18130" t="s">
        <v>53</v>
      </c>
    </row>
    <row r="18131" spans="1:31" x14ac:dyDescent="0.25">
      <c r="A18131">
        <v>18133</v>
      </c>
      <c r="B18131" t="s">
        <v>24917</v>
      </c>
      <c r="C18131">
        <v>9804153</v>
      </c>
      <c r="D18131" t="s">
        <v>440</v>
      </c>
      <c r="E18131" t="s">
        <v>441</v>
      </c>
      <c r="F18131" t="s">
        <v>64</v>
      </c>
      <c r="G18131" t="s">
        <v>65</v>
      </c>
      <c r="H18131">
        <v>249000</v>
      </c>
      <c r="I18131" t="s">
        <v>35</v>
      </c>
      <c r="J18131">
        <v>1</v>
      </c>
      <c r="K18131">
        <v>65</v>
      </c>
      <c r="L18131" t="s">
        <v>66</v>
      </c>
      <c r="M18131" t="s">
        <v>54</v>
      </c>
      <c r="N18131" t="b">
        <v>1</v>
      </c>
      <c r="O18131" t="s">
        <v>38</v>
      </c>
      <c r="P18131">
        <v>8</v>
      </c>
      <c r="Q18131" t="b">
        <v>1</v>
      </c>
      <c r="S18131" t="s">
        <v>53</v>
      </c>
      <c r="T18131">
        <v>2</v>
      </c>
      <c r="V18131" t="s">
        <v>53</v>
      </c>
      <c r="W18131" t="s">
        <v>4566</v>
      </c>
      <c r="X18131" t="s">
        <v>42</v>
      </c>
      <c r="Y18131" t="s">
        <v>56</v>
      </c>
      <c r="Z18131" t="s">
        <v>57</v>
      </c>
      <c r="AA18131" t="s">
        <v>58</v>
      </c>
      <c r="AB18131" t="s">
        <v>53</v>
      </c>
      <c r="AC18131" t="s">
        <v>42</v>
      </c>
      <c r="AD18131" t="s">
        <v>4567</v>
      </c>
      <c r="AE18131" t="s">
        <v>4568</v>
      </c>
    </row>
    <row r="18132" spans="1:31" x14ac:dyDescent="0.25">
      <c r="A18132">
        <v>18134</v>
      </c>
      <c r="B18132" t="s">
        <v>24918</v>
      </c>
      <c r="C18132">
        <v>10921944</v>
      </c>
      <c r="D18132" t="s">
        <v>24919</v>
      </c>
      <c r="E18132" t="s">
        <v>103</v>
      </c>
      <c r="F18132" t="s">
        <v>64</v>
      </c>
      <c r="G18132" t="s">
        <v>64</v>
      </c>
      <c r="H18132">
        <v>249000</v>
      </c>
      <c r="I18132" t="s">
        <v>35</v>
      </c>
      <c r="J18132">
        <v>3</v>
      </c>
      <c r="K18132">
        <v>100</v>
      </c>
      <c r="L18132" t="s">
        <v>121</v>
      </c>
      <c r="M18132" t="s">
        <v>54</v>
      </c>
      <c r="N18132" t="b">
        <v>1</v>
      </c>
      <c r="O18132" t="s">
        <v>54</v>
      </c>
      <c r="S18132" t="s">
        <v>53</v>
      </c>
      <c r="V18132" t="s">
        <v>89</v>
      </c>
      <c r="W18132" t="s">
        <v>4115</v>
      </c>
      <c r="X18132" t="s">
        <v>42</v>
      </c>
      <c r="Y18132" t="s">
        <v>56</v>
      </c>
      <c r="Z18132" t="s">
        <v>57</v>
      </c>
      <c r="AA18132" t="s">
        <v>58</v>
      </c>
      <c r="AB18132" t="s">
        <v>53</v>
      </c>
      <c r="AC18132" t="s">
        <v>42</v>
      </c>
      <c r="AD18132" t="s">
        <v>4116</v>
      </c>
      <c r="AE18132" t="s">
        <v>4117</v>
      </c>
    </row>
    <row r="18133" spans="1:31" x14ac:dyDescent="0.25">
      <c r="A18133">
        <v>18135</v>
      </c>
      <c r="B18133" t="s">
        <v>24920</v>
      </c>
      <c r="C18133">
        <v>10945046</v>
      </c>
      <c r="D18133" t="s">
        <v>444</v>
      </c>
      <c r="E18133" t="s">
        <v>357</v>
      </c>
      <c r="F18133" t="s">
        <v>64</v>
      </c>
      <c r="G18133" t="s">
        <v>64</v>
      </c>
      <c r="H18133">
        <v>250000</v>
      </c>
      <c r="I18133" t="s">
        <v>35</v>
      </c>
      <c r="J18133">
        <v>1</v>
      </c>
      <c r="K18133">
        <v>46</v>
      </c>
      <c r="L18133" t="s">
        <v>322</v>
      </c>
      <c r="M18133" t="s">
        <v>37</v>
      </c>
      <c r="N18133" t="b">
        <v>0</v>
      </c>
      <c r="O18133" t="s">
        <v>54</v>
      </c>
      <c r="S18133" t="s">
        <v>53</v>
      </c>
      <c r="U18133" t="b">
        <v>0</v>
      </c>
      <c r="V18133" t="s">
        <v>40</v>
      </c>
      <c r="W18133" t="s">
        <v>1032</v>
      </c>
      <c r="X18133" t="s">
        <v>42</v>
      </c>
      <c r="Y18133" t="s">
        <v>80</v>
      </c>
      <c r="Z18133" t="s">
        <v>81</v>
      </c>
      <c r="AA18133" t="s">
        <v>81</v>
      </c>
      <c r="AB18133" t="s">
        <v>344</v>
      </c>
      <c r="AC18133" t="s">
        <v>42</v>
      </c>
      <c r="AD18133" t="s">
        <v>1033</v>
      </c>
      <c r="AE18133" t="s">
        <v>1034</v>
      </c>
    </row>
    <row r="18134" spans="1:31" x14ac:dyDescent="0.25">
      <c r="A18134">
        <v>18136</v>
      </c>
      <c r="B18134" t="s">
        <v>24921</v>
      </c>
      <c r="C18134">
        <v>10934082</v>
      </c>
      <c r="D18134" t="s">
        <v>648</v>
      </c>
      <c r="E18134" t="s">
        <v>649</v>
      </c>
      <c r="F18134" t="s">
        <v>64</v>
      </c>
      <c r="G18134" t="s">
        <v>700</v>
      </c>
      <c r="H18134">
        <v>250000</v>
      </c>
      <c r="I18134" t="s">
        <v>35</v>
      </c>
      <c r="J18134">
        <v>2</v>
      </c>
      <c r="K18134">
        <v>89</v>
      </c>
      <c r="L18134" t="s">
        <v>36</v>
      </c>
      <c r="M18134" t="s">
        <v>54</v>
      </c>
      <c r="N18134" t="b">
        <v>1</v>
      </c>
      <c r="O18134" t="s">
        <v>38</v>
      </c>
      <c r="Q18134" t="b">
        <v>1</v>
      </c>
      <c r="R18134">
        <v>34</v>
      </c>
      <c r="S18134" t="s">
        <v>702</v>
      </c>
      <c r="T18134">
        <v>3</v>
      </c>
      <c r="V18134" t="s">
        <v>155</v>
      </c>
      <c r="W18134" t="s">
        <v>1154</v>
      </c>
      <c r="X18134" t="s">
        <v>42</v>
      </c>
      <c r="Y18134" t="s">
        <v>56</v>
      </c>
      <c r="Z18134" t="s">
        <v>57</v>
      </c>
      <c r="AA18134" t="s">
        <v>157</v>
      </c>
      <c r="AB18134" t="s">
        <v>53</v>
      </c>
      <c r="AC18134" t="s">
        <v>42</v>
      </c>
      <c r="AD18134" t="s">
        <v>1155</v>
      </c>
      <c r="AE18134" t="s">
        <v>1156</v>
      </c>
    </row>
    <row r="18135" spans="1:31" x14ac:dyDescent="0.25">
      <c r="A18135">
        <v>18137</v>
      </c>
      <c r="B18135" t="s">
        <v>24922</v>
      </c>
      <c r="C18135">
        <v>10784721</v>
      </c>
      <c r="D18135" t="s">
        <v>2528</v>
      </c>
      <c r="E18135" t="s">
        <v>1922</v>
      </c>
      <c r="F18135" t="s">
        <v>64</v>
      </c>
      <c r="G18135" t="s">
        <v>65</v>
      </c>
      <c r="H18135">
        <v>255000</v>
      </c>
      <c r="I18135" t="s">
        <v>35</v>
      </c>
      <c r="J18135">
        <v>1</v>
      </c>
      <c r="K18135">
        <v>58</v>
      </c>
      <c r="L18135" t="s">
        <v>322</v>
      </c>
      <c r="M18135" t="s">
        <v>37</v>
      </c>
      <c r="N18135" t="b">
        <v>0</v>
      </c>
      <c r="O18135" t="s">
        <v>38</v>
      </c>
      <c r="P18135">
        <v>6</v>
      </c>
      <c r="S18135" t="s">
        <v>5351</v>
      </c>
      <c r="T18135">
        <v>2</v>
      </c>
      <c r="U18135" t="b">
        <v>0</v>
      </c>
      <c r="V18135" t="s">
        <v>40</v>
      </c>
      <c r="W18135" t="s">
        <v>398</v>
      </c>
      <c r="X18135" t="s">
        <v>399</v>
      </c>
      <c r="Y18135" t="s">
        <v>56</v>
      </c>
      <c r="Z18135" t="s">
        <v>57</v>
      </c>
      <c r="AA18135" t="s">
        <v>222</v>
      </c>
      <c r="AB18135" t="s">
        <v>53</v>
      </c>
      <c r="AC18135" t="s">
        <v>399</v>
      </c>
      <c r="AD18135" t="s">
        <v>400</v>
      </c>
      <c r="AE18135" t="s">
        <v>401</v>
      </c>
    </row>
    <row r="18136" spans="1:31" x14ac:dyDescent="0.25">
      <c r="A18136">
        <v>18138</v>
      </c>
      <c r="B18136" t="s">
        <v>24923</v>
      </c>
      <c r="C18136">
        <v>10939686</v>
      </c>
      <c r="D18136" t="s">
        <v>161</v>
      </c>
      <c r="E18136" t="s">
        <v>174</v>
      </c>
      <c r="F18136" t="s">
        <v>64</v>
      </c>
      <c r="G18136" t="s">
        <v>64</v>
      </c>
      <c r="H18136">
        <v>255000</v>
      </c>
      <c r="I18136" t="s">
        <v>35</v>
      </c>
      <c r="J18136">
        <v>2</v>
      </c>
      <c r="K18136">
        <v>81</v>
      </c>
      <c r="L18136" t="s">
        <v>36</v>
      </c>
      <c r="M18136" t="s">
        <v>54</v>
      </c>
      <c r="N18136" t="b">
        <v>0</v>
      </c>
      <c r="O18136" t="s">
        <v>54</v>
      </c>
      <c r="S18136" t="s">
        <v>53</v>
      </c>
      <c r="V18136" t="s">
        <v>89</v>
      </c>
      <c r="W18136" t="s">
        <v>8025</v>
      </c>
      <c r="X18136" t="s">
        <v>42</v>
      </c>
      <c r="Y18136" t="s">
        <v>56</v>
      </c>
      <c r="Z18136" t="s">
        <v>57</v>
      </c>
      <c r="AA18136" t="s">
        <v>58</v>
      </c>
      <c r="AB18136" t="s">
        <v>46</v>
      </c>
      <c r="AC18136" t="s">
        <v>42</v>
      </c>
      <c r="AD18136" t="s">
        <v>8026</v>
      </c>
      <c r="AE18136" t="s">
        <v>8027</v>
      </c>
    </row>
    <row r="18137" spans="1:31" x14ac:dyDescent="0.25">
      <c r="A18137">
        <v>18139</v>
      </c>
      <c r="B18137" t="s">
        <v>24924</v>
      </c>
      <c r="C18137">
        <v>10639633</v>
      </c>
      <c r="D18137" t="s">
        <v>1062</v>
      </c>
      <c r="E18137" t="s">
        <v>1063</v>
      </c>
      <c r="F18137" t="s">
        <v>64</v>
      </c>
      <c r="G18137" t="s">
        <v>64</v>
      </c>
      <c r="H18137">
        <v>259000</v>
      </c>
      <c r="I18137" t="s">
        <v>35</v>
      </c>
      <c r="J18137">
        <v>2</v>
      </c>
      <c r="K18137">
        <v>104</v>
      </c>
      <c r="L18137" t="s">
        <v>53</v>
      </c>
      <c r="M18137" t="s">
        <v>54</v>
      </c>
      <c r="N18137" t="b">
        <v>1</v>
      </c>
      <c r="O18137" t="s">
        <v>38</v>
      </c>
      <c r="P18137">
        <v>6</v>
      </c>
      <c r="S18137" t="s">
        <v>53</v>
      </c>
      <c r="V18137" t="s">
        <v>141</v>
      </c>
      <c r="W18137" t="s">
        <v>910</v>
      </c>
      <c r="X18137" t="s">
        <v>42</v>
      </c>
      <c r="Y18137" t="s">
        <v>80</v>
      </c>
      <c r="Z18137" t="s">
        <v>81</v>
      </c>
      <c r="AA18137" t="s">
        <v>81</v>
      </c>
      <c r="AB18137" t="s">
        <v>53</v>
      </c>
      <c r="AC18137" t="s">
        <v>42</v>
      </c>
      <c r="AD18137" t="s">
        <v>911</v>
      </c>
      <c r="AE18137" t="s">
        <v>912</v>
      </c>
    </row>
    <row r="18138" spans="1:31" x14ac:dyDescent="0.25">
      <c r="A18138">
        <v>18140</v>
      </c>
      <c r="B18138" t="s">
        <v>24925</v>
      </c>
      <c r="C18138">
        <v>10864885</v>
      </c>
      <c r="D18138" t="s">
        <v>134</v>
      </c>
      <c r="E18138" t="s">
        <v>135</v>
      </c>
      <c r="F18138" t="s">
        <v>64</v>
      </c>
      <c r="G18138" t="s">
        <v>64</v>
      </c>
      <c r="H18138">
        <v>259000</v>
      </c>
      <c r="I18138" t="s">
        <v>35</v>
      </c>
      <c r="J18138">
        <v>1</v>
      </c>
      <c r="K18138">
        <v>78</v>
      </c>
      <c r="L18138" t="s">
        <v>322</v>
      </c>
      <c r="M18138" t="s">
        <v>54</v>
      </c>
      <c r="N18138" t="b">
        <v>1</v>
      </c>
      <c r="O18138" t="s">
        <v>38</v>
      </c>
      <c r="P18138">
        <v>7</v>
      </c>
      <c r="S18138" t="s">
        <v>53</v>
      </c>
      <c r="T18138">
        <v>2</v>
      </c>
      <c r="V18138" t="s">
        <v>53</v>
      </c>
      <c r="W18138" t="s">
        <v>1159</v>
      </c>
      <c r="X18138" t="s">
        <v>399</v>
      </c>
      <c r="Y18138" t="s">
        <v>80</v>
      </c>
      <c r="Z18138" t="s">
        <v>81</v>
      </c>
      <c r="AA18138" t="s">
        <v>81</v>
      </c>
      <c r="AB18138" t="s">
        <v>53</v>
      </c>
      <c r="AC18138" t="s">
        <v>399</v>
      </c>
      <c r="AD18138" t="s">
        <v>1160</v>
      </c>
      <c r="AE18138" t="s">
        <v>1161</v>
      </c>
    </row>
    <row r="18139" spans="1:31" x14ac:dyDescent="0.25">
      <c r="A18139">
        <v>18141</v>
      </c>
      <c r="B18139" t="s">
        <v>24926</v>
      </c>
      <c r="C18139">
        <v>10920451</v>
      </c>
      <c r="D18139" t="s">
        <v>706</v>
      </c>
      <c r="E18139" t="s">
        <v>171</v>
      </c>
      <c r="F18139" t="s">
        <v>64</v>
      </c>
      <c r="G18139" t="s">
        <v>64</v>
      </c>
      <c r="H18139">
        <v>259000</v>
      </c>
      <c r="I18139" t="s">
        <v>35</v>
      </c>
      <c r="J18139">
        <v>3</v>
      </c>
      <c r="K18139">
        <v>85</v>
      </c>
      <c r="L18139" t="s">
        <v>322</v>
      </c>
      <c r="M18139" t="s">
        <v>37</v>
      </c>
      <c r="N18139" t="b">
        <v>0</v>
      </c>
      <c r="O18139" t="s">
        <v>38</v>
      </c>
      <c r="P18139">
        <v>6</v>
      </c>
      <c r="S18139" t="s">
        <v>53</v>
      </c>
      <c r="T18139">
        <v>2</v>
      </c>
      <c r="U18139" t="b">
        <v>0</v>
      </c>
      <c r="V18139" t="s">
        <v>40</v>
      </c>
      <c r="W18139" t="s">
        <v>2081</v>
      </c>
      <c r="X18139" t="s">
        <v>42</v>
      </c>
      <c r="Y18139" t="s">
        <v>56</v>
      </c>
      <c r="Z18139" t="s">
        <v>57</v>
      </c>
      <c r="AA18139" t="s">
        <v>157</v>
      </c>
      <c r="AB18139" t="s">
        <v>172</v>
      </c>
      <c r="AC18139" t="s">
        <v>42</v>
      </c>
      <c r="AD18139" t="s">
        <v>2082</v>
      </c>
      <c r="AE18139" t="s">
        <v>2083</v>
      </c>
    </row>
    <row r="18140" spans="1:31" x14ac:dyDescent="0.25">
      <c r="A18140">
        <v>18142</v>
      </c>
      <c r="B18140" t="s">
        <v>24927</v>
      </c>
      <c r="C18140">
        <v>10621034</v>
      </c>
      <c r="D18140" t="s">
        <v>5983</v>
      </c>
      <c r="E18140" t="s">
        <v>2173</v>
      </c>
      <c r="F18140" t="s">
        <v>64</v>
      </c>
      <c r="G18140" t="s">
        <v>700</v>
      </c>
      <c r="H18140">
        <v>259000</v>
      </c>
      <c r="I18140" t="s">
        <v>35</v>
      </c>
      <c r="J18140">
        <v>2</v>
      </c>
      <c r="K18140">
        <v>83</v>
      </c>
      <c r="L18140" t="s">
        <v>53</v>
      </c>
      <c r="M18140" t="s">
        <v>54</v>
      </c>
      <c r="N18140" t="b">
        <v>0</v>
      </c>
      <c r="O18140" t="s">
        <v>54</v>
      </c>
      <c r="S18140" t="s">
        <v>53</v>
      </c>
      <c r="V18140" t="s">
        <v>89</v>
      </c>
      <c r="W18140" t="s">
        <v>1608</v>
      </c>
      <c r="X18140" t="s">
        <v>42</v>
      </c>
      <c r="Y18140" t="s">
        <v>56</v>
      </c>
      <c r="Z18140" t="s">
        <v>57</v>
      </c>
      <c r="AA18140" t="s">
        <v>129</v>
      </c>
      <c r="AB18140" t="s">
        <v>226</v>
      </c>
      <c r="AC18140" t="s">
        <v>42</v>
      </c>
      <c r="AD18140" t="s">
        <v>1609</v>
      </c>
      <c r="AE18140" t="s">
        <v>1610</v>
      </c>
    </row>
    <row r="18141" spans="1:31" x14ac:dyDescent="0.25">
      <c r="A18141">
        <v>18143</v>
      </c>
      <c r="B18141" t="s">
        <v>24928</v>
      </c>
      <c r="C18141">
        <v>10933434</v>
      </c>
      <c r="D18141" t="s">
        <v>8020</v>
      </c>
      <c r="E18141" t="s">
        <v>63</v>
      </c>
      <c r="F18141" t="s">
        <v>64</v>
      </c>
      <c r="G18141" t="s">
        <v>64</v>
      </c>
      <c r="H18141">
        <v>259000</v>
      </c>
      <c r="I18141" t="s">
        <v>35</v>
      </c>
      <c r="J18141">
        <v>2</v>
      </c>
      <c r="K18141">
        <v>83</v>
      </c>
      <c r="L18141" t="s">
        <v>53</v>
      </c>
      <c r="M18141" t="s">
        <v>54</v>
      </c>
      <c r="N18141" t="b">
        <v>0</v>
      </c>
      <c r="O18141" t="s">
        <v>54</v>
      </c>
      <c r="S18141" t="s">
        <v>53</v>
      </c>
      <c r="V18141" t="s">
        <v>89</v>
      </c>
      <c r="W18141" t="s">
        <v>24929</v>
      </c>
      <c r="X18141" t="s">
        <v>42</v>
      </c>
      <c r="Y18141" t="s">
        <v>56</v>
      </c>
      <c r="Z18141" t="s">
        <v>57</v>
      </c>
      <c r="AA18141" t="s">
        <v>58</v>
      </c>
      <c r="AB18141" t="s">
        <v>53</v>
      </c>
      <c r="AC18141" t="s">
        <v>42</v>
      </c>
      <c r="AD18141" t="s">
        <v>24930</v>
      </c>
      <c r="AE18141" t="s">
        <v>24931</v>
      </c>
    </row>
    <row r="18142" spans="1:31" x14ac:dyDescent="0.25">
      <c r="A18142">
        <v>18144</v>
      </c>
      <c r="B18142" t="s">
        <v>24932</v>
      </c>
      <c r="C18142">
        <v>10891776</v>
      </c>
      <c r="D18142" t="s">
        <v>8467</v>
      </c>
      <c r="E18142" t="s">
        <v>1625</v>
      </c>
      <c r="F18142" t="s">
        <v>64</v>
      </c>
      <c r="G18142" t="s">
        <v>568</v>
      </c>
      <c r="H18142">
        <v>260000</v>
      </c>
      <c r="I18142" t="s">
        <v>35</v>
      </c>
      <c r="J18142">
        <v>2</v>
      </c>
      <c r="K18142">
        <v>94</v>
      </c>
      <c r="L18142" t="s">
        <v>53</v>
      </c>
      <c r="M18142" t="s">
        <v>37</v>
      </c>
      <c r="N18142" t="b">
        <v>0</v>
      </c>
      <c r="O18142" t="s">
        <v>38</v>
      </c>
      <c r="P18142">
        <v>35</v>
      </c>
      <c r="S18142" t="s">
        <v>53</v>
      </c>
      <c r="T18142">
        <v>2</v>
      </c>
      <c r="U18142" t="b">
        <v>0</v>
      </c>
      <c r="V18142" t="s">
        <v>141</v>
      </c>
      <c r="W18142" t="s">
        <v>1495</v>
      </c>
      <c r="X18142" t="s">
        <v>42</v>
      </c>
      <c r="Y18142" t="s">
        <v>80</v>
      </c>
      <c r="Z18142" t="s">
        <v>81</v>
      </c>
      <c r="AA18142" t="s">
        <v>81</v>
      </c>
      <c r="AB18142" t="s">
        <v>46</v>
      </c>
      <c r="AC18142" t="s">
        <v>42</v>
      </c>
      <c r="AD18142" t="s">
        <v>1496</v>
      </c>
      <c r="AE18142" t="s">
        <v>1497</v>
      </c>
    </row>
    <row r="18143" spans="1:31" x14ac:dyDescent="0.25">
      <c r="A18143">
        <v>18145</v>
      </c>
      <c r="B18143" t="s">
        <v>24933</v>
      </c>
      <c r="C18143">
        <v>10934988</v>
      </c>
      <c r="D18143" t="s">
        <v>134</v>
      </c>
      <c r="E18143" t="s">
        <v>135</v>
      </c>
      <c r="F18143" t="s">
        <v>64</v>
      </c>
      <c r="G18143" t="s">
        <v>64</v>
      </c>
      <c r="H18143">
        <v>260000</v>
      </c>
      <c r="I18143" t="s">
        <v>35</v>
      </c>
      <c r="J18143">
        <v>1</v>
      </c>
      <c r="K18143">
        <v>56</v>
      </c>
      <c r="L18143" t="s">
        <v>437</v>
      </c>
      <c r="M18143" t="s">
        <v>54</v>
      </c>
      <c r="N18143" t="b">
        <v>1</v>
      </c>
      <c r="O18143" t="s">
        <v>38</v>
      </c>
      <c r="S18143" t="s">
        <v>53</v>
      </c>
      <c r="T18143">
        <v>2</v>
      </c>
      <c r="V18143" t="s">
        <v>155</v>
      </c>
      <c r="W18143" t="s">
        <v>5377</v>
      </c>
      <c r="X18143" t="s">
        <v>42</v>
      </c>
      <c r="Y18143" t="s">
        <v>80</v>
      </c>
      <c r="Z18143" t="s">
        <v>81</v>
      </c>
      <c r="AA18143" t="s">
        <v>81</v>
      </c>
      <c r="AB18143" t="s">
        <v>53</v>
      </c>
      <c r="AC18143" t="s">
        <v>42</v>
      </c>
      <c r="AD18143" t="s">
        <v>5378</v>
      </c>
      <c r="AE18143" t="s">
        <v>5379</v>
      </c>
    </row>
    <row r="18144" spans="1:31" x14ac:dyDescent="0.25">
      <c r="A18144">
        <v>18146</v>
      </c>
      <c r="B18144" t="s">
        <v>24934</v>
      </c>
      <c r="C18144">
        <v>10922361</v>
      </c>
      <c r="D18144" t="s">
        <v>134</v>
      </c>
      <c r="E18144" t="s">
        <v>135</v>
      </c>
      <c r="F18144" t="s">
        <v>64</v>
      </c>
      <c r="G18144" t="s">
        <v>64</v>
      </c>
      <c r="H18144">
        <v>260000</v>
      </c>
      <c r="I18144" t="s">
        <v>35</v>
      </c>
      <c r="J18144">
        <v>1</v>
      </c>
      <c r="K18144">
        <v>56</v>
      </c>
      <c r="L18144" t="s">
        <v>322</v>
      </c>
      <c r="M18144" t="s">
        <v>37</v>
      </c>
      <c r="N18144" t="b">
        <v>0</v>
      </c>
      <c r="O18144" t="s">
        <v>38</v>
      </c>
      <c r="P18144">
        <v>2</v>
      </c>
      <c r="S18144" t="s">
        <v>767</v>
      </c>
      <c r="T18144">
        <v>2</v>
      </c>
      <c r="U18144" t="b">
        <v>0</v>
      </c>
      <c r="V18144" t="s">
        <v>89</v>
      </c>
      <c r="W18144" t="s">
        <v>1280</v>
      </c>
      <c r="X18144" t="s">
        <v>42</v>
      </c>
      <c r="Y18144" t="s">
        <v>80</v>
      </c>
      <c r="Z18144" t="s">
        <v>81</v>
      </c>
      <c r="AA18144" t="s">
        <v>81</v>
      </c>
      <c r="AB18144" t="s">
        <v>53</v>
      </c>
      <c r="AC18144" t="s">
        <v>42</v>
      </c>
      <c r="AD18144" t="s">
        <v>1281</v>
      </c>
      <c r="AE18144" t="s">
        <v>1282</v>
      </c>
    </row>
    <row r="18145" spans="1:31" x14ac:dyDescent="0.25">
      <c r="A18145">
        <v>18147</v>
      </c>
      <c r="B18145" t="s">
        <v>24935</v>
      </c>
      <c r="C18145">
        <v>10950643</v>
      </c>
      <c r="D18145" t="s">
        <v>645</v>
      </c>
      <c r="E18145" t="s">
        <v>646</v>
      </c>
      <c r="F18145" t="s">
        <v>64</v>
      </c>
      <c r="G18145" t="s">
        <v>64</v>
      </c>
      <c r="H18145">
        <v>265000</v>
      </c>
      <c r="I18145" t="s">
        <v>35</v>
      </c>
      <c r="J18145">
        <v>2</v>
      </c>
      <c r="K18145">
        <v>73</v>
      </c>
      <c r="L18145" t="s">
        <v>36</v>
      </c>
      <c r="M18145" t="s">
        <v>37</v>
      </c>
      <c r="N18145" t="b">
        <v>0</v>
      </c>
      <c r="O18145" t="s">
        <v>54</v>
      </c>
      <c r="S18145" t="s">
        <v>53</v>
      </c>
      <c r="T18145">
        <v>2</v>
      </c>
      <c r="U18145" t="b">
        <v>0</v>
      </c>
      <c r="V18145" t="s">
        <v>89</v>
      </c>
      <c r="W18145" t="s">
        <v>1651</v>
      </c>
      <c r="X18145" t="s">
        <v>42</v>
      </c>
      <c r="Y18145" t="s">
        <v>43</v>
      </c>
      <c r="Z18145" t="s">
        <v>44</v>
      </c>
      <c r="AA18145" t="s">
        <v>97</v>
      </c>
      <c r="AB18145" t="s">
        <v>53</v>
      </c>
      <c r="AC18145" t="s">
        <v>42</v>
      </c>
      <c r="AD18145" t="s">
        <v>1652</v>
      </c>
      <c r="AE18145" t="s">
        <v>1653</v>
      </c>
    </row>
    <row r="18146" spans="1:31" x14ac:dyDescent="0.25">
      <c r="A18146">
        <v>18148</v>
      </c>
      <c r="B18146" t="s">
        <v>24936</v>
      </c>
      <c r="C18146">
        <v>10854208</v>
      </c>
      <c r="D18146" t="s">
        <v>637</v>
      </c>
      <c r="E18146" t="s">
        <v>638</v>
      </c>
      <c r="F18146" t="s">
        <v>64</v>
      </c>
      <c r="G18146" t="s">
        <v>64</v>
      </c>
      <c r="H18146">
        <v>269000</v>
      </c>
      <c r="I18146" t="s">
        <v>35</v>
      </c>
      <c r="J18146">
        <v>2</v>
      </c>
      <c r="K18146">
        <v>52</v>
      </c>
      <c r="L18146" t="s">
        <v>36</v>
      </c>
      <c r="M18146" t="s">
        <v>54</v>
      </c>
      <c r="N18146" t="b">
        <v>0</v>
      </c>
      <c r="O18146" t="s">
        <v>54</v>
      </c>
      <c r="S18146" t="s">
        <v>53</v>
      </c>
      <c r="V18146" t="s">
        <v>53</v>
      </c>
      <c r="W18146" t="s">
        <v>7888</v>
      </c>
      <c r="X18146" t="s">
        <v>42</v>
      </c>
      <c r="Y18146" t="s">
        <v>56</v>
      </c>
      <c r="Z18146" t="s">
        <v>57</v>
      </c>
      <c r="AA18146" t="s">
        <v>129</v>
      </c>
      <c r="AB18146" t="s">
        <v>53</v>
      </c>
      <c r="AC18146" t="s">
        <v>42</v>
      </c>
      <c r="AD18146" t="s">
        <v>7889</v>
      </c>
      <c r="AE18146" t="s">
        <v>3561</v>
      </c>
    </row>
    <row r="18147" spans="1:31" x14ac:dyDescent="0.25">
      <c r="A18147">
        <v>18149</v>
      </c>
      <c r="B18147" t="s">
        <v>24937</v>
      </c>
      <c r="C18147">
        <v>10958023</v>
      </c>
      <c r="D18147" t="s">
        <v>444</v>
      </c>
      <c r="E18147" t="s">
        <v>357</v>
      </c>
      <c r="F18147" t="s">
        <v>64</v>
      </c>
      <c r="G18147" t="s">
        <v>64</v>
      </c>
      <c r="H18147">
        <v>270000</v>
      </c>
      <c r="I18147" t="s">
        <v>35</v>
      </c>
      <c r="J18147">
        <v>1</v>
      </c>
      <c r="K18147">
        <v>65</v>
      </c>
      <c r="L18147" t="s">
        <v>322</v>
      </c>
      <c r="M18147" t="s">
        <v>37</v>
      </c>
      <c r="N18147" t="b">
        <v>0</v>
      </c>
      <c r="O18147" t="s">
        <v>38</v>
      </c>
      <c r="P18147">
        <v>6</v>
      </c>
      <c r="S18147" t="s">
        <v>53</v>
      </c>
      <c r="T18147">
        <v>2</v>
      </c>
      <c r="U18147" t="b">
        <v>0</v>
      </c>
      <c r="V18147" t="s">
        <v>40</v>
      </c>
      <c r="W18147" t="s">
        <v>822</v>
      </c>
      <c r="X18147" t="s">
        <v>42</v>
      </c>
      <c r="Y18147" t="s">
        <v>80</v>
      </c>
      <c r="Z18147" t="s">
        <v>81</v>
      </c>
      <c r="AA18147" t="s">
        <v>81</v>
      </c>
      <c r="AB18147" t="s">
        <v>53</v>
      </c>
      <c r="AC18147" t="s">
        <v>42</v>
      </c>
      <c r="AD18147" t="s">
        <v>823</v>
      </c>
      <c r="AE18147" t="s">
        <v>413</v>
      </c>
    </row>
    <row r="18148" spans="1:31" x14ac:dyDescent="0.25">
      <c r="A18148">
        <v>18150</v>
      </c>
      <c r="B18148" t="s">
        <v>24938</v>
      </c>
      <c r="C18148">
        <v>10872405</v>
      </c>
      <c r="D18148" t="s">
        <v>604</v>
      </c>
      <c r="E18148" t="s">
        <v>605</v>
      </c>
      <c r="F18148" t="s">
        <v>64</v>
      </c>
      <c r="G18148" t="s">
        <v>64</v>
      </c>
      <c r="H18148">
        <v>270000</v>
      </c>
      <c r="I18148" t="s">
        <v>35</v>
      </c>
      <c r="J18148">
        <v>3</v>
      </c>
      <c r="L18148" t="s">
        <v>53</v>
      </c>
      <c r="M18148" t="s">
        <v>54</v>
      </c>
      <c r="N18148" t="b">
        <v>0</v>
      </c>
      <c r="O18148" t="s">
        <v>54</v>
      </c>
      <c r="S18148" t="s">
        <v>53</v>
      </c>
      <c r="V18148" t="s">
        <v>89</v>
      </c>
      <c r="W18148" t="s">
        <v>3936</v>
      </c>
      <c r="X18148" t="s">
        <v>42</v>
      </c>
      <c r="Y18148" t="s">
        <v>56</v>
      </c>
      <c r="Z18148" t="s">
        <v>57</v>
      </c>
      <c r="AA18148" t="s">
        <v>129</v>
      </c>
      <c r="AB18148" t="s">
        <v>53</v>
      </c>
      <c r="AC18148" t="s">
        <v>42</v>
      </c>
      <c r="AD18148" t="s">
        <v>378</v>
      </c>
      <c r="AE18148" t="s">
        <v>53</v>
      </c>
    </row>
    <row r="18149" spans="1:31" x14ac:dyDescent="0.25">
      <c r="A18149">
        <v>18151</v>
      </c>
      <c r="B18149" t="s">
        <v>24939</v>
      </c>
      <c r="C18149">
        <v>10973609</v>
      </c>
      <c r="D18149" t="s">
        <v>2382</v>
      </c>
      <c r="E18149" t="s">
        <v>2383</v>
      </c>
      <c r="F18149" t="s">
        <v>34</v>
      </c>
      <c r="G18149" t="s">
        <v>34</v>
      </c>
      <c r="H18149">
        <v>409000</v>
      </c>
      <c r="I18149" t="s">
        <v>35</v>
      </c>
      <c r="J18149">
        <v>5</v>
      </c>
      <c r="K18149">
        <v>170</v>
      </c>
      <c r="L18149" t="s">
        <v>53</v>
      </c>
      <c r="M18149" t="s">
        <v>54</v>
      </c>
      <c r="N18149" t="b">
        <v>1</v>
      </c>
      <c r="O18149" t="s">
        <v>54</v>
      </c>
      <c r="S18149" t="s">
        <v>53</v>
      </c>
      <c r="T18149">
        <v>2</v>
      </c>
      <c r="V18149" t="s">
        <v>53</v>
      </c>
      <c r="W18149" t="s">
        <v>4140</v>
      </c>
      <c r="X18149" t="s">
        <v>42</v>
      </c>
      <c r="Y18149" t="s">
        <v>43</v>
      </c>
      <c r="Z18149" t="s">
        <v>44</v>
      </c>
      <c r="AA18149" t="s">
        <v>295</v>
      </c>
      <c r="AB18149" t="s">
        <v>53</v>
      </c>
      <c r="AC18149" t="s">
        <v>42</v>
      </c>
      <c r="AD18149" t="s">
        <v>4141</v>
      </c>
      <c r="AE18149" t="s">
        <v>4142</v>
      </c>
    </row>
    <row r="18150" spans="1:31" x14ac:dyDescent="0.25">
      <c r="A18150">
        <v>18152</v>
      </c>
      <c r="B18150" t="s">
        <v>24940</v>
      </c>
      <c r="C18150">
        <v>10973605</v>
      </c>
      <c r="D18150" t="s">
        <v>10449</v>
      </c>
      <c r="E18150" t="s">
        <v>432</v>
      </c>
      <c r="F18150" t="s">
        <v>34</v>
      </c>
      <c r="G18150" t="s">
        <v>34</v>
      </c>
      <c r="H18150">
        <v>110000</v>
      </c>
      <c r="I18150" t="s">
        <v>35</v>
      </c>
      <c r="J18150">
        <v>1</v>
      </c>
      <c r="K18150">
        <v>69</v>
      </c>
      <c r="L18150" t="s">
        <v>36</v>
      </c>
      <c r="M18150" t="s">
        <v>54</v>
      </c>
      <c r="N18150" t="b">
        <v>1</v>
      </c>
      <c r="O18150" t="s">
        <v>54</v>
      </c>
      <c r="S18150" t="s">
        <v>53</v>
      </c>
      <c r="T18150">
        <v>2</v>
      </c>
      <c r="V18150" t="s">
        <v>53</v>
      </c>
      <c r="W18150" t="s">
        <v>4557</v>
      </c>
      <c r="X18150" t="s">
        <v>42</v>
      </c>
      <c r="Y18150" t="s">
        <v>43</v>
      </c>
      <c r="Z18150" t="s">
        <v>44</v>
      </c>
      <c r="AA18150" t="s">
        <v>45</v>
      </c>
      <c r="AB18150" t="s">
        <v>53</v>
      </c>
      <c r="AC18150" t="s">
        <v>42</v>
      </c>
      <c r="AD18150" t="s">
        <v>4558</v>
      </c>
      <c r="AE18150" t="s">
        <v>4559</v>
      </c>
    </row>
    <row r="18151" spans="1:31" x14ac:dyDescent="0.25">
      <c r="A18151">
        <v>18153</v>
      </c>
      <c r="B18151" t="s">
        <v>24941</v>
      </c>
      <c r="C18151">
        <v>10973600</v>
      </c>
      <c r="D18151" t="s">
        <v>24942</v>
      </c>
      <c r="E18151" t="s">
        <v>4562</v>
      </c>
      <c r="F18151" t="s">
        <v>34</v>
      </c>
      <c r="G18151" t="s">
        <v>34</v>
      </c>
      <c r="H18151">
        <v>265000</v>
      </c>
      <c r="I18151" t="s">
        <v>35</v>
      </c>
      <c r="J18151">
        <v>3</v>
      </c>
      <c r="K18151">
        <v>119</v>
      </c>
      <c r="L18151" t="s">
        <v>437</v>
      </c>
      <c r="M18151" t="s">
        <v>54</v>
      </c>
      <c r="N18151" t="b">
        <v>1</v>
      </c>
      <c r="O18151" t="s">
        <v>54</v>
      </c>
      <c r="S18151" t="s">
        <v>53</v>
      </c>
      <c r="V18151" t="s">
        <v>53</v>
      </c>
      <c r="W18151" t="s">
        <v>9346</v>
      </c>
      <c r="X18151" t="s">
        <v>42</v>
      </c>
      <c r="Y18151" t="s">
        <v>43</v>
      </c>
      <c r="Z18151" t="s">
        <v>44</v>
      </c>
      <c r="AA18151" t="s">
        <v>812</v>
      </c>
      <c r="AB18151" t="s">
        <v>53</v>
      </c>
      <c r="AC18151" t="s">
        <v>42</v>
      </c>
      <c r="AD18151" t="s">
        <v>9347</v>
      </c>
      <c r="AE18151" t="s">
        <v>9348</v>
      </c>
    </row>
    <row r="18152" spans="1:31" x14ac:dyDescent="0.25">
      <c r="A18152">
        <v>18154</v>
      </c>
      <c r="B18152" t="s">
        <v>24943</v>
      </c>
      <c r="C18152">
        <v>10973599</v>
      </c>
      <c r="D18152" t="s">
        <v>812</v>
      </c>
      <c r="E18152" t="s">
        <v>1665</v>
      </c>
      <c r="F18152" t="s">
        <v>34</v>
      </c>
      <c r="G18152" t="s">
        <v>866</v>
      </c>
      <c r="H18152">
        <v>1200000</v>
      </c>
      <c r="I18152" t="s">
        <v>35</v>
      </c>
      <c r="J18152">
        <v>18</v>
      </c>
      <c r="K18152">
        <v>503</v>
      </c>
      <c r="L18152" t="s">
        <v>437</v>
      </c>
      <c r="M18152" t="s">
        <v>54</v>
      </c>
      <c r="N18152" t="b">
        <v>1</v>
      </c>
      <c r="O18152" t="s">
        <v>54</v>
      </c>
      <c r="S18152" t="s">
        <v>53</v>
      </c>
      <c r="V18152" t="s">
        <v>89</v>
      </c>
      <c r="W18152" t="s">
        <v>9346</v>
      </c>
      <c r="X18152" t="s">
        <v>42</v>
      </c>
      <c r="Y18152" t="s">
        <v>43</v>
      </c>
      <c r="Z18152" t="s">
        <v>44</v>
      </c>
      <c r="AA18152" t="s">
        <v>812</v>
      </c>
      <c r="AB18152" t="s">
        <v>53</v>
      </c>
      <c r="AC18152" t="s">
        <v>42</v>
      </c>
      <c r="AD18152" t="s">
        <v>9347</v>
      </c>
      <c r="AE18152" t="s">
        <v>9348</v>
      </c>
    </row>
    <row r="18153" spans="1:31" x14ac:dyDescent="0.25">
      <c r="A18153">
        <v>18155</v>
      </c>
      <c r="B18153" t="s">
        <v>24944</v>
      </c>
      <c r="C18153">
        <v>10973598</v>
      </c>
      <c r="D18153" t="s">
        <v>275</v>
      </c>
      <c r="E18153" t="s">
        <v>276</v>
      </c>
      <c r="F18153" t="s">
        <v>64</v>
      </c>
      <c r="G18153" t="s">
        <v>64</v>
      </c>
      <c r="H18153">
        <v>459000</v>
      </c>
      <c r="I18153" t="s">
        <v>35</v>
      </c>
      <c r="J18153">
        <v>3</v>
      </c>
      <c r="K18153">
        <v>118</v>
      </c>
      <c r="L18153" t="s">
        <v>36</v>
      </c>
      <c r="M18153" t="s">
        <v>54</v>
      </c>
      <c r="N18153" t="b">
        <v>1</v>
      </c>
      <c r="O18153" t="s">
        <v>38</v>
      </c>
      <c r="P18153">
        <v>10</v>
      </c>
      <c r="S18153" t="s">
        <v>53</v>
      </c>
      <c r="T18153">
        <v>4</v>
      </c>
      <c r="V18153" t="s">
        <v>40</v>
      </c>
      <c r="W18153" t="s">
        <v>2809</v>
      </c>
      <c r="X18153" t="s">
        <v>42</v>
      </c>
      <c r="Y18153" t="s">
        <v>56</v>
      </c>
      <c r="Z18153" t="s">
        <v>57</v>
      </c>
      <c r="AA18153" t="s">
        <v>157</v>
      </c>
      <c r="AB18153" t="s">
        <v>53</v>
      </c>
      <c r="AC18153" t="s">
        <v>42</v>
      </c>
      <c r="AD18153" t="s">
        <v>2810</v>
      </c>
      <c r="AE18153" t="s">
        <v>2811</v>
      </c>
    </row>
    <row r="18154" spans="1:31" x14ac:dyDescent="0.25">
      <c r="A18154">
        <v>18156</v>
      </c>
      <c r="B18154" t="s">
        <v>19135</v>
      </c>
      <c r="C18154">
        <v>10973597</v>
      </c>
      <c r="D18154" t="s">
        <v>19136</v>
      </c>
      <c r="E18154" t="s">
        <v>19137</v>
      </c>
      <c r="F18154" t="s">
        <v>34</v>
      </c>
      <c r="G18154" t="s">
        <v>34</v>
      </c>
      <c r="H18154">
        <v>375000</v>
      </c>
      <c r="I18154" t="s">
        <v>35</v>
      </c>
      <c r="J18154">
        <v>3</v>
      </c>
      <c r="K18154">
        <v>151</v>
      </c>
      <c r="L18154" t="s">
        <v>36</v>
      </c>
      <c r="M18154" t="s">
        <v>54</v>
      </c>
      <c r="N18154" t="b">
        <v>1</v>
      </c>
      <c r="O18154" t="s">
        <v>38</v>
      </c>
      <c r="S18154" t="s">
        <v>53</v>
      </c>
      <c r="T18154">
        <v>4</v>
      </c>
      <c r="V18154" t="s">
        <v>53</v>
      </c>
      <c r="W18154" t="s">
        <v>11554</v>
      </c>
      <c r="X18154" t="s">
        <v>42</v>
      </c>
      <c r="Y18154" t="s">
        <v>43</v>
      </c>
      <c r="Z18154" t="s">
        <v>44</v>
      </c>
      <c r="AA18154" t="s">
        <v>843</v>
      </c>
      <c r="AB18154" t="s">
        <v>53</v>
      </c>
      <c r="AC18154" t="s">
        <v>42</v>
      </c>
      <c r="AD18154" t="s">
        <v>11555</v>
      </c>
      <c r="AE18154" t="s">
        <v>11556</v>
      </c>
    </row>
    <row r="18155" spans="1:31" x14ac:dyDescent="0.25">
      <c r="A18155">
        <v>18157</v>
      </c>
      <c r="B18155" t="s">
        <v>22413</v>
      </c>
      <c r="C18155">
        <v>10973594</v>
      </c>
      <c r="D18155" t="s">
        <v>331</v>
      </c>
      <c r="E18155" t="s">
        <v>332</v>
      </c>
      <c r="F18155" t="s">
        <v>64</v>
      </c>
      <c r="G18155" t="s">
        <v>64</v>
      </c>
      <c r="H18155">
        <v>169000</v>
      </c>
      <c r="I18155" t="s">
        <v>35</v>
      </c>
      <c r="J18155">
        <v>1</v>
      </c>
      <c r="K18155">
        <v>68</v>
      </c>
      <c r="L18155" t="s">
        <v>121</v>
      </c>
      <c r="M18155" t="s">
        <v>54</v>
      </c>
      <c r="N18155" t="b">
        <v>1</v>
      </c>
      <c r="O18155" t="s">
        <v>38</v>
      </c>
      <c r="P18155">
        <v>5</v>
      </c>
      <c r="S18155" t="s">
        <v>53</v>
      </c>
      <c r="T18155">
        <v>2</v>
      </c>
      <c r="V18155" t="s">
        <v>89</v>
      </c>
      <c r="W18155" t="s">
        <v>1666</v>
      </c>
      <c r="X18155" t="s">
        <v>42</v>
      </c>
      <c r="Y18155" t="s">
        <v>80</v>
      </c>
      <c r="Z18155" t="s">
        <v>81</v>
      </c>
      <c r="AA18155" t="s">
        <v>81</v>
      </c>
      <c r="AB18155" t="s">
        <v>53</v>
      </c>
      <c r="AC18155" t="s">
        <v>42</v>
      </c>
      <c r="AD18155" t="s">
        <v>5528</v>
      </c>
      <c r="AE18155" t="s">
        <v>1161</v>
      </c>
    </row>
    <row r="18156" spans="1:31" x14ac:dyDescent="0.25">
      <c r="A18156">
        <v>18158</v>
      </c>
      <c r="B18156" t="s">
        <v>24945</v>
      </c>
      <c r="C18156">
        <v>10973524</v>
      </c>
      <c r="D18156" t="s">
        <v>18614</v>
      </c>
      <c r="E18156" t="s">
        <v>11008</v>
      </c>
      <c r="F18156" t="s">
        <v>34</v>
      </c>
      <c r="G18156" t="s">
        <v>34</v>
      </c>
      <c r="H18156">
        <v>199500</v>
      </c>
      <c r="I18156" t="s">
        <v>35</v>
      </c>
      <c r="J18156">
        <v>3</v>
      </c>
      <c r="K18156">
        <v>150</v>
      </c>
      <c r="L18156" t="s">
        <v>53</v>
      </c>
      <c r="M18156" t="s">
        <v>37</v>
      </c>
      <c r="N18156" t="b">
        <v>0</v>
      </c>
      <c r="O18156" t="s">
        <v>54</v>
      </c>
      <c r="S18156" t="s">
        <v>53</v>
      </c>
      <c r="T18156">
        <v>4</v>
      </c>
      <c r="U18156" t="b">
        <v>0</v>
      </c>
      <c r="V18156" t="s">
        <v>53</v>
      </c>
      <c r="W18156" t="s">
        <v>10034</v>
      </c>
      <c r="X18156" t="s">
        <v>42</v>
      </c>
      <c r="Y18156" t="s">
        <v>56</v>
      </c>
      <c r="Z18156" t="s">
        <v>57</v>
      </c>
      <c r="AA18156" t="s">
        <v>129</v>
      </c>
      <c r="AB18156" t="s">
        <v>53</v>
      </c>
      <c r="AC18156" t="s">
        <v>42</v>
      </c>
      <c r="AD18156" t="s">
        <v>9636</v>
      </c>
      <c r="AE18156" t="s">
        <v>10035</v>
      </c>
    </row>
    <row r="18157" spans="1:31" x14ac:dyDescent="0.25">
      <c r="A18157">
        <v>18159</v>
      </c>
      <c r="B18157" t="s">
        <v>19133</v>
      </c>
      <c r="C18157">
        <v>10973590</v>
      </c>
      <c r="D18157" t="s">
        <v>11558</v>
      </c>
      <c r="E18157" t="s">
        <v>1544</v>
      </c>
      <c r="F18157" t="s">
        <v>34</v>
      </c>
      <c r="G18157" t="s">
        <v>34</v>
      </c>
      <c r="H18157">
        <v>265000</v>
      </c>
      <c r="I18157" t="s">
        <v>35</v>
      </c>
      <c r="J18157">
        <v>3</v>
      </c>
      <c r="K18157">
        <v>162</v>
      </c>
      <c r="L18157" t="s">
        <v>36</v>
      </c>
      <c r="M18157" t="s">
        <v>54</v>
      </c>
      <c r="N18157" t="b">
        <v>1</v>
      </c>
      <c r="O18157" t="s">
        <v>54</v>
      </c>
      <c r="S18157" t="s">
        <v>53</v>
      </c>
      <c r="T18157">
        <v>3</v>
      </c>
      <c r="V18157" t="s">
        <v>89</v>
      </c>
      <c r="W18157" t="s">
        <v>3774</v>
      </c>
      <c r="X18157" t="s">
        <v>42</v>
      </c>
      <c r="Y18157" t="s">
        <v>43</v>
      </c>
      <c r="Z18157" t="s">
        <v>44</v>
      </c>
      <c r="AA18157" t="s">
        <v>812</v>
      </c>
      <c r="AB18157" t="s">
        <v>53</v>
      </c>
      <c r="AC18157" t="s">
        <v>42</v>
      </c>
      <c r="AD18157" t="s">
        <v>9509</v>
      </c>
      <c r="AE18157" t="s">
        <v>9510</v>
      </c>
    </row>
    <row r="18158" spans="1:31" x14ac:dyDescent="0.25">
      <c r="A18158">
        <v>18160</v>
      </c>
      <c r="B18158" t="s">
        <v>24946</v>
      </c>
      <c r="C18158">
        <v>10771494</v>
      </c>
      <c r="D18158" t="s">
        <v>4949</v>
      </c>
      <c r="E18158" t="s">
        <v>3995</v>
      </c>
      <c r="F18158" t="s">
        <v>34</v>
      </c>
      <c r="G18158" t="s">
        <v>34</v>
      </c>
      <c r="H18158">
        <v>125000</v>
      </c>
      <c r="I18158" t="s">
        <v>35</v>
      </c>
      <c r="J18158">
        <v>2</v>
      </c>
      <c r="K18158">
        <v>92</v>
      </c>
      <c r="L18158" t="s">
        <v>437</v>
      </c>
      <c r="M18158" t="s">
        <v>54</v>
      </c>
      <c r="N18158" t="b">
        <v>1</v>
      </c>
      <c r="O18158" t="s">
        <v>54</v>
      </c>
      <c r="S18158" t="s">
        <v>53</v>
      </c>
      <c r="V18158" t="s">
        <v>468</v>
      </c>
      <c r="W18158" t="s">
        <v>3774</v>
      </c>
      <c r="X18158" t="s">
        <v>42</v>
      </c>
      <c r="Y18158" t="s">
        <v>43</v>
      </c>
      <c r="Z18158" t="s">
        <v>44</v>
      </c>
      <c r="AA18158" t="s">
        <v>295</v>
      </c>
      <c r="AB18158" t="s">
        <v>53</v>
      </c>
      <c r="AC18158" t="s">
        <v>42</v>
      </c>
      <c r="AD18158" t="s">
        <v>3775</v>
      </c>
      <c r="AE18158" t="s">
        <v>53</v>
      </c>
    </row>
    <row r="18159" spans="1:31" x14ac:dyDescent="0.25">
      <c r="A18159">
        <v>18161</v>
      </c>
      <c r="B18159" t="s">
        <v>24947</v>
      </c>
      <c r="C18159">
        <v>10973588</v>
      </c>
      <c r="D18159" t="s">
        <v>24948</v>
      </c>
      <c r="E18159" t="s">
        <v>24949</v>
      </c>
      <c r="F18159" t="s">
        <v>64</v>
      </c>
      <c r="G18159" t="s">
        <v>64</v>
      </c>
      <c r="H18159">
        <v>202000</v>
      </c>
      <c r="I18159" t="s">
        <v>35</v>
      </c>
      <c r="J18159">
        <v>2</v>
      </c>
      <c r="K18159">
        <v>96</v>
      </c>
      <c r="L18159" t="s">
        <v>36</v>
      </c>
      <c r="M18159" t="s">
        <v>54</v>
      </c>
      <c r="N18159" t="b">
        <v>1</v>
      </c>
      <c r="O18159" t="s">
        <v>38</v>
      </c>
      <c r="S18159" t="s">
        <v>53</v>
      </c>
      <c r="T18159">
        <v>4</v>
      </c>
      <c r="V18159" t="s">
        <v>53</v>
      </c>
      <c r="W18159" t="s">
        <v>4383</v>
      </c>
      <c r="X18159" t="s">
        <v>42</v>
      </c>
      <c r="Y18159" t="s">
        <v>43</v>
      </c>
      <c r="Z18159" t="s">
        <v>44</v>
      </c>
      <c r="AA18159" t="s">
        <v>295</v>
      </c>
      <c r="AB18159" t="s">
        <v>53</v>
      </c>
      <c r="AC18159" t="s">
        <v>42</v>
      </c>
      <c r="AD18159" t="s">
        <v>4384</v>
      </c>
      <c r="AE18159" t="s">
        <v>4385</v>
      </c>
    </row>
    <row r="18160" spans="1:31" x14ac:dyDescent="0.25">
      <c r="A18160">
        <v>18162</v>
      </c>
      <c r="B18160" t="s">
        <v>24950</v>
      </c>
      <c r="C18160">
        <v>10973587</v>
      </c>
      <c r="D18160" t="s">
        <v>45</v>
      </c>
      <c r="E18160" t="s">
        <v>1884</v>
      </c>
      <c r="F18160" t="s">
        <v>64</v>
      </c>
      <c r="G18160" t="s">
        <v>64</v>
      </c>
      <c r="H18160">
        <v>229000</v>
      </c>
      <c r="I18160" t="s">
        <v>35</v>
      </c>
      <c r="J18160">
        <v>3</v>
      </c>
      <c r="K18160">
        <v>100</v>
      </c>
      <c r="L18160" t="s">
        <v>121</v>
      </c>
      <c r="M18160" t="s">
        <v>37</v>
      </c>
      <c r="N18160" t="b">
        <v>0</v>
      </c>
      <c r="O18160" t="s">
        <v>38</v>
      </c>
      <c r="P18160">
        <v>3</v>
      </c>
      <c r="S18160" t="s">
        <v>53</v>
      </c>
      <c r="T18160">
        <v>3</v>
      </c>
      <c r="U18160" t="b">
        <v>0</v>
      </c>
      <c r="V18160" t="s">
        <v>141</v>
      </c>
      <c r="W18160" t="s">
        <v>2374</v>
      </c>
      <c r="X18160" t="s">
        <v>42</v>
      </c>
      <c r="Y18160" t="s">
        <v>43</v>
      </c>
      <c r="Z18160" t="s">
        <v>44</v>
      </c>
      <c r="AA18160" t="s">
        <v>45</v>
      </c>
      <c r="AB18160" t="s">
        <v>46</v>
      </c>
      <c r="AC18160" t="s">
        <v>42</v>
      </c>
      <c r="AD18160" t="s">
        <v>2375</v>
      </c>
      <c r="AE18160" t="s">
        <v>2376</v>
      </c>
    </row>
    <row r="18161" spans="1:31" x14ac:dyDescent="0.25">
      <c r="A18161">
        <v>18163</v>
      </c>
      <c r="B18161" t="s">
        <v>24951</v>
      </c>
      <c r="C18161">
        <v>10973586</v>
      </c>
      <c r="D18161" t="s">
        <v>2162</v>
      </c>
      <c r="E18161" t="s">
        <v>2163</v>
      </c>
      <c r="F18161" t="s">
        <v>64</v>
      </c>
      <c r="G18161" t="s">
        <v>64</v>
      </c>
      <c r="H18161">
        <v>325000</v>
      </c>
      <c r="I18161" t="s">
        <v>35</v>
      </c>
      <c r="J18161">
        <v>2</v>
      </c>
      <c r="K18161">
        <v>93</v>
      </c>
      <c r="L18161" t="s">
        <v>66</v>
      </c>
      <c r="M18161" t="s">
        <v>54</v>
      </c>
      <c r="N18161" t="b">
        <v>0</v>
      </c>
      <c r="O18161" t="s">
        <v>38</v>
      </c>
      <c r="P18161">
        <v>8</v>
      </c>
      <c r="S18161" t="s">
        <v>53</v>
      </c>
      <c r="T18161">
        <v>2</v>
      </c>
      <c r="V18161" t="s">
        <v>53</v>
      </c>
      <c r="W18161" t="s">
        <v>214</v>
      </c>
      <c r="X18161" t="s">
        <v>42</v>
      </c>
      <c r="Y18161" t="s">
        <v>56</v>
      </c>
      <c r="Z18161" t="s">
        <v>57</v>
      </c>
      <c r="AA18161" t="s">
        <v>129</v>
      </c>
      <c r="AB18161" t="s">
        <v>46</v>
      </c>
      <c r="AC18161" t="s">
        <v>42</v>
      </c>
      <c r="AD18161" t="s">
        <v>216</v>
      </c>
      <c r="AE18161" t="s">
        <v>217</v>
      </c>
    </row>
    <row r="18162" spans="1:31" x14ac:dyDescent="0.25">
      <c r="A18162">
        <v>18164</v>
      </c>
      <c r="B18162" t="s">
        <v>24952</v>
      </c>
      <c r="C18162">
        <v>10919376</v>
      </c>
      <c r="D18162" t="s">
        <v>4510</v>
      </c>
      <c r="E18162" t="s">
        <v>4511</v>
      </c>
      <c r="F18162" t="s">
        <v>64</v>
      </c>
      <c r="G18162" t="s">
        <v>835</v>
      </c>
      <c r="H18162">
        <v>369000</v>
      </c>
      <c r="I18162" t="s">
        <v>35</v>
      </c>
      <c r="J18162">
        <v>2</v>
      </c>
      <c r="K18162">
        <v>150</v>
      </c>
      <c r="L18162" t="s">
        <v>36</v>
      </c>
      <c r="M18162" t="s">
        <v>54</v>
      </c>
      <c r="N18162" t="b">
        <v>1</v>
      </c>
      <c r="O18162" t="s">
        <v>54</v>
      </c>
      <c r="S18162" t="s">
        <v>53</v>
      </c>
      <c r="T18162">
        <v>2</v>
      </c>
      <c r="V18162" t="s">
        <v>53</v>
      </c>
      <c r="W18162" t="s">
        <v>24953</v>
      </c>
      <c r="X18162" t="s">
        <v>42</v>
      </c>
      <c r="Y18162" t="s">
        <v>43</v>
      </c>
      <c r="Z18162" t="s">
        <v>44</v>
      </c>
      <c r="AA18162" t="s">
        <v>97</v>
      </c>
      <c r="AB18162" t="s">
        <v>53</v>
      </c>
      <c r="AC18162" t="s">
        <v>42</v>
      </c>
      <c r="AD18162" t="s">
        <v>24954</v>
      </c>
      <c r="AE18162" t="s">
        <v>19822</v>
      </c>
    </row>
    <row r="18163" spans="1:31" x14ac:dyDescent="0.25">
      <c r="A18163">
        <v>18165</v>
      </c>
      <c r="B18163" t="s">
        <v>24955</v>
      </c>
      <c r="C18163">
        <v>10973577</v>
      </c>
      <c r="D18163" t="s">
        <v>24956</v>
      </c>
      <c r="E18163" t="s">
        <v>357</v>
      </c>
      <c r="F18163" t="s">
        <v>64</v>
      </c>
      <c r="G18163" t="s">
        <v>64</v>
      </c>
      <c r="H18163">
        <v>324000</v>
      </c>
      <c r="I18163" t="s">
        <v>35</v>
      </c>
      <c r="J18163">
        <v>2</v>
      </c>
      <c r="K18163">
        <v>99</v>
      </c>
      <c r="L18163" t="s">
        <v>121</v>
      </c>
      <c r="M18163" t="s">
        <v>54</v>
      </c>
      <c r="N18163" t="b">
        <v>1</v>
      </c>
      <c r="O18163" t="s">
        <v>38</v>
      </c>
      <c r="P18163">
        <v>6</v>
      </c>
      <c r="S18163" t="s">
        <v>53</v>
      </c>
      <c r="T18163">
        <v>2</v>
      </c>
      <c r="V18163" t="s">
        <v>155</v>
      </c>
      <c r="W18163" t="s">
        <v>19820</v>
      </c>
      <c r="X18163" t="s">
        <v>42</v>
      </c>
      <c r="Y18163" t="s">
        <v>80</v>
      </c>
      <c r="Z18163" t="s">
        <v>81</v>
      </c>
      <c r="AA18163" t="s">
        <v>81</v>
      </c>
      <c r="AB18163" t="s">
        <v>53</v>
      </c>
      <c r="AC18163" t="s">
        <v>42</v>
      </c>
      <c r="AD18163" t="s">
        <v>19821</v>
      </c>
      <c r="AE18163" t="s">
        <v>19822</v>
      </c>
    </row>
    <row r="18164" spans="1:31" x14ac:dyDescent="0.25">
      <c r="A18164">
        <v>18166</v>
      </c>
      <c r="B18164" t="s">
        <v>19134</v>
      </c>
      <c r="C18164">
        <v>10973575</v>
      </c>
      <c r="D18164" t="s">
        <v>2094</v>
      </c>
      <c r="E18164" t="s">
        <v>2095</v>
      </c>
      <c r="F18164" t="s">
        <v>34</v>
      </c>
      <c r="G18164" t="s">
        <v>34</v>
      </c>
      <c r="H18164">
        <v>339000</v>
      </c>
      <c r="I18164" t="s">
        <v>35</v>
      </c>
      <c r="J18164">
        <v>3</v>
      </c>
      <c r="K18164">
        <v>145</v>
      </c>
      <c r="L18164" t="s">
        <v>121</v>
      </c>
      <c r="M18164" t="s">
        <v>54</v>
      </c>
      <c r="N18164" t="b">
        <v>1</v>
      </c>
      <c r="O18164" t="s">
        <v>54</v>
      </c>
      <c r="Q18164" t="b">
        <v>1</v>
      </c>
      <c r="S18164" t="s">
        <v>53</v>
      </c>
      <c r="T18164">
        <v>2</v>
      </c>
      <c r="V18164" t="s">
        <v>89</v>
      </c>
      <c r="W18164" t="s">
        <v>13410</v>
      </c>
      <c r="X18164" t="s">
        <v>42</v>
      </c>
      <c r="Y18164" t="s">
        <v>56</v>
      </c>
      <c r="Z18164" t="s">
        <v>57</v>
      </c>
      <c r="AA18164" t="s">
        <v>157</v>
      </c>
      <c r="AB18164" t="s">
        <v>53</v>
      </c>
      <c r="AC18164" t="s">
        <v>42</v>
      </c>
      <c r="AD18164" t="s">
        <v>13411</v>
      </c>
      <c r="AE18164" t="s">
        <v>13412</v>
      </c>
    </row>
    <row r="18165" spans="1:31" x14ac:dyDescent="0.25">
      <c r="A18165">
        <v>18167</v>
      </c>
      <c r="B18165" t="s">
        <v>24957</v>
      </c>
      <c r="C18165">
        <v>10868065</v>
      </c>
      <c r="D18165" t="s">
        <v>24958</v>
      </c>
      <c r="E18165" t="s">
        <v>6372</v>
      </c>
      <c r="F18165" t="s">
        <v>34</v>
      </c>
      <c r="G18165" t="s">
        <v>34</v>
      </c>
      <c r="H18165">
        <v>119000</v>
      </c>
      <c r="I18165" t="s">
        <v>35</v>
      </c>
      <c r="J18165">
        <v>3</v>
      </c>
      <c r="L18165" t="s">
        <v>53</v>
      </c>
      <c r="M18165" t="s">
        <v>54</v>
      </c>
      <c r="N18165" t="b">
        <v>1</v>
      </c>
      <c r="O18165" t="s">
        <v>38</v>
      </c>
      <c r="S18165" t="s">
        <v>53</v>
      </c>
      <c r="V18165" t="s">
        <v>53</v>
      </c>
      <c r="W18165" t="s">
        <v>24959</v>
      </c>
      <c r="X18165" t="s">
        <v>42</v>
      </c>
      <c r="Y18165" t="s">
        <v>43</v>
      </c>
      <c r="Z18165" t="s">
        <v>44</v>
      </c>
      <c r="AA18165" t="s">
        <v>295</v>
      </c>
      <c r="AB18165" t="s">
        <v>53</v>
      </c>
      <c r="AC18165" t="s">
        <v>42</v>
      </c>
      <c r="AD18165" t="s">
        <v>24960</v>
      </c>
      <c r="AE18165" t="s">
        <v>24961</v>
      </c>
    </row>
    <row r="18166" spans="1:31" x14ac:dyDescent="0.25">
      <c r="A18166">
        <v>18168</v>
      </c>
      <c r="B18166" t="s">
        <v>24962</v>
      </c>
      <c r="C18166">
        <v>10973571</v>
      </c>
      <c r="D18166" t="s">
        <v>157</v>
      </c>
      <c r="E18166" t="s">
        <v>1037</v>
      </c>
      <c r="F18166" t="s">
        <v>34</v>
      </c>
      <c r="G18166" t="s">
        <v>34</v>
      </c>
      <c r="H18166">
        <v>980000</v>
      </c>
      <c r="I18166" t="s">
        <v>35</v>
      </c>
      <c r="J18166">
        <v>3</v>
      </c>
      <c r="K18166">
        <v>385</v>
      </c>
      <c r="L18166" t="s">
        <v>53</v>
      </c>
      <c r="M18166" t="s">
        <v>54</v>
      </c>
      <c r="N18166" t="b">
        <v>1</v>
      </c>
      <c r="O18166" t="s">
        <v>54</v>
      </c>
      <c r="S18166" t="s">
        <v>53</v>
      </c>
      <c r="V18166" t="s">
        <v>155</v>
      </c>
      <c r="W18166" t="s">
        <v>9526</v>
      </c>
      <c r="X18166" t="s">
        <v>42</v>
      </c>
      <c r="Y18166" t="s">
        <v>56</v>
      </c>
      <c r="Z18166" t="s">
        <v>57</v>
      </c>
      <c r="AA18166" t="s">
        <v>157</v>
      </c>
      <c r="AB18166" t="s">
        <v>53</v>
      </c>
      <c r="AC18166" t="s">
        <v>42</v>
      </c>
      <c r="AD18166" t="s">
        <v>9527</v>
      </c>
      <c r="AE18166" t="s">
        <v>53</v>
      </c>
    </row>
    <row r="18167" spans="1:31" x14ac:dyDescent="0.25">
      <c r="A18167">
        <v>18169</v>
      </c>
      <c r="B18167" t="s">
        <v>24963</v>
      </c>
      <c r="C18167">
        <v>10973570</v>
      </c>
      <c r="D18167" t="s">
        <v>157</v>
      </c>
      <c r="E18167" t="s">
        <v>740</v>
      </c>
      <c r="F18167" t="s">
        <v>64</v>
      </c>
      <c r="G18167" t="s">
        <v>64</v>
      </c>
      <c r="H18167">
        <v>450000</v>
      </c>
      <c r="I18167" t="s">
        <v>35</v>
      </c>
      <c r="J18167">
        <v>3</v>
      </c>
      <c r="K18167">
        <v>158</v>
      </c>
      <c r="L18167" t="s">
        <v>36</v>
      </c>
      <c r="M18167" t="s">
        <v>54</v>
      </c>
      <c r="N18167" t="b">
        <v>1</v>
      </c>
      <c r="O18167" t="s">
        <v>54</v>
      </c>
      <c r="S18167" t="s">
        <v>53</v>
      </c>
      <c r="T18167">
        <v>3</v>
      </c>
      <c r="V18167" t="s">
        <v>89</v>
      </c>
      <c r="W18167" t="s">
        <v>9526</v>
      </c>
      <c r="X18167" t="s">
        <v>42</v>
      </c>
      <c r="Y18167" t="s">
        <v>56</v>
      </c>
      <c r="Z18167" t="s">
        <v>57</v>
      </c>
      <c r="AA18167" t="s">
        <v>157</v>
      </c>
      <c r="AB18167" t="s">
        <v>53</v>
      </c>
      <c r="AC18167" t="s">
        <v>42</v>
      </c>
      <c r="AD18167" t="s">
        <v>9527</v>
      </c>
      <c r="AE18167" t="s">
        <v>53</v>
      </c>
    </row>
    <row r="18168" spans="1:31" x14ac:dyDescent="0.25">
      <c r="A18168">
        <v>18170</v>
      </c>
      <c r="B18168" t="s">
        <v>24964</v>
      </c>
      <c r="C18168">
        <v>10841452</v>
      </c>
      <c r="D18168" t="s">
        <v>706</v>
      </c>
      <c r="E18168" t="s">
        <v>171</v>
      </c>
      <c r="F18168" t="s">
        <v>64</v>
      </c>
      <c r="G18168" t="s">
        <v>64</v>
      </c>
      <c r="H18168">
        <v>159000</v>
      </c>
      <c r="I18168" t="s">
        <v>35</v>
      </c>
      <c r="J18168">
        <v>2</v>
      </c>
      <c r="K18168">
        <v>62</v>
      </c>
      <c r="L18168" t="s">
        <v>121</v>
      </c>
      <c r="M18168" t="s">
        <v>54</v>
      </c>
      <c r="N18168" t="b">
        <v>1</v>
      </c>
      <c r="O18168" t="s">
        <v>54</v>
      </c>
      <c r="S18168" t="s">
        <v>53</v>
      </c>
      <c r="T18168">
        <v>2</v>
      </c>
      <c r="V18168" t="s">
        <v>89</v>
      </c>
      <c r="W18168" t="s">
        <v>7618</v>
      </c>
      <c r="X18168" t="s">
        <v>42</v>
      </c>
      <c r="Y18168" t="s">
        <v>56</v>
      </c>
      <c r="Z18168" t="s">
        <v>57</v>
      </c>
      <c r="AA18168" t="s">
        <v>157</v>
      </c>
      <c r="AB18168" t="s">
        <v>53</v>
      </c>
      <c r="AC18168" t="s">
        <v>42</v>
      </c>
      <c r="AD18168" t="s">
        <v>7619</v>
      </c>
      <c r="AE18168" t="s">
        <v>53</v>
      </c>
    </row>
    <row r="18169" spans="1:31" x14ac:dyDescent="0.25">
      <c r="A18169">
        <v>18171</v>
      </c>
      <c r="B18169" t="s">
        <v>13151</v>
      </c>
      <c r="C18169">
        <v>10745055</v>
      </c>
      <c r="D18169" t="s">
        <v>13152</v>
      </c>
      <c r="E18169" t="s">
        <v>6253</v>
      </c>
      <c r="F18169" t="s">
        <v>34</v>
      </c>
      <c r="G18169" t="s">
        <v>34</v>
      </c>
      <c r="H18169">
        <v>549000</v>
      </c>
      <c r="I18169" t="s">
        <v>35</v>
      </c>
      <c r="J18169">
        <v>4</v>
      </c>
      <c r="K18169">
        <v>255</v>
      </c>
      <c r="L18169" t="s">
        <v>36</v>
      </c>
      <c r="M18169" t="s">
        <v>54</v>
      </c>
      <c r="N18169" t="b">
        <v>1</v>
      </c>
      <c r="O18169" t="s">
        <v>38</v>
      </c>
      <c r="P18169">
        <v>20</v>
      </c>
      <c r="Q18169" t="b">
        <v>1</v>
      </c>
      <c r="R18169">
        <v>1012</v>
      </c>
      <c r="S18169" t="s">
        <v>767</v>
      </c>
      <c r="T18169">
        <v>4</v>
      </c>
      <c r="V18169" t="s">
        <v>89</v>
      </c>
      <c r="W18169" t="s">
        <v>7618</v>
      </c>
      <c r="X18169" t="s">
        <v>42</v>
      </c>
      <c r="Y18169" t="s">
        <v>56</v>
      </c>
      <c r="Z18169" t="s">
        <v>57</v>
      </c>
      <c r="AA18169" t="s">
        <v>157</v>
      </c>
      <c r="AB18169" t="s">
        <v>53</v>
      </c>
      <c r="AC18169" t="s">
        <v>42</v>
      </c>
      <c r="AD18169" t="s">
        <v>7619</v>
      </c>
      <c r="AE18169" t="s">
        <v>53</v>
      </c>
    </row>
    <row r="18170" spans="1:31" x14ac:dyDescent="0.25">
      <c r="A18170">
        <v>18172</v>
      </c>
      <c r="B18170" t="s">
        <v>21133</v>
      </c>
      <c r="C18170">
        <v>10973566</v>
      </c>
      <c r="D18170" t="s">
        <v>331</v>
      </c>
      <c r="E18170" t="s">
        <v>332</v>
      </c>
      <c r="F18170" t="s">
        <v>34</v>
      </c>
      <c r="G18170" t="s">
        <v>866</v>
      </c>
      <c r="H18170">
        <v>399000</v>
      </c>
      <c r="I18170" t="s">
        <v>35</v>
      </c>
      <c r="J18170">
        <v>6</v>
      </c>
      <c r="K18170">
        <v>275</v>
      </c>
      <c r="L18170" t="s">
        <v>36</v>
      </c>
      <c r="M18170" t="s">
        <v>37</v>
      </c>
      <c r="N18170" t="b">
        <v>0</v>
      </c>
      <c r="O18170" t="s">
        <v>54</v>
      </c>
      <c r="S18170" t="s">
        <v>3122</v>
      </c>
      <c r="T18170">
        <v>2</v>
      </c>
      <c r="U18170" t="b">
        <v>0</v>
      </c>
      <c r="V18170" t="s">
        <v>468</v>
      </c>
      <c r="W18170" t="s">
        <v>1271</v>
      </c>
      <c r="X18170" t="s">
        <v>42</v>
      </c>
      <c r="Y18170" t="s">
        <v>80</v>
      </c>
      <c r="Z18170" t="s">
        <v>81</v>
      </c>
      <c r="AA18170" t="s">
        <v>81</v>
      </c>
      <c r="AB18170" t="s">
        <v>344</v>
      </c>
      <c r="AC18170" t="s">
        <v>42</v>
      </c>
      <c r="AD18170" t="s">
        <v>1272</v>
      </c>
      <c r="AE18170" t="s">
        <v>1273</v>
      </c>
    </row>
    <row r="18171" spans="1:31" x14ac:dyDescent="0.25">
      <c r="A18171">
        <v>18173</v>
      </c>
      <c r="B18171" t="s">
        <v>24965</v>
      </c>
      <c r="C18171">
        <v>10973565</v>
      </c>
      <c r="D18171" t="s">
        <v>234</v>
      </c>
      <c r="E18171" t="s">
        <v>235</v>
      </c>
      <c r="F18171" t="s">
        <v>64</v>
      </c>
      <c r="G18171" t="s">
        <v>64</v>
      </c>
      <c r="H18171">
        <v>285000</v>
      </c>
      <c r="I18171" t="s">
        <v>35</v>
      </c>
      <c r="J18171">
        <v>2</v>
      </c>
      <c r="K18171">
        <v>80</v>
      </c>
      <c r="L18171" t="s">
        <v>121</v>
      </c>
      <c r="M18171" t="s">
        <v>37</v>
      </c>
      <c r="N18171" t="b">
        <v>0</v>
      </c>
      <c r="O18171" t="s">
        <v>38</v>
      </c>
      <c r="P18171">
        <v>3</v>
      </c>
      <c r="S18171" t="s">
        <v>53</v>
      </c>
      <c r="U18171" t="b">
        <v>0</v>
      </c>
      <c r="V18171" t="s">
        <v>89</v>
      </c>
      <c r="W18171" t="s">
        <v>1699</v>
      </c>
      <c r="X18171" t="s">
        <v>42</v>
      </c>
      <c r="Y18171" t="s">
        <v>80</v>
      </c>
      <c r="Z18171" t="s">
        <v>81</v>
      </c>
      <c r="AA18171" t="s">
        <v>81</v>
      </c>
      <c r="AB18171" t="s">
        <v>53</v>
      </c>
      <c r="AC18171" t="s">
        <v>42</v>
      </c>
      <c r="AD18171" t="s">
        <v>16874</v>
      </c>
      <c r="AE18171" t="s">
        <v>1701</v>
      </c>
    </row>
    <row r="18172" spans="1:31" x14ac:dyDescent="0.25">
      <c r="A18172">
        <v>18174</v>
      </c>
      <c r="B18172" t="s">
        <v>24966</v>
      </c>
      <c r="C18172">
        <v>10973564</v>
      </c>
      <c r="D18172" t="s">
        <v>234</v>
      </c>
      <c r="E18172" t="s">
        <v>235</v>
      </c>
      <c r="F18172" t="s">
        <v>64</v>
      </c>
      <c r="G18172" t="s">
        <v>64</v>
      </c>
      <c r="H18172">
        <v>285000</v>
      </c>
      <c r="I18172" t="s">
        <v>35</v>
      </c>
      <c r="J18172">
        <v>2</v>
      </c>
      <c r="K18172">
        <v>80</v>
      </c>
      <c r="L18172" t="s">
        <v>121</v>
      </c>
      <c r="M18172" t="s">
        <v>37</v>
      </c>
      <c r="N18172" t="b">
        <v>0</v>
      </c>
      <c r="O18172" t="s">
        <v>38</v>
      </c>
      <c r="P18172">
        <v>3</v>
      </c>
      <c r="S18172" t="s">
        <v>53</v>
      </c>
      <c r="U18172" t="b">
        <v>0</v>
      </c>
      <c r="V18172" t="s">
        <v>141</v>
      </c>
      <c r="W18172" t="s">
        <v>1699</v>
      </c>
      <c r="X18172" t="s">
        <v>42</v>
      </c>
      <c r="Y18172" t="s">
        <v>80</v>
      </c>
      <c r="Z18172" t="s">
        <v>81</v>
      </c>
      <c r="AA18172" t="s">
        <v>81</v>
      </c>
      <c r="AB18172" t="s">
        <v>53</v>
      </c>
      <c r="AC18172" t="s">
        <v>42</v>
      </c>
      <c r="AD18172" t="s">
        <v>16874</v>
      </c>
      <c r="AE18172" t="s">
        <v>1701</v>
      </c>
    </row>
    <row r="18173" spans="1:31" x14ac:dyDescent="0.25">
      <c r="A18173">
        <v>18175</v>
      </c>
      <c r="B18173" t="s">
        <v>24967</v>
      </c>
      <c r="C18173">
        <v>10973559</v>
      </c>
      <c r="D18173" t="s">
        <v>11970</v>
      </c>
      <c r="E18173" t="s">
        <v>11971</v>
      </c>
      <c r="F18173" t="s">
        <v>34</v>
      </c>
      <c r="G18173" t="s">
        <v>34</v>
      </c>
      <c r="H18173">
        <v>350000</v>
      </c>
      <c r="I18173" t="s">
        <v>35</v>
      </c>
      <c r="J18173">
        <v>5</v>
      </c>
      <c r="L18173" t="s">
        <v>36</v>
      </c>
      <c r="M18173" t="s">
        <v>54</v>
      </c>
      <c r="N18173" t="b">
        <v>0</v>
      </c>
      <c r="O18173" t="s">
        <v>54</v>
      </c>
      <c r="Q18173" t="b">
        <v>1</v>
      </c>
      <c r="R18173">
        <v>1</v>
      </c>
      <c r="S18173" t="s">
        <v>53</v>
      </c>
      <c r="T18173">
        <v>4</v>
      </c>
      <c r="U18173" t="b">
        <v>0</v>
      </c>
      <c r="V18173" t="s">
        <v>40</v>
      </c>
      <c r="W18173" t="s">
        <v>9892</v>
      </c>
      <c r="X18173" t="s">
        <v>42</v>
      </c>
      <c r="Y18173" t="s">
        <v>43</v>
      </c>
      <c r="Z18173" t="s">
        <v>44</v>
      </c>
      <c r="AA18173" t="s">
        <v>295</v>
      </c>
      <c r="AB18173" t="s">
        <v>53</v>
      </c>
      <c r="AC18173" t="s">
        <v>42</v>
      </c>
      <c r="AD18173" t="s">
        <v>9893</v>
      </c>
      <c r="AE18173" t="s">
        <v>53</v>
      </c>
    </row>
    <row r="18174" spans="1:31" x14ac:dyDescent="0.25">
      <c r="A18174">
        <v>18176</v>
      </c>
      <c r="B18174" t="s">
        <v>19143</v>
      </c>
      <c r="C18174">
        <v>10973557</v>
      </c>
      <c r="D18174" t="s">
        <v>15953</v>
      </c>
      <c r="E18174" t="s">
        <v>15462</v>
      </c>
      <c r="F18174" t="s">
        <v>34</v>
      </c>
      <c r="G18174" t="s">
        <v>34</v>
      </c>
      <c r="H18174">
        <v>690000</v>
      </c>
      <c r="I18174" t="s">
        <v>35</v>
      </c>
      <c r="J18174">
        <v>5</v>
      </c>
      <c r="L18174" t="s">
        <v>66</v>
      </c>
      <c r="M18174" t="s">
        <v>54</v>
      </c>
      <c r="N18174" t="b">
        <v>1</v>
      </c>
      <c r="O18174" t="s">
        <v>54</v>
      </c>
      <c r="Q18174" t="b">
        <v>1</v>
      </c>
      <c r="S18174" t="s">
        <v>53</v>
      </c>
      <c r="T18174">
        <v>4</v>
      </c>
      <c r="V18174" t="s">
        <v>40</v>
      </c>
      <c r="W18174" t="s">
        <v>1788</v>
      </c>
      <c r="X18174" t="s">
        <v>42</v>
      </c>
      <c r="Y18174" t="s">
        <v>56</v>
      </c>
      <c r="Z18174" t="s">
        <v>57</v>
      </c>
      <c r="AA18174" t="s">
        <v>222</v>
      </c>
      <c r="AB18174" t="s">
        <v>53</v>
      </c>
      <c r="AC18174" t="s">
        <v>42</v>
      </c>
      <c r="AD18174" t="s">
        <v>650</v>
      </c>
      <c r="AE18174" t="s">
        <v>651</v>
      </c>
    </row>
    <row r="18175" spans="1:31" x14ac:dyDescent="0.25">
      <c r="A18175">
        <v>18177</v>
      </c>
      <c r="B18175" t="s">
        <v>16225</v>
      </c>
      <c r="C18175">
        <v>10973556</v>
      </c>
      <c r="D18175" t="s">
        <v>5522</v>
      </c>
      <c r="E18175" t="s">
        <v>5523</v>
      </c>
      <c r="F18175" t="s">
        <v>34</v>
      </c>
      <c r="G18175" t="s">
        <v>87</v>
      </c>
      <c r="H18175">
        <v>675000</v>
      </c>
      <c r="I18175" t="s">
        <v>35</v>
      </c>
      <c r="J18175">
        <v>4</v>
      </c>
      <c r="K18175">
        <v>245</v>
      </c>
      <c r="L18175" t="s">
        <v>36</v>
      </c>
      <c r="M18175" t="s">
        <v>54</v>
      </c>
      <c r="N18175" t="b">
        <v>1</v>
      </c>
      <c r="O18175" t="s">
        <v>54</v>
      </c>
      <c r="Q18175" t="b">
        <v>1</v>
      </c>
      <c r="S18175" t="s">
        <v>53</v>
      </c>
      <c r="T18175">
        <v>3</v>
      </c>
      <c r="V18175" t="s">
        <v>40</v>
      </c>
      <c r="W18175" t="s">
        <v>1788</v>
      </c>
      <c r="X18175" t="s">
        <v>42</v>
      </c>
      <c r="Y18175" t="s">
        <v>56</v>
      </c>
      <c r="Z18175" t="s">
        <v>57</v>
      </c>
      <c r="AA18175" t="s">
        <v>222</v>
      </c>
      <c r="AB18175" t="s">
        <v>53</v>
      </c>
      <c r="AC18175" t="s">
        <v>42</v>
      </c>
      <c r="AD18175" t="s">
        <v>650</v>
      </c>
      <c r="AE18175" t="s">
        <v>651</v>
      </c>
    </row>
    <row r="18176" spans="1:31" x14ac:dyDescent="0.25">
      <c r="A18176">
        <v>18178</v>
      </c>
      <c r="B18176" t="s">
        <v>24968</v>
      </c>
      <c r="C18176">
        <v>10973555</v>
      </c>
      <c r="D18176" t="s">
        <v>5713</v>
      </c>
      <c r="E18176" t="s">
        <v>5714</v>
      </c>
      <c r="F18176" t="s">
        <v>34</v>
      </c>
      <c r="G18176" t="s">
        <v>34</v>
      </c>
      <c r="H18176">
        <v>495000</v>
      </c>
      <c r="I18176" t="s">
        <v>35</v>
      </c>
      <c r="J18176">
        <v>2</v>
      </c>
      <c r="K18176">
        <v>110</v>
      </c>
      <c r="L18176" t="s">
        <v>437</v>
      </c>
      <c r="M18176" t="s">
        <v>54</v>
      </c>
      <c r="N18176" t="b">
        <v>1</v>
      </c>
      <c r="O18176" t="s">
        <v>54</v>
      </c>
      <c r="Q18176" t="b">
        <v>1</v>
      </c>
      <c r="S18176" t="s">
        <v>53</v>
      </c>
      <c r="T18176">
        <v>4</v>
      </c>
      <c r="V18176" t="s">
        <v>468</v>
      </c>
      <c r="W18176" t="s">
        <v>1788</v>
      </c>
      <c r="X18176" t="s">
        <v>42</v>
      </c>
      <c r="Y18176" t="s">
        <v>56</v>
      </c>
      <c r="Z18176" t="s">
        <v>57</v>
      </c>
      <c r="AA18176" t="s">
        <v>157</v>
      </c>
      <c r="AB18176" t="s">
        <v>53</v>
      </c>
      <c r="AC18176" t="s">
        <v>42</v>
      </c>
      <c r="AD18176" t="s">
        <v>650</v>
      </c>
      <c r="AE18176" t="s">
        <v>651</v>
      </c>
    </row>
    <row r="18177" spans="1:31" x14ac:dyDescent="0.25">
      <c r="A18177">
        <v>18179</v>
      </c>
      <c r="B18177" t="s">
        <v>1785</v>
      </c>
      <c r="C18177">
        <v>10973554</v>
      </c>
      <c r="D18177" t="s">
        <v>1786</v>
      </c>
      <c r="E18177" t="s">
        <v>1787</v>
      </c>
      <c r="F18177" t="s">
        <v>64</v>
      </c>
      <c r="G18177" t="s">
        <v>64</v>
      </c>
      <c r="H18177">
        <v>259000</v>
      </c>
      <c r="I18177" t="s">
        <v>35</v>
      </c>
      <c r="J18177">
        <v>3</v>
      </c>
      <c r="K18177">
        <v>138</v>
      </c>
      <c r="L18177" t="s">
        <v>437</v>
      </c>
      <c r="M18177" t="s">
        <v>54</v>
      </c>
      <c r="N18177" t="b">
        <v>1</v>
      </c>
      <c r="O18177" t="s">
        <v>54</v>
      </c>
      <c r="S18177" t="s">
        <v>53</v>
      </c>
      <c r="V18177" t="s">
        <v>89</v>
      </c>
      <c r="W18177" t="s">
        <v>1788</v>
      </c>
      <c r="X18177" t="s">
        <v>42</v>
      </c>
      <c r="Y18177" t="s">
        <v>56</v>
      </c>
      <c r="Z18177" t="s">
        <v>57</v>
      </c>
      <c r="AA18177" t="s">
        <v>222</v>
      </c>
      <c r="AB18177" t="s">
        <v>53</v>
      </c>
      <c r="AC18177" t="s">
        <v>42</v>
      </c>
      <c r="AD18177" t="s">
        <v>650</v>
      </c>
      <c r="AE18177" t="s">
        <v>651</v>
      </c>
    </row>
    <row r="18178" spans="1:31" x14ac:dyDescent="0.25">
      <c r="A18178">
        <v>18180</v>
      </c>
      <c r="B18178" t="s">
        <v>13149</v>
      </c>
      <c r="C18178">
        <v>10973552</v>
      </c>
      <c r="D18178" t="s">
        <v>5771</v>
      </c>
      <c r="E18178" t="s">
        <v>5772</v>
      </c>
      <c r="F18178" t="s">
        <v>34</v>
      </c>
      <c r="G18178" t="s">
        <v>34</v>
      </c>
      <c r="H18178">
        <v>209000</v>
      </c>
      <c r="I18178" t="s">
        <v>35</v>
      </c>
      <c r="J18178">
        <v>3</v>
      </c>
      <c r="K18178">
        <v>190</v>
      </c>
      <c r="L18178" t="s">
        <v>437</v>
      </c>
      <c r="M18178" t="s">
        <v>54</v>
      </c>
      <c r="N18178" t="b">
        <v>1</v>
      </c>
      <c r="O18178" t="s">
        <v>54</v>
      </c>
      <c r="S18178" t="s">
        <v>53</v>
      </c>
      <c r="V18178" t="s">
        <v>53</v>
      </c>
      <c r="W18178" t="s">
        <v>1788</v>
      </c>
      <c r="X18178" t="s">
        <v>42</v>
      </c>
      <c r="Y18178" t="s">
        <v>56</v>
      </c>
      <c r="Z18178" t="s">
        <v>57</v>
      </c>
      <c r="AA18178" t="s">
        <v>222</v>
      </c>
      <c r="AB18178" t="s">
        <v>53</v>
      </c>
      <c r="AC18178" t="s">
        <v>42</v>
      </c>
      <c r="AD18178" t="s">
        <v>650</v>
      </c>
      <c r="AE18178" t="s">
        <v>651</v>
      </c>
    </row>
    <row r="18179" spans="1:31" x14ac:dyDescent="0.25">
      <c r="A18179">
        <v>18181</v>
      </c>
      <c r="B18179" t="s">
        <v>24969</v>
      </c>
      <c r="C18179">
        <v>10889249</v>
      </c>
      <c r="D18179" t="s">
        <v>8684</v>
      </c>
      <c r="E18179" t="s">
        <v>8685</v>
      </c>
      <c r="F18179" t="s">
        <v>64</v>
      </c>
      <c r="G18179" t="s">
        <v>700</v>
      </c>
      <c r="H18179">
        <v>270000</v>
      </c>
      <c r="I18179" t="s">
        <v>35</v>
      </c>
      <c r="J18179">
        <v>2</v>
      </c>
      <c r="K18179">
        <v>71</v>
      </c>
      <c r="L18179" t="s">
        <v>53</v>
      </c>
      <c r="M18179" t="s">
        <v>54</v>
      </c>
      <c r="N18179" t="b">
        <v>0</v>
      </c>
      <c r="O18179" t="s">
        <v>38</v>
      </c>
      <c r="P18179">
        <v>18</v>
      </c>
      <c r="S18179" t="s">
        <v>53</v>
      </c>
      <c r="V18179" t="s">
        <v>155</v>
      </c>
      <c r="W18179" t="s">
        <v>377</v>
      </c>
      <c r="X18179" t="s">
        <v>42</v>
      </c>
      <c r="Y18179" t="s">
        <v>56</v>
      </c>
      <c r="Z18179" t="s">
        <v>57</v>
      </c>
      <c r="AA18179" t="s">
        <v>129</v>
      </c>
      <c r="AB18179" t="s">
        <v>53</v>
      </c>
      <c r="AC18179" t="s">
        <v>42</v>
      </c>
      <c r="AD18179" t="s">
        <v>378</v>
      </c>
      <c r="AE18179" t="s">
        <v>379</v>
      </c>
    </row>
    <row r="18180" spans="1:31" x14ac:dyDescent="0.25">
      <c r="A18180">
        <v>18182</v>
      </c>
      <c r="B18180" t="s">
        <v>24970</v>
      </c>
      <c r="C18180">
        <v>10898580</v>
      </c>
      <c r="D18180" t="s">
        <v>350</v>
      </c>
      <c r="E18180" t="s">
        <v>351</v>
      </c>
      <c r="F18180" t="s">
        <v>64</v>
      </c>
      <c r="G18180" t="s">
        <v>64</v>
      </c>
      <c r="H18180">
        <v>275000</v>
      </c>
      <c r="I18180" t="s">
        <v>35</v>
      </c>
      <c r="J18180">
        <v>1</v>
      </c>
      <c r="K18180">
        <v>55</v>
      </c>
      <c r="L18180" t="s">
        <v>36</v>
      </c>
      <c r="M18180" t="s">
        <v>54</v>
      </c>
      <c r="N18180" t="b">
        <v>0</v>
      </c>
      <c r="O18180" t="s">
        <v>54</v>
      </c>
      <c r="S18180" t="s">
        <v>88</v>
      </c>
      <c r="T18180">
        <v>3</v>
      </c>
      <c r="U18180" t="b">
        <v>0</v>
      </c>
      <c r="V18180" t="s">
        <v>40</v>
      </c>
      <c r="W18180" t="s">
        <v>24971</v>
      </c>
      <c r="X18180" t="s">
        <v>42</v>
      </c>
      <c r="Y18180" t="s">
        <v>80</v>
      </c>
      <c r="Z18180" t="s">
        <v>81</v>
      </c>
      <c r="AA18180" t="s">
        <v>81</v>
      </c>
      <c r="AB18180" t="s">
        <v>53</v>
      </c>
      <c r="AC18180" t="s">
        <v>42</v>
      </c>
      <c r="AD18180" t="s">
        <v>24972</v>
      </c>
      <c r="AE18180" t="s">
        <v>53</v>
      </c>
    </row>
    <row r="18181" spans="1:31" x14ac:dyDescent="0.25">
      <c r="A18181">
        <v>18183</v>
      </c>
      <c r="B18181" t="s">
        <v>24973</v>
      </c>
      <c r="C18181">
        <v>10715008</v>
      </c>
      <c r="D18181" t="s">
        <v>331</v>
      </c>
      <c r="E18181" t="s">
        <v>332</v>
      </c>
      <c r="F18181" t="s">
        <v>64</v>
      </c>
      <c r="G18181" t="s">
        <v>64</v>
      </c>
      <c r="H18181">
        <v>275000</v>
      </c>
      <c r="I18181" t="s">
        <v>35</v>
      </c>
      <c r="J18181">
        <v>2</v>
      </c>
      <c r="K18181">
        <v>86</v>
      </c>
      <c r="L18181" t="s">
        <v>53</v>
      </c>
      <c r="M18181" t="s">
        <v>54</v>
      </c>
      <c r="N18181" t="b">
        <v>0</v>
      </c>
      <c r="O18181" t="s">
        <v>54</v>
      </c>
      <c r="S18181" t="s">
        <v>849</v>
      </c>
      <c r="T18181">
        <v>3</v>
      </c>
      <c r="V18181" t="s">
        <v>89</v>
      </c>
      <c r="W18181" t="s">
        <v>1608</v>
      </c>
      <c r="X18181" t="s">
        <v>42</v>
      </c>
      <c r="Y18181" t="s">
        <v>80</v>
      </c>
      <c r="Z18181" t="s">
        <v>81</v>
      </c>
      <c r="AA18181" t="s">
        <v>81</v>
      </c>
      <c r="AB18181" t="s">
        <v>172</v>
      </c>
      <c r="AC18181" t="s">
        <v>42</v>
      </c>
      <c r="AD18181" t="s">
        <v>1609</v>
      </c>
      <c r="AE18181" t="s">
        <v>1610</v>
      </c>
    </row>
    <row r="18182" spans="1:31" x14ac:dyDescent="0.25">
      <c r="A18182">
        <v>18184</v>
      </c>
      <c r="B18182" t="s">
        <v>24974</v>
      </c>
      <c r="C18182">
        <v>10690231</v>
      </c>
      <c r="D18182" t="s">
        <v>444</v>
      </c>
      <c r="E18182" t="s">
        <v>357</v>
      </c>
      <c r="F18182" t="s">
        <v>64</v>
      </c>
      <c r="G18182" t="s">
        <v>64</v>
      </c>
      <c r="H18182">
        <v>275000</v>
      </c>
      <c r="I18182" t="s">
        <v>35</v>
      </c>
      <c r="J18182">
        <v>1</v>
      </c>
      <c r="K18182">
        <v>56</v>
      </c>
      <c r="L18182" t="s">
        <v>315</v>
      </c>
      <c r="M18182" t="s">
        <v>37</v>
      </c>
      <c r="N18182" t="b">
        <v>0</v>
      </c>
      <c r="O18182" t="s">
        <v>54</v>
      </c>
      <c r="S18182" t="s">
        <v>53</v>
      </c>
      <c r="T18182">
        <v>2</v>
      </c>
      <c r="V18182" t="s">
        <v>40</v>
      </c>
      <c r="W18182" t="s">
        <v>2127</v>
      </c>
      <c r="X18182" t="s">
        <v>42</v>
      </c>
      <c r="Y18182" t="s">
        <v>80</v>
      </c>
      <c r="Z18182" t="s">
        <v>81</v>
      </c>
      <c r="AA18182" t="s">
        <v>81</v>
      </c>
      <c r="AB18182" t="s">
        <v>53</v>
      </c>
      <c r="AC18182" t="s">
        <v>42</v>
      </c>
      <c r="AD18182" t="s">
        <v>2128</v>
      </c>
      <c r="AE18182" t="s">
        <v>2129</v>
      </c>
    </row>
    <row r="18183" spans="1:31" x14ac:dyDescent="0.25">
      <c r="A18183">
        <v>18185</v>
      </c>
      <c r="B18183" t="s">
        <v>24975</v>
      </c>
      <c r="C18183">
        <v>10859801</v>
      </c>
      <c r="D18183" t="s">
        <v>23923</v>
      </c>
      <c r="E18183" t="s">
        <v>6265</v>
      </c>
      <c r="F18183" t="s">
        <v>64</v>
      </c>
      <c r="G18183" t="s">
        <v>64</v>
      </c>
      <c r="H18183">
        <v>275000</v>
      </c>
      <c r="I18183" t="s">
        <v>35</v>
      </c>
      <c r="J18183">
        <v>2</v>
      </c>
      <c r="K18183">
        <v>79</v>
      </c>
      <c r="L18183" t="s">
        <v>53</v>
      </c>
      <c r="M18183" t="s">
        <v>54</v>
      </c>
      <c r="N18183" t="b">
        <v>1</v>
      </c>
      <c r="O18183" t="s">
        <v>38</v>
      </c>
      <c r="P18183">
        <v>25</v>
      </c>
      <c r="S18183" t="s">
        <v>53</v>
      </c>
      <c r="T18183">
        <v>2</v>
      </c>
      <c r="V18183" t="s">
        <v>53</v>
      </c>
      <c r="W18183" t="s">
        <v>428</v>
      </c>
      <c r="X18183" t="s">
        <v>42</v>
      </c>
      <c r="Y18183" t="s">
        <v>56</v>
      </c>
      <c r="Z18183" t="s">
        <v>57</v>
      </c>
      <c r="AA18183" t="s">
        <v>222</v>
      </c>
      <c r="AB18183" t="s">
        <v>53</v>
      </c>
      <c r="AC18183" t="s">
        <v>42</v>
      </c>
      <c r="AD18183" t="s">
        <v>429</v>
      </c>
      <c r="AE18183" t="s">
        <v>430</v>
      </c>
    </row>
    <row r="18184" spans="1:31" x14ac:dyDescent="0.25">
      <c r="A18184">
        <v>18186</v>
      </c>
      <c r="B18184" t="s">
        <v>24976</v>
      </c>
      <c r="C18184">
        <v>10745668</v>
      </c>
      <c r="D18184" t="s">
        <v>747</v>
      </c>
      <c r="E18184" t="s">
        <v>748</v>
      </c>
      <c r="F18184" t="s">
        <v>64</v>
      </c>
      <c r="G18184" t="s">
        <v>65</v>
      </c>
      <c r="H18184">
        <v>275000</v>
      </c>
      <c r="I18184" t="s">
        <v>35</v>
      </c>
      <c r="J18184">
        <v>1</v>
      </c>
      <c r="K18184">
        <v>62</v>
      </c>
      <c r="L18184" t="s">
        <v>36</v>
      </c>
      <c r="M18184" t="s">
        <v>54</v>
      </c>
      <c r="N18184" t="b">
        <v>0</v>
      </c>
      <c r="O18184" t="s">
        <v>54</v>
      </c>
      <c r="S18184" t="s">
        <v>53</v>
      </c>
      <c r="V18184" t="s">
        <v>53</v>
      </c>
      <c r="W18184" t="s">
        <v>20015</v>
      </c>
      <c r="X18184" t="s">
        <v>42</v>
      </c>
      <c r="Y18184" t="s">
        <v>56</v>
      </c>
      <c r="Z18184" t="s">
        <v>57</v>
      </c>
      <c r="AA18184" t="s">
        <v>129</v>
      </c>
      <c r="AB18184" t="s">
        <v>53</v>
      </c>
      <c r="AC18184" t="s">
        <v>42</v>
      </c>
      <c r="AD18184" t="s">
        <v>20016</v>
      </c>
      <c r="AE18184" t="s">
        <v>20017</v>
      </c>
    </row>
    <row r="18185" spans="1:31" x14ac:dyDescent="0.25">
      <c r="A18185">
        <v>18187</v>
      </c>
      <c r="B18185" t="s">
        <v>24977</v>
      </c>
      <c r="C18185">
        <v>10783666</v>
      </c>
      <c r="D18185" t="s">
        <v>454</v>
      </c>
      <c r="E18185" t="s">
        <v>455</v>
      </c>
      <c r="F18185" t="s">
        <v>64</v>
      </c>
      <c r="G18185" t="s">
        <v>64</v>
      </c>
      <c r="H18185">
        <v>278000</v>
      </c>
      <c r="I18185" t="s">
        <v>35</v>
      </c>
      <c r="J18185">
        <v>2</v>
      </c>
      <c r="K18185">
        <v>80</v>
      </c>
      <c r="L18185" t="s">
        <v>53</v>
      </c>
      <c r="M18185" t="s">
        <v>54</v>
      </c>
      <c r="N18185" t="b">
        <v>0</v>
      </c>
      <c r="O18185" t="s">
        <v>38</v>
      </c>
      <c r="P18185">
        <v>5</v>
      </c>
      <c r="S18185" t="s">
        <v>53</v>
      </c>
      <c r="V18185" t="s">
        <v>155</v>
      </c>
      <c r="W18185" t="s">
        <v>749</v>
      </c>
      <c r="X18185" t="s">
        <v>42</v>
      </c>
      <c r="Y18185" t="s">
        <v>56</v>
      </c>
      <c r="Z18185" t="s">
        <v>57</v>
      </c>
      <c r="AA18185" t="s">
        <v>129</v>
      </c>
      <c r="AB18185" t="s">
        <v>53</v>
      </c>
      <c r="AC18185" t="s">
        <v>42</v>
      </c>
      <c r="AD18185" t="s">
        <v>378</v>
      </c>
      <c r="AE18185" t="s">
        <v>53</v>
      </c>
    </row>
    <row r="18186" spans="1:31" x14ac:dyDescent="0.25">
      <c r="A18186">
        <v>18188</v>
      </c>
      <c r="B18186" t="s">
        <v>24978</v>
      </c>
      <c r="C18186">
        <v>10958634</v>
      </c>
      <c r="D18186" t="s">
        <v>466</v>
      </c>
      <c r="E18186" t="s">
        <v>467</v>
      </c>
      <c r="F18186" t="s">
        <v>64</v>
      </c>
      <c r="G18186" t="s">
        <v>64</v>
      </c>
      <c r="H18186">
        <v>279000</v>
      </c>
      <c r="I18186" t="s">
        <v>35</v>
      </c>
      <c r="J18186">
        <v>2</v>
      </c>
      <c r="K18186">
        <v>85</v>
      </c>
      <c r="L18186" t="s">
        <v>53</v>
      </c>
      <c r="M18186" t="s">
        <v>54</v>
      </c>
      <c r="N18186" t="b">
        <v>0</v>
      </c>
      <c r="O18186" t="s">
        <v>38</v>
      </c>
      <c r="S18186" t="s">
        <v>53</v>
      </c>
      <c r="V18186" t="s">
        <v>155</v>
      </c>
      <c r="W18186" t="s">
        <v>377</v>
      </c>
      <c r="X18186" t="s">
        <v>42</v>
      </c>
      <c r="Y18186" t="s">
        <v>56</v>
      </c>
      <c r="Z18186" t="s">
        <v>57</v>
      </c>
      <c r="AA18186" t="s">
        <v>129</v>
      </c>
      <c r="AB18186" t="s">
        <v>53</v>
      </c>
      <c r="AC18186" t="s">
        <v>42</v>
      </c>
      <c r="AD18186" t="s">
        <v>378</v>
      </c>
      <c r="AE18186" t="s">
        <v>379</v>
      </c>
    </row>
    <row r="18187" spans="1:31" x14ac:dyDescent="0.25">
      <c r="A18187">
        <v>18189</v>
      </c>
      <c r="B18187" t="s">
        <v>24979</v>
      </c>
      <c r="C18187">
        <v>10952377</v>
      </c>
      <c r="D18187" t="s">
        <v>480</v>
      </c>
      <c r="E18187" t="s">
        <v>481</v>
      </c>
      <c r="F18187" t="s">
        <v>64</v>
      </c>
      <c r="G18187" t="s">
        <v>64</v>
      </c>
      <c r="H18187">
        <v>279000</v>
      </c>
      <c r="I18187" t="s">
        <v>35</v>
      </c>
      <c r="J18187">
        <v>2</v>
      </c>
      <c r="K18187">
        <v>80</v>
      </c>
      <c r="L18187" t="s">
        <v>66</v>
      </c>
      <c r="M18187" t="s">
        <v>54</v>
      </c>
      <c r="N18187" t="b">
        <v>0</v>
      </c>
      <c r="O18187" t="s">
        <v>54</v>
      </c>
      <c r="S18187" t="s">
        <v>53</v>
      </c>
      <c r="V18187" t="s">
        <v>53</v>
      </c>
      <c r="W18187" t="s">
        <v>6997</v>
      </c>
      <c r="X18187" t="s">
        <v>42</v>
      </c>
      <c r="Y18187" t="s">
        <v>56</v>
      </c>
      <c r="Z18187" t="s">
        <v>57</v>
      </c>
      <c r="AA18187" t="s">
        <v>58</v>
      </c>
      <c r="AB18187" t="s">
        <v>53</v>
      </c>
      <c r="AC18187" t="s">
        <v>42</v>
      </c>
      <c r="AD18187" t="s">
        <v>6998</v>
      </c>
      <c r="AE18187" t="s">
        <v>6999</v>
      </c>
    </row>
    <row r="18188" spans="1:31" x14ac:dyDescent="0.25">
      <c r="A18188">
        <v>18190</v>
      </c>
      <c r="B18188" t="s">
        <v>24980</v>
      </c>
      <c r="C18188">
        <v>9784419</v>
      </c>
      <c r="D18188" t="s">
        <v>426</v>
      </c>
      <c r="E18188" t="s">
        <v>427</v>
      </c>
      <c r="F18188" t="s">
        <v>64</v>
      </c>
      <c r="G18188" t="s">
        <v>64</v>
      </c>
      <c r="H18188">
        <v>285000</v>
      </c>
      <c r="I18188" t="s">
        <v>35</v>
      </c>
      <c r="J18188">
        <v>2</v>
      </c>
      <c r="K18188">
        <v>100</v>
      </c>
      <c r="L18188" t="s">
        <v>121</v>
      </c>
      <c r="M18188" t="s">
        <v>37</v>
      </c>
      <c r="N18188" t="b">
        <v>0</v>
      </c>
      <c r="O18188" t="s">
        <v>38</v>
      </c>
      <c r="P18188">
        <v>8</v>
      </c>
      <c r="S18188" t="s">
        <v>849</v>
      </c>
      <c r="T18188">
        <v>2</v>
      </c>
      <c r="U18188" t="b">
        <v>0</v>
      </c>
      <c r="V18188" t="s">
        <v>89</v>
      </c>
      <c r="W18188" t="s">
        <v>1006</v>
      </c>
      <c r="X18188" t="s">
        <v>42</v>
      </c>
      <c r="Y18188" t="s">
        <v>80</v>
      </c>
      <c r="Z18188" t="s">
        <v>81</v>
      </c>
      <c r="AA18188" t="s">
        <v>81</v>
      </c>
      <c r="AB18188" t="s">
        <v>53</v>
      </c>
      <c r="AC18188" t="s">
        <v>42</v>
      </c>
      <c r="AD18188" t="s">
        <v>1007</v>
      </c>
      <c r="AE18188" t="s">
        <v>621</v>
      </c>
    </row>
    <row r="18189" spans="1:31" x14ac:dyDescent="0.25">
      <c r="A18189">
        <v>18191</v>
      </c>
      <c r="B18189" t="s">
        <v>24981</v>
      </c>
      <c r="C18189">
        <v>10830583</v>
      </c>
      <c r="D18189" t="s">
        <v>24982</v>
      </c>
      <c r="E18189" t="s">
        <v>404</v>
      </c>
      <c r="F18189" t="s">
        <v>64</v>
      </c>
      <c r="G18189" t="s">
        <v>64</v>
      </c>
      <c r="H18189">
        <v>285000</v>
      </c>
      <c r="I18189" t="s">
        <v>35</v>
      </c>
      <c r="J18189">
        <v>3</v>
      </c>
      <c r="K18189">
        <v>140</v>
      </c>
      <c r="L18189" t="s">
        <v>36</v>
      </c>
      <c r="M18189" t="s">
        <v>54</v>
      </c>
      <c r="N18189" t="b">
        <v>0</v>
      </c>
      <c r="O18189" t="s">
        <v>38</v>
      </c>
      <c r="S18189" t="s">
        <v>53</v>
      </c>
      <c r="T18189">
        <v>2</v>
      </c>
      <c r="V18189" t="s">
        <v>89</v>
      </c>
      <c r="W18189" t="s">
        <v>773</v>
      </c>
      <c r="X18189" t="s">
        <v>42</v>
      </c>
      <c r="Y18189" t="s">
        <v>56</v>
      </c>
      <c r="Z18189" t="s">
        <v>57</v>
      </c>
      <c r="AA18189" t="s">
        <v>222</v>
      </c>
      <c r="AB18189" t="s">
        <v>53</v>
      </c>
      <c r="AC18189" t="s">
        <v>42</v>
      </c>
      <c r="AD18189" t="s">
        <v>774</v>
      </c>
      <c r="AE18189" t="s">
        <v>775</v>
      </c>
    </row>
    <row r="18190" spans="1:31" x14ac:dyDescent="0.25">
      <c r="A18190">
        <v>18192</v>
      </c>
      <c r="B18190" t="s">
        <v>24983</v>
      </c>
      <c r="C18190">
        <v>10818520</v>
      </c>
      <c r="D18190" t="s">
        <v>5107</v>
      </c>
      <c r="E18190" t="s">
        <v>5108</v>
      </c>
      <c r="F18190" t="s">
        <v>64</v>
      </c>
      <c r="G18190" t="s">
        <v>64</v>
      </c>
      <c r="H18190">
        <v>289000</v>
      </c>
      <c r="I18190" t="s">
        <v>35</v>
      </c>
      <c r="J18190">
        <v>2</v>
      </c>
      <c r="K18190">
        <v>85</v>
      </c>
      <c r="L18190" t="s">
        <v>322</v>
      </c>
      <c r="M18190" t="s">
        <v>37</v>
      </c>
      <c r="N18190" t="b">
        <v>0</v>
      </c>
      <c r="O18190" t="s">
        <v>38</v>
      </c>
      <c r="P18190">
        <v>10</v>
      </c>
      <c r="S18190" t="s">
        <v>2990</v>
      </c>
      <c r="T18190">
        <v>3</v>
      </c>
      <c r="U18190" t="b">
        <v>0</v>
      </c>
      <c r="V18190" t="s">
        <v>40</v>
      </c>
      <c r="W18190" t="s">
        <v>1805</v>
      </c>
      <c r="X18190" t="s">
        <v>42</v>
      </c>
      <c r="Y18190" t="s">
        <v>43</v>
      </c>
      <c r="Z18190" t="s">
        <v>44</v>
      </c>
      <c r="AA18190" t="s">
        <v>45</v>
      </c>
      <c r="AB18190" t="s">
        <v>344</v>
      </c>
      <c r="AC18190" t="s">
        <v>42</v>
      </c>
      <c r="AD18190" t="s">
        <v>1806</v>
      </c>
      <c r="AE18190" t="s">
        <v>53</v>
      </c>
    </row>
    <row r="18191" spans="1:31" x14ac:dyDescent="0.25">
      <c r="A18191">
        <v>18193</v>
      </c>
      <c r="B18191" t="s">
        <v>24984</v>
      </c>
      <c r="C18191">
        <v>10842039</v>
      </c>
      <c r="D18191" t="s">
        <v>161</v>
      </c>
      <c r="E18191" t="s">
        <v>174</v>
      </c>
      <c r="F18191" t="s">
        <v>64</v>
      </c>
      <c r="G18191" t="s">
        <v>64</v>
      </c>
      <c r="H18191">
        <v>289000</v>
      </c>
      <c r="I18191" t="s">
        <v>35</v>
      </c>
      <c r="J18191">
        <v>2</v>
      </c>
      <c r="K18191">
        <v>112</v>
      </c>
      <c r="L18191" t="s">
        <v>53</v>
      </c>
      <c r="M18191" t="s">
        <v>54</v>
      </c>
      <c r="N18191" t="b">
        <v>0</v>
      </c>
      <c r="O18191" t="s">
        <v>54</v>
      </c>
      <c r="S18191" t="s">
        <v>53</v>
      </c>
      <c r="V18191" t="s">
        <v>53</v>
      </c>
      <c r="W18191" t="s">
        <v>10388</v>
      </c>
      <c r="X18191" t="s">
        <v>42</v>
      </c>
      <c r="Y18191" t="s">
        <v>56</v>
      </c>
      <c r="Z18191" t="s">
        <v>57</v>
      </c>
      <c r="AA18191" t="s">
        <v>58</v>
      </c>
      <c r="AB18191" t="s">
        <v>53</v>
      </c>
      <c r="AC18191" t="s">
        <v>42</v>
      </c>
      <c r="AD18191" t="s">
        <v>10389</v>
      </c>
      <c r="AE18191" t="s">
        <v>10390</v>
      </c>
    </row>
    <row r="18192" spans="1:31" x14ac:dyDescent="0.25">
      <c r="A18192">
        <v>18194</v>
      </c>
      <c r="B18192" t="s">
        <v>24985</v>
      </c>
      <c r="C18192">
        <v>10816759</v>
      </c>
      <c r="D18192" t="s">
        <v>426</v>
      </c>
      <c r="E18192" t="s">
        <v>427</v>
      </c>
      <c r="F18192" t="s">
        <v>64</v>
      </c>
      <c r="G18192" t="s">
        <v>64</v>
      </c>
      <c r="H18192">
        <v>295000</v>
      </c>
      <c r="I18192" t="s">
        <v>35</v>
      </c>
      <c r="J18192">
        <v>2</v>
      </c>
      <c r="K18192">
        <v>100</v>
      </c>
      <c r="L18192" t="s">
        <v>36</v>
      </c>
      <c r="M18192" t="s">
        <v>37</v>
      </c>
      <c r="N18192" t="b">
        <v>0</v>
      </c>
      <c r="O18192" t="s">
        <v>54</v>
      </c>
      <c r="S18192" t="s">
        <v>53</v>
      </c>
      <c r="T18192">
        <v>2</v>
      </c>
      <c r="U18192" t="b">
        <v>0</v>
      </c>
      <c r="V18192" t="s">
        <v>89</v>
      </c>
      <c r="W18192" t="s">
        <v>10844</v>
      </c>
      <c r="X18192" t="s">
        <v>42</v>
      </c>
      <c r="Y18192" t="s">
        <v>80</v>
      </c>
      <c r="Z18192" t="s">
        <v>81</v>
      </c>
      <c r="AA18192" t="s">
        <v>81</v>
      </c>
      <c r="AB18192" t="s">
        <v>53</v>
      </c>
      <c r="AC18192" t="s">
        <v>42</v>
      </c>
      <c r="AD18192" t="s">
        <v>3054</v>
      </c>
      <c r="AE18192" t="s">
        <v>3055</v>
      </c>
    </row>
    <row r="18193" spans="1:31" x14ac:dyDescent="0.25">
      <c r="A18193">
        <v>18195</v>
      </c>
      <c r="B18193" t="s">
        <v>24986</v>
      </c>
      <c r="C18193">
        <v>10869080</v>
      </c>
      <c r="D18193" t="s">
        <v>246</v>
      </c>
      <c r="E18193" t="s">
        <v>247</v>
      </c>
      <c r="F18193" t="s">
        <v>64</v>
      </c>
      <c r="G18193" t="s">
        <v>64</v>
      </c>
      <c r="H18193">
        <v>295000</v>
      </c>
      <c r="I18193" t="s">
        <v>35</v>
      </c>
      <c r="J18193">
        <v>2</v>
      </c>
      <c r="K18193">
        <v>82</v>
      </c>
      <c r="L18193" t="s">
        <v>322</v>
      </c>
      <c r="M18193" t="s">
        <v>37</v>
      </c>
      <c r="N18193" t="b">
        <v>0</v>
      </c>
      <c r="O18193" t="s">
        <v>38</v>
      </c>
      <c r="P18193">
        <v>18</v>
      </c>
      <c r="S18193" t="s">
        <v>53</v>
      </c>
      <c r="T18193">
        <v>2</v>
      </c>
      <c r="U18193" t="b">
        <v>0</v>
      </c>
      <c r="V18193" t="s">
        <v>141</v>
      </c>
      <c r="W18193" t="s">
        <v>398</v>
      </c>
      <c r="X18193" t="s">
        <v>42</v>
      </c>
      <c r="Y18193" t="s">
        <v>80</v>
      </c>
      <c r="Z18193" t="s">
        <v>81</v>
      </c>
      <c r="AA18193" t="s">
        <v>81</v>
      </c>
      <c r="AB18193" t="s">
        <v>53</v>
      </c>
      <c r="AC18193" t="s">
        <v>42</v>
      </c>
      <c r="AD18193" t="s">
        <v>12108</v>
      </c>
      <c r="AE18193" t="s">
        <v>401</v>
      </c>
    </row>
    <row r="18194" spans="1:31" x14ac:dyDescent="0.25">
      <c r="A18194">
        <v>18196</v>
      </c>
      <c r="B18194" t="s">
        <v>24987</v>
      </c>
      <c r="C18194">
        <v>10795932</v>
      </c>
      <c r="D18194" t="s">
        <v>246</v>
      </c>
      <c r="E18194" t="s">
        <v>247</v>
      </c>
      <c r="F18194" t="s">
        <v>64</v>
      </c>
      <c r="G18194" t="s">
        <v>64</v>
      </c>
      <c r="H18194">
        <v>295000</v>
      </c>
      <c r="I18194" t="s">
        <v>35</v>
      </c>
      <c r="J18194">
        <v>2</v>
      </c>
      <c r="K18194">
        <v>80</v>
      </c>
      <c r="L18194" t="s">
        <v>36</v>
      </c>
      <c r="M18194" t="s">
        <v>37</v>
      </c>
      <c r="N18194" t="b">
        <v>0</v>
      </c>
      <c r="O18194" t="s">
        <v>54</v>
      </c>
      <c r="S18194" t="s">
        <v>53</v>
      </c>
      <c r="T18194">
        <v>2</v>
      </c>
      <c r="U18194" t="b">
        <v>0</v>
      </c>
      <c r="V18194" t="s">
        <v>89</v>
      </c>
      <c r="W18194" t="s">
        <v>822</v>
      </c>
      <c r="X18194" t="s">
        <v>42</v>
      </c>
      <c r="Y18194" t="s">
        <v>80</v>
      </c>
      <c r="Z18194" t="s">
        <v>81</v>
      </c>
      <c r="AA18194" t="s">
        <v>81</v>
      </c>
      <c r="AB18194" t="s">
        <v>53</v>
      </c>
      <c r="AC18194" t="s">
        <v>42</v>
      </c>
      <c r="AD18194" t="s">
        <v>823</v>
      </c>
      <c r="AE18194" t="s">
        <v>413</v>
      </c>
    </row>
    <row r="18195" spans="1:31" x14ac:dyDescent="0.25">
      <c r="A18195">
        <v>18197</v>
      </c>
      <c r="B18195" t="s">
        <v>24988</v>
      </c>
      <c r="C18195">
        <v>10765312</v>
      </c>
      <c r="D18195" t="s">
        <v>444</v>
      </c>
      <c r="E18195" t="s">
        <v>357</v>
      </c>
      <c r="F18195" t="s">
        <v>64</v>
      </c>
      <c r="G18195" t="s">
        <v>568</v>
      </c>
      <c r="H18195">
        <v>295000</v>
      </c>
      <c r="I18195" t="s">
        <v>35</v>
      </c>
      <c r="J18195">
        <v>2</v>
      </c>
      <c r="K18195">
        <v>92</v>
      </c>
      <c r="L18195" t="s">
        <v>53</v>
      </c>
      <c r="M18195" t="s">
        <v>54</v>
      </c>
      <c r="N18195" t="b">
        <v>0</v>
      </c>
      <c r="O18195" t="s">
        <v>38</v>
      </c>
      <c r="P18195">
        <v>3</v>
      </c>
      <c r="S18195" t="s">
        <v>53</v>
      </c>
      <c r="T18195">
        <v>2</v>
      </c>
      <c r="U18195" t="b">
        <v>0</v>
      </c>
      <c r="V18195" t="s">
        <v>89</v>
      </c>
      <c r="W18195" t="s">
        <v>53</v>
      </c>
      <c r="X18195" t="s">
        <v>633</v>
      </c>
      <c r="Y18195" t="s">
        <v>80</v>
      </c>
      <c r="Z18195" t="s">
        <v>81</v>
      </c>
      <c r="AA18195" t="s">
        <v>81</v>
      </c>
      <c r="AB18195" t="s">
        <v>53</v>
      </c>
      <c r="AC18195" t="s">
        <v>633</v>
      </c>
      <c r="AD18195" t="s">
        <v>53</v>
      </c>
      <c r="AE18195" t="s">
        <v>53</v>
      </c>
    </row>
    <row r="18196" spans="1:31" x14ac:dyDescent="0.25">
      <c r="A18196">
        <v>18198</v>
      </c>
      <c r="B18196" t="s">
        <v>24989</v>
      </c>
      <c r="C18196">
        <v>10916037</v>
      </c>
      <c r="D18196" t="s">
        <v>496</v>
      </c>
      <c r="E18196" t="s">
        <v>497</v>
      </c>
      <c r="F18196" t="s">
        <v>64</v>
      </c>
      <c r="G18196" t="s">
        <v>64</v>
      </c>
      <c r="H18196">
        <v>295000</v>
      </c>
      <c r="I18196" t="s">
        <v>35</v>
      </c>
      <c r="J18196">
        <v>1</v>
      </c>
      <c r="K18196">
        <v>52</v>
      </c>
      <c r="L18196" t="s">
        <v>36</v>
      </c>
      <c r="M18196" t="s">
        <v>54</v>
      </c>
      <c r="N18196" t="b">
        <v>0</v>
      </c>
      <c r="O18196" t="s">
        <v>54</v>
      </c>
      <c r="S18196" t="s">
        <v>53</v>
      </c>
      <c r="V18196" t="s">
        <v>53</v>
      </c>
      <c r="W18196" t="s">
        <v>14137</v>
      </c>
      <c r="X18196" t="s">
        <v>42</v>
      </c>
      <c r="Y18196" t="s">
        <v>56</v>
      </c>
      <c r="Z18196" t="s">
        <v>57</v>
      </c>
      <c r="AA18196" t="s">
        <v>222</v>
      </c>
      <c r="AB18196" t="s">
        <v>53</v>
      </c>
      <c r="AC18196" t="s">
        <v>42</v>
      </c>
      <c r="AD18196" t="s">
        <v>14138</v>
      </c>
      <c r="AE18196" t="s">
        <v>14139</v>
      </c>
    </row>
    <row r="18197" spans="1:31" x14ac:dyDescent="0.25">
      <c r="A18197">
        <v>18199</v>
      </c>
      <c r="B18197" t="s">
        <v>24990</v>
      </c>
      <c r="C18197">
        <v>10835467</v>
      </c>
      <c r="D18197" t="s">
        <v>4443</v>
      </c>
      <c r="E18197" t="s">
        <v>4444</v>
      </c>
      <c r="F18197" t="s">
        <v>64</v>
      </c>
      <c r="G18197" t="s">
        <v>64</v>
      </c>
      <c r="H18197">
        <v>295000</v>
      </c>
      <c r="I18197" t="s">
        <v>35</v>
      </c>
      <c r="J18197">
        <v>2</v>
      </c>
      <c r="K18197">
        <v>121</v>
      </c>
      <c r="L18197" t="s">
        <v>53</v>
      </c>
      <c r="M18197" t="s">
        <v>54</v>
      </c>
      <c r="N18197" t="b">
        <v>0</v>
      </c>
      <c r="O18197" t="s">
        <v>54</v>
      </c>
      <c r="S18197" t="s">
        <v>53</v>
      </c>
      <c r="V18197" t="s">
        <v>53</v>
      </c>
      <c r="W18197" t="s">
        <v>24854</v>
      </c>
      <c r="X18197" t="s">
        <v>42</v>
      </c>
      <c r="Y18197" t="s">
        <v>56</v>
      </c>
      <c r="Z18197" t="s">
        <v>57</v>
      </c>
      <c r="AA18197" t="s">
        <v>129</v>
      </c>
      <c r="AB18197" t="s">
        <v>53</v>
      </c>
      <c r="AC18197" t="s">
        <v>42</v>
      </c>
      <c r="AD18197" t="s">
        <v>24855</v>
      </c>
      <c r="AE18197" t="s">
        <v>24856</v>
      </c>
    </row>
    <row r="18198" spans="1:31" x14ac:dyDescent="0.25">
      <c r="A18198">
        <v>18200</v>
      </c>
      <c r="B18198" t="s">
        <v>24991</v>
      </c>
      <c r="C18198">
        <v>10712263</v>
      </c>
      <c r="D18198" t="s">
        <v>8312</v>
      </c>
      <c r="E18198" t="s">
        <v>748</v>
      </c>
      <c r="F18198" t="s">
        <v>64</v>
      </c>
      <c r="G18198" t="s">
        <v>64</v>
      </c>
      <c r="H18198">
        <v>295000</v>
      </c>
      <c r="I18198" t="s">
        <v>35</v>
      </c>
      <c r="J18198">
        <v>1</v>
      </c>
      <c r="K18198">
        <v>52</v>
      </c>
      <c r="L18198" t="s">
        <v>53</v>
      </c>
      <c r="M18198" t="s">
        <v>54</v>
      </c>
      <c r="N18198" t="b">
        <v>0</v>
      </c>
      <c r="O18198" t="s">
        <v>38</v>
      </c>
      <c r="P18198">
        <v>11</v>
      </c>
      <c r="S18198" t="s">
        <v>53</v>
      </c>
      <c r="V18198" t="s">
        <v>89</v>
      </c>
      <c r="W18198" t="s">
        <v>749</v>
      </c>
      <c r="X18198" t="s">
        <v>42</v>
      </c>
      <c r="Y18198" t="s">
        <v>56</v>
      </c>
      <c r="Z18198" t="s">
        <v>57</v>
      </c>
      <c r="AA18198" t="s">
        <v>129</v>
      </c>
      <c r="AB18198" t="s">
        <v>53</v>
      </c>
      <c r="AC18198" t="s">
        <v>42</v>
      </c>
      <c r="AD18198" t="s">
        <v>378</v>
      </c>
      <c r="AE18198" t="s">
        <v>53</v>
      </c>
    </row>
    <row r="18199" spans="1:31" x14ac:dyDescent="0.25">
      <c r="A18199">
        <v>18201</v>
      </c>
      <c r="B18199" t="s">
        <v>24992</v>
      </c>
      <c r="C18199">
        <v>10929422</v>
      </c>
      <c r="D18199" t="s">
        <v>105</v>
      </c>
      <c r="E18199" t="s">
        <v>106</v>
      </c>
      <c r="F18199" t="s">
        <v>64</v>
      </c>
      <c r="G18199" t="s">
        <v>700</v>
      </c>
      <c r="H18199">
        <v>295000</v>
      </c>
      <c r="I18199" t="s">
        <v>35</v>
      </c>
      <c r="J18199">
        <v>1</v>
      </c>
      <c r="K18199">
        <v>70</v>
      </c>
      <c r="L18199" t="s">
        <v>36</v>
      </c>
      <c r="M18199" t="s">
        <v>54</v>
      </c>
      <c r="N18199" t="b">
        <v>0</v>
      </c>
      <c r="O18199" t="s">
        <v>54</v>
      </c>
      <c r="S18199" t="s">
        <v>53</v>
      </c>
      <c r="T18199">
        <v>2</v>
      </c>
      <c r="V18199" t="s">
        <v>89</v>
      </c>
      <c r="W18199" t="s">
        <v>2613</v>
      </c>
      <c r="X18199" t="s">
        <v>42</v>
      </c>
      <c r="Y18199" t="s">
        <v>56</v>
      </c>
      <c r="Z18199" t="s">
        <v>57</v>
      </c>
      <c r="AA18199" t="s">
        <v>58</v>
      </c>
      <c r="AB18199" t="s">
        <v>53</v>
      </c>
      <c r="AC18199" t="s">
        <v>42</v>
      </c>
      <c r="AD18199" t="s">
        <v>3439</v>
      </c>
      <c r="AE18199" t="s">
        <v>3440</v>
      </c>
    </row>
    <row r="18200" spans="1:31" x14ac:dyDescent="0.25">
      <c r="A18200">
        <v>18202</v>
      </c>
      <c r="B18200" t="s">
        <v>24993</v>
      </c>
      <c r="C18200">
        <v>10874214</v>
      </c>
      <c r="D18200" t="s">
        <v>8345</v>
      </c>
      <c r="E18200" t="s">
        <v>1395</v>
      </c>
      <c r="F18200" t="s">
        <v>64</v>
      </c>
      <c r="G18200" t="s">
        <v>64</v>
      </c>
      <c r="H18200">
        <v>296650</v>
      </c>
      <c r="I18200" t="s">
        <v>35</v>
      </c>
      <c r="J18200">
        <v>2</v>
      </c>
      <c r="K18200">
        <v>91</v>
      </c>
      <c r="L18200" t="s">
        <v>315</v>
      </c>
      <c r="M18200" t="s">
        <v>37</v>
      </c>
      <c r="N18200" t="b">
        <v>0</v>
      </c>
      <c r="O18200" t="s">
        <v>38</v>
      </c>
      <c r="P18200">
        <v>12</v>
      </c>
      <c r="S18200" t="s">
        <v>53</v>
      </c>
      <c r="U18200" t="b">
        <v>0</v>
      </c>
      <c r="V18200" t="s">
        <v>40</v>
      </c>
      <c r="W18200" t="s">
        <v>2467</v>
      </c>
      <c r="X18200" t="s">
        <v>42</v>
      </c>
      <c r="Y18200" t="s">
        <v>43</v>
      </c>
      <c r="Z18200" t="s">
        <v>44</v>
      </c>
      <c r="AA18200" t="s">
        <v>295</v>
      </c>
      <c r="AB18200" t="s">
        <v>344</v>
      </c>
      <c r="AC18200" t="s">
        <v>42</v>
      </c>
      <c r="AD18200" t="s">
        <v>2468</v>
      </c>
      <c r="AE18200" t="s">
        <v>2469</v>
      </c>
    </row>
    <row r="18201" spans="1:31" x14ac:dyDescent="0.25">
      <c r="A18201">
        <v>18203</v>
      </c>
      <c r="B18201" t="s">
        <v>24994</v>
      </c>
      <c r="C18201">
        <v>10849149</v>
      </c>
      <c r="D18201" t="s">
        <v>350</v>
      </c>
      <c r="E18201" t="s">
        <v>351</v>
      </c>
      <c r="F18201" t="s">
        <v>64</v>
      </c>
      <c r="G18201" t="s">
        <v>64</v>
      </c>
      <c r="H18201">
        <v>299000</v>
      </c>
      <c r="I18201" t="s">
        <v>35</v>
      </c>
      <c r="J18201">
        <v>2</v>
      </c>
      <c r="K18201">
        <v>92</v>
      </c>
      <c r="L18201" t="s">
        <v>53</v>
      </c>
      <c r="M18201" t="s">
        <v>54</v>
      </c>
      <c r="N18201" t="b">
        <v>1</v>
      </c>
      <c r="O18201" t="s">
        <v>38</v>
      </c>
      <c r="S18201" t="s">
        <v>53</v>
      </c>
      <c r="T18201">
        <v>2</v>
      </c>
      <c r="V18201" t="s">
        <v>468</v>
      </c>
      <c r="W18201" t="s">
        <v>24995</v>
      </c>
      <c r="X18201" t="s">
        <v>42</v>
      </c>
      <c r="Y18201" t="s">
        <v>80</v>
      </c>
      <c r="Z18201" t="s">
        <v>81</v>
      </c>
      <c r="AA18201" t="s">
        <v>81</v>
      </c>
      <c r="AB18201" t="s">
        <v>53</v>
      </c>
      <c r="AC18201" t="s">
        <v>42</v>
      </c>
      <c r="AD18201" t="s">
        <v>24996</v>
      </c>
      <c r="AE18201" t="s">
        <v>24997</v>
      </c>
    </row>
    <row r="18202" spans="1:31" x14ac:dyDescent="0.25">
      <c r="A18202">
        <v>18204</v>
      </c>
      <c r="B18202" t="s">
        <v>24998</v>
      </c>
      <c r="C18202">
        <v>10944829</v>
      </c>
      <c r="D18202" t="s">
        <v>604</v>
      </c>
      <c r="E18202" t="s">
        <v>605</v>
      </c>
      <c r="F18202" t="s">
        <v>64</v>
      </c>
      <c r="G18202" t="s">
        <v>64</v>
      </c>
      <c r="H18202">
        <v>299000</v>
      </c>
      <c r="I18202" t="s">
        <v>35</v>
      </c>
      <c r="J18202">
        <v>1</v>
      </c>
      <c r="K18202">
        <v>50</v>
      </c>
      <c r="L18202" t="s">
        <v>53</v>
      </c>
      <c r="M18202" t="s">
        <v>54</v>
      </c>
      <c r="N18202" t="b">
        <v>0</v>
      </c>
      <c r="O18202" t="s">
        <v>54</v>
      </c>
      <c r="S18202" t="s">
        <v>53</v>
      </c>
      <c r="V18202" t="s">
        <v>53</v>
      </c>
      <c r="W18202" t="s">
        <v>3588</v>
      </c>
      <c r="X18202" t="s">
        <v>42</v>
      </c>
      <c r="Y18202" t="s">
        <v>56</v>
      </c>
      <c r="Z18202" t="s">
        <v>57</v>
      </c>
      <c r="AA18202" t="s">
        <v>129</v>
      </c>
      <c r="AB18202" t="s">
        <v>53</v>
      </c>
      <c r="AC18202" t="s">
        <v>42</v>
      </c>
      <c r="AD18202" t="s">
        <v>3589</v>
      </c>
      <c r="AE18202" t="s">
        <v>3590</v>
      </c>
    </row>
    <row r="18203" spans="1:31" x14ac:dyDescent="0.25">
      <c r="A18203">
        <v>18205</v>
      </c>
      <c r="B18203" t="s">
        <v>24999</v>
      </c>
      <c r="C18203">
        <v>10650426</v>
      </c>
      <c r="D18203" t="s">
        <v>105</v>
      </c>
      <c r="E18203" t="s">
        <v>106</v>
      </c>
      <c r="F18203" t="s">
        <v>64</v>
      </c>
      <c r="G18203" t="s">
        <v>64</v>
      </c>
      <c r="H18203">
        <v>299000</v>
      </c>
      <c r="I18203" t="s">
        <v>35</v>
      </c>
      <c r="J18203">
        <v>2</v>
      </c>
      <c r="K18203">
        <v>230</v>
      </c>
      <c r="L18203" t="s">
        <v>437</v>
      </c>
      <c r="M18203" t="s">
        <v>37</v>
      </c>
      <c r="N18203" t="b">
        <v>0</v>
      </c>
      <c r="O18203" t="s">
        <v>54</v>
      </c>
      <c r="Q18203" t="b">
        <v>1</v>
      </c>
      <c r="S18203" t="s">
        <v>53</v>
      </c>
      <c r="U18203" t="b">
        <v>0</v>
      </c>
      <c r="V18203" t="s">
        <v>468</v>
      </c>
      <c r="W18203" t="s">
        <v>107</v>
      </c>
      <c r="X18203" t="s">
        <v>42</v>
      </c>
      <c r="Y18203" t="s">
        <v>56</v>
      </c>
      <c r="Z18203" t="s">
        <v>57</v>
      </c>
      <c r="AA18203" t="s">
        <v>58</v>
      </c>
      <c r="AB18203" t="s">
        <v>53</v>
      </c>
      <c r="AC18203" t="s">
        <v>42</v>
      </c>
      <c r="AD18203" t="s">
        <v>108</v>
      </c>
      <c r="AE18203" t="s">
        <v>109</v>
      </c>
    </row>
    <row r="18204" spans="1:31" x14ac:dyDescent="0.25">
      <c r="A18204">
        <v>18206</v>
      </c>
      <c r="B18204" t="s">
        <v>25000</v>
      </c>
      <c r="C18204">
        <v>10579663</v>
      </c>
      <c r="D18204" t="s">
        <v>331</v>
      </c>
      <c r="E18204" t="s">
        <v>332</v>
      </c>
      <c r="F18204" t="s">
        <v>64</v>
      </c>
      <c r="G18204" t="s">
        <v>64</v>
      </c>
      <c r="H18204">
        <v>300000</v>
      </c>
      <c r="I18204" t="s">
        <v>35</v>
      </c>
      <c r="J18204">
        <v>3</v>
      </c>
      <c r="K18204">
        <v>130</v>
      </c>
      <c r="L18204" t="s">
        <v>66</v>
      </c>
      <c r="M18204" t="s">
        <v>38</v>
      </c>
      <c r="N18204" t="b">
        <v>0</v>
      </c>
      <c r="O18204" t="s">
        <v>38</v>
      </c>
      <c r="P18204">
        <v>15</v>
      </c>
      <c r="S18204" t="s">
        <v>53</v>
      </c>
      <c r="T18204">
        <v>2</v>
      </c>
      <c r="V18204" t="s">
        <v>40</v>
      </c>
      <c r="W18204" t="s">
        <v>9317</v>
      </c>
      <c r="X18204" t="s">
        <v>42</v>
      </c>
      <c r="Y18204" t="s">
        <v>80</v>
      </c>
      <c r="Z18204" t="s">
        <v>81</v>
      </c>
      <c r="AA18204" t="s">
        <v>81</v>
      </c>
      <c r="AB18204" t="s">
        <v>53</v>
      </c>
      <c r="AC18204" t="s">
        <v>42</v>
      </c>
      <c r="AD18204" t="s">
        <v>9318</v>
      </c>
      <c r="AE18204" t="s">
        <v>9319</v>
      </c>
    </row>
    <row r="18205" spans="1:31" x14ac:dyDescent="0.25">
      <c r="A18205">
        <v>18207</v>
      </c>
      <c r="B18205" t="s">
        <v>25001</v>
      </c>
      <c r="C18205">
        <v>10891046</v>
      </c>
      <c r="D18205" t="s">
        <v>466</v>
      </c>
      <c r="E18205" t="s">
        <v>467</v>
      </c>
      <c r="F18205" t="s">
        <v>64</v>
      </c>
      <c r="G18205" t="s">
        <v>64</v>
      </c>
      <c r="H18205">
        <v>300000</v>
      </c>
      <c r="I18205" t="s">
        <v>35</v>
      </c>
      <c r="J18205">
        <v>2</v>
      </c>
      <c r="K18205">
        <v>143</v>
      </c>
      <c r="L18205" t="s">
        <v>53</v>
      </c>
      <c r="M18205" t="s">
        <v>54</v>
      </c>
      <c r="N18205" t="b">
        <v>0</v>
      </c>
      <c r="O18205" t="s">
        <v>38</v>
      </c>
      <c r="S18205" t="s">
        <v>53</v>
      </c>
      <c r="V18205" t="s">
        <v>155</v>
      </c>
      <c r="W18205" t="s">
        <v>377</v>
      </c>
      <c r="X18205" t="s">
        <v>42</v>
      </c>
      <c r="Y18205" t="s">
        <v>56</v>
      </c>
      <c r="Z18205" t="s">
        <v>57</v>
      </c>
      <c r="AA18205" t="s">
        <v>129</v>
      </c>
      <c r="AB18205" t="s">
        <v>53</v>
      </c>
      <c r="AC18205" t="s">
        <v>42</v>
      </c>
      <c r="AD18205" t="s">
        <v>378</v>
      </c>
      <c r="AE18205" t="s">
        <v>379</v>
      </c>
    </row>
    <row r="18206" spans="1:31" x14ac:dyDescent="0.25">
      <c r="A18206">
        <v>18208</v>
      </c>
      <c r="B18206" t="s">
        <v>25002</v>
      </c>
      <c r="C18206">
        <v>10651302</v>
      </c>
      <c r="D18206" t="s">
        <v>157</v>
      </c>
      <c r="E18206" t="s">
        <v>171</v>
      </c>
      <c r="F18206" t="s">
        <v>64</v>
      </c>
      <c r="G18206" t="s">
        <v>64</v>
      </c>
      <c r="H18206">
        <v>305000</v>
      </c>
      <c r="I18206" t="s">
        <v>35</v>
      </c>
      <c r="J18206">
        <v>2</v>
      </c>
      <c r="K18206">
        <v>78</v>
      </c>
      <c r="L18206" t="s">
        <v>66</v>
      </c>
      <c r="M18206" t="s">
        <v>37</v>
      </c>
      <c r="N18206" t="b">
        <v>0</v>
      </c>
      <c r="O18206" t="s">
        <v>38</v>
      </c>
      <c r="P18206">
        <v>15</v>
      </c>
      <c r="S18206" t="s">
        <v>53</v>
      </c>
      <c r="T18206">
        <v>2</v>
      </c>
      <c r="U18206" t="b">
        <v>0</v>
      </c>
      <c r="V18206" t="s">
        <v>40</v>
      </c>
      <c r="W18206" t="s">
        <v>2059</v>
      </c>
      <c r="X18206" t="s">
        <v>42</v>
      </c>
      <c r="Y18206" t="s">
        <v>56</v>
      </c>
      <c r="Z18206" t="s">
        <v>57</v>
      </c>
      <c r="AA18206" t="s">
        <v>157</v>
      </c>
      <c r="AB18206" t="s">
        <v>53</v>
      </c>
      <c r="AC18206" t="s">
        <v>42</v>
      </c>
      <c r="AD18206" t="s">
        <v>2060</v>
      </c>
      <c r="AE18206" t="s">
        <v>2061</v>
      </c>
    </row>
    <row r="18207" spans="1:31" x14ac:dyDescent="0.25">
      <c r="A18207">
        <v>18209</v>
      </c>
      <c r="B18207" t="s">
        <v>25003</v>
      </c>
      <c r="C18207">
        <v>10654463</v>
      </c>
      <c r="D18207" t="s">
        <v>668</v>
      </c>
      <c r="E18207" t="s">
        <v>669</v>
      </c>
      <c r="F18207" t="s">
        <v>64</v>
      </c>
      <c r="G18207" t="s">
        <v>64</v>
      </c>
      <c r="H18207">
        <v>310000</v>
      </c>
      <c r="I18207" t="s">
        <v>35</v>
      </c>
      <c r="J18207">
        <v>1</v>
      </c>
      <c r="K18207">
        <v>62</v>
      </c>
      <c r="L18207" t="s">
        <v>322</v>
      </c>
      <c r="M18207" t="s">
        <v>38</v>
      </c>
      <c r="N18207" t="b">
        <v>0</v>
      </c>
      <c r="O18207" t="s">
        <v>38</v>
      </c>
      <c r="P18207">
        <v>5</v>
      </c>
      <c r="S18207" t="s">
        <v>277</v>
      </c>
      <c r="T18207">
        <v>2</v>
      </c>
      <c r="U18207" t="b">
        <v>0</v>
      </c>
      <c r="V18207" t="s">
        <v>40</v>
      </c>
      <c r="W18207" t="s">
        <v>2697</v>
      </c>
      <c r="X18207" t="s">
        <v>42</v>
      </c>
      <c r="Y18207" t="s">
        <v>80</v>
      </c>
      <c r="Z18207" t="s">
        <v>81</v>
      </c>
      <c r="AA18207" t="s">
        <v>81</v>
      </c>
      <c r="AB18207" t="s">
        <v>53</v>
      </c>
      <c r="AC18207" t="s">
        <v>42</v>
      </c>
      <c r="AD18207" t="s">
        <v>2698</v>
      </c>
      <c r="AE18207" t="s">
        <v>2699</v>
      </c>
    </row>
    <row r="18208" spans="1:31" x14ac:dyDescent="0.25">
      <c r="A18208">
        <v>18210</v>
      </c>
      <c r="B18208" t="s">
        <v>25004</v>
      </c>
      <c r="C18208">
        <v>10911049</v>
      </c>
      <c r="D18208" t="s">
        <v>161</v>
      </c>
      <c r="E18208" t="s">
        <v>174</v>
      </c>
      <c r="F18208" t="s">
        <v>64</v>
      </c>
      <c r="G18208" t="s">
        <v>64</v>
      </c>
      <c r="H18208">
        <v>310000</v>
      </c>
      <c r="I18208" t="s">
        <v>35</v>
      </c>
      <c r="J18208">
        <v>2</v>
      </c>
      <c r="K18208">
        <v>90</v>
      </c>
      <c r="L18208" t="s">
        <v>66</v>
      </c>
      <c r="M18208" t="s">
        <v>54</v>
      </c>
      <c r="N18208" t="b">
        <v>0</v>
      </c>
      <c r="O18208" t="s">
        <v>54</v>
      </c>
      <c r="S18208" t="s">
        <v>53</v>
      </c>
      <c r="V18208" t="s">
        <v>89</v>
      </c>
      <c r="W18208" t="s">
        <v>107</v>
      </c>
      <c r="X18208" t="s">
        <v>42</v>
      </c>
      <c r="Y18208" t="s">
        <v>56</v>
      </c>
      <c r="Z18208" t="s">
        <v>57</v>
      </c>
      <c r="AA18208" t="s">
        <v>58</v>
      </c>
      <c r="AB18208" t="s">
        <v>53</v>
      </c>
      <c r="AC18208" t="s">
        <v>42</v>
      </c>
      <c r="AD18208" t="s">
        <v>108</v>
      </c>
      <c r="AE18208" t="s">
        <v>109</v>
      </c>
    </row>
    <row r="18209" spans="1:31" x14ac:dyDescent="0.25">
      <c r="A18209">
        <v>18211</v>
      </c>
      <c r="B18209" t="s">
        <v>9926</v>
      </c>
      <c r="C18209">
        <v>10973550</v>
      </c>
      <c r="D18209" t="s">
        <v>9927</v>
      </c>
      <c r="E18209" t="s">
        <v>3450</v>
      </c>
      <c r="F18209" t="s">
        <v>34</v>
      </c>
      <c r="G18209" t="s">
        <v>34</v>
      </c>
      <c r="H18209">
        <v>475000</v>
      </c>
      <c r="I18209" t="s">
        <v>35</v>
      </c>
      <c r="J18209">
        <v>3</v>
      </c>
      <c r="K18209">
        <v>209</v>
      </c>
      <c r="L18209" t="s">
        <v>66</v>
      </c>
      <c r="M18209" t="s">
        <v>54</v>
      </c>
      <c r="N18209" t="b">
        <v>1</v>
      </c>
      <c r="O18209" t="s">
        <v>54</v>
      </c>
      <c r="Q18209" t="b">
        <v>1</v>
      </c>
      <c r="S18209" t="s">
        <v>277</v>
      </c>
      <c r="T18209">
        <v>3</v>
      </c>
      <c r="V18209" t="s">
        <v>40</v>
      </c>
      <c r="W18209" t="s">
        <v>5666</v>
      </c>
      <c r="X18209" t="s">
        <v>42</v>
      </c>
      <c r="Y18209" t="s">
        <v>56</v>
      </c>
      <c r="Z18209" t="s">
        <v>57</v>
      </c>
      <c r="AA18209" t="s">
        <v>58</v>
      </c>
      <c r="AB18209" t="s">
        <v>215</v>
      </c>
      <c r="AC18209" t="s">
        <v>42</v>
      </c>
      <c r="AD18209" t="s">
        <v>650</v>
      </c>
      <c r="AE18209" t="s">
        <v>651</v>
      </c>
    </row>
    <row r="18210" spans="1:31" x14ac:dyDescent="0.25">
      <c r="A18210">
        <v>18212</v>
      </c>
      <c r="B18210" t="s">
        <v>25005</v>
      </c>
      <c r="C18210">
        <v>10973549</v>
      </c>
      <c r="D18210" t="s">
        <v>334</v>
      </c>
      <c r="E18210" t="s">
        <v>335</v>
      </c>
      <c r="F18210" t="s">
        <v>34</v>
      </c>
      <c r="G18210" t="s">
        <v>34</v>
      </c>
      <c r="H18210">
        <v>275000</v>
      </c>
      <c r="I18210" t="s">
        <v>35</v>
      </c>
      <c r="J18210">
        <v>2</v>
      </c>
      <c r="K18210">
        <v>124</v>
      </c>
      <c r="L18210" t="s">
        <v>53</v>
      </c>
      <c r="M18210" t="s">
        <v>54</v>
      </c>
      <c r="N18210" t="b">
        <v>0</v>
      </c>
      <c r="O18210" t="s">
        <v>54</v>
      </c>
      <c r="Q18210" t="b">
        <v>1</v>
      </c>
      <c r="R18210">
        <v>70</v>
      </c>
      <c r="S18210" t="s">
        <v>421</v>
      </c>
      <c r="T18210">
        <v>2</v>
      </c>
      <c r="V18210" t="s">
        <v>89</v>
      </c>
      <c r="W18210" t="s">
        <v>21860</v>
      </c>
      <c r="X18210" t="s">
        <v>42</v>
      </c>
      <c r="Y18210" t="s">
        <v>56</v>
      </c>
      <c r="Z18210" t="s">
        <v>57</v>
      </c>
      <c r="AA18210" t="s">
        <v>58</v>
      </c>
      <c r="AB18210" t="s">
        <v>226</v>
      </c>
      <c r="AC18210" t="s">
        <v>42</v>
      </c>
      <c r="AD18210" t="s">
        <v>21861</v>
      </c>
      <c r="AE18210" t="s">
        <v>21862</v>
      </c>
    </row>
    <row r="18211" spans="1:31" x14ac:dyDescent="0.25">
      <c r="A18211">
        <v>18213</v>
      </c>
      <c r="B18211" t="s">
        <v>25006</v>
      </c>
      <c r="C18211">
        <v>10973548</v>
      </c>
      <c r="D18211" t="s">
        <v>334</v>
      </c>
      <c r="E18211" t="s">
        <v>335</v>
      </c>
      <c r="F18211" t="s">
        <v>34</v>
      </c>
      <c r="G18211" t="s">
        <v>34</v>
      </c>
      <c r="H18211">
        <v>275000</v>
      </c>
      <c r="I18211" t="s">
        <v>35</v>
      </c>
      <c r="J18211">
        <v>2</v>
      </c>
      <c r="K18211">
        <v>124</v>
      </c>
      <c r="L18211" t="s">
        <v>53</v>
      </c>
      <c r="M18211" t="s">
        <v>54</v>
      </c>
      <c r="N18211" t="b">
        <v>0</v>
      </c>
      <c r="O18211" t="s">
        <v>54</v>
      </c>
      <c r="Q18211" t="b">
        <v>1</v>
      </c>
      <c r="R18211">
        <v>70</v>
      </c>
      <c r="S18211" t="s">
        <v>421</v>
      </c>
      <c r="T18211">
        <v>2</v>
      </c>
      <c r="V18211" t="s">
        <v>89</v>
      </c>
      <c r="W18211" t="s">
        <v>21860</v>
      </c>
      <c r="X18211" t="s">
        <v>42</v>
      </c>
      <c r="Y18211" t="s">
        <v>56</v>
      </c>
      <c r="Z18211" t="s">
        <v>57</v>
      </c>
      <c r="AA18211" t="s">
        <v>58</v>
      </c>
      <c r="AB18211" t="s">
        <v>226</v>
      </c>
      <c r="AC18211" t="s">
        <v>42</v>
      </c>
      <c r="AD18211" t="s">
        <v>21861</v>
      </c>
      <c r="AE18211" t="s">
        <v>21862</v>
      </c>
    </row>
    <row r="18212" spans="1:31" x14ac:dyDescent="0.25">
      <c r="A18212">
        <v>18214</v>
      </c>
      <c r="B18212" t="s">
        <v>25007</v>
      </c>
      <c r="C18212">
        <v>10973547</v>
      </c>
      <c r="D18212" t="s">
        <v>161</v>
      </c>
      <c r="E18212" t="s">
        <v>174</v>
      </c>
      <c r="F18212" t="s">
        <v>64</v>
      </c>
      <c r="G18212" t="s">
        <v>64</v>
      </c>
      <c r="H18212">
        <v>398000</v>
      </c>
      <c r="I18212" t="s">
        <v>35</v>
      </c>
      <c r="J18212">
        <v>3</v>
      </c>
      <c r="K18212">
        <v>100</v>
      </c>
      <c r="L18212" t="s">
        <v>53</v>
      </c>
      <c r="M18212" t="s">
        <v>54</v>
      </c>
      <c r="N18212" t="b">
        <v>0</v>
      </c>
      <c r="O18212" t="s">
        <v>54</v>
      </c>
      <c r="S18212" t="s">
        <v>1607</v>
      </c>
      <c r="T18212">
        <v>2</v>
      </c>
      <c r="V18212" t="s">
        <v>89</v>
      </c>
      <c r="W18212" t="s">
        <v>3312</v>
      </c>
      <c r="X18212" t="s">
        <v>42</v>
      </c>
      <c r="Y18212" t="s">
        <v>56</v>
      </c>
      <c r="Z18212" t="s">
        <v>57</v>
      </c>
      <c r="AA18212" t="s">
        <v>58</v>
      </c>
      <c r="AB18212" t="s">
        <v>172</v>
      </c>
      <c r="AC18212" t="s">
        <v>42</v>
      </c>
      <c r="AD18212" t="s">
        <v>3313</v>
      </c>
      <c r="AE18212" t="s">
        <v>3314</v>
      </c>
    </row>
    <row r="18213" spans="1:31" x14ac:dyDescent="0.25">
      <c r="A18213">
        <v>18215</v>
      </c>
      <c r="B18213" t="s">
        <v>25008</v>
      </c>
      <c r="C18213">
        <v>10973537</v>
      </c>
      <c r="D18213" t="s">
        <v>94</v>
      </c>
      <c r="E18213" t="s">
        <v>95</v>
      </c>
      <c r="F18213" t="s">
        <v>52</v>
      </c>
      <c r="G18213" t="s">
        <v>52</v>
      </c>
      <c r="I18213" t="s">
        <v>35</v>
      </c>
      <c r="L18213" t="s">
        <v>53</v>
      </c>
      <c r="M18213" t="s">
        <v>37</v>
      </c>
      <c r="N18213" t="b">
        <v>0</v>
      </c>
      <c r="O18213" t="s">
        <v>54</v>
      </c>
      <c r="S18213" t="s">
        <v>53</v>
      </c>
      <c r="V18213" t="s">
        <v>53</v>
      </c>
      <c r="W18213" t="s">
        <v>53</v>
      </c>
      <c r="X18213" t="s">
        <v>358</v>
      </c>
      <c r="Y18213" t="s">
        <v>43</v>
      </c>
      <c r="Z18213" t="s">
        <v>44</v>
      </c>
      <c r="AA18213" t="s">
        <v>97</v>
      </c>
      <c r="AB18213" t="s">
        <v>53</v>
      </c>
      <c r="AC18213" t="s">
        <v>358</v>
      </c>
      <c r="AD18213" t="s">
        <v>6270</v>
      </c>
      <c r="AE18213" t="s">
        <v>53</v>
      </c>
    </row>
    <row r="18214" spans="1:31" x14ac:dyDescent="0.25">
      <c r="A18214">
        <v>18216</v>
      </c>
      <c r="B18214" t="s">
        <v>25009</v>
      </c>
      <c r="C18214">
        <v>10973534</v>
      </c>
      <c r="D18214" t="s">
        <v>403</v>
      </c>
      <c r="E18214" t="s">
        <v>404</v>
      </c>
      <c r="F18214" t="s">
        <v>34</v>
      </c>
      <c r="G18214" t="s">
        <v>34</v>
      </c>
      <c r="H18214">
        <v>275000</v>
      </c>
      <c r="I18214" t="s">
        <v>35</v>
      </c>
      <c r="J18214">
        <v>2</v>
      </c>
      <c r="K18214">
        <v>210</v>
      </c>
      <c r="L18214" t="s">
        <v>53</v>
      </c>
      <c r="M18214" t="s">
        <v>54</v>
      </c>
      <c r="N18214" t="b">
        <v>0</v>
      </c>
      <c r="O18214" t="s">
        <v>38</v>
      </c>
      <c r="P18214">
        <v>10</v>
      </c>
      <c r="S18214" t="s">
        <v>421</v>
      </c>
      <c r="T18214">
        <v>2</v>
      </c>
      <c r="V18214" t="s">
        <v>89</v>
      </c>
      <c r="W18214" t="s">
        <v>6239</v>
      </c>
      <c r="X18214" t="s">
        <v>42</v>
      </c>
      <c r="Y18214" t="s">
        <v>56</v>
      </c>
      <c r="Z18214" t="s">
        <v>57</v>
      </c>
      <c r="AA18214" t="s">
        <v>222</v>
      </c>
      <c r="AB18214" t="s">
        <v>46</v>
      </c>
      <c r="AC18214" t="s">
        <v>42</v>
      </c>
      <c r="AD18214" t="s">
        <v>6240</v>
      </c>
      <c r="AE18214" t="s">
        <v>6241</v>
      </c>
    </row>
    <row r="18215" spans="1:31" x14ac:dyDescent="0.25">
      <c r="A18215">
        <v>18217</v>
      </c>
      <c r="B18215" t="s">
        <v>17878</v>
      </c>
      <c r="C18215">
        <v>10973532</v>
      </c>
      <c r="D18215" t="s">
        <v>3821</v>
      </c>
      <c r="E18215" t="s">
        <v>3822</v>
      </c>
      <c r="F18215" t="s">
        <v>34</v>
      </c>
      <c r="G18215" t="s">
        <v>113</v>
      </c>
      <c r="H18215">
        <v>949000</v>
      </c>
      <c r="I18215" t="s">
        <v>35</v>
      </c>
      <c r="J18215">
        <v>4</v>
      </c>
      <c r="K18215">
        <v>419</v>
      </c>
      <c r="L18215" t="s">
        <v>53</v>
      </c>
      <c r="M18215" t="s">
        <v>54</v>
      </c>
      <c r="N18215" t="b">
        <v>0</v>
      </c>
      <c r="O18215" t="s">
        <v>54</v>
      </c>
      <c r="S18215" t="s">
        <v>53</v>
      </c>
      <c r="T18215">
        <v>4</v>
      </c>
      <c r="U18215" t="b">
        <v>1</v>
      </c>
      <c r="V18215" t="s">
        <v>89</v>
      </c>
      <c r="W18215" t="s">
        <v>271</v>
      </c>
      <c r="X18215" t="s">
        <v>42</v>
      </c>
      <c r="Y18215" t="s">
        <v>56</v>
      </c>
      <c r="Z18215" t="s">
        <v>57</v>
      </c>
      <c r="AA18215" t="s">
        <v>664</v>
      </c>
      <c r="AB18215" t="s">
        <v>172</v>
      </c>
      <c r="AC18215" t="s">
        <v>42</v>
      </c>
      <c r="AD18215" t="s">
        <v>272</v>
      </c>
      <c r="AE18215" t="s">
        <v>273</v>
      </c>
    </row>
    <row r="18216" spans="1:31" x14ac:dyDescent="0.25">
      <c r="A18216">
        <v>18218</v>
      </c>
      <c r="B18216" t="s">
        <v>25010</v>
      </c>
      <c r="C18216">
        <v>10973531</v>
      </c>
      <c r="D18216" t="s">
        <v>2705</v>
      </c>
      <c r="E18216" t="s">
        <v>25011</v>
      </c>
      <c r="F18216" t="s">
        <v>64</v>
      </c>
      <c r="G18216" t="s">
        <v>258</v>
      </c>
      <c r="H18216">
        <v>349000</v>
      </c>
      <c r="I18216" t="s">
        <v>35</v>
      </c>
      <c r="J18216">
        <v>2</v>
      </c>
      <c r="K18216">
        <v>131</v>
      </c>
      <c r="L18216" t="s">
        <v>53</v>
      </c>
      <c r="M18216" t="s">
        <v>54</v>
      </c>
      <c r="N18216" t="b">
        <v>0</v>
      </c>
      <c r="O18216" t="s">
        <v>38</v>
      </c>
      <c r="S18216" t="s">
        <v>53</v>
      </c>
      <c r="T18216">
        <v>2</v>
      </c>
      <c r="V18216" t="s">
        <v>89</v>
      </c>
      <c r="W18216" t="s">
        <v>9388</v>
      </c>
      <c r="X18216" t="s">
        <v>42</v>
      </c>
      <c r="Y18216" t="s">
        <v>56</v>
      </c>
      <c r="Z18216" t="s">
        <v>57</v>
      </c>
      <c r="AA18216" t="s">
        <v>664</v>
      </c>
      <c r="AB18216" t="s">
        <v>226</v>
      </c>
      <c r="AC18216" t="s">
        <v>42</v>
      </c>
      <c r="AD18216" t="s">
        <v>9389</v>
      </c>
      <c r="AE18216" t="s">
        <v>53</v>
      </c>
    </row>
    <row r="18217" spans="1:31" x14ac:dyDescent="0.25">
      <c r="A18217">
        <v>18219</v>
      </c>
      <c r="B18217" t="s">
        <v>25012</v>
      </c>
      <c r="C18217">
        <v>10973523</v>
      </c>
      <c r="D18217" t="s">
        <v>161</v>
      </c>
      <c r="E18217" t="s">
        <v>174</v>
      </c>
      <c r="F18217" t="s">
        <v>64</v>
      </c>
      <c r="G18217" t="s">
        <v>64</v>
      </c>
      <c r="H18217">
        <v>385000</v>
      </c>
      <c r="I18217" t="s">
        <v>35</v>
      </c>
      <c r="J18217">
        <v>2</v>
      </c>
      <c r="K18217">
        <v>97</v>
      </c>
      <c r="L18217" t="s">
        <v>53</v>
      </c>
      <c r="M18217" t="s">
        <v>54</v>
      </c>
      <c r="N18217" t="b">
        <v>0</v>
      </c>
      <c r="O18217" t="s">
        <v>54</v>
      </c>
      <c r="S18217" t="s">
        <v>53</v>
      </c>
      <c r="V18217" t="s">
        <v>89</v>
      </c>
      <c r="W18217" t="s">
        <v>768</v>
      </c>
      <c r="X18217" t="s">
        <v>42</v>
      </c>
      <c r="Y18217" t="s">
        <v>56</v>
      </c>
      <c r="Z18217" t="s">
        <v>57</v>
      </c>
      <c r="AA18217" t="s">
        <v>58</v>
      </c>
      <c r="AB18217" t="s">
        <v>46</v>
      </c>
      <c r="AC18217" t="s">
        <v>42</v>
      </c>
      <c r="AD18217" t="s">
        <v>19074</v>
      </c>
      <c r="AE18217" t="s">
        <v>770</v>
      </c>
    </row>
    <row r="18218" spans="1:31" x14ac:dyDescent="0.25">
      <c r="A18218">
        <v>18220</v>
      </c>
      <c r="B18218" t="s">
        <v>25013</v>
      </c>
      <c r="C18218">
        <v>10973521</v>
      </c>
      <c r="D18218" t="s">
        <v>6536</v>
      </c>
      <c r="E18218" t="s">
        <v>6537</v>
      </c>
      <c r="F18218" t="s">
        <v>34</v>
      </c>
      <c r="G18218" t="s">
        <v>34</v>
      </c>
      <c r="H18218">
        <v>479000</v>
      </c>
      <c r="I18218" t="s">
        <v>35</v>
      </c>
      <c r="J18218">
        <v>3</v>
      </c>
      <c r="K18218">
        <v>234</v>
      </c>
      <c r="L18218" t="s">
        <v>36</v>
      </c>
      <c r="M18218" t="s">
        <v>54</v>
      </c>
      <c r="N18218" t="b">
        <v>1</v>
      </c>
      <c r="O18218" t="s">
        <v>38</v>
      </c>
      <c r="P18218">
        <v>18</v>
      </c>
      <c r="Q18218" t="b">
        <v>1</v>
      </c>
      <c r="S18218" t="s">
        <v>277</v>
      </c>
      <c r="T18218">
        <v>2</v>
      </c>
      <c r="V18218" t="s">
        <v>89</v>
      </c>
      <c r="W18218" t="s">
        <v>896</v>
      </c>
      <c r="X18218" t="s">
        <v>42</v>
      </c>
      <c r="Y18218" t="s">
        <v>56</v>
      </c>
      <c r="Z18218" t="s">
        <v>57</v>
      </c>
      <c r="AA18218" t="s">
        <v>157</v>
      </c>
      <c r="AB18218" t="s">
        <v>53</v>
      </c>
      <c r="AC18218" t="s">
        <v>42</v>
      </c>
      <c r="AD18218" t="s">
        <v>897</v>
      </c>
      <c r="AE18218" t="s">
        <v>898</v>
      </c>
    </row>
    <row r="18219" spans="1:31" x14ac:dyDescent="0.25">
      <c r="A18219">
        <v>18221</v>
      </c>
      <c r="B18219" t="s">
        <v>25014</v>
      </c>
      <c r="C18219">
        <v>10973520</v>
      </c>
      <c r="D18219" t="s">
        <v>14596</v>
      </c>
      <c r="E18219" t="s">
        <v>14597</v>
      </c>
      <c r="F18219" t="s">
        <v>34</v>
      </c>
      <c r="G18219" t="s">
        <v>34</v>
      </c>
      <c r="H18219">
        <v>180000</v>
      </c>
      <c r="I18219" t="s">
        <v>35</v>
      </c>
      <c r="J18219">
        <v>2</v>
      </c>
      <c r="K18219">
        <v>130</v>
      </c>
      <c r="L18219" t="s">
        <v>121</v>
      </c>
      <c r="M18219" t="s">
        <v>54</v>
      </c>
      <c r="N18219" t="b">
        <v>1</v>
      </c>
      <c r="O18219" t="s">
        <v>54</v>
      </c>
      <c r="S18219" t="s">
        <v>53</v>
      </c>
      <c r="T18219">
        <v>2</v>
      </c>
      <c r="V18219" t="s">
        <v>468</v>
      </c>
      <c r="W18219" t="s">
        <v>4522</v>
      </c>
      <c r="X18219" t="s">
        <v>42</v>
      </c>
      <c r="Y18219" t="s">
        <v>43</v>
      </c>
      <c r="Z18219" t="s">
        <v>44</v>
      </c>
      <c r="AA18219" t="s">
        <v>295</v>
      </c>
      <c r="AB18219" t="s">
        <v>1746</v>
      </c>
      <c r="AC18219" t="s">
        <v>42</v>
      </c>
      <c r="AD18219" t="s">
        <v>4523</v>
      </c>
      <c r="AE18219" t="s">
        <v>4524</v>
      </c>
    </row>
    <row r="18220" spans="1:31" x14ac:dyDescent="0.25">
      <c r="A18220">
        <v>18222</v>
      </c>
      <c r="B18220" t="s">
        <v>25015</v>
      </c>
      <c r="C18220">
        <v>10973518</v>
      </c>
      <c r="D18220" t="s">
        <v>25016</v>
      </c>
      <c r="E18220" t="s">
        <v>8777</v>
      </c>
      <c r="F18220" t="s">
        <v>34</v>
      </c>
      <c r="G18220" t="s">
        <v>34</v>
      </c>
      <c r="H18220">
        <v>250000</v>
      </c>
      <c r="I18220" t="s">
        <v>35</v>
      </c>
      <c r="J18220">
        <v>3</v>
      </c>
      <c r="K18220">
        <v>150</v>
      </c>
      <c r="L18220" t="s">
        <v>36</v>
      </c>
      <c r="M18220" t="s">
        <v>37</v>
      </c>
      <c r="N18220" t="b">
        <v>0</v>
      </c>
      <c r="O18220" t="s">
        <v>38</v>
      </c>
      <c r="S18220" t="s">
        <v>53</v>
      </c>
      <c r="T18220">
        <v>4</v>
      </c>
      <c r="U18220" t="b">
        <v>0</v>
      </c>
      <c r="V18220" t="s">
        <v>89</v>
      </c>
      <c r="W18220" t="s">
        <v>25017</v>
      </c>
      <c r="X18220" t="s">
        <v>42</v>
      </c>
      <c r="Y18220" t="s">
        <v>43</v>
      </c>
      <c r="Z18220" t="s">
        <v>44</v>
      </c>
      <c r="AA18220" t="s">
        <v>812</v>
      </c>
      <c r="AB18220" t="s">
        <v>53</v>
      </c>
      <c r="AC18220" t="s">
        <v>42</v>
      </c>
      <c r="AD18220" t="s">
        <v>25018</v>
      </c>
      <c r="AE18220" t="s">
        <v>25019</v>
      </c>
    </row>
    <row r="18221" spans="1:31" x14ac:dyDescent="0.25">
      <c r="A18221">
        <v>18223</v>
      </c>
      <c r="B18221" t="s">
        <v>25020</v>
      </c>
      <c r="C18221">
        <v>10973516</v>
      </c>
      <c r="D18221" t="s">
        <v>19813</v>
      </c>
      <c r="E18221" t="s">
        <v>449</v>
      </c>
      <c r="F18221" t="s">
        <v>34</v>
      </c>
      <c r="G18221" t="s">
        <v>34</v>
      </c>
      <c r="H18221">
        <v>229000</v>
      </c>
      <c r="I18221" t="s">
        <v>35</v>
      </c>
      <c r="J18221">
        <v>3</v>
      </c>
      <c r="K18221">
        <v>140</v>
      </c>
      <c r="L18221" t="s">
        <v>36</v>
      </c>
      <c r="M18221" t="s">
        <v>54</v>
      </c>
      <c r="N18221" t="b">
        <v>1</v>
      </c>
      <c r="O18221" t="s">
        <v>54</v>
      </c>
      <c r="Q18221" t="b">
        <v>1</v>
      </c>
      <c r="S18221" t="s">
        <v>53</v>
      </c>
      <c r="T18221">
        <v>3</v>
      </c>
      <c r="V18221" t="s">
        <v>468</v>
      </c>
      <c r="W18221" t="s">
        <v>1163</v>
      </c>
      <c r="X18221" t="s">
        <v>42</v>
      </c>
      <c r="Y18221" t="s">
        <v>56</v>
      </c>
      <c r="Z18221" t="s">
        <v>57</v>
      </c>
      <c r="AA18221" t="s">
        <v>222</v>
      </c>
      <c r="AB18221" t="s">
        <v>53</v>
      </c>
      <c r="AC18221" t="s">
        <v>42</v>
      </c>
      <c r="AD18221" t="s">
        <v>1164</v>
      </c>
      <c r="AE18221" t="s">
        <v>53</v>
      </c>
    </row>
    <row r="18222" spans="1:31" x14ac:dyDescent="0.25">
      <c r="A18222">
        <v>18224</v>
      </c>
      <c r="B18222" t="s">
        <v>12096</v>
      </c>
      <c r="C18222">
        <v>10973511</v>
      </c>
      <c r="D18222" t="s">
        <v>2039</v>
      </c>
      <c r="E18222" t="s">
        <v>2040</v>
      </c>
      <c r="F18222" t="s">
        <v>64</v>
      </c>
      <c r="G18222" t="s">
        <v>64</v>
      </c>
      <c r="H18222">
        <v>485000</v>
      </c>
      <c r="I18222" t="s">
        <v>35</v>
      </c>
      <c r="J18222">
        <v>2</v>
      </c>
      <c r="K18222">
        <v>150</v>
      </c>
      <c r="L18222" t="s">
        <v>66</v>
      </c>
      <c r="M18222" t="s">
        <v>54</v>
      </c>
      <c r="N18222" t="b">
        <v>1</v>
      </c>
      <c r="O18222" t="s">
        <v>38</v>
      </c>
      <c r="P18222">
        <v>18</v>
      </c>
      <c r="S18222" t="s">
        <v>53</v>
      </c>
      <c r="T18222">
        <v>4</v>
      </c>
      <c r="V18222" t="s">
        <v>53</v>
      </c>
      <c r="W18222" t="s">
        <v>3229</v>
      </c>
      <c r="X18222" t="s">
        <v>42</v>
      </c>
      <c r="Y18222" t="s">
        <v>56</v>
      </c>
      <c r="Z18222" t="s">
        <v>57</v>
      </c>
      <c r="AA18222" t="s">
        <v>58</v>
      </c>
      <c r="AB18222" t="s">
        <v>53</v>
      </c>
      <c r="AC18222" t="s">
        <v>42</v>
      </c>
      <c r="AD18222" t="s">
        <v>3230</v>
      </c>
      <c r="AE18222" t="s">
        <v>167</v>
      </c>
    </row>
    <row r="18223" spans="1:31" x14ac:dyDescent="0.25">
      <c r="A18223">
        <v>18225</v>
      </c>
      <c r="B18223" t="s">
        <v>14599</v>
      </c>
      <c r="C18223">
        <v>10973510</v>
      </c>
      <c r="D18223" t="s">
        <v>2039</v>
      </c>
      <c r="E18223" t="s">
        <v>2040</v>
      </c>
      <c r="F18223" t="s">
        <v>34</v>
      </c>
      <c r="G18223" t="s">
        <v>34</v>
      </c>
      <c r="H18223">
        <v>379000</v>
      </c>
      <c r="I18223" t="s">
        <v>35</v>
      </c>
      <c r="J18223">
        <v>4</v>
      </c>
      <c r="K18223">
        <v>200</v>
      </c>
      <c r="L18223" t="s">
        <v>437</v>
      </c>
      <c r="M18223" t="s">
        <v>54</v>
      </c>
      <c r="N18223" t="b">
        <v>1</v>
      </c>
      <c r="O18223" t="s">
        <v>54</v>
      </c>
      <c r="Q18223" t="b">
        <v>1</v>
      </c>
      <c r="R18223">
        <v>400</v>
      </c>
      <c r="S18223" t="s">
        <v>53</v>
      </c>
      <c r="T18223">
        <v>3</v>
      </c>
      <c r="V18223" t="s">
        <v>89</v>
      </c>
      <c r="W18223" t="s">
        <v>3229</v>
      </c>
      <c r="X18223" t="s">
        <v>42</v>
      </c>
      <c r="Y18223" t="s">
        <v>56</v>
      </c>
      <c r="Z18223" t="s">
        <v>57</v>
      </c>
      <c r="AA18223" t="s">
        <v>58</v>
      </c>
      <c r="AB18223" t="s">
        <v>53</v>
      </c>
      <c r="AC18223" t="s">
        <v>42</v>
      </c>
      <c r="AD18223" t="s">
        <v>3230</v>
      </c>
      <c r="AE18223" t="s">
        <v>167</v>
      </c>
    </row>
    <row r="18224" spans="1:31" x14ac:dyDescent="0.25">
      <c r="A18224">
        <v>18226</v>
      </c>
      <c r="B18224" t="s">
        <v>25021</v>
      </c>
      <c r="C18224">
        <v>10973500</v>
      </c>
      <c r="D18224" t="s">
        <v>9786</v>
      </c>
      <c r="E18224" t="s">
        <v>9787</v>
      </c>
      <c r="F18224" t="s">
        <v>34</v>
      </c>
      <c r="G18224" t="s">
        <v>34</v>
      </c>
      <c r="H18224">
        <v>620000</v>
      </c>
      <c r="I18224" t="s">
        <v>35</v>
      </c>
      <c r="J18224">
        <v>3</v>
      </c>
      <c r="K18224">
        <v>210</v>
      </c>
      <c r="L18224" t="s">
        <v>36</v>
      </c>
      <c r="M18224" t="s">
        <v>54</v>
      </c>
      <c r="N18224" t="b">
        <v>1</v>
      </c>
      <c r="O18224" t="s">
        <v>38</v>
      </c>
      <c r="Q18224" t="b">
        <v>1</v>
      </c>
      <c r="R18224">
        <v>320</v>
      </c>
      <c r="S18224" t="s">
        <v>53</v>
      </c>
      <c r="T18224">
        <v>4</v>
      </c>
      <c r="V18224" t="s">
        <v>53</v>
      </c>
      <c r="W18224" t="s">
        <v>8600</v>
      </c>
      <c r="X18224" t="s">
        <v>42</v>
      </c>
      <c r="Y18224" t="s">
        <v>56</v>
      </c>
      <c r="Z18224" t="s">
        <v>57</v>
      </c>
      <c r="AA18224" t="s">
        <v>664</v>
      </c>
      <c r="AB18224" t="s">
        <v>53</v>
      </c>
      <c r="AC18224" t="s">
        <v>42</v>
      </c>
      <c r="AD18224" t="s">
        <v>8601</v>
      </c>
      <c r="AE18224" t="s">
        <v>8602</v>
      </c>
    </row>
    <row r="18225" spans="1:31" x14ac:dyDescent="0.25">
      <c r="A18225">
        <v>18227</v>
      </c>
      <c r="B18225" t="s">
        <v>25022</v>
      </c>
      <c r="C18225">
        <v>10973496</v>
      </c>
      <c r="D18225" t="s">
        <v>10195</v>
      </c>
      <c r="E18225" t="s">
        <v>10196</v>
      </c>
      <c r="F18225" t="s">
        <v>34</v>
      </c>
      <c r="G18225" t="s">
        <v>34</v>
      </c>
      <c r="H18225">
        <v>150000</v>
      </c>
      <c r="I18225" t="s">
        <v>35</v>
      </c>
      <c r="J18225">
        <v>3</v>
      </c>
      <c r="K18225">
        <v>131</v>
      </c>
      <c r="L18225" t="s">
        <v>437</v>
      </c>
      <c r="M18225" t="s">
        <v>54</v>
      </c>
      <c r="N18225" t="b">
        <v>1</v>
      </c>
      <c r="O18225" t="s">
        <v>54</v>
      </c>
      <c r="S18225" t="s">
        <v>53</v>
      </c>
      <c r="T18225">
        <v>4</v>
      </c>
      <c r="V18225" t="s">
        <v>53</v>
      </c>
      <c r="W18225" t="s">
        <v>294</v>
      </c>
      <c r="X18225" t="s">
        <v>42</v>
      </c>
      <c r="Y18225" t="s">
        <v>43</v>
      </c>
      <c r="Z18225" t="s">
        <v>44</v>
      </c>
      <c r="AA18225" t="s">
        <v>295</v>
      </c>
      <c r="AB18225" t="s">
        <v>53</v>
      </c>
      <c r="AC18225" t="s">
        <v>42</v>
      </c>
      <c r="AD18225" t="s">
        <v>5892</v>
      </c>
      <c r="AE18225" t="s">
        <v>297</v>
      </c>
    </row>
    <row r="18226" spans="1:31" x14ac:dyDescent="0.25">
      <c r="A18226">
        <v>18228</v>
      </c>
      <c r="B18226" t="s">
        <v>25023</v>
      </c>
      <c r="C18226">
        <v>10973495</v>
      </c>
      <c r="D18226" t="s">
        <v>3772</v>
      </c>
      <c r="E18226" t="s">
        <v>3773</v>
      </c>
      <c r="F18226" t="s">
        <v>34</v>
      </c>
      <c r="G18226" t="s">
        <v>34</v>
      </c>
      <c r="H18226">
        <v>150000</v>
      </c>
      <c r="I18226" t="s">
        <v>35</v>
      </c>
      <c r="J18226">
        <v>3</v>
      </c>
      <c r="K18226">
        <v>131</v>
      </c>
      <c r="L18226" t="s">
        <v>437</v>
      </c>
      <c r="M18226" t="s">
        <v>54</v>
      </c>
      <c r="N18226" t="b">
        <v>1</v>
      </c>
      <c r="O18226" t="s">
        <v>54</v>
      </c>
      <c r="S18226" t="s">
        <v>53</v>
      </c>
      <c r="T18226">
        <v>4</v>
      </c>
      <c r="V18226" t="s">
        <v>53</v>
      </c>
      <c r="W18226" t="s">
        <v>294</v>
      </c>
      <c r="X18226" t="s">
        <v>42</v>
      </c>
      <c r="Y18226" t="s">
        <v>43</v>
      </c>
      <c r="Z18226" t="s">
        <v>44</v>
      </c>
      <c r="AA18226" t="s">
        <v>295</v>
      </c>
      <c r="AB18226" t="s">
        <v>53</v>
      </c>
      <c r="AC18226" t="s">
        <v>42</v>
      </c>
      <c r="AD18226" t="s">
        <v>5892</v>
      </c>
      <c r="AE18226" t="s">
        <v>297</v>
      </c>
    </row>
    <row r="18227" spans="1:31" x14ac:dyDescent="0.25">
      <c r="A18227">
        <v>18229</v>
      </c>
      <c r="B18227" t="s">
        <v>25024</v>
      </c>
      <c r="C18227">
        <v>10973494</v>
      </c>
      <c r="D18227" t="s">
        <v>8514</v>
      </c>
      <c r="E18227" t="s">
        <v>1438</v>
      </c>
      <c r="F18227" t="s">
        <v>34</v>
      </c>
      <c r="G18227" t="s">
        <v>34</v>
      </c>
      <c r="H18227">
        <v>150000</v>
      </c>
      <c r="I18227" t="s">
        <v>35</v>
      </c>
      <c r="J18227">
        <v>3</v>
      </c>
      <c r="K18227">
        <v>131</v>
      </c>
      <c r="L18227" t="s">
        <v>437</v>
      </c>
      <c r="M18227" t="s">
        <v>54</v>
      </c>
      <c r="N18227" t="b">
        <v>1</v>
      </c>
      <c r="O18227" t="s">
        <v>54</v>
      </c>
      <c r="S18227" t="s">
        <v>53</v>
      </c>
      <c r="T18227">
        <v>4</v>
      </c>
      <c r="V18227" t="s">
        <v>53</v>
      </c>
      <c r="W18227" t="s">
        <v>294</v>
      </c>
      <c r="X18227" t="s">
        <v>42</v>
      </c>
      <c r="Y18227" t="s">
        <v>43</v>
      </c>
      <c r="Z18227" t="s">
        <v>44</v>
      </c>
      <c r="AA18227" t="s">
        <v>295</v>
      </c>
      <c r="AB18227" t="s">
        <v>53</v>
      </c>
      <c r="AC18227" t="s">
        <v>42</v>
      </c>
      <c r="AD18227" t="s">
        <v>5892</v>
      </c>
      <c r="AE18227" t="s">
        <v>297</v>
      </c>
    </row>
    <row r="18228" spans="1:31" x14ac:dyDescent="0.25">
      <c r="A18228">
        <v>18230</v>
      </c>
      <c r="B18228" t="s">
        <v>25025</v>
      </c>
      <c r="C18228">
        <v>10973493</v>
      </c>
      <c r="D18228" t="s">
        <v>157</v>
      </c>
      <c r="E18228" t="s">
        <v>740</v>
      </c>
      <c r="F18228" t="s">
        <v>64</v>
      </c>
      <c r="G18228" t="s">
        <v>64</v>
      </c>
      <c r="H18228">
        <v>599000</v>
      </c>
      <c r="I18228" t="s">
        <v>35</v>
      </c>
      <c r="J18228">
        <v>4</v>
      </c>
      <c r="K18228">
        <v>228</v>
      </c>
      <c r="L18228" t="s">
        <v>53</v>
      </c>
      <c r="M18228" t="s">
        <v>54</v>
      </c>
      <c r="N18228" t="b">
        <v>1</v>
      </c>
      <c r="O18228" t="s">
        <v>54</v>
      </c>
      <c r="S18228" t="s">
        <v>53</v>
      </c>
      <c r="V18228" t="s">
        <v>53</v>
      </c>
      <c r="W18228" t="s">
        <v>278</v>
      </c>
      <c r="X18228" t="s">
        <v>42</v>
      </c>
      <c r="Y18228" t="s">
        <v>56</v>
      </c>
      <c r="Z18228" t="s">
        <v>57</v>
      </c>
      <c r="AA18228" t="s">
        <v>157</v>
      </c>
      <c r="AB18228" t="s">
        <v>53</v>
      </c>
      <c r="AC18228" t="s">
        <v>42</v>
      </c>
      <c r="AD18228" t="s">
        <v>279</v>
      </c>
      <c r="AE18228" t="s">
        <v>280</v>
      </c>
    </row>
    <row r="18229" spans="1:31" x14ac:dyDescent="0.25">
      <c r="A18229">
        <v>18231</v>
      </c>
      <c r="B18229" t="s">
        <v>25026</v>
      </c>
      <c r="C18229">
        <v>10973491</v>
      </c>
      <c r="D18229" t="s">
        <v>275</v>
      </c>
      <c r="E18229" t="s">
        <v>276</v>
      </c>
      <c r="F18229" t="s">
        <v>34</v>
      </c>
      <c r="G18229" t="s">
        <v>87</v>
      </c>
      <c r="H18229">
        <v>2980000</v>
      </c>
      <c r="I18229" t="s">
        <v>35</v>
      </c>
      <c r="J18229">
        <v>11</v>
      </c>
      <c r="K18229">
        <v>998</v>
      </c>
      <c r="L18229" t="s">
        <v>53</v>
      </c>
      <c r="M18229" t="s">
        <v>54</v>
      </c>
      <c r="N18229" t="b">
        <v>1</v>
      </c>
      <c r="O18229" t="s">
        <v>54</v>
      </c>
      <c r="S18229" t="s">
        <v>53</v>
      </c>
      <c r="T18229">
        <v>2</v>
      </c>
      <c r="V18229" t="s">
        <v>53</v>
      </c>
      <c r="W18229" t="s">
        <v>278</v>
      </c>
      <c r="X18229" t="s">
        <v>42</v>
      </c>
      <c r="Y18229" t="s">
        <v>56</v>
      </c>
      <c r="Z18229" t="s">
        <v>57</v>
      </c>
      <c r="AA18229" t="s">
        <v>157</v>
      </c>
      <c r="AB18229" t="s">
        <v>53</v>
      </c>
      <c r="AC18229" t="s">
        <v>42</v>
      </c>
      <c r="AD18229" t="s">
        <v>279</v>
      </c>
      <c r="AE18229" t="s">
        <v>280</v>
      </c>
    </row>
    <row r="18230" spans="1:31" x14ac:dyDescent="0.25">
      <c r="A18230">
        <v>18232</v>
      </c>
      <c r="B18230" t="s">
        <v>25027</v>
      </c>
      <c r="C18230">
        <v>10973490</v>
      </c>
      <c r="D18230" t="s">
        <v>5940</v>
      </c>
      <c r="E18230" t="s">
        <v>1117</v>
      </c>
      <c r="F18230" t="s">
        <v>64</v>
      </c>
      <c r="G18230" t="s">
        <v>835</v>
      </c>
      <c r="H18230">
        <v>448000</v>
      </c>
      <c r="I18230" t="s">
        <v>35</v>
      </c>
      <c r="J18230">
        <v>2</v>
      </c>
      <c r="K18230">
        <v>165</v>
      </c>
      <c r="L18230" t="s">
        <v>53</v>
      </c>
      <c r="M18230" t="s">
        <v>54</v>
      </c>
      <c r="N18230" t="b">
        <v>1</v>
      </c>
      <c r="O18230" t="s">
        <v>38</v>
      </c>
      <c r="P18230">
        <v>18</v>
      </c>
      <c r="S18230" t="s">
        <v>53</v>
      </c>
      <c r="V18230" t="s">
        <v>89</v>
      </c>
      <c r="W18230" t="s">
        <v>278</v>
      </c>
      <c r="X18230" t="s">
        <v>42</v>
      </c>
      <c r="Y18230" t="s">
        <v>56</v>
      </c>
      <c r="Z18230" t="s">
        <v>57</v>
      </c>
      <c r="AA18230" t="s">
        <v>157</v>
      </c>
      <c r="AB18230" t="s">
        <v>53</v>
      </c>
      <c r="AC18230" t="s">
        <v>42</v>
      </c>
      <c r="AD18230" t="s">
        <v>279</v>
      </c>
      <c r="AE18230" t="s">
        <v>280</v>
      </c>
    </row>
    <row r="18231" spans="1:31" x14ac:dyDescent="0.25">
      <c r="A18231">
        <v>18233</v>
      </c>
      <c r="B18231" t="s">
        <v>25028</v>
      </c>
      <c r="C18231">
        <v>10973489</v>
      </c>
      <c r="D18231" t="s">
        <v>275</v>
      </c>
      <c r="E18231" t="s">
        <v>276</v>
      </c>
      <c r="F18231" t="s">
        <v>34</v>
      </c>
      <c r="G18231" t="s">
        <v>34</v>
      </c>
      <c r="H18231">
        <v>370000</v>
      </c>
      <c r="I18231" t="s">
        <v>35</v>
      </c>
      <c r="J18231">
        <v>3</v>
      </c>
      <c r="K18231">
        <v>120</v>
      </c>
      <c r="L18231" t="s">
        <v>53</v>
      </c>
      <c r="M18231" t="s">
        <v>54</v>
      </c>
      <c r="N18231" t="b">
        <v>1</v>
      </c>
      <c r="O18231" t="s">
        <v>54</v>
      </c>
      <c r="S18231" t="s">
        <v>53</v>
      </c>
      <c r="V18231" t="s">
        <v>53</v>
      </c>
      <c r="W18231" t="s">
        <v>278</v>
      </c>
      <c r="X18231" t="s">
        <v>42</v>
      </c>
      <c r="Y18231" t="s">
        <v>56</v>
      </c>
      <c r="Z18231" t="s">
        <v>57</v>
      </c>
      <c r="AA18231" t="s">
        <v>157</v>
      </c>
      <c r="AB18231" t="s">
        <v>53</v>
      </c>
      <c r="AC18231" t="s">
        <v>42</v>
      </c>
      <c r="AD18231" t="s">
        <v>279</v>
      </c>
      <c r="AE18231" t="s">
        <v>280</v>
      </c>
    </row>
    <row r="18232" spans="1:31" x14ac:dyDescent="0.25">
      <c r="A18232">
        <v>18234</v>
      </c>
      <c r="B18232" t="s">
        <v>25029</v>
      </c>
      <c r="C18232">
        <v>10973488</v>
      </c>
      <c r="D18232" t="s">
        <v>1096</v>
      </c>
      <c r="E18232" t="s">
        <v>1097</v>
      </c>
      <c r="F18232" t="s">
        <v>34</v>
      </c>
      <c r="G18232" t="s">
        <v>34</v>
      </c>
      <c r="H18232">
        <v>650000</v>
      </c>
      <c r="I18232" t="s">
        <v>35</v>
      </c>
      <c r="J18232">
        <v>4</v>
      </c>
      <c r="K18232">
        <v>300</v>
      </c>
      <c r="L18232" t="s">
        <v>121</v>
      </c>
      <c r="M18232" t="s">
        <v>54</v>
      </c>
      <c r="N18232" t="b">
        <v>1</v>
      </c>
      <c r="O18232" t="s">
        <v>54</v>
      </c>
      <c r="S18232" t="s">
        <v>53</v>
      </c>
      <c r="T18232">
        <v>4</v>
      </c>
      <c r="V18232" t="s">
        <v>89</v>
      </c>
      <c r="W18232" t="s">
        <v>278</v>
      </c>
      <c r="X18232" t="s">
        <v>42</v>
      </c>
      <c r="Y18232" t="s">
        <v>56</v>
      </c>
      <c r="Z18232" t="s">
        <v>57</v>
      </c>
      <c r="AA18232" t="s">
        <v>157</v>
      </c>
      <c r="AB18232" t="s">
        <v>53</v>
      </c>
      <c r="AC18232" t="s">
        <v>42</v>
      </c>
      <c r="AD18232" t="s">
        <v>279</v>
      </c>
      <c r="AE18232" t="s">
        <v>280</v>
      </c>
    </row>
    <row r="18233" spans="1:31" x14ac:dyDescent="0.25">
      <c r="A18233">
        <v>18235</v>
      </c>
      <c r="B18233" t="s">
        <v>25030</v>
      </c>
      <c r="C18233">
        <v>10973487</v>
      </c>
      <c r="D18233" t="s">
        <v>275</v>
      </c>
      <c r="E18233" t="s">
        <v>276</v>
      </c>
      <c r="F18233" t="s">
        <v>34</v>
      </c>
      <c r="G18233" t="s">
        <v>113</v>
      </c>
      <c r="H18233">
        <v>2980000</v>
      </c>
      <c r="I18233" t="s">
        <v>35</v>
      </c>
      <c r="J18233">
        <v>11</v>
      </c>
      <c r="K18233">
        <v>998</v>
      </c>
      <c r="L18233" t="s">
        <v>53</v>
      </c>
      <c r="M18233" t="s">
        <v>54</v>
      </c>
      <c r="N18233" t="b">
        <v>1</v>
      </c>
      <c r="O18233" t="s">
        <v>54</v>
      </c>
      <c r="S18233" t="s">
        <v>53</v>
      </c>
      <c r="T18233">
        <v>2</v>
      </c>
      <c r="V18233" t="s">
        <v>53</v>
      </c>
      <c r="W18233" t="s">
        <v>278</v>
      </c>
      <c r="X18233" t="s">
        <v>42</v>
      </c>
      <c r="Y18233" t="s">
        <v>56</v>
      </c>
      <c r="Z18233" t="s">
        <v>57</v>
      </c>
      <c r="AA18233" t="s">
        <v>157</v>
      </c>
      <c r="AB18233" t="s">
        <v>53</v>
      </c>
      <c r="AC18233" t="s">
        <v>42</v>
      </c>
      <c r="AD18233" t="s">
        <v>279</v>
      </c>
      <c r="AE18233" t="s">
        <v>280</v>
      </c>
    </row>
    <row r="18234" spans="1:31" x14ac:dyDescent="0.25">
      <c r="A18234">
        <v>18236</v>
      </c>
      <c r="B18234" t="s">
        <v>10867</v>
      </c>
      <c r="C18234">
        <v>10973485</v>
      </c>
      <c r="D18234" t="s">
        <v>4481</v>
      </c>
      <c r="E18234" t="s">
        <v>4482</v>
      </c>
      <c r="F18234" t="s">
        <v>34</v>
      </c>
      <c r="G18234" t="s">
        <v>2013</v>
      </c>
      <c r="H18234">
        <v>1275000</v>
      </c>
      <c r="I18234" t="s">
        <v>35</v>
      </c>
      <c r="J18234">
        <v>6</v>
      </c>
      <c r="K18234">
        <v>500</v>
      </c>
      <c r="L18234" t="s">
        <v>121</v>
      </c>
      <c r="M18234" t="s">
        <v>54</v>
      </c>
      <c r="N18234" t="b">
        <v>1</v>
      </c>
      <c r="O18234" t="s">
        <v>54</v>
      </c>
      <c r="S18234" t="s">
        <v>53</v>
      </c>
      <c r="T18234">
        <v>4</v>
      </c>
      <c r="V18234" t="s">
        <v>141</v>
      </c>
      <c r="W18234" t="s">
        <v>278</v>
      </c>
      <c r="X18234" t="s">
        <v>42</v>
      </c>
      <c r="Y18234" t="s">
        <v>56</v>
      </c>
      <c r="Z18234" t="s">
        <v>57</v>
      </c>
      <c r="AA18234" t="s">
        <v>222</v>
      </c>
      <c r="AB18234" t="s">
        <v>53</v>
      </c>
      <c r="AC18234" t="s">
        <v>42</v>
      </c>
      <c r="AD18234" t="s">
        <v>279</v>
      </c>
      <c r="AE18234" t="s">
        <v>280</v>
      </c>
    </row>
    <row r="18235" spans="1:31" x14ac:dyDescent="0.25">
      <c r="A18235">
        <v>18237</v>
      </c>
      <c r="B18235" t="s">
        <v>25031</v>
      </c>
      <c r="C18235">
        <v>10973483</v>
      </c>
      <c r="D18235" t="s">
        <v>8700</v>
      </c>
      <c r="E18235" t="s">
        <v>8701</v>
      </c>
      <c r="F18235" t="s">
        <v>34</v>
      </c>
      <c r="G18235" t="s">
        <v>34</v>
      </c>
      <c r="H18235">
        <v>245000</v>
      </c>
      <c r="I18235" t="s">
        <v>35</v>
      </c>
      <c r="J18235">
        <v>4</v>
      </c>
      <c r="K18235">
        <v>153</v>
      </c>
      <c r="L18235" t="s">
        <v>36</v>
      </c>
      <c r="M18235" t="s">
        <v>37</v>
      </c>
      <c r="N18235" t="b">
        <v>0</v>
      </c>
      <c r="O18235" t="s">
        <v>54</v>
      </c>
      <c r="S18235" t="s">
        <v>53</v>
      </c>
      <c r="T18235">
        <v>2</v>
      </c>
      <c r="U18235" t="b">
        <v>0</v>
      </c>
      <c r="V18235" t="s">
        <v>40</v>
      </c>
      <c r="W18235" t="s">
        <v>5246</v>
      </c>
      <c r="X18235" t="s">
        <v>42</v>
      </c>
      <c r="Y18235" t="s">
        <v>56</v>
      </c>
      <c r="Z18235" t="s">
        <v>57</v>
      </c>
      <c r="AA18235" t="s">
        <v>129</v>
      </c>
      <c r="AB18235" t="s">
        <v>172</v>
      </c>
      <c r="AC18235" t="s">
        <v>42</v>
      </c>
      <c r="AD18235" t="s">
        <v>8702</v>
      </c>
      <c r="AE18235" t="s">
        <v>138</v>
      </c>
    </row>
    <row r="18236" spans="1:31" x14ac:dyDescent="0.25">
      <c r="A18236">
        <v>18238</v>
      </c>
      <c r="B18236" t="s">
        <v>25032</v>
      </c>
      <c r="C18236">
        <v>10973477</v>
      </c>
      <c r="D18236" t="s">
        <v>350</v>
      </c>
      <c r="E18236" t="s">
        <v>351</v>
      </c>
      <c r="F18236" t="s">
        <v>64</v>
      </c>
      <c r="G18236" t="s">
        <v>64</v>
      </c>
      <c r="H18236">
        <v>325000</v>
      </c>
      <c r="I18236" t="s">
        <v>35</v>
      </c>
      <c r="J18236">
        <v>3</v>
      </c>
      <c r="K18236">
        <v>115</v>
      </c>
      <c r="L18236" t="s">
        <v>121</v>
      </c>
      <c r="M18236" t="s">
        <v>54</v>
      </c>
      <c r="N18236" t="b">
        <v>1</v>
      </c>
      <c r="O18236" t="s">
        <v>38</v>
      </c>
      <c r="P18236">
        <v>32</v>
      </c>
      <c r="S18236" t="s">
        <v>53</v>
      </c>
      <c r="T18236">
        <v>3</v>
      </c>
      <c r="V18236" t="s">
        <v>468</v>
      </c>
      <c r="W18236" t="s">
        <v>8659</v>
      </c>
      <c r="X18236" t="s">
        <v>42</v>
      </c>
      <c r="Y18236" t="s">
        <v>80</v>
      </c>
      <c r="Z18236" t="s">
        <v>81</v>
      </c>
      <c r="AA18236" t="s">
        <v>81</v>
      </c>
      <c r="AB18236" t="s">
        <v>46</v>
      </c>
      <c r="AC18236" t="s">
        <v>42</v>
      </c>
      <c r="AD18236" t="s">
        <v>8660</v>
      </c>
      <c r="AE18236" t="s">
        <v>8661</v>
      </c>
    </row>
    <row r="18237" spans="1:31" x14ac:dyDescent="0.25">
      <c r="A18237">
        <v>18239</v>
      </c>
      <c r="B18237" t="s">
        <v>22528</v>
      </c>
      <c r="C18237">
        <v>10973476</v>
      </c>
      <c r="D18237" t="s">
        <v>161</v>
      </c>
      <c r="E18237" t="s">
        <v>174</v>
      </c>
      <c r="F18237" t="s">
        <v>34</v>
      </c>
      <c r="G18237" t="s">
        <v>336</v>
      </c>
      <c r="H18237">
        <v>895000</v>
      </c>
      <c r="I18237" t="s">
        <v>35</v>
      </c>
      <c r="J18237">
        <v>3</v>
      </c>
      <c r="K18237">
        <v>260</v>
      </c>
      <c r="L18237" t="s">
        <v>36</v>
      </c>
      <c r="M18237" t="s">
        <v>54</v>
      </c>
      <c r="N18237" t="b">
        <v>1</v>
      </c>
      <c r="O18237" t="s">
        <v>38</v>
      </c>
      <c r="Q18237" t="b">
        <v>1</v>
      </c>
      <c r="S18237" t="s">
        <v>53</v>
      </c>
      <c r="T18237">
        <v>2</v>
      </c>
      <c r="V18237" t="s">
        <v>53</v>
      </c>
      <c r="W18237" t="s">
        <v>6093</v>
      </c>
      <c r="X18237" t="s">
        <v>42</v>
      </c>
      <c r="Y18237" t="s">
        <v>56</v>
      </c>
      <c r="Z18237" t="s">
        <v>57</v>
      </c>
      <c r="AA18237" t="s">
        <v>58</v>
      </c>
      <c r="AB18237" t="s">
        <v>53</v>
      </c>
      <c r="AC18237" t="s">
        <v>42</v>
      </c>
      <c r="AD18237" t="s">
        <v>6094</v>
      </c>
      <c r="AE18237" t="s">
        <v>6095</v>
      </c>
    </row>
    <row r="18238" spans="1:31" x14ac:dyDescent="0.25">
      <c r="A18238">
        <v>18240</v>
      </c>
      <c r="B18238" t="s">
        <v>25033</v>
      </c>
      <c r="C18238">
        <v>10973462</v>
      </c>
      <c r="D18238" t="s">
        <v>18245</v>
      </c>
      <c r="E18238" t="s">
        <v>8293</v>
      </c>
      <c r="F18238" t="s">
        <v>34</v>
      </c>
      <c r="G18238" t="s">
        <v>34</v>
      </c>
      <c r="H18238">
        <v>699500</v>
      </c>
      <c r="I18238" t="s">
        <v>35</v>
      </c>
      <c r="J18238">
        <v>3</v>
      </c>
      <c r="K18238">
        <v>179</v>
      </c>
      <c r="L18238" t="s">
        <v>53</v>
      </c>
      <c r="M18238" t="s">
        <v>37</v>
      </c>
      <c r="N18238" t="b">
        <v>0</v>
      </c>
      <c r="O18238" t="s">
        <v>54</v>
      </c>
      <c r="S18238" t="s">
        <v>810</v>
      </c>
      <c r="T18238">
        <v>4</v>
      </c>
      <c r="U18238" t="b">
        <v>0</v>
      </c>
      <c r="V18238" t="s">
        <v>53</v>
      </c>
      <c r="W18238" t="s">
        <v>3720</v>
      </c>
      <c r="X18238" t="s">
        <v>42</v>
      </c>
      <c r="Y18238" t="s">
        <v>56</v>
      </c>
      <c r="Z18238" t="s">
        <v>57</v>
      </c>
      <c r="AA18238" t="s">
        <v>58</v>
      </c>
      <c r="AB18238" t="s">
        <v>53</v>
      </c>
      <c r="AC18238" t="s">
        <v>42</v>
      </c>
      <c r="AD18238" t="s">
        <v>4988</v>
      </c>
      <c r="AE18238" t="s">
        <v>4989</v>
      </c>
    </row>
    <row r="18239" spans="1:31" x14ac:dyDescent="0.25">
      <c r="A18239">
        <v>18241</v>
      </c>
      <c r="B18239" t="s">
        <v>25034</v>
      </c>
      <c r="C18239">
        <v>10926628</v>
      </c>
      <c r="D18239" t="s">
        <v>2616</v>
      </c>
      <c r="E18239" t="s">
        <v>117</v>
      </c>
      <c r="F18239" t="s">
        <v>64</v>
      </c>
      <c r="G18239" t="s">
        <v>64</v>
      </c>
      <c r="H18239">
        <v>310000</v>
      </c>
      <c r="I18239" t="s">
        <v>35</v>
      </c>
      <c r="J18239">
        <v>2</v>
      </c>
      <c r="K18239">
        <v>90</v>
      </c>
      <c r="L18239" t="s">
        <v>66</v>
      </c>
      <c r="M18239" t="s">
        <v>54</v>
      </c>
      <c r="N18239" t="b">
        <v>0</v>
      </c>
      <c r="O18239" t="s">
        <v>54</v>
      </c>
      <c r="S18239" t="s">
        <v>53</v>
      </c>
      <c r="V18239" t="s">
        <v>89</v>
      </c>
      <c r="W18239" t="s">
        <v>107</v>
      </c>
      <c r="X18239" t="s">
        <v>42</v>
      </c>
      <c r="Y18239" t="s">
        <v>56</v>
      </c>
      <c r="Z18239" t="s">
        <v>57</v>
      </c>
      <c r="AA18239" t="s">
        <v>58</v>
      </c>
      <c r="AB18239" t="s">
        <v>53</v>
      </c>
      <c r="AC18239" t="s">
        <v>42</v>
      </c>
      <c r="AD18239" t="s">
        <v>108</v>
      </c>
      <c r="AE18239" t="s">
        <v>109</v>
      </c>
    </row>
    <row r="18240" spans="1:31" x14ac:dyDescent="0.25">
      <c r="A18240">
        <v>18242</v>
      </c>
      <c r="B18240" t="s">
        <v>25035</v>
      </c>
      <c r="C18240">
        <v>10817683</v>
      </c>
      <c r="D18240" t="s">
        <v>496</v>
      </c>
      <c r="E18240" t="s">
        <v>497</v>
      </c>
      <c r="F18240" t="s">
        <v>64</v>
      </c>
      <c r="G18240" t="s">
        <v>64</v>
      </c>
      <c r="H18240">
        <v>315000</v>
      </c>
      <c r="I18240" t="s">
        <v>35</v>
      </c>
      <c r="J18240">
        <v>2</v>
      </c>
      <c r="K18240">
        <v>80</v>
      </c>
      <c r="L18240" t="s">
        <v>36</v>
      </c>
      <c r="M18240" t="s">
        <v>54</v>
      </c>
      <c r="N18240" t="b">
        <v>0</v>
      </c>
      <c r="O18240" t="s">
        <v>54</v>
      </c>
      <c r="S18240" t="s">
        <v>53</v>
      </c>
      <c r="V18240" t="s">
        <v>53</v>
      </c>
      <c r="W18240" t="s">
        <v>14137</v>
      </c>
      <c r="X18240" t="s">
        <v>42</v>
      </c>
      <c r="Y18240" t="s">
        <v>56</v>
      </c>
      <c r="Z18240" t="s">
        <v>57</v>
      </c>
      <c r="AA18240" t="s">
        <v>222</v>
      </c>
      <c r="AB18240" t="s">
        <v>53</v>
      </c>
      <c r="AC18240" t="s">
        <v>42</v>
      </c>
      <c r="AD18240" t="s">
        <v>14138</v>
      </c>
      <c r="AE18240" t="s">
        <v>14139</v>
      </c>
    </row>
    <row r="18241" spans="1:31" x14ac:dyDescent="0.25">
      <c r="A18241">
        <v>18243</v>
      </c>
      <c r="B18241" t="s">
        <v>25036</v>
      </c>
      <c r="C18241">
        <v>10650818</v>
      </c>
      <c r="D18241" t="s">
        <v>4668</v>
      </c>
      <c r="E18241" t="s">
        <v>4669</v>
      </c>
      <c r="F18241" t="s">
        <v>64</v>
      </c>
      <c r="G18241" t="s">
        <v>65</v>
      </c>
      <c r="H18241">
        <v>315000</v>
      </c>
      <c r="I18241" t="s">
        <v>35</v>
      </c>
      <c r="J18241">
        <v>1</v>
      </c>
      <c r="K18241">
        <v>86</v>
      </c>
      <c r="L18241" t="s">
        <v>36</v>
      </c>
      <c r="M18241" t="s">
        <v>54</v>
      </c>
      <c r="N18241" t="b">
        <v>1</v>
      </c>
      <c r="O18241" t="s">
        <v>38</v>
      </c>
      <c r="P18241">
        <v>25</v>
      </c>
      <c r="S18241" t="s">
        <v>53</v>
      </c>
      <c r="T18241">
        <v>2</v>
      </c>
      <c r="V18241" t="s">
        <v>53</v>
      </c>
      <c r="W18241" t="s">
        <v>1021</v>
      </c>
      <c r="X18241" t="s">
        <v>42</v>
      </c>
      <c r="Y18241" t="s">
        <v>56</v>
      </c>
      <c r="Z18241" t="s">
        <v>57</v>
      </c>
      <c r="AA18241" t="s">
        <v>129</v>
      </c>
      <c r="AB18241" t="s">
        <v>53</v>
      </c>
      <c r="AC18241" t="s">
        <v>42</v>
      </c>
      <c r="AD18241" t="s">
        <v>1022</v>
      </c>
      <c r="AE18241" t="s">
        <v>1023</v>
      </c>
    </row>
    <row r="18242" spans="1:31" x14ac:dyDescent="0.25">
      <c r="A18242">
        <v>18244</v>
      </c>
      <c r="B18242" t="s">
        <v>25037</v>
      </c>
      <c r="C18242">
        <v>10818198</v>
      </c>
      <c r="D18242" t="s">
        <v>1225</v>
      </c>
      <c r="E18242" t="s">
        <v>1511</v>
      </c>
      <c r="F18242" t="s">
        <v>64</v>
      </c>
      <c r="G18242" t="s">
        <v>64</v>
      </c>
      <c r="H18242">
        <v>320000</v>
      </c>
      <c r="I18242" t="s">
        <v>35</v>
      </c>
      <c r="J18242">
        <v>3</v>
      </c>
      <c r="K18242">
        <v>110</v>
      </c>
      <c r="L18242" t="s">
        <v>53</v>
      </c>
      <c r="M18242" t="s">
        <v>37</v>
      </c>
      <c r="N18242" t="b">
        <v>0</v>
      </c>
      <c r="O18242" t="s">
        <v>38</v>
      </c>
      <c r="P18242">
        <v>13</v>
      </c>
      <c r="S18242" t="s">
        <v>53</v>
      </c>
      <c r="T18242">
        <v>2</v>
      </c>
      <c r="U18242" t="b">
        <v>0</v>
      </c>
      <c r="V18242" t="s">
        <v>89</v>
      </c>
      <c r="W18242" t="s">
        <v>2003</v>
      </c>
      <c r="X18242" t="s">
        <v>42</v>
      </c>
      <c r="Y18242" t="s">
        <v>80</v>
      </c>
      <c r="Z18242" t="s">
        <v>81</v>
      </c>
      <c r="AA18242" t="s">
        <v>81</v>
      </c>
      <c r="AB18242" t="s">
        <v>53</v>
      </c>
      <c r="AC18242" t="s">
        <v>42</v>
      </c>
      <c r="AD18242" t="s">
        <v>11727</v>
      </c>
      <c r="AE18242" t="s">
        <v>11728</v>
      </c>
    </row>
    <row r="18243" spans="1:31" x14ac:dyDescent="0.25">
      <c r="A18243">
        <v>18245</v>
      </c>
      <c r="B18243" t="s">
        <v>25038</v>
      </c>
      <c r="C18243">
        <v>10730089</v>
      </c>
      <c r="D18243" t="s">
        <v>668</v>
      </c>
      <c r="E18243" t="s">
        <v>669</v>
      </c>
      <c r="F18243" t="s">
        <v>64</v>
      </c>
      <c r="G18243" t="s">
        <v>64</v>
      </c>
      <c r="H18243">
        <v>324000</v>
      </c>
      <c r="I18243" t="s">
        <v>35</v>
      </c>
      <c r="J18243">
        <v>2</v>
      </c>
      <c r="K18243">
        <v>120</v>
      </c>
      <c r="L18243" t="s">
        <v>121</v>
      </c>
      <c r="M18243" t="s">
        <v>37</v>
      </c>
      <c r="N18243" t="b">
        <v>0</v>
      </c>
      <c r="O18243" t="s">
        <v>38</v>
      </c>
      <c r="P18243">
        <v>3</v>
      </c>
      <c r="S18243" t="s">
        <v>53</v>
      </c>
      <c r="T18243">
        <v>3</v>
      </c>
      <c r="V18243" t="s">
        <v>141</v>
      </c>
      <c r="W18243" t="s">
        <v>7007</v>
      </c>
      <c r="X18243" t="s">
        <v>42</v>
      </c>
      <c r="Y18243" t="s">
        <v>80</v>
      </c>
      <c r="Z18243" t="s">
        <v>81</v>
      </c>
      <c r="AA18243" t="s">
        <v>81</v>
      </c>
      <c r="AB18243" t="s">
        <v>53</v>
      </c>
      <c r="AC18243" t="s">
        <v>42</v>
      </c>
      <c r="AD18243" t="s">
        <v>7008</v>
      </c>
      <c r="AE18243" t="s">
        <v>7009</v>
      </c>
    </row>
    <row r="18244" spans="1:31" x14ac:dyDescent="0.25">
      <c r="A18244">
        <v>18246</v>
      </c>
      <c r="B18244" t="s">
        <v>25039</v>
      </c>
      <c r="C18244">
        <v>10789117</v>
      </c>
      <c r="D18244" t="s">
        <v>234</v>
      </c>
      <c r="E18244" t="s">
        <v>235</v>
      </c>
      <c r="F18244" t="s">
        <v>64</v>
      </c>
      <c r="G18244" t="s">
        <v>64</v>
      </c>
      <c r="H18244">
        <v>325000</v>
      </c>
      <c r="I18244" t="s">
        <v>35</v>
      </c>
      <c r="J18244">
        <v>2</v>
      </c>
      <c r="K18244">
        <v>85</v>
      </c>
      <c r="L18244" t="s">
        <v>315</v>
      </c>
      <c r="M18244" t="s">
        <v>54</v>
      </c>
      <c r="N18244" t="b">
        <v>1</v>
      </c>
      <c r="O18244" t="s">
        <v>54</v>
      </c>
      <c r="S18244" t="s">
        <v>53</v>
      </c>
      <c r="T18244">
        <v>2</v>
      </c>
      <c r="V18244" t="s">
        <v>141</v>
      </c>
      <c r="W18244" t="s">
        <v>1159</v>
      </c>
      <c r="X18244" t="s">
        <v>42</v>
      </c>
      <c r="Y18244" t="s">
        <v>80</v>
      </c>
      <c r="Z18244" t="s">
        <v>81</v>
      </c>
      <c r="AA18244" t="s">
        <v>81</v>
      </c>
      <c r="AB18244" t="s">
        <v>53</v>
      </c>
      <c r="AC18244" t="s">
        <v>42</v>
      </c>
      <c r="AD18244" t="s">
        <v>5877</v>
      </c>
      <c r="AE18244" t="s">
        <v>1161</v>
      </c>
    </row>
    <row r="18245" spans="1:31" x14ac:dyDescent="0.25">
      <c r="A18245">
        <v>18247</v>
      </c>
      <c r="B18245" t="s">
        <v>25040</v>
      </c>
      <c r="C18245">
        <v>10937024</v>
      </c>
      <c r="D18245" t="s">
        <v>444</v>
      </c>
      <c r="E18245" t="s">
        <v>357</v>
      </c>
      <c r="F18245" t="s">
        <v>64</v>
      </c>
      <c r="G18245" t="s">
        <v>64</v>
      </c>
      <c r="H18245">
        <v>325000</v>
      </c>
      <c r="I18245" t="s">
        <v>35</v>
      </c>
      <c r="J18245">
        <v>1</v>
      </c>
      <c r="K18245">
        <v>86</v>
      </c>
      <c r="L18245" t="s">
        <v>53</v>
      </c>
      <c r="M18245" t="s">
        <v>37</v>
      </c>
      <c r="N18245" t="b">
        <v>0</v>
      </c>
      <c r="O18245" t="s">
        <v>38</v>
      </c>
      <c r="P18245">
        <v>3</v>
      </c>
      <c r="S18245" t="s">
        <v>53</v>
      </c>
      <c r="T18245">
        <v>2</v>
      </c>
      <c r="U18245" t="b">
        <v>0</v>
      </c>
      <c r="V18245" t="s">
        <v>40</v>
      </c>
      <c r="W18245" t="s">
        <v>2697</v>
      </c>
      <c r="X18245" t="s">
        <v>42</v>
      </c>
      <c r="Y18245" t="s">
        <v>80</v>
      </c>
      <c r="Z18245" t="s">
        <v>81</v>
      </c>
      <c r="AA18245" t="s">
        <v>81</v>
      </c>
      <c r="AB18245" t="s">
        <v>53</v>
      </c>
      <c r="AC18245" t="s">
        <v>42</v>
      </c>
      <c r="AD18245" t="s">
        <v>2698</v>
      </c>
      <c r="AE18245" t="s">
        <v>2699</v>
      </c>
    </row>
    <row r="18246" spans="1:31" x14ac:dyDescent="0.25">
      <c r="A18246">
        <v>18248</v>
      </c>
      <c r="B18246" t="s">
        <v>25041</v>
      </c>
      <c r="C18246">
        <v>10646632</v>
      </c>
      <c r="D18246" t="s">
        <v>444</v>
      </c>
      <c r="E18246" t="s">
        <v>357</v>
      </c>
      <c r="F18246" t="s">
        <v>64</v>
      </c>
      <c r="G18246" t="s">
        <v>64</v>
      </c>
      <c r="H18246">
        <v>325000</v>
      </c>
      <c r="I18246" t="s">
        <v>35</v>
      </c>
      <c r="J18246">
        <v>1</v>
      </c>
      <c r="K18246">
        <v>85</v>
      </c>
      <c r="L18246" t="s">
        <v>322</v>
      </c>
      <c r="M18246" t="s">
        <v>37</v>
      </c>
      <c r="N18246" t="b">
        <v>0</v>
      </c>
      <c r="O18246" t="s">
        <v>54</v>
      </c>
      <c r="S18246" t="s">
        <v>53</v>
      </c>
      <c r="T18246">
        <v>2</v>
      </c>
      <c r="U18246" t="b">
        <v>0</v>
      </c>
      <c r="V18246" t="s">
        <v>89</v>
      </c>
      <c r="W18246" t="s">
        <v>2697</v>
      </c>
      <c r="X18246" t="s">
        <v>42</v>
      </c>
      <c r="Y18246" t="s">
        <v>80</v>
      </c>
      <c r="Z18246" t="s">
        <v>81</v>
      </c>
      <c r="AA18246" t="s">
        <v>81</v>
      </c>
      <c r="AB18246" t="s">
        <v>53</v>
      </c>
      <c r="AC18246" t="s">
        <v>42</v>
      </c>
      <c r="AD18246" t="s">
        <v>2698</v>
      </c>
      <c r="AE18246" t="s">
        <v>2699</v>
      </c>
    </row>
    <row r="18247" spans="1:31" x14ac:dyDescent="0.25">
      <c r="A18247">
        <v>18249</v>
      </c>
      <c r="B18247" t="s">
        <v>25042</v>
      </c>
      <c r="C18247">
        <v>10906297</v>
      </c>
      <c r="D18247" t="s">
        <v>45</v>
      </c>
      <c r="E18247" t="s">
        <v>1884</v>
      </c>
      <c r="F18247" t="s">
        <v>64</v>
      </c>
      <c r="G18247" t="s">
        <v>64</v>
      </c>
      <c r="H18247">
        <v>325000</v>
      </c>
      <c r="I18247" t="s">
        <v>35</v>
      </c>
      <c r="J18247">
        <v>3</v>
      </c>
      <c r="K18247">
        <v>169</v>
      </c>
      <c r="L18247" t="s">
        <v>437</v>
      </c>
      <c r="M18247" t="s">
        <v>54</v>
      </c>
      <c r="N18247" t="b">
        <v>1</v>
      </c>
      <c r="O18247" t="s">
        <v>38</v>
      </c>
      <c r="P18247">
        <v>12</v>
      </c>
      <c r="S18247" t="s">
        <v>53</v>
      </c>
      <c r="T18247">
        <v>3</v>
      </c>
      <c r="V18247" t="s">
        <v>468</v>
      </c>
      <c r="W18247" t="s">
        <v>3614</v>
      </c>
      <c r="X18247" t="s">
        <v>42</v>
      </c>
      <c r="Y18247" t="s">
        <v>43</v>
      </c>
      <c r="Z18247" t="s">
        <v>44</v>
      </c>
      <c r="AA18247" t="s">
        <v>45</v>
      </c>
      <c r="AB18247" t="s">
        <v>53</v>
      </c>
      <c r="AC18247" t="s">
        <v>42</v>
      </c>
      <c r="AD18247" t="s">
        <v>3615</v>
      </c>
      <c r="AE18247" t="s">
        <v>53</v>
      </c>
    </row>
    <row r="18248" spans="1:31" x14ac:dyDescent="0.25">
      <c r="A18248">
        <v>18250</v>
      </c>
      <c r="B18248" t="s">
        <v>25043</v>
      </c>
      <c r="C18248">
        <v>10955020</v>
      </c>
      <c r="D18248" t="s">
        <v>604</v>
      </c>
      <c r="E18248" t="s">
        <v>605</v>
      </c>
      <c r="F18248" t="s">
        <v>64</v>
      </c>
      <c r="G18248" t="s">
        <v>64</v>
      </c>
      <c r="H18248">
        <v>325000</v>
      </c>
      <c r="I18248" t="s">
        <v>35</v>
      </c>
      <c r="J18248">
        <v>2</v>
      </c>
      <c r="K18248">
        <v>83</v>
      </c>
      <c r="L18248" t="s">
        <v>53</v>
      </c>
      <c r="M18248" t="s">
        <v>54</v>
      </c>
      <c r="N18248" t="b">
        <v>0</v>
      </c>
      <c r="O18248" t="s">
        <v>54</v>
      </c>
      <c r="S18248" t="s">
        <v>53</v>
      </c>
      <c r="V18248" t="s">
        <v>53</v>
      </c>
      <c r="W18248" t="s">
        <v>3588</v>
      </c>
      <c r="X18248" t="s">
        <v>42</v>
      </c>
      <c r="Y18248" t="s">
        <v>56</v>
      </c>
      <c r="Z18248" t="s">
        <v>57</v>
      </c>
      <c r="AA18248" t="s">
        <v>129</v>
      </c>
      <c r="AB18248" t="s">
        <v>53</v>
      </c>
      <c r="AC18248" t="s">
        <v>42</v>
      </c>
      <c r="AD18248" t="s">
        <v>3589</v>
      </c>
      <c r="AE18248" t="s">
        <v>3590</v>
      </c>
    </row>
    <row r="18249" spans="1:31" x14ac:dyDescent="0.25">
      <c r="A18249">
        <v>18251</v>
      </c>
      <c r="B18249" t="s">
        <v>25044</v>
      </c>
      <c r="C18249">
        <v>10852599</v>
      </c>
      <c r="D18249" t="s">
        <v>990</v>
      </c>
      <c r="E18249" t="s">
        <v>748</v>
      </c>
      <c r="F18249" t="s">
        <v>64</v>
      </c>
      <c r="G18249" t="s">
        <v>64</v>
      </c>
      <c r="H18249">
        <v>325000</v>
      </c>
      <c r="I18249" t="s">
        <v>35</v>
      </c>
      <c r="J18249">
        <v>2</v>
      </c>
      <c r="K18249">
        <v>79</v>
      </c>
      <c r="L18249" t="s">
        <v>36</v>
      </c>
      <c r="M18249" t="s">
        <v>54</v>
      </c>
      <c r="N18249" t="b">
        <v>0</v>
      </c>
      <c r="O18249" t="s">
        <v>38</v>
      </c>
      <c r="S18249" t="s">
        <v>53</v>
      </c>
      <c r="U18249" t="b">
        <v>0</v>
      </c>
      <c r="V18249" t="s">
        <v>40</v>
      </c>
      <c r="W18249" t="s">
        <v>11478</v>
      </c>
      <c r="X18249" t="s">
        <v>42</v>
      </c>
      <c r="Y18249" t="s">
        <v>56</v>
      </c>
      <c r="Z18249" t="s">
        <v>57</v>
      </c>
      <c r="AA18249" t="s">
        <v>129</v>
      </c>
      <c r="AB18249" t="s">
        <v>53</v>
      </c>
      <c r="AC18249" t="s">
        <v>42</v>
      </c>
      <c r="AD18249" t="s">
        <v>11479</v>
      </c>
      <c r="AE18249" t="s">
        <v>11480</v>
      </c>
    </row>
    <row r="18250" spans="1:31" x14ac:dyDescent="0.25">
      <c r="A18250">
        <v>18252</v>
      </c>
      <c r="B18250" t="s">
        <v>25045</v>
      </c>
      <c r="C18250">
        <v>10712267</v>
      </c>
      <c r="D18250" t="s">
        <v>8312</v>
      </c>
      <c r="E18250" t="s">
        <v>748</v>
      </c>
      <c r="F18250" t="s">
        <v>64</v>
      </c>
      <c r="G18250" t="s">
        <v>64</v>
      </c>
      <c r="H18250">
        <v>325000</v>
      </c>
      <c r="I18250" t="s">
        <v>35</v>
      </c>
      <c r="J18250">
        <v>1</v>
      </c>
      <c r="K18250">
        <v>52</v>
      </c>
      <c r="L18250" t="s">
        <v>53</v>
      </c>
      <c r="M18250" t="s">
        <v>54</v>
      </c>
      <c r="N18250" t="b">
        <v>0</v>
      </c>
      <c r="O18250" t="s">
        <v>38</v>
      </c>
      <c r="P18250">
        <v>11</v>
      </c>
      <c r="S18250" t="s">
        <v>53</v>
      </c>
      <c r="V18250" t="s">
        <v>89</v>
      </c>
      <c r="W18250" t="s">
        <v>749</v>
      </c>
      <c r="X18250" t="s">
        <v>42</v>
      </c>
      <c r="Y18250" t="s">
        <v>56</v>
      </c>
      <c r="Z18250" t="s">
        <v>57</v>
      </c>
      <c r="AA18250" t="s">
        <v>129</v>
      </c>
      <c r="AB18250" t="s">
        <v>53</v>
      </c>
      <c r="AC18250" t="s">
        <v>42</v>
      </c>
      <c r="AD18250" t="s">
        <v>378</v>
      </c>
      <c r="AE18250" t="s">
        <v>53</v>
      </c>
    </row>
    <row r="18251" spans="1:31" x14ac:dyDescent="0.25">
      <c r="A18251">
        <v>18253</v>
      </c>
      <c r="B18251" t="s">
        <v>25046</v>
      </c>
      <c r="C18251">
        <v>10914564</v>
      </c>
      <c r="D18251" t="s">
        <v>970</v>
      </c>
      <c r="E18251" t="s">
        <v>971</v>
      </c>
      <c r="F18251" t="s">
        <v>64</v>
      </c>
      <c r="G18251" t="s">
        <v>64</v>
      </c>
      <c r="H18251">
        <v>329000</v>
      </c>
      <c r="I18251" t="s">
        <v>35</v>
      </c>
      <c r="J18251">
        <v>2</v>
      </c>
      <c r="K18251">
        <v>133</v>
      </c>
      <c r="L18251" t="s">
        <v>53</v>
      </c>
      <c r="M18251" t="s">
        <v>54</v>
      </c>
      <c r="N18251" t="b">
        <v>0</v>
      </c>
      <c r="O18251" t="s">
        <v>38</v>
      </c>
      <c r="S18251" t="s">
        <v>53</v>
      </c>
      <c r="T18251">
        <v>2</v>
      </c>
      <c r="V18251" t="s">
        <v>89</v>
      </c>
      <c r="W18251" t="s">
        <v>541</v>
      </c>
      <c r="X18251" t="s">
        <v>42</v>
      </c>
      <c r="Y18251" t="s">
        <v>56</v>
      </c>
      <c r="Z18251" t="s">
        <v>57</v>
      </c>
      <c r="AA18251" t="s">
        <v>129</v>
      </c>
      <c r="AB18251" t="s">
        <v>53</v>
      </c>
      <c r="AC18251" t="s">
        <v>42</v>
      </c>
      <c r="AD18251" t="s">
        <v>542</v>
      </c>
      <c r="AE18251" t="s">
        <v>543</v>
      </c>
    </row>
    <row r="18252" spans="1:31" x14ac:dyDescent="0.25">
      <c r="A18252">
        <v>18254</v>
      </c>
      <c r="B18252" t="s">
        <v>25047</v>
      </c>
      <c r="C18252">
        <v>10959724</v>
      </c>
      <c r="D18252" t="s">
        <v>5219</v>
      </c>
      <c r="E18252" t="s">
        <v>5220</v>
      </c>
      <c r="F18252" t="s">
        <v>64</v>
      </c>
      <c r="G18252" t="s">
        <v>64</v>
      </c>
      <c r="H18252">
        <v>330000</v>
      </c>
      <c r="I18252" t="s">
        <v>35</v>
      </c>
      <c r="J18252">
        <v>3</v>
      </c>
      <c r="L18252" t="s">
        <v>437</v>
      </c>
      <c r="M18252" t="s">
        <v>54</v>
      </c>
      <c r="N18252" t="b">
        <v>1</v>
      </c>
      <c r="O18252" t="s">
        <v>38</v>
      </c>
      <c r="S18252" t="s">
        <v>53</v>
      </c>
      <c r="T18252">
        <v>2</v>
      </c>
      <c r="V18252" t="s">
        <v>89</v>
      </c>
      <c r="W18252" t="s">
        <v>1666</v>
      </c>
      <c r="X18252" t="s">
        <v>42</v>
      </c>
      <c r="Y18252" t="s">
        <v>56</v>
      </c>
      <c r="Z18252" t="s">
        <v>57</v>
      </c>
      <c r="AA18252" t="s">
        <v>222</v>
      </c>
      <c r="AB18252" t="s">
        <v>53</v>
      </c>
      <c r="AC18252" t="s">
        <v>42</v>
      </c>
      <c r="AD18252" t="s">
        <v>11611</v>
      </c>
      <c r="AE18252" t="s">
        <v>1161</v>
      </c>
    </row>
    <row r="18253" spans="1:31" x14ac:dyDescent="0.25">
      <c r="A18253">
        <v>18255</v>
      </c>
      <c r="B18253" t="s">
        <v>25048</v>
      </c>
      <c r="C18253">
        <v>10935294</v>
      </c>
      <c r="D18253" t="s">
        <v>816</v>
      </c>
      <c r="E18253" t="s">
        <v>809</v>
      </c>
      <c r="F18253" t="s">
        <v>64</v>
      </c>
      <c r="G18253" t="s">
        <v>64</v>
      </c>
      <c r="H18253">
        <v>330000</v>
      </c>
      <c r="I18253" t="s">
        <v>35</v>
      </c>
      <c r="J18253">
        <v>2</v>
      </c>
      <c r="K18253">
        <v>120</v>
      </c>
      <c r="L18253" t="s">
        <v>36</v>
      </c>
      <c r="M18253" t="s">
        <v>54</v>
      </c>
      <c r="N18253" t="b">
        <v>1</v>
      </c>
      <c r="O18253" t="s">
        <v>38</v>
      </c>
      <c r="P18253">
        <v>6</v>
      </c>
      <c r="S18253" t="s">
        <v>53</v>
      </c>
      <c r="T18253">
        <v>3</v>
      </c>
      <c r="V18253" t="s">
        <v>53</v>
      </c>
      <c r="W18253" t="s">
        <v>1666</v>
      </c>
      <c r="X18253" t="s">
        <v>42</v>
      </c>
      <c r="Y18253" t="s">
        <v>43</v>
      </c>
      <c r="Z18253" t="s">
        <v>44</v>
      </c>
      <c r="AA18253" t="s">
        <v>812</v>
      </c>
      <c r="AB18253" t="s">
        <v>53</v>
      </c>
      <c r="AC18253" t="s">
        <v>42</v>
      </c>
      <c r="AD18253" t="s">
        <v>1667</v>
      </c>
      <c r="AE18253" t="s">
        <v>1668</v>
      </c>
    </row>
    <row r="18254" spans="1:31" x14ac:dyDescent="0.25">
      <c r="A18254">
        <v>18256</v>
      </c>
      <c r="B18254" t="s">
        <v>25049</v>
      </c>
      <c r="C18254">
        <v>10774449</v>
      </c>
      <c r="D18254" t="s">
        <v>184</v>
      </c>
      <c r="E18254" t="s">
        <v>185</v>
      </c>
      <c r="F18254" t="s">
        <v>64</v>
      </c>
      <c r="G18254" t="s">
        <v>64</v>
      </c>
      <c r="H18254">
        <v>330000</v>
      </c>
      <c r="I18254" t="s">
        <v>35</v>
      </c>
      <c r="J18254">
        <v>0</v>
      </c>
      <c r="L18254" t="s">
        <v>53</v>
      </c>
      <c r="M18254" t="s">
        <v>54</v>
      </c>
      <c r="N18254" t="b">
        <v>0</v>
      </c>
      <c r="O18254" t="s">
        <v>54</v>
      </c>
      <c r="S18254" t="s">
        <v>53</v>
      </c>
      <c r="V18254" t="s">
        <v>89</v>
      </c>
      <c r="W18254" t="s">
        <v>377</v>
      </c>
      <c r="X18254" t="s">
        <v>42</v>
      </c>
      <c r="Y18254" t="s">
        <v>56</v>
      </c>
      <c r="Z18254" t="s">
        <v>57</v>
      </c>
      <c r="AA18254" t="s">
        <v>129</v>
      </c>
      <c r="AB18254" t="s">
        <v>53</v>
      </c>
      <c r="AC18254" t="s">
        <v>42</v>
      </c>
      <c r="AD18254" t="s">
        <v>378</v>
      </c>
      <c r="AE18254" t="s">
        <v>379</v>
      </c>
    </row>
    <row r="18255" spans="1:31" x14ac:dyDescent="0.25">
      <c r="A18255">
        <v>18257</v>
      </c>
      <c r="B18255" t="s">
        <v>25050</v>
      </c>
      <c r="C18255">
        <v>9332903</v>
      </c>
      <c r="D18255" t="s">
        <v>426</v>
      </c>
      <c r="E18255" t="s">
        <v>427</v>
      </c>
      <c r="F18255" t="s">
        <v>64</v>
      </c>
      <c r="G18255" t="s">
        <v>64</v>
      </c>
      <c r="H18255">
        <v>335000</v>
      </c>
      <c r="I18255" t="s">
        <v>35</v>
      </c>
      <c r="J18255">
        <v>3</v>
      </c>
      <c r="K18255">
        <v>100</v>
      </c>
      <c r="L18255" t="s">
        <v>66</v>
      </c>
      <c r="M18255" t="s">
        <v>37</v>
      </c>
      <c r="N18255" t="b">
        <v>0</v>
      </c>
      <c r="O18255" t="s">
        <v>54</v>
      </c>
      <c r="S18255" t="s">
        <v>53</v>
      </c>
      <c r="T18255">
        <v>3</v>
      </c>
      <c r="U18255" t="b">
        <v>0</v>
      </c>
      <c r="V18255" t="s">
        <v>141</v>
      </c>
      <c r="W18255" t="s">
        <v>53</v>
      </c>
      <c r="X18255" t="s">
        <v>42</v>
      </c>
      <c r="Y18255" t="s">
        <v>80</v>
      </c>
      <c r="Z18255" t="s">
        <v>81</v>
      </c>
      <c r="AA18255" t="s">
        <v>81</v>
      </c>
      <c r="AB18255" t="s">
        <v>53</v>
      </c>
      <c r="AC18255" t="s">
        <v>42</v>
      </c>
      <c r="AD18255" t="s">
        <v>7295</v>
      </c>
      <c r="AE18255" t="s">
        <v>2282</v>
      </c>
    </row>
    <row r="18256" spans="1:31" x14ac:dyDescent="0.25">
      <c r="A18256">
        <v>18258</v>
      </c>
      <c r="B18256" t="s">
        <v>25051</v>
      </c>
      <c r="C18256">
        <v>10900311</v>
      </c>
      <c r="D18256" t="s">
        <v>234</v>
      </c>
      <c r="E18256" t="s">
        <v>235</v>
      </c>
      <c r="F18256" t="s">
        <v>64</v>
      </c>
      <c r="G18256" t="s">
        <v>64</v>
      </c>
      <c r="H18256">
        <v>335000</v>
      </c>
      <c r="I18256" t="s">
        <v>35</v>
      </c>
      <c r="J18256">
        <v>3</v>
      </c>
      <c r="K18256">
        <v>95</v>
      </c>
      <c r="L18256" t="s">
        <v>66</v>
      </c>
      <c r="M18256" t="s">
        <v>37</v>
      </c>
      <c r="N18256" t="b">
        <v>0</v>
      </c>
      <c r="O18256" t="s">
        <v>54</v>
      </c>
      <c r="S18256" t="s">
        <v>53</v>
      </c>
      <c r="T18256">
        <v>3</v>
      </c>
      <c r="U18256" t="b">
        <v>0</v>
      </c>
      <c r="V18256" t="s">
        <v>40</v>
      </c>
      <c r="W18256" t="s">
        <v>6540</v>
      </c>
      <c r="X18256" t="s">
        <v>42</v>
      </c>
      <c r="Y18256" t="s">
        <v>80</v>
      </c>
      <c r="Z18256" t="s">
        <v>81</v>
      </c>
      <c r="AA18256" t="s">
        <v>81</v>
      </c>
      <c r="AB18256" t="s">
        <v>46</v>
      </c>
      <c r="AC18256" t="s">
        <v>42</v>
      </c>
      <c r="AD18256" t="s">
        <v>6541</v>
      </c>
      <c r="AE18256" t="s">
        <v>53</v>
      </c>
    </row>
    <row r="18257" spans="1:31" x14ac:dyDescent="0.25">
      <c r="A18257">
        <v>18259</v>
      </c>
      <c r="B18257" t="s">
        <v>25052</v>
      </c>
      <c r="C18257">
        <v>10935298</v>
      </c>
      <c r="D18257" t="s">
        <v>816</v>
      </c>
      <c r="E18257" t="s">
        <v>809</v>
      </c>
      <c r="F18257" t="s">
        <v>64</v>
      </c>
      <c r="G18257" t="s">
        <v>64</v>
      </c>
      <c r="H18257">
        <v>335000</v>
      </c>
      <c r="I18257" t="s">
        <v>35</v>
      </c>
      <c r="J18257">
        <v>2</v>
      </c>
      <c r="K18257">
        <v>119</v>
      </c>
      <c r="L18257" t="s">
        <v>36</v>
      </c>
      <c r="M18257" t="s">
        <v>54</v>
      </c>
      <c r="N18257" t="b">
        <v>1</v>
      </c>
      <c r="O18257" t="s">
        <v>38</v>
      </c>
      <c r="P18257">
        <v>6</v>
      </c>
      <c r="S18257" t="s">
        <v>53</v>
      </c>
      <c r="T18257">
        <v>3</v>
      </c>
      <c r="V18257" t="s">
        <v>53</v>
      </c>
      <c r="W18257" t="s">
        <v>1666</v>
      </c>
      <c r="X18257" t="s">
        <v>42</v>
      </c>
      <c r="Y18257" t="s">
        <v>43</v>
      </c>
      <c r="Z18257" t="s">
        <v>44</v>
      </c>
      <c r="AA18257" t="s">
        <v>812</v>
      </c>
      <c r="AB18257" t="s">
        <v>53</v>
      </c>
      <c r="AC18257" t="s">
        <v>42</v>
      </c>
      <c r="AD18257" t="s">
        <v>1667</v>
      </c>
      <c r="AE18257" t="s">
        <v>1668</v>
      </c>
    </row>
    <row r="18258" spans="1:31" x14ac:dyDescent="0.25">
      <c r="A18258">
        <v>18260</v>
      </c>
      <c r="B18258" t="s">
        <v>25053</v>
      </c>
      <c r="C18258">
        <v>10856816</v>
      </c>
      <c r="D18258" t="s">
        <v>816</v>
      </c>
      <c r="E18258" t="s">
        <v>809</v>
      </c>
      <c r="F18258" t="s">
        <v>64</v>
      </c>
      <c r="G18258" t="s">
        <v>64</v>
      </c>
      <c r="H18258">
        <v>335000</v>
      </c>
      <c r="I18258" t="s">
        <v>35</v>
      </c>
      <c r="J18258">
        <v>2</v>
      </c>
      <c r="K18258">
        <v>119</v>
      </c>
      <c r="L18258" t="s">
        <v>36</v>
      </c>
      <c r="M18258" t="s">
        <v>54</v>
      </c>
      <c r="N18258" t="b">
        <v>1</v>
      </c>
      <c r="O18258" t="s">
        <v>38</v>
      </c>
      <c r="P18258">
        <v>10</v>
      </c>
      <c r="S18258" t="s">
        <v>53</v>
      </c>
      <c r="T18258">
        <v>3</v>
      </c>
      <c r="V18258" t="s">
        <v>53</v>
      </c>
      <c r="W18258" t="s">
        <v>1666</v>
      </c>
      <c r="X18258" t="s">
        <v>42</v>
      </c>
      <c r="Y18258" t="s">
        <v>43</v>
      </c>
      <c r="Z18258" t="s">
        <v>44</v>
      </c>
      <c r="AA18258" t="s">
        <v>812</v>
      </c>
      <c r="AB18258" t="s">
        <v>53</v>
      </c>
      <c r="AC18258" t="s">
        <v>42</v>
      </c>
      <c r="AD18258" t="s">
        <v>1667</v>
      </c>
      <c r="AE18258" t="s">
        <v>1668</v>
      </c>
    </row>
    <row r="18259" spans="1:31" x14ac:dyDescent="0.25">
      <c r="A18259">
        <v>18261</v>
      </c>
      <c r="B18259" t="s">
        <v>25054</v>
      </c>
      <c r="C18259">
        <v>10886082</v>
      </c>
      <c r="D18259" t="s">
        <v>778</v>
      </c>
      <c r="E18259" t="s">
        <v>779</v>
      </c>
      <c r="F18259" t="s">
        <v>64</v>
      </c>
      <c r="G18259" t="s">
        <v>835</v>
      </c>
      <c r="H18259">
        <v>335000</v>
      </c>
      <c r="I18259" t="s">
        <v>35</v>
      </c>
      <c r="J18259">
        <v>3</v>
      </c>
      <c r="K18259">
        <v>125</v>
      </c>
      <c r="L18259" t="s">
        <v>53</v>
      </c>
      <c r="M18259" t="s">
        <v>54</v>
      </c>
      <c r="N18259" t="b">
        <v>0</v>
      </c>
      <c r="O18259" t="s">
        <v>38</v>
      </c>
      <c r="S18259" t="s">
        <v>53</v>
      </c>
      <c r="V18259" t="s">
        <v>155</v>
      </c>
      <c r="W18259" t="s">
        <v>377</v>
      </c>
      <c r="X18259" t="s">
        <v>42</v>
      </c>
      <c r="Y18259" t="s">
        <v>56</v>
      </c>
      <c r="Z18259" t="s">
        <v>57</v>
      </c>
      <c r="AA18259" t="s">
        <v>129</v>
      </c>
      <c r="AB18259" t="s">
        <v>53</v>
      </c>
      <c r="AC18259" t="s">
        <v>42</v>
      </c>
      <c r="AD18259" t="s">
        <v>378</v>
      </c>
      <c r="AE18259" t="s">
        <v>379</v>
      </c>
    </row>
    <row r="18260" spans="1:31" x14ac:dyDescent="0.25">
      <c r="A18260">
        <v>18262</v>
      </c>
      <c r="B18260" t="s">
        <v>25055</v>
      </c>
      <c r="C18260">
        <v>10818877</v>
      </c>
      <c r="D18260" t="s">
        <v>350</v>
      </c>
      <c r="E18260" t="s">
        <v>351</v>
      </c>
      <c r="F18260" t="s">
        <v>64</v>
      </c>
      <c r="G18260" t="s">
        <v>64</v>
      </c>
      <c r="H18260">
        <v>340000</v>
      </c>
      <c r="I18260" t="s">
        <v>35</v>
      </c>
      <c r="J18260">
        <v>1</v>
      </c>
      <c r="K18260">
        <v>70</v>
      </c>
      <c r="L18260" t="s">
        <v>36</v>
      </c>
      <c r="M18260" t="s">
        <v>54</v>
      </c>
      <c r="N18260" t="b">
        <v>1</v>
      </c>
      <c r="O18260" t="s">
        <v>38</v>
      </c>
      <c r="P18260">
        <v>2</v>
      </c>
      <c r="S18260" t="s">
        <v>53</v>
      </c>
      <c r="T18260">
        <v>3</v>
      </c>
      <c r="V18260" t="s">
        <v>89</v>
      </c>
      <c r="W18260" t="s">
        <v>2422</v>
      </c>
      <c r="X18260" t="s">
        <v>42</v>
      </c>
      <c r="Y18260" t="s">
        <v>80</v>
      </c>
      <c r="Z18260" t="s">
        <v>81</v>
      </c>
      <c r="AA18260" t="s">
        <v>81</v>
      </c>
      <c r="AB18260" t="s">
        <v>53</v>
      </c>
      <c r="AC18260" t="s">
        <v>42</v>
      </c>
      <c r="AD18260" t="s">
        <v>2423</v>
      </c>
      <c r="AE18260" t="s">
        <v>4956</v>
      </c>
    </row>
    <row r="18261" spans="1:31" x14ac:dyDescent="0.25">
      <c r="A18261">
        <v>18263</v>
      </c>
      <c r="B18261" t="s">
        <v>25056</v>
      </c>
      <c r="C18261">
        <v>10935299</v>
      </c>
      <c r="D18261" t="s">
        <v>816</v>
      </c>
      <c r="E18261" t="s">
        <v>809</v>
      </c>
      <c r="F18261" t="s">
        <v>64</v>
      </c>
      <c r="G18261" t="s">
        <v>64</v>
      </c>
      <c r="H18261">
        <v>340000</v>
      </c>
      <c r="I18261" t="s">
        <v>35</v>
      </c>
      <c r="J18261">
        <v>2</v>
      </c>
      <c r="K18261">
        <v>119</v>
      </c>
      <c r="L18261" t="s">
        <v>36</v>
      </c>
      <c r="M18261" t="s">
        <v>54</v>
      </c>
      <c r="N18261" t="b">
        <v>1</v>
      </c>
      <c r="O18261" t="s">
        <v>38</v>
      </c>
      <c r="P18261">
        <v>10</v>
      </c>
      <c r="S18261" t="s">
        <v>53</v>
      </c>
      <c r="T18261">
        <v>3</v>
      </c>
      <c r="V18261" t="s">
        <v>53</v>
      </c>
      <c r="W18261" t="s">
        <v>1666</v>
      </c>
      <c r="X18261" t="s">
        <v>42</v>
      </c>
      <c r="Y18261" t="s">
        <v>43</v>
      </c>
      <c r="Z18261" t="s">
        <v>44</v>
      </c>
      <c r="AA18261" t="s">
        <v>812</v>
      </c>
      <c r="AB18261" t="s">
        <v>53</v>
      </c>
      <c r="AC18261" t="s">
        <v>42</v>
      </c>
      <c r="AD18261" t="s">
        <v>1667</v>
      </c>
      <c r="AE18261" t="s">
        <v>1668</v>
      </c>
    </row>
    <row r="18262" spans="1:31" x14ac:dyDescent="0.25">
      <c r="A18262">
        <v>18264</v>
      </c>
      <c r="B18262" t="s">
        <v>25057</v>
      </c>
      <c r="C18262">
        <v>10856812</v>
      </c>
      <c r="D18262" t="s">
        <v>816</v>
      </c>
      <c r="E18262" t="s">
        <v>809</v>
      </c>
      <c r="F18262" t="s">
        <v>64</v>
      </c>
      <c r="G18262" t="s">
        <v>64</v>
      </c>
      <c r="H18262">
        <v>340000</v>
      </c>
      <c r="I18262" t="s">
        <v>35</v>
      </c>
      <c r="J18262">
        <v>2</v>
      </c>
      <c r="K18262">
        <v>119</v>
      </c>
      <c r="L18262" t="s">
        <v>36</v>
      </c>
      <c r="M18262" t="s">
        <v>54</v>
      </c>
      <c r="N18262" t="b">
        <v>1</v>
      </c>
      <c r="O18262" t="s">
        <v>38</v>
      </c>
      <c r="P18262">
        <v>10</v>
      </c>
      <c r="S18262" t="s">
        <v>53</v>
      </c>
      <c r="T18262">
        <v>3</v>
      </c>
      <c r="V18262" t="s">
        <v>53</v>
      </c>
      <c r="W18262" t="s">
        <v>1666</v>
      </c>
      <c r="X18262" t="s">
        <v>42</v>
      </c>
      <c r="Y18262" t="s">
        <v>43</v>
      </c>
      <c r="Z18262" t="s">
        <v>44</v>
      </c>
      <c r="AA18262" t="s">
        <v>812</v>
      </c>
      <c r="AB18262" t="s">
        <v>53</v>
      </c>
      <c r="AC18262" t="s">
        <v>42</v>
      </c>
      <c r="AD18262" t="s">
        <v>1667</v>
      </c>
      <c r="AE18262" t="s">
        <v>1668</v>
      </c>
    </row>
    <row r="18263" spans="1:31" x14ac:dyDescent="0.25">
      <c r="A18263">
        <v>18265</v>
      </c>
      <c r="B18263" t="s">
        <v>25058</v>
      </c>
      <c r="C18263">
        <v>10902172</v>
      </c>
      <c r="D18263" t="s">
        <v>668</v>
      </c>
      <c r="E18263" t="s">
        <v>669</v>
      </c>
      <c r="F18263" t="s">
        <v>64</v>
      </c>
      <c r="G18263" t="s">
        <v>64</v>
      </c>
      <c r="H18263">
        <v>344000</v>
      </c>
      <c r="I18263" t="s">
        <v>35</v>
      </c>
      <c r="J18263">
        <v>2</v>
      </c>
      <c r="K18263">
        <v>89</v>
      </c>
      <c r="L18263" t="s">
        <v>322</v>
      </c>
      <c r="M18263" t="s">
        <v>37</v>
      </c>
      <c r="N18263" t="b">
        <v>0</v>
      </c>
      <c r="O18263" t="s">
        <v>38</v>
      </c>
      <c r="P18263">
        <v>3</v>
      </c>
      <c r="S18263" t="s">
        <v>53</v>
      </c>
      <c r="T18263">
        <v>2</v>
      </c>
      <c r="U18263" t="b">
        <v>0</v>
      </c>
      <c r="V18263" t="s">
        <v>40</v>
      </c>
      <c r="W18263" t="s">
        <v>822</v>
      </c>
      <c r="X18263" t="s">
        <v>42</v>
      </c>
      <c r="Y18263" t="s">
        <v>80</v>
      </c>
      <c r="Z18263" t="s">
        <v>81</v>
      </c>
      <c r="AA18263" t="s">
        <v>81</v>
      </c>
      <c r="AB18263" t="s">
        <v>46</v>
      </c>
      <c r="AC18263" t="s">
        <v>42</v>
      </c>
      <c r="AD18263" t="s">
        <v>823</v>
      </c>
      <c r="AE18263" t="s">
        <v>413</v>
      </c>
    </row>
    <row r="18264" spans="1:31" x14ac:dyDescent="0.25">
      <c r="A18264">
        <v>18266</v>
      </c>
      <c r="B18264" t="s">
        <v>25059</v>
      </c>
      <c r="C18264">
        <v>10810825</v>
      </c>
      <c r="D18264" t="s">
        <v>1225</v>
      </c>
      <c r="E18264" t="s">
        <v>181</v>
      </c>
      <c r="F18264" t="s">
        <v>64</v>
      </c>
      <c r="G18264" t="s">
        <v>64</v>
      </c>
      <c r="H18264">
        <v>345000</v>
      </c>
      <c r="I18264" t="s">
        <v>35</v>
      </c>
      <c r="J18264">
        <v>1</v>
      </c>
      <c r="K18264">
        <v>63</v>
      </c>
      <c r="L18264" t="s">
        <v>66</v>
      </c>
      <c r="M18264" t="s">
        <v>37</v>
      </c>
      <c r="N18264" t="b">
        <v>0</v>
      </c>
      <c r="O18264" t="s">
        <v>38</v>
      </c>
      <c r="P18264">
        <v>10</v>
      </c>
      <c r="S18264" t="s">
        <v>53</v>
      </c>
      <c r="T18264">
        <v>2</v>
      </c>
      <c r="U18264" t="b">
        <v>0</v>
      </c>
      <c r="V18264" t="s">
        <v>40</v>
      </c>
      <c r="W18264" t="s">
        <v>822</v>
      </c>
      <c r="X18264" t="s">
        <v>42</v>
      </c>
      <c r="Y18264" t="s">
        <v>80</v>
      </c>
      <c r="Z18264" t="s">
        <v>81</v>
      </c>
      <c r="AA18264" t="s">
        <v>81</v>
      </c>
      <c r="AB18264" t="s">
        <v>53</v>
      </c>
      <c r="AC18264" t="s">
        <v>42</v>
      </c>
      <c r="AD18264" t="s">
        <v>823</v>
      </c>
      <c r="AE18264" t="s">
        <v>413</v>
      </c>
    </row>
    <row r="18265" spans="1:31" x14ac:dyDescent="0.25">
      <c r="A18265">
        <v>18267</v>
      </c>
      <c r="B18265" t="s">
        <v>25060</v>
      </c>
      <c r="C18265">
        <v>10736787</v>
      </c>
      <c r="D18265" t="s">
        <v>7473</v>
      </c>
      <c r="E18265" t="s">
        <v>5416</v>
      </c>
      <c r="F18265" t="s">
        <v>64</v>
      </c>
      <c r="G18265" t="s">
        <v>700</v>
      </c>
      <c r="H18265">
        <v>345000</v>
      </c>
      <c r="I18265" t="s">
        <v>35</v>
      </c>
      <c r="J18265">
        <v>2</v>
      </c>
      <c r="K18265">
        <v>94</v>
      </c>
      <c r="L18265" t="s">
        <v>36</v>
      </c>
      <c r="M18265" t="s">
        <v>54</v>
      </c>
      <c r="N18265" t="b">
        <v>0</v>
      </c>
      <c r="O18265" t="s">
        <v>54</v>
      </c>
      <c r="S18265" t="s">
        <v>53</v>
      </c>
      <c r="T18265">
        <v>3</v>
      </c>
      <c r="V18265" t="s">
        <v>89</v>
      </c>
      <c r="W18265" t="s">
        <v>10352</v>
      </c>
      <c r="X18265" t="s">
        <v>42</v>
      </c>
      <c r="Y18265" t="s">
        <v>56</v>
      </c>
      <c r="Z18265" t="s">
        <v>57</v>
      </c>
      <c r="AA18265" t="s">
        <v>664</v>
      </c>
      <c r="AB18265" t="s">
        <v>172</v>
      </c>
      <c r="AC18265" t="s">
        <v>42</v>
      </c>
      <c r="AD18265" t="s">
        <v>10353</v>
      </c>
      <c r="AE18265" t="s">
        <v>10354</v>
      </c>
    </row>
    <row r="18266" spans="1:31" x14ac:dyDescent="0.25">
      <c r="A18266">
        <v>18268</v>
      </c>
      <c r="B18266" t="s">
        <v>25061</v>
      </c>
      <c r="C18266">
        <v>10935301</v>
      </c>
      <c r="D18266" t="s">
        <v>816</v>
      </c>
      <c r="E18266" t="s">
        <v>809</v>
      </c>
      <c r="F18266" t="s">
        <v>64</v>
      </c>
      <c r="G18266" t="s">
        <v>64</v>
      </c>
      <c r="H18266">
        <v>345000</v>
      </c>
      <c r="I18266" t="s">
        <v>35</v>
      </c>
      <c r="J18266">
        <v>2</v>
      </c>
      <c r="K18266">
        <v>119</v>
      </c>
      <c r="L18266" t="s">
        <v>36</v>
      </c>
      <c r="M18266" t="s">
        <v>54</v>
      </c>
      <c r="N18266" t="b">
        <v>1</v>
      </c>
      <c r="O18266" t="s">
        <v>38</v>
      </c>
      <c r="P18266">
        <v>10</v>
      </c>
      <c r="S18266" t="s">
        <v>53</v>
      </c>
      <c r="T18266">
        <v>3</v>
      </c>
      <c r="V18266" t="s">
        <v>53</v>
      </c>
      <c r="W18266" t="s">
        <v>1666</v>
      </c>
      <c r="X18266" t="s">
        <v>42</v>
      </c>
      <c r="Y18266" t="s">
        <v>43</v>
      </c>
      <c r="Z18266" t="s">
        <v>44</v>
      </c>
      <c r="AA18266" t="s">
        <v>812</v>
      </c>
      <c r="AB18266" t="s">
        <v>53</v>
      </c>
      <c r="AC18266" t="s">
        <v>42</v>
      </c>
      <c r="AD18266" t="s">
        <v>1667</v>
      </c>
      <c r="AE18266" t="s">
        <v>1668</v>
      </c>
    </row>
    <row r="18267" spans="1:31" x14ac:dyDescent="0.25">
      <c r="A18267">
        <v>18269</v>
      </c>
      <c r="B18267" t="s">
        <v>25062</v>
      </c>
      <c r="C18267">
        <v>10935295</v>
      </c>
      <c r="D18267" t="s">
        <v>816</v>
      </c>
      <c r="E18267" t="s">
        <v>809</v>
      </c>
      <c r="F18267" t="s">
        <v>64</v>
      </c>
      <c r="G18267" t="s">
        <v>64</v>
      </c>
      <c r="H18267">
        <v>345000</v>
      </c>
      <c r="I18267" t="s">
        <v>35</v>
      </c>
      <c r="J18267">
        <v>2</v>
      </c>
      <c r="K18267">
        <v>120</v>
      </c>
      <c r="L18267" t="s">
        <v>36</v>
      </c>
      <c r="M18267" t="s">
        <v>54</v>
      </c>
      <c r="N18267" t="b">
        <v>1</v>
      </c>
      <c r="O18267" t="s">
        <v>38</v>
      </c>
      <c r="P18267">
        <v>34</v>
      </c>
      <c r="S18267" t="s">
        <v>53</v>
      </c>
      <c r="T18267">
        <v>3</v>
      </c>
      <c r="V18267" t="s">
        <v>53</v>
      </c>
      <c r="W18267" t="s">
        <v>1666</v>
      </c>
      <c r="X18267" t="s">
        <v>42</v>
      </c>
      <c r="Y18267" t="s">
        <v>43</v>
      </c>
      <c r="Z18267" t="s">
        <v>44</v>
      </c>
      <c r="AA18267" t="s">
        <v>812</v>
      </c>
      <c r="AB18267" t="s">
        <v>53</v>
      </c>
      <c r="AC18267" t="s">
        <v>42</v>
      </c>
      <c r="AD18267" t="s">
        <v>1667</v>
      </c>
      <c r="AE18267" t="s">
        <v>1668</v>
      </c>
    </row>
    <row r="18268" spans="1:31" x14ac:dyDescent="0.25">
      <c r="A18268">
        <v>18270</v>
      </c>
      <c r="B18268" t="s">
        <v>25063</v>
      </c>
      <c r="C18268">
        <v>10795109</v>
      </c>
      <c r="D18268" t="s">
        <v>161</v>
      </c>
      <c r="E18268" t="s">
        <v>174</v>
      </c>
      <c r="F18268" t="s">
        <v>64</v>
      </c>
      <c r="G18268" t="s">
        <v>64</v>
      </c>
      <c r="H18268">
        <v>348500</v>
      </c>
      <c r="I18268" t="s">
        <v>35</v>
      </c>
      <c r="J18268">
        <v>1</v>
      </c>
      <c r="K18268">
        <v>75</v>
      </c>
      <c r="L18268" t="s">
        <v>66</v>
      </c>
      <c r="M18268" t="s">
        <v>54</v>
      </c>
      <c r="N18268" t="b">
        <v>0</v>
      </c>
      <c r="O18268" t="s">
        <v>54</v>
      </c>
      <c r="S18268" t="s">
        <v>53</v>
      </c>
      <c r="V18268" t="s">
        <v>40</v>
      </c>
      <c r="W18268" t="s">
        <v>6829</v>
      </c>
      <c r="X18268" t="s">
        <v>42</v>
      </c>
      <c r="Y18268" t="s">
        <v>56</v>
      </c>
      <c r="Z18268" t="s">
        <v>57</v>
      </c>
      <c r="AA18268" t="s">
        <v>58</v>
      </c>
      <c r="AB18268" t="s">
        <v>53</v>
      </c>
      <c r="AC18268" t="s">
        <v>42</v>
      </c>
      <c r="AD18268" t="s">
        <v>6830</v>
      </c>
      <c r="AE18268" t="s">
        <v>53</v>
      </c>
    </row>
    <row r="18269" spans="1:31" x14ac:dyDescent="0.25">
      <c r="A18269">
        <v>18271</v>
      </c>
      <c r="B18269" t="s">
        <v>25064</v>
      </c>
      <c r="C18269">
        <v>10973460</v>
      </c>
      <c r="D18269" t="s">
        <v>2361</v>
      </c>
      <c r="E18269" t="s">
        <v>1522</v>
      </c>
      <c r="F18269" t="s">
        <v>34</v>
      </c>
      <c r="G18269" t="s">
        <v>34</v>
      </c>
      <c r="H18269">
        <v>399000</v>
      </c>
      <c r="I18269" t="s">
        <v>35</v>
      </c>
      <c r="J18269">
        <v>3</v>
      </c>
      <c r="K18269">
        <v>150</v>
      </c>
      <c r="L18269" t="s">
        <v>66</v>
      </c>
      <c r="M18269" t="s">
        <v>37</v>
      </c>
      <c r="N18269" t="b">
        <v>0</v>
      </c>
      <c r="O18269" t="s">
        <v>38</v>
      </c>
      <c r="P18269">
        <v>85</v>
      </c>
      <c r="Q18269" t="b">
        <v>1</v>
      </c>
      <c r="R18269">
        <v>500</v>
      </c>
      <c r="S18269" t="s">
        <v>53</v>
      </c>
      <c r="T18269">
        <v>3</v>
      </c>
      <c r="U18269" t="b">
        <v>0</v>
      </c>
      <c r="V18269" t="s">
        <v>141</v>
      </c>
      <c r="W18269" t="s">
        <v>2362</v>
      </c>
      <c r="X18269" t="s">
        <v>42</v>
      </c>
      <c r="Y18269" t="s">
        <v>43</v>
      </c>
      <c r="Z18269" t="s">
        <v>44</v>
      </c>
      <c r="AA18269" t="s">
        <v>97</v>
      </c>
      <c r="AB18269" t="s">
        <v>53</v>
      </c>
      <c r="AC18269" t="s">
        <v>42</v>
      </c>
      <c r="AD18269" t="s">
        <v>2363</v>
      </c>
      <c r="AE18269" t="s">
        <v>2364</v>
      </c>
    </row>
    <row r="18270" spans="1:31" x14ac:dyDescent="0.25">
      <c r="A18270">
        <v>18272</v>
      </c>
      <c r="B18270" t="s">
        <v>1811</v>
      </c>
      <c r="C18270">
        <v>10973459</v>
      </c>
      <c r="D18270" t="s">
        <v>134</v>
      </c>
      <c r="E18270" t="s">
        <v>135</v>
      </c>
      <c r="F18270" t="s">
        <v>34</v>
      </c>
      <c r="G18270" t="s">
        <v>866</v>
      </c>
      <c r="H18270">
        <v>599000</v>
      </c>
      <c r="I18270" t="s">
        <v>35</v>
      </c>
      <c r="J18270">
        <v>7</v>
      </c>
      <c r="K18270">
        <v>261</v>
      </c>
      <c r="L18270" t="s">
        <v>315</v>
      </c>
      <c r="M18270" t="s">
        <v>37</v>
      </c>
      <c r="N18270" t="b">
        <v>0</v>
      </c>
      <c r="O18270" t="s">
        <v>38</v>
      </c>
      <c r="P18270">
        <v>20</v>
      </c>
      <c r="Q18270" t="b">
        <v>1</v>
      </c>
      <c r="R18270">
        <v>145</v>
      </c>
      <c r="S18270" t="s">
        <v>88</v>
      </c>
      <c r="T18270">
        <v>2</v>
      </c>
      <c r="U18270" t="b">
        <v>0</v>
      </c>
      <c r="V18270" t="s">
        <v>89</v>
      </c>
      <c r="W18270" t="s">
        <v>1006</v>
      </c>
      <c r="X18270" t="s">
        <v>42</v>
      </c>
      <c r="Y18270" t="s">
        <v>80</v>
      </c>
      <c r="Z18270" t="s">
        <v>81</v>
      </c>
      <c r="AA18270" t="s">
        <v>81</v>
      </c>
      <c r="AB18270" t="s">
        <v>172</v>
      </c>
      <c r="AC18270" t="s">
        <v>42</v>
      </c>
      <c r="AD18270" t="s">
        <v>1007</v>
      </c>
      <c r="AE18270" t="s">
        <v>621</v>
      </c>
    </row>
    <row r="18271" spans="1:31" x14ac:dyDescent="0.25">
      <c r="A18271">
        <v>18273</v>
      </c>
      <c r="B18271" t="s">
        <v>25065</v>
      </c>
      <c r="C18271">
        <v>10973454</v>
      </c>
      <c r="D18271" t="s">
        <v>1066</v>
      </c>
      <c r="E18271" t="s">
        <v>1067</v>
      </c>
      <c r="F18271" t="s">
        <v>34</v>
      </c>
      <c r="G18271" t="s">
        <v>34</v>
      </c>
      <c r="H18271">
        <v>255000</v>
      </c>
      <c r="I18271" t="s">
        <v>35</v>
      </c>
      <c r="J18271">
        <v>2</v>
      </c>
      <c r="L18271" t="s">
        <v>315</v>
      </c>
      <c r="M18271" t="s">
        <v>37</v>
      </c>
      <c r="N18271" t="b">
        <v>0</v>
      </c>
      <c r="O18271" t="s">
        <v>54</v>
      </c>
      <c r="S18271" t="s">
        <v>53</v>
      </c>
      <c r="U18271" t="b">
        <v>0</v>
      </c>
      <c r="V18271" t="s">
        <v>155</v>
      </c>
      <c r="W18271" t="s">
        <v>18359</v>
      </c>
      <c r="X18271" t="s">
        <v>42</v>
      </c>
      <c r="Y18271" t="s">
        <v>56</v>
      </c>
      <c r="Z18271" t="s">
        <v>57</v>
      </c>
      <c r="AA18271" t="s">
        <v>129</v>
      </c>
      <c r="AB18271" t="s">
        <v>46</v>
      </c>
      <c r="AC18271" t="s">
        <v>42</v>
      </c>
      <c r="AD18271" t="s">
        <v>18360</v>
      </c>
      <c r="AE18271" t="s">
        <v>18361</v>
      </c>
    </row>
    <row r="18272" spans="1:31" x14ac:dyDescent="0.25">
      <c r="A18272">
        <v>18274</v>
      </c>
      <c r="B18272" t="s">
        <v>25066</v>
      </c>
      <c r="C18272">
        <v>10973451</v>
      </c>
      <c r="D18272" t="s">
        <v>12627</v>
      </c>
      <c r="E18272" t="s">
        <v>12628</v>
      </c>
      <c r="F18272" t="s">
        <v>64</v>
      </c>
      <c r="G18272" t="s">
        <v>64</v>
      </c>
      <c r="H18272">
        <v>235000</v>
      </c>
      <c r="I18272" t="s">
        <v>35</v>
      </c>
      <c r="J18272">
        <v>3</v>
      </c>
      <c r="K18272">
        <v>114</v>
      </c>
      <c r="L18272" t="s">
        <v>36</v>
      </c>
      <c r="M18272" t="s">
        <v>37</v>
      </c>
      <c r="N18272" t="b">
        <v>0</v>
      </c>
      <c r="O18272" t="s">
        <v>38</v>
      </c>
      <c r="S18272" t="s">
        <v>53</v>
      </c>
      <c r="V18272" t="s">
        <v>40</v>
      </c>
      <c r="W18272" t="s">
        <v>53</v>
      </c>
      <c r="X18272" t="s">
        <v>358</v>
      </c>
      <c r="Y18272" t="s">
        <v>43</v>
      </c>
      <c r="Z18272" t="s">
        <v>44</v>
      </c>
      <c r="AA18272" t="s">
        <v>843</v>
      </c>
      <c r="AB18272" t="s">
        <v>172</v>
      </c>
      <c r="AC18272" t="s">
        <v>358</v>
      </c>
      <c r="AD18272" t="s">
        <v>4996</v>
      </c>
      <c r="AE18272" t="s">
        <v>4997</v>
      </c>
    </row>
    <row r="18273" spans="1:31" x14ac:dyDescent="0.25">
      <c r="A18273">
        <v>18275</v>
      </c>
      <c r="B18273" t="s">
        <v>25067</v>
      </c>
      <c r="C18273">
        <v>10973446</v>
      </c>
      <c r="D18273" t="s">
        <v>12627</v>
      </c>
      <c r="E18273" t="s">
        <v>12628</v>
      </c>
      <c r="F18273" t="s">
        <v>64</v>
      </c>
      <c r="G18273" t="s">
        <v>64</v>
      </c>
      <c r="H18273">
        <v>225000</v>
      </c>
      <c r="I18273" t="s">
        <v>35</v>
      </c>
      <c r="J18273">
        <v>2</v>
      </c>
      <c r="K18273">
        <v>98</v>
      </c>
      <c r="L18273" t="s">
        <v>36</v>
      </c>
      <c r="M18273" t="s">
        <v>37</v>
      </c>
      <c r="N18273" t="b">
        <v>0</v>
      </c>
      <c r="O18273" t="s">
        <v>38</v>
      </c>
      <c r="S18273" t="s">
        <v>53</v>
      </c>
      <c r="V18273" t="s">
        <v>40</v>
      </c>
      <c r="W18273" t="s">
        <v>53</v>
      </c>
      <c r="X18273" t="s">
        <v>358</v>
      </c>
      <c r="Y18273" t="s">
        <v>43</v>
      </c>
      <c r="Z18273" t="s">
        <v>44</v>
      </c>
      <c r="AA18273" t="s">
        <v>843</v>
      </c>
      <c r="AB18273" t="s">
        <v>172</v>
      </c>
      <c r="AC18273" t="s">
        <v>358</v>
      </c>
      <c r="AD18273" t="s">
        <v>4996</v>
      </c>
      <c r="AE18273" t="s">
        <v>4997</v>
      </c>
    </row>
    <row r="18274" spans="1:31" x14ac:dyDescent="0.25">
      <c r="A18274">
        <v>18276</v>
      </c>
      <c r="B18274" t="s">
        <v>25068</v>
      </c>
      <c r="C18274">
        <v>10973441</v>
      </c>
      <c r="D18274" t="s">
        <v>12627</v>
      </c>
      <c r="E18274" t="s">
        <v>12628</v>
      </c>
      <c r="F18274" t="s">
        <v>64</v>
      </c>
      <c r="G18274" t="s">
        <v>64</v>
      </c>
      <c r="H18274">
        <v>210000</v>
      </c>
      <c r="I18274" t="s">
        <v>35</v>
      </c>
      <c r="J18274">
        <v>2</v>
      </c>
      <c r="K18274">
        <v>92</v>
      </c>
      <c r="L18274" t="s">
        <v>36</v>
      </c>
      <c r="M18274" t="s">
        <v>37</v>
      </c>
      <c r="N18274" t="b">
        <v>0</v>
      </c>
      <c r="O18274" t="s">
        <v>54</v>
      </c>
      <c r="S18274" t="s">
        <v>53</v>
      </c>
      <c r="V18274" t="s">
        <v>40</v>
      </c>
      <c r="W18274" t="s">
        <v>53</v>
      </c>
      <c r="X18274" t="s">
        <v>358</v>
      </c>
      <c r="Y18274" t="s">
        <v>43</v>
      </c>
      <c r="Z18274" t="s">
        <v>44</v>
      </c>
      <c r="AA18274" t="s">
        <v>843</v>
      </c>
      <c r="AB18274" t="s">
        <v>172</v>
      </c>
      <c r="AC18274" t="s">
        <v>358</v>
      </c>
      <c r="AD18274" t="s">
        <v>4996</v>
      </c>
      <c r="AE18274" t="s">
        <v>4997</v>
      </c>
    </row>
    <row r="18275" spans="1:31" x14ac:dyDescent="0.25">
      <c r="A18275">
        <v>18277</v>
      </c>
      <c r="B18275" t="s">
        <v>25069</v>
      </c>
      <c r="C18275">
        <v>10973440</v>
      </c>
      <c r="D18275" t="s">
        <v>1911</v>
      </c>
      <c r="E18275" t="s">
        <v>1912</v>
      </c>
      <c r="F18275" t="s">
        <v>34</v>
      </c>
      <c r="G18275" t="s">
        <v>34</v>
      </c>
      <c r="H18275">
        <v>335000</v>
      </c>
      <c r="I18275" t="s">
        <v>35</v>
      </c>
      <c r="J18275">
        <v>2</v>
      </c>
      <c r="K18275">
        <v>193</v>
      </c>
      <c r="L18275" t="s">
        <v>121</v>
      </c>
      <c r="M18275" t="s">
        <v>54</v>
      </c>
      <c r="N18275" t="b">
        <v>0</v>
      </c>
      <c r="O18275" t="s">
        <v>38</v>
      </c>
      <c r="P18275">
        <v>1</v>
      </c>
      <c r="Q18275" t="b">
        <v>1</v>
      </c>
      <c r="R18275">
        <v>1</v>
      </c>
      <c r="S18275" t="s">
        <v>88</v>
      </c>
      <c r="T18275">
        <v>2</v>
      </c>
      <c r="U18275" t="b">
        <v>0</v>
      </c>
      <c r="V18275" t="s">
        <v>89</v>
      </c>
      <c r="W18275" t="s">
        <v>1194</v>
      </c>
      <c r="X18275" t="s">
        <v>42</v>
      </c>
      <c r="Y18275" t="s">
        <v>56</v>
      </c>
      <c r="Z18275" t="s">
        <v>57</v>
      </c>
      <c r="AA18275" t="s">
        <v>222</v>
      </c>
      <c r="AB18275" t="s">
        <v>2307</v>
      </c>
      <c r="AC18275" t="s">
        <v>42</v>
      </c>
      <c r="AD18275" t="s">
        <v>19968</v>
      </c>
      <c r="AE18275" t="s">
        <v>53</v>
      </c>
    </row>
    <row r="18276" spans="1:31" x14ac:dyDescent="0.25">
      <c r="A18276">
        <v>18278</v>
      </c>
      <c r="B18276" t="s">
        <v>25070</v>
      </c>
      <c r="C18276">
        <v>10973439</v>
      </c>
      <c r="D18276" t="s">
        <v>1077</v>
      </c>
      <c r="E18276" t="s">
        <v>1078</v>
      </c>
      <c r="F18276" t="s">
        <v>34</v>
      </c>
      <c r="G18276" t="s">
        <v>34</v>
      </c>
      <c r="H18276">
        <v>382853</v>
      </c>
      <c r="I18276" t="s">
        <v>35</v>
      </c>
      <c r="J18276">
        <v>3</v>
      </c>
      <c r="K18276">
        <v>156</v>
      </c>
      <c r="L18276" t="s">
        <v>36</v>
      </c>
      <c r="M18276" t="s">
        <v>54</v>
      </c>
      <c r="N18276" t="b">
        <v>1</v>
      </c>
      <c r="O18276" t="s">
        <v>38</v>
      </c>
      <c r="Q18276" t="b">
        <v>1</v>
      </c>
      <c r="S18276" t="s">
        <v>53</v>
      </c>
      <c r="T18276">
        <v>2</v>
      </c>
      <c r="V18276" t="s">
        <v>53</v>
      </c>
      <c r="W18276" t="s">
        <v>148</v>
      </c>
      <c r="X18276" t="s">
        <v>42</v>
      </c>
      <c r="Y18276" t="s">
        <v>56</v>
      </c>
      <c r="Z18276" t="s">
        <v>57</v>
      </c>
      <c r="AA18276" t="s">
        <v>157</v>
      </c>
      <c r="AB18276" t="s">
        <v>53</v>
      </c>
      <c r="AC18276" t="s">
        <v>42</v>
      </c>
      <c r="AD18276" t="s">
        <v>178</v>
      </c>
      <c r="AE18276" t="s">
        <v>150</v>
      </c>
    </row>
    <row r="18277" spans="1:31" x14ac:dyDescent="0.25">
      <c r="A18277">
        <v>18279</v>
      </c>
      <c r="B18277" t="s">
        <v>25071</v>
      </c>
      <c r="C18277">
        <v>10973437</v>
      </c>
      <c r="D18277" t="s">
        <v>12627</v>
      </c>
      <c r="E18277" t="s">
        <v>12628</v>
      </c>
      <c r="F18277" t="s">
        <v>64</v>
      </c>
      <c r="G18277" t="s">
        <v>64</v>
      </c>
      <c r="H18277">
        <v>215000</v>
      </c>
      <c r="I18277" t="s">
        <v>35</v>
      </c>
      <c r="J18277">
        <v>2</v>
      </c>
      <c r="K18277">
        <v>91</v>
      </c>
      <c r="L18277" t="s">
        <v>36</v>
      </c>
      <c r="M18277" t="s">
        <v>37</v>
      </c>
      <c r="N18277" t="b">
        <v>0</v>
      </c>
      <c r="O18277" t="s">
        <v>38</v>
      </c>
      <c r="S18277" t="s">
        <v>53</v>
      </c>
      <c r="V18277" t="s">
        <v>40</v>
      </c>
      <c r="W18277" t="s">
        <v>53</v>
      </c>
      <c r="X18277" t="s">
        <v>358</v>
      </c>
      <c r="Y18277" t="s">
        <v>43</v>
      </c>
      <c r="Z18277" t="s">
        <v>44</v>
      </c>
      <c r="AA18277" t="s">
        <v>843</v>
      </c>
      <c r="AB18277" t="s">
        <v>172</v>
      </c>
      <c r="AC18277" t="s">
        <v>358</v>
      </c>
      <c r="AD18277" t="s">
        <v>4996</v>
      </c>
      <c r="AE18277" t="s">
        <v>4997</v>
      </c>
    </row>
    <row r="18278" spans="1:31" x14ac:dyDescent="0.25">
      <c r="A18278">
        <v>18280</v>
      </c>
      <c r="B18278" t="s">
        <v>25072</v>
      </c>
      <c r="C18278">
        <v>10739249</v>
      </c>
      <c r="D18278" t="s">
        <v>50</v>
      </c>
      <c r="E18278" t="s">
        <v>51</v>
      </c>
      <c r="F18278" t="s">
        <v>34</v>
      </c>
      <c r="G18278" t="s">
        <v>34</v>
      </c>
      <c r="H18278">
        <v>135000</v>
      </c>
      <c r="I18278" t="s">
        <v>35</v>
      </c>
      <c r="J18278">
        <v>4</v>
      </c>
      <c r="K18278">
        <v>116</v>
      </c>
      <c r="L18278" t="s">
        <v>121</v>
      </c>
      <c r="M18278" t="s">
        <v>37</v>
      </c>
      <c r="N18278" t="b">
        <v>0</v>
      </c>
      <c r="O18278" t="s">
        <v>38</v>
      </c>
      <c r="P18278">
        <v>9</v>
      </c>
      <c r="Q18278" t="b">
        <v>1</v>
      </c>
      <c r="R18278">
        <v>9</v>
      </c>
      <c r="S18278" t="s">
        <v>39</v>
      </c>
      <c r="T18278">
        <v>2</v>
      </c>
      <c r="V18278" t="s">
        <v>141</v>
      </c>
      <c r="W18278" t="s">
        <v>12592</v>
      </c>
      <c r="X18278" t="s">
        <v>42</v>
      </c>
      <c r="Y18278" t="s">
        <v>56</v>
      </c>
      <c r="Z18278" t="s">
        <v>57</v>
      </c>
      <c r="AA18278" t="s">
        <v>58</v>
      </c>
      <c r="AB18278" t="s">
        <v>46</v>
      </c>
      <c r="AC18278" t="s">
        <v>42</v>
      </c>
      <c r="AD18278" t="s">
        <v>12593</v>
      </c>
      <c r="AE18278" t="s">
        <v>53</v>
      </c>
    </row>
    <row r="18279" spans="1:31" x14ac:dyDescent="0.25">
      <c r="A18279">
        <v>18281</v>
      </c>
      <c r="B18279" t="s">
        <v>25073</v>
      </c>
      <c r="C18279">
        <v>10973435</v>
      </c>
      <c r="D18279" t="s">
        <v>206</v>
      </c>
      <c r="E18279" t="s">
        <v>207</v>
      </c>
      <c r="F18279" t="s">
        <v>64</v>
      </c>
      <c r="G18279" t="s">
        <v>64</v>
      </c>
      <c r="H18279">
        <v>315000</v>
      </c>
      <c r="I18279" t="s">
        <v>35</v>
      </c>
      <c r="J18279">
        <v>2</v>
      </c>
      <c r="L18279" t="s">
        <v>36</v>
      </c>
      <c r="M18279" t="s">
        <v>54</v>
      </c>
      <c r="N18279" t="b">
        <v>1</v>
      </c>
      <c r="O18279" t="s">
        <v>38</v>
      </c>
      <c r="P18279">
        <v>70</v>
      </c>
      <c r="S18279" t="s">
        <v>53</v>
      </c>
      <c r="T18279">
        <v>2</v>
      </c>
      <c r="V18279" t="s">
        <v>155</v>
      </c>
      <c r="W18279" t="s">
        <v>148</v>
      </c>
      <c r="X18279" t="s">
        <v>42</v>
      </c>
      <c r="Y18279" t="s">
        <v>56</v>
      </c>
      <c r="Z18279" t="s">
        <v>57</v>
      </c>
      <c r="AA18279" t="s">
        <v>157</v>
      </c>
      <c r="AB18279" t="s">
        <v>53</v>
      </c>
      <c r="AC18279" t="s">
        <v>42</v>
      </c>
      <c r="AD18279" t="s">
        <v>178</v>
      </c>
      <c r="AE18279" t="s">
        <v>150</v>
      </c>
    </row>
    <row r="18280" spans="1:31" x14ac:dyDescent="0.25">
      <c r="A18280">
        <v>18282</v>
      </c>
      <c r="B18280" t="s">
        <v>25074</v>
      </c>
      <c r="C18280">
        <v>10973434</v>
      </c>
      <c r="D18280" t="s">
        <v>12627</v>
      </c>
      <c r="E18280" t="s">
        <v>12628</v>
      </c>
      <c r="F18280" t="s">
        <v>64</v>
      </c>
      <c r="G18280" t="s">
        <v>64</v>
      </c>
      <c r="H18280">
        <v>215000</v>
      </c>
      <c r="I18280" t="s">
        <v>35</v>
      </c>
      <c r="J18280">
        <v>2</v>
      </c>
      <c r="K18280">
        <v>91</v>
      </c>
      <c r="L18280" t="s">
        <v>36</v>
      </c>
      <c r="M18280" t="s">
        <v>37</v>
      </c>
      <c r="N18280" t="b">
        <v>0</v>
      </c>
      <c r="O18280" t="s">
        <v>38</v>
      </c>
      <c r="S18280" t="s">
        <v>53</v>
      </c>
      <c r="V18280" t="s">
        <v>40</v>
      </c>
      <c r="W18280" t="s">
        <v>53</v>
      </c>
      <c r="X18280" t="s">
        <v>358</v>
      </c>
      <c r="Y18280" t="s">
        <v>43</v>
      </c>
      <c r="Z18280" t="s">
        <v>44</v>
      </c>
      <c r="AA18280" t="s">
        <v>843</v>
      </c>
      <c r="AB18280" t="s">
        <v>172</v>
      </c>
      <c r="AC18280" t="s">
        <v>358</v>
      </c>
      <c r="AD18280" t="s">
        <v>4996</v>
      </c>
      <c r="AE18280" t="s">
        <v>4997</v>
      </c>
    </row>
    <row r="18281" spans="1:31" x14ac:dyDescent="0.25">
      <c r="A18281">
        <v>18283</v>
      </c>
      <c r="B18281" t="s">
        <v>14320</v>
      </c>
      <c r="C18281">
        <v>10973432</v>
      </c>
      <c r="D18281" t="s">
        <v>163</v>
      </c>
      <c r="E18281" t="s">
        <v>164</v>
      </c>
      <c r="F18281" t="s">
        <v>64</v>
      </c>
      <c r="G18281" t="s">
        <v>64</v>
      </c>
      <c r="H18281">
        <v>299500</v>
      </c>
      <c r="I18281" t="s">
        <v>35</v>
      </c>
      <c r="J18281">
        <v>3</v>
      </c>
      <c r="K18281">
        <v>114</v>
      </c>
      <c r="L18281" t="s">
        <v>121</v>
      </c>
      <c r="M18281" t="s">
        <v>54</v>
      </c>
      <c r="N18281" t="b">
        <v>1</v>
      </c>
      <c r="O18281" t="s">
        <v>54</v>
      </c>
      <c r="Q18281" t="b">
        <v>1</v>
      </c>
      <c r="R18281">
        <v>80</v>
      </c>
      <c r="S18281" t="s">
        <v>53</v>
      </c>
      <c r="T18281">
        <v>2</v>
      </c>
      <c r="V18281" t="s">
        <v>89</v>
      </c>
      <c r="W18281" t="s">
        <v>1009</v>
      </c>
      <c r="X18281" t="s">
        <v>42</v>
      </c>
      <c r="Y18281" t="s">
        <v>56</v>
      </c>
      <c r="Z18281" t="s">
        <v>57</v>
      </c>
      <c r="AA18281" t="s">
        <v>58</v>
      </c>
      <c r="AB18281" t="s">
        <v>53</v>
      </c>
      <c r="AC18281" t="s">
        <v>42</v>
      </c>
      <c r="AD18281" t="s">
        <v>1010</v>
      </c>
      <c r="AE18281" t="s">
        <v>53</v>
      </c>
    </row>
    <row r="18282" spans="1:31" x14ac:dyDescent="0.25">
      <c r="A18282">
        <v>18284</v>
      </c>
      <c r="B18282" t="s">
        <v>25075</v>
      </c>
      <c r="C18282">
        <v>10973376</v>
      </c>
      <c r="D18282" t="s">
        <v>3496</v>
      </c>
      <c r="E18282" t="s">
        <v>3497</v>
      </c>
      <c r="F18282" t="s">
        <v>73</v>
      </c>
      <c r="G18282" t="s">
        <v>73</v>
      </c>
      <c r="I18282" t="s">
        <v>35</v>
      </c>
      <c r="L18282" t="s">
        <v>53</v>
      </c>
      <c r="M18282" t="s">
        <v>54</v>
      </c>
      <c r="N18282" t="b">
        <v>0</v>
      </c>
      <c r="O18282" t="s">
        <v>54</v>
      </c>
      <c r="S18282" t="s">
        <v>53</v>
      </c>
      <c r="V18282" t="s">
        <v>53</v>
      </c>
      <c r="W18282" t="s">
        <v>3720</v>
      </c>
      <c r="X18282" t="s">
        <v>399</v>
      </c>
      <c r="Y18282" t="s">
        <v>56</v>
      </c>
      <c r="Z18282" t="s">
        <v>57</v>
      </c>
      <c r="AA18282" t="s">
        <v>58</v>
      </c>
      <c r="AB18282" t="s">
        <v>53</v>
      </c>
      <c r="AC18282" t="s">
        <v>399</v>
      </c>
      <c r="AD18282" t="s">
        <v>25076</v>
      </c>
      <c r="AE18282" t="s">
        <v>53</v>
      </c>
    </row>
    <row r="18283" spans="1:31" x14ac:dyDescent="0.25">
      <c r="A18283">
        <v>18285</v>
      </c>
      <c r="B18283" t="s">
        <v>25077</v>
      </c>
      <c r="C18283">
        <v>10973427</v>
      </c>
      <c r="D18283" t="s">
        <v>161</v>
      </c>
      <c r="E18283" t="s">
        <v>174</v>
      </c>
      <c r="F18283" t="s">
        <v>34</v>
      </c>
      <c r="G18283" t="s">
        <v>34</v>
      </c>
      <c r="H18283">
        <v>850000</v>
      </c>
      <c r="I18283" t="s">
        <v>35</v>
      </c>
      <c r="J18283">
        <v>3</v>
      </c>
      <c r="K18283">
        <v>426</v>
      </c>
      <c r="L18283" t="s">
        <v>53</v>
      </c>
      <c r="M18283" t="s">
        <v>37</v>
      </c>
      <c r="N18283" t="b">
        <v>0</v>
      </c>
      <c r="O18283" t="s">
        <v>54</v>
      </c>
      <c r="S18283" t="s">
        <v>277</v>
      </c>
      <c r="T18283">
        <v>2</v>
      </c>
      <c r="U18283" t="b">
        <v>0</v>
      </c>
      <c r="V18283" t="s">
        <v>53</v>
      </c>
      <c r="W18283" t="s">
        <v>3720</v>
      </c>
      <c r="X18283" t="s">
        <v>42</v>
      </c>
      <c r="Y18283" t="s">
        <v>56</v>
      </c>
      <c r="Z18283" t="s">
        <v>57</v>
      </c>
      <c r="AA18283" t="s">
        <v>58</v>
      </c>
      <c r="AB18283" t="s">
        <v>53</v>
      </c>
      <c r="AC18283" t="s">
        <v>42</v>
      </c>
      <c r="AD18283" t="s">
        <v>4988</v>
      </c>
      <c r="AE18283" t="s">
        <v>4989</v>
      </c>
    </row>
    <row r="18284" spans="1:31" x14ac:dyDescent="0.25">
      <c r="A18284">
        <v>18286</v>
      </c>
      <c r="B18284" t="s">
        <v>25078</v>
      </c>
      <c r="C18284">
        <v>10973423</v>
      </c>
      <c r="D18284" t="s">
        <v>12627</v>
      </c>
      <c r="E18284" t="s">
        <v>12628</v>
      </c>
      <c r="F18284" t="s">
        <v>64</v>
      </c>
      <c r="G18284" t="s">
        <v>64</v>
      </c>
      <c r="H18284">
        <v>200000</v>
      </c>
      <c r="I18284" t="s">
        <v>35</v>
      </c>
      <c r="J18284">
        <v>2</v>
      </c>
      <c r="K18284">
        <v>92</v>
      </c>
      <c r="L18284" t="s">
        <v>36</v>
      </c>
      <c r="M18284" t="s">
        <v>37</v>
      </c>
      <c r="N18284" t="b">
        <v>0</v>
      </c>
      <c r="O18284" t="s">
        <v>38</v>
      </c>
      <c r="S18284" t="s">
        <v>53</v>
      </c>
      <c r="V18284" t="s">
        <v>40</v>
      </c>
      <c r="W18284" t="s">
        <v>53</v>
      </c>
      <c r="X18284" t="s">
        <v>358</v>
      </c>
      <c r="Y18284" t="s">
        <v>43</v>
      </c>
      <c r="Z18284" t="s">
        <v>44</v>
      </c>
      <c r="AA18284" t="s">
        <v>843</v>
      </c>
      <c r="AB18284" t="s">
        <v>172</v>
      </c>
      <c r="AC18284" t="s">
        <v>358</v>
      </c>
      <c r="AD18284" t="s">
        <v>4996</v>
      </c>
      <c r="AE18284" t="s">
        <v>4997</v>
      </c>
    </row>
    <row r="18285" spans="1:31" x14ac:dyDescent="0.25">
      <c r="A18285">
        <v>18287</v>
      </c>
      <c r="B18285" t="s">
        <v>25079</v>
      </c>
      <c r="C18285">
        <v>10973379</v>
      </c>
      <c r="D18285" t="s">
        <v>334</v>
      </c>
      <c r="E18285" t="s">
        <v>335</v>
      </c>
      <c r="F18285" t="s">
        <v>52</v>
      </c>
      <c r="G18285" t="s">
        <v>52</v>
      </c>
      <c r="I18285" t="s">
        <v>35</v>
      </c>
      <c r="L18285" t="s">
        <v>53</v>
      </c>
      <c r="M18285" t="s">
        <v>54</v>
      </c>
      <c r="N18285" t="b">
        <v>0</v>
      </c>
      <c r="O18285" t="s">
        <v>54</v>
      </c>
      <c r="S18285" t="s">
        <v>53</v>
      </c>
      <c r="V18285" t="s">
        <v>53</v>
      </c>
      <c r="W18285" t="s">
        <v>53</v>
      </c>
      <c r="X18285" t="s">
        <v>399</v>
      </c>
      <c r="Y18285" t="s">
        <v>56</v>
      </c>
      <c r="Z18285" t="s">
        <v>57</v>
      </c>
      <c r="AA18285" t="s">
        <v>58</v>
      </c>
      <c r="AB18285" t="s">
        <v>53</v>
      </c>
      <c r="AC18285" t="s">
        <v>399</v>
      </c>
      <c r="AD18285" t="s">
        <v>18526</v>
      </c>
      <c r="AE18285" t="s">
        <v>11695</v>
      </c>
    </row>
    <row r="18286" spans="1:31" x14ac:dyDescent="0.25">
      <c r="A18286">
        <v>18288</v>
      </c>
      <c r="B18286" t="s">
        <v>25080</v>
      </c>
      <c r="C18286">
        <v>10973418</v>
      </c>
      <c r="D18286" t="s">
        <v>12627</v>
      </c>
      <c r="E18286" t="s">
        <v>12628</v>
      </c>
      <c r="F18286" t="s">
        <v>64</v>
      </c>
      <c r="G18286" t="s">
        <v>64</v>
      </c>
      <c r="H18286">
        <v>180000</v>
      </c>
      <c r="I18286" t="s">
        <v>35</v>
      </c>
      <c r="J18286">
        <v>1</v>
      </c>
      <c r="K18286">
        <v>59</v>
      </c>
      <c r="L18286" t="s">
        <v>36</v>
      </c>
      <c r="M18286" t="s">
        <v>37</v>
      </c>
      <c r="N18286" t="b">
        <v>0</v>
      </c>
      <c r="O18286" t="s">
        <v>54</v>
      </c>
      <c r="S18286" t="s">
        <v>53</v>
      </c>
      <c r="V18286" t="s">
        <v>40</v>
      </c>
      <c r="W18286" t="s">
        <v>53</v>
      </c>
      <c r="X18286" t="s">
        <v>358</v>
      </c>
      <c r="Y18286" t="s">
        <v>43</v>
      </c>
      <c r="Z18286" t="s">
        <v>44</v>
      </c>
      <c r="AA18286" t="s">
        <v>843</v>
      </c>
      <c r="AB18286" t="s">
        <v>172</v>
      </c>
      <c r="AC18286" t="s">
        <v>358</v>
      </c>
      <c r="AD18286" t="s">
        <v>4996</v>
      </c>
      <c r="AE18286" t="s">
        <v>4997</v>
      </c>
    </row>
    <row r="18287" spans="1:31" x14ac:dyDescent="0.25">
      <c r="A18287">
        <v>18289</v>
      </c>
      <c r="B18287" t="s">
        <v>19144</v>
      </c>
      <c r="C18287">
        <v>10973413</v>
      </c>
      <c r="D18287" t="s">
        <v>5290</v>
      </c>
      <c r="E18287" t="s">
        <v>5291</v>
      </c>
      <c r="F18287" t="s">
        <v>34</v>
      </c>
      <c r="G18287" t="s">
        <v>34</v>
      </c>
      <c r="H18287">
        <v>695000</v>
      </c>
      <c r="I18287" t="s">
        <v>35</v>
      </c>
      <c r="J18287">
        <v>4</v>
      </c>
      <c r="K18287">
        <v>315</v>
      </c>
      <c r="L18287" t="s">
        <v>36</v>
      </c>
      <c r="M18287" t="s">
        <v>54</v>
      </c>
      <c r="N18287" t="b">
        <v>1</v>
      </c>
      <c r="O18287" t="s">
        <v>38</v>
      </c>
      <c r="P18287">
        <v>113</v>
      </c>
      <c r="S18287" t="s">
        <v>53</v>
      </c>
      <c r="T18287">
        <v>3</v>
      </c>
      <c r="V18287" t="s">
        <v>89</v>
      </c>
      <c r="W18287" t="s">
        <v>1994</v>
      </c>
      <c r="X18287" t="s">
        <v>42</v>
      </c>
      <c r="Y18287" t="s">
        <v>43</v>
      </c>
      <c r="Z18287" t="s">
        <v>44</v>
      </c>
      <c r="AA18287" t="s">
        <v>97</v>
      </c>
      <c r="AB18287" t="s">
        <v>53</v>
      </c>
      <c r="AC18287" t="s">
        <v>42</v>
      </c>
      <c r="AD18287" t="s">
        <v>1995</v>
      </c>
      <c r="AE18287" t="s">
        <v>1996</v>
      </c>
    </row>
    <row r="18288" spans="1:31" x14ac:dyDescent="0.25">
      <c r="A18288">
        <v>18290</v>
      </c>
      <c r="B18288" t="s">
        <v>25081</v>
      </c>
      <c r="C18288">
        <v>10973412</v>
      </c>
      <c r="D18288" t="s">
        <v>1181</v>
      </c>
      <c r="E18288" t="s">
        <v>1182</v>
      </c>
      <c r="F18288" t="s">
        <v>34</v>
      </c>
      <c r="G18288" t="s">
        <v>34</v>
      </c>
      <c r="H18288">
        <v>595000</v>
      </c>
      <c r="I18288" t="s">
        <v>35</v>
      </c>
      <c r="J18288">
        <v>4</v>
      </c>
      <c r="K18288">
        <v>233</v>
      </c>
      <c r="L18288" t="s">
        <v>53</v>
      </c>
      <c r="M18288" t="s">
        <v>54</v>
      </c>
      <c r="N18288" t="b">
        <v>0</v>
      </c>
      <c r="O18288" t="s">
        <v>54</v>
      </c>
      <c r="S18288" t="s">
        <v>53</v>
      </c>
      <c r="T18288">
        <v>4</v>
      </c>
      <c r="U18288" t="b">
        <v>1</v>
      </c>
      <c r="V18288" t="s">
        <v>89</v>
      </c>
      <c r="W18288" t="s">
        <v>5495</v>
      </c>
      <c r="X18288" t="s">
        <v>42</v>
      </c>
      <c r="Y18288" t="s">
        <v>56</v>
      </c>
      <c r="Z18288" t="s">
        <v>57</v>
      </c>
      <c r="AA18288" t="s">
        <v>129</v>
      </c>
      <c r="AB18288" t="s">
        <v>226</v>
      </c>
      <c r="AC18288" t="s">
        <v>42</v>
      </c>
      <c r="AD18288" t="s">
        <v>5496</v>
      </c>
      <c r="AE18288" t="s">
        <v>5497</v>
      </c>
    </row>
    <row r="18289" spans="1:31" x14ac:dyDescent="0.25">
      <c r="A18289">
        <v>18291</v>
      </c>
      <c r="B18289" t="s">
        <v>25082</v>
      </c>
      <c r="C18289">
        <v>10973411</v>
      </c>
      <c r="D18289" t="s">
        <v>5098</v>
      </c>
      <c r="E18289" t="s">
        <v>657</v>
      </c>
      <c r="F18289" t="s">
        <v>34</v>
      </c>
      <c r="G18289" t="s">
        <v>34</v>
      </c>
      <c r="H18289">
        <v>299000</v>
      </c>
      <c r="I18289" t="s">
        <v>35</v>
      </c>
      <c r="J18289">
        <v>4</v>
      </c>
      <c r="K18289">
        <v>130</v>
      </c>
      <c r="L18289" t="s">
        <v>53</v>
      </c>
      <c r="M18289" t="s">
        <v>54</v>
      </c>
      <c r="N18289" t="b">
        <v>0</v>
      </c>
      <c r="O18289" t="s">
        <v>54</v>
      </c>
      <c r="Q18289" t="b">
        <v>1</v>
      </c>
      <c r="R18289">
        <v>20</v>
      </c>
      <c r="S18289" t="s">
        <v>53</v>
      </c>
      <c r="T18289">
        <v>4</v>
      </c>
      <c r="V18289" t="s">
        <v>89</v>
      </c>
      <c r="W18289" t="s">
        <v>5092</v>
      </c>
      <c r="X18289" t="s">
        <v>42</v>
      </c>
      <c r="Y18289" t="s">
        <v>56</v>
      </c>
      <c r="Z18289" t="s">
        <v>57</v>
      </c>
      <c r="AA18289" t="s">
        <v>58</v>
      </c>
      <c r="AB18289" t="s">
        <v>172</v>
      </c>
      <c r="AC18289" t="s">
        <v>42</v>
      </c>
      <c r="AD18289" t="s">
        <v>5093</v>
      </c>
      <c r="AE18289" t="s">
        <v>5094</v>
      </c>
    </row>
    <row r="18290" spans="1:31" x14ac:dyDescent="0.25">
      <c r="A18290">
        <v>18292</v>
      </c>
      <c r="B18290" t="s">
        <v>25083</v>
      </c>
      <c r="C18290">
        <v>10973410</v>
      </c>
      <c r="D18290" t="s">
        <v>161</v>
      </c>
      <c r="E18290" t="s">
        <v>174</v>
      </c>
      <c r="F18290" t="s">
        <v>34</v>
      </c>
      <c r="G18290" t="s">
        <v>34</v>
      </c>
      <c r="H18290">
        <v>299000</v>
      </c>
      <c r="I18290" t="s">
        <v>35</v>
      </c>
      <c r="J18290">
        <v>4</v>
      </c>
      <c r="K18290">
        <v>130</v>
      </c>
      <c r="L18290" t="s">
        <v>53</v>
      </c>
      <c r="M18290" t="s">
        <v>54</v>
      </c>
      <c r="N18290" t="b">
        <v>0</v>
      </c>
      <c r="O18290" t="s">
        <v>54</v>
      </c>
      <c r="Q18290" t="b">
        <v>1</v>
      </c>
      <c r="R18290">
        <v>20</v>
      </c>
      <c r="S18290" t="s">
        <v>53</v>
      </c>
      <c r="T18290">
        <v>4</v>
      </c>
      <c r="V18290" t="s">
        <v>89</v>
      </c>
      <c r="W18290" t="s">
        <v>5092</v>
      </c>
      <c r="X18290" t="s">
        <v>42</v>
      </c>
      <c r="Y18290" t="s">
        <v>56</v>
      </c>
      <c r="Z18290" t="s">
        <v>57</v>
      </c>
      <c r="AA18290" t="s">
        <v>58</v>
      </c>
      <c r="AB18290" t="s">
        <v>172</v>
      </c>
      <c r="AC18290" t="s">
        <v>42</v>
      </c>
      <c r="AD18290" t="s">
        <v>5093</v>
      </c>
      <c r="AE18290" t="s">
        <v>5094</v>
      </c>
    </row>
    <row r="18291" spans="1:31" x14ac:dyDescent="0.25">
      <c r="A18291">
        <v>18293</v>
      </c>
      <c r="B18291" t="s">
        <v>25084</v>
      </c>
      <c r="C18291">
        <v>10973408</v>
      </c>
      <c r="D18291" t="s">
        <v>2846</v>
      </c>
      <c r="E18291" t="s">
        <v>2847</v>
      </c>
      <c r="F18291" t="s">
        <v>64</v>
      </c>
      <c r="G18291" t="s">
        <v>64</v>
      </c>
      <c r="H18291">
        <v>110000</v>
      </c>
      <c r="I18291" t="s">
        <v>35</v>
      </c>
      <c r="J18291">
        <v>1</v>
      </c>
      <c r="K18291">
        <v>60</v>
      </c>
      <c r="L18291" t="s">
        <v>53</v>
      </c>
      <c r="M18291" t="s">
        <v>54</v>
      </c>
      <c r="N18291" t="b">
        <v>0</v>
      </c>
      <c r="O18291" t="s">
        <v>54</v>
      </c>
      <c r="S18291" t="s">
        <v>53</v>
      </c>
      <c r="V18291" t="s">
        <v>89</v>
      </c>
      <c r="W18291" t="s">
        <v>4499</v>
      </c>
      <c r="X18291" t="s">
        <v>42</v>
      </c>
      <c r="Y18291" t="s">
        <v>56</v>
      </c>
      <c r="Z18291" t="s">
        <v>57</v>
      </c>
      <c r="AA18291" t="s">
        <v>129</v>
      </c>
      <c r="AB18291" t="s">
        <v>226</v>
      </c>
      <c r="AC18291" t="s">
        <v>42</v>
      </c>
      <c r="AD18291" t="s">
        <v>4500</v>
      </c>
      <c r="AE18291" t="s">
        <v>4501</v>
      </c>
    </row>
    <row r="18292" spans="1:31" x14ac:dyDescent="0.25">
      <c r="A18292">
        <v>18294</v>
      </c>
      <c r="B18292" t="s">
        <v>25085</v>
      </c>
      <c r="C18292">
        <v>10973407</v>
      </c>
      <c r="D18292" t="s">
        <v>71</v>
      </c>
      <c r="E18292" t="s">
        <v>72</v>
      </c>
      <c r="F18292" t="s">
        <v>34</v>
      </c>
      <c r="G18292" t="s">
        <v>34</v>
      </c>
      <c r="H18292">
        <v>325000</v>
      </c>
      <c r="I18292" t="s">
        <v>35</v>
      </c>
      <c r="J18292">
        <v>3</v>
      </c>
      <c r="K18292">
        <v>130</v>
      </c>
      <c r="L18292" t="s">
        <v>53</v>
      </c>
      <c r="M18292" t="s">
        <v>54</v>
      </c>
      <c r="N18292" t="b">
        <v>0</v>
      </c>
      <c r="O18292" t="s">
        <v>38</v>
      </c>
      <c r="S18292" t="s">
        <v>53</v>
      </c>
      <c r="T18292">
        <v>2</v>
      </c>
      <c r="V18292" t="s">
        <v>89</v>
      </c>
      <c r="W18292" t="s">
        <v>8946</v>
      </c>
      <c r="X18292" t="s">
        <v>42</v>
      </c>
      <c r="Y18292" t="s">
        <v>56</v>
      </c>
      <c r="Z18292" t="s">
        <v>57</v>
      </c>
      <c r="AA18292" t="s">
        <v>58</v>
      </c>
      <c r="AB18292" t="s">
        <v>226</v>
      </c>
      <c r="AC18292" t="s">
        <v>42</v>
      </c>
      <c r="AD18292" t="s">
        <v>8947</v>
      </c>
      <c r="AE18292" t="s">
        <v>53</v>
      </c>
    </row>
    <row r="18293" spans="1:31" x14ac:dyDescent="0.25">
      <c r="A18293">
        <v>18295</v>
      </c>
      <c r="B18293" t="s">
        <v>25086</v>
      </c>
      <c r="C18293">
        <v>10973406</v>
      </c>
      <c r="D18293" t="s">
        <v>12627</v>
      </c>
      <c r="E18293" t="s">
        <v>12628</v>
      </c>
      <c r="F18293" t="s">
        <v>64</v>
      </c>
      <c r="G18293" t="s">
        <v>64</v>
      </c>
      <c r="H18293">
        <v>235000</v>
      </c>
      <c r="I18293" t="s">
        <v>35</v>
      </c>
      <c r="J18293">
        <v>3</v>
      </c>
      <c r="K18293">
        <v>118</v>
      </c>
      <c r="L18293" t="s">
        <v>36</v>
      </c>
      <c r="M18293" t="s">
        <v>37</v>
      </c>
      <c r="N18293" t="b">
        <v>0</v>
      </c>
      <c r="O18293" t="s">
        <v>38</v>
      </c>
      <c r="S18293" t="s">
        <v>53</v>
      </c>
      <c r="V18293" t="s">
        <v>40</v>
      </c>
      <c r="W18293" t="s">
        <v>53</v>
      </c>
      <c r="X18293" t="s">
        <v>358</v>
      </c>
      <c r="Y18293" t="s">
        <v>43</v>
      </c>
      <c r="Z18293" t="s">
        <v>44</v>
      </c>
      <c r="AA18293" t="s">
        <v>843</v>
      </c>
      <c r="AB18293" t="s">
        <v>172</v>
      </c>
      <c r="AC18293" t="s">
        <v>358</v>
      </c>
      <c r="AD18293" t="s">
        <v>4996</v>
      </c>
      <c r="AE18293" t="s">
        <v>4997</v>
      </c>
    </row>
    <row r="18294" spans="1:31" x14ac:dyDescent="0.25">
      <c r="A18294">
        <v>18296</v>
      </c>
      <c r="B18294" t="s">
        <v>25087</v>
      </c>
      <c r="C18294">
        <v>10973405</v>
      </c>
      <c r="D18294" t="s">
        <v>778</v>
      </c>
      <c r="E18294" t="s">
        <v>4471</v>
      </c>
      <c r="F18294" t="s">
        <v>34</v>
      </c>
      <c r="G18294" t="s">
        <v>34</v>
      </c>
      <c r="H18294">
        <v>350000</v>
      </c>
      <c r="I18294" t="s">
        <v>35</v>
      </c>
      <c r="J18294">
        <v>3</v>
      </c>
      <c r="K18294">
        <v>159</v>
      </c>
      <c r="L18294" t="s">
        <v>53</v>
      </c>
      <c r="M18294" t="s">
        <v>54</v>
      </c>
      <c r="N18294" t="b">
        <v>0</v>
      </c>
      <c r="O18294" t="s">
        <v>54</v>
      </c>
      <c r="S18294" t="s">
        <v>88</v>
      </c>
      <c r="T18294">
        <v>4</v>
      </c>
      <c r="V18294" t="s">
        <v>89</v>
      </c>
      <c r="W18294" t="s">
        <v>4726</v>
      </c>
      <c r="X18294" t="s">
        <v>42</v>
      </c>
      <c r="Y18294" t="s">
        <v>56</v>
      </c>
      <c r="Z18294" t="s">
        <v>57</v>
      </c>
      <c r="AA18294" t="s">
        <v>129</v>
      </c>
      <c r="AB18294" t="s">
        <v>226</v>
      </c>
      <c r="AC18294" t="s">
        <v>42</v>
      </c>
      <c r="AD18294" t="s">
        <v>4727</v>
      </c>
      <c r="AE18294" t="s">
        <v>53</v>
      </c>
    </row>
    <row r="18295" spans="1:31" x14ac:dyDescent="0.25">
      <c r="A18295">
        <v>18297</v>
      </c>
      <c r="B18295" t="s">
        <v>25088</v>
      </c>
      <c r="C18295">
        <v>10973402</v>
      </c>
      <c r="D18295" t="s">
        <v>1446</v>
      </c>
      <c r="E18295" t="s">
        <v>1447</v>
      </c>
      <c r="F18295" t="s">
        <v>34</v>
      </c>
      <c r="G18295" t="s">
        <v>34</v>
      </c>
      <c r="H18295">
        <v>300000</v>
      </c>
      <c r="I18295" t="s">
        <v>35</v>
      </c>
      <c r="J18295">
        <v>5</v>
      </c>
      <c r="K18295">
        <v>187</v>
      </c>
      <c r="L18295" t="s">
        <v>66</v>
      </c>
      <c r="M18295" t="s">
        <v>37</v>
      </c>
      <c r="N18295" t="b">
        <v>1</v>
      </c>
      <c r="O18295" t="s">
        <v>38</v>
      </c>
      <c r="P18295">
        <v>12</v>
      </c>
      <c r="Q18295" t="b">
        <v>1</v>
      </c>
      <c r="R18295">
        <v>120</v>
      </c>
      <c r="S18295" t="s">
        <v>140</v>
      </c>
      <c r="T18295">
        <v>3</v>
      </c>
      <c r="V18295" t="s">
        <v>89</v>
      </c>
      <c r="W18295" t="s">
        <v>9879</v>
      </c>
      <c r="X18295" t="s">
        <v>42</v>
      </c>
      <c r="Y18295" t="s">
        <v>43</v>
      </c>
      <c r="Z18295" t="s">
        <v>44</v>
      </c>
      <c r="AA18295" t="s">
        <v>295</v>
      </c>
      <c r="AB18295" t="s">
        <v>172</v>
      </c>
      <c r="AC18295" t="s">
        <v>42</v>
      </c>
      <c r="AD18295" t="s">
        <v>9880</v>
      </c>
      <c r="AE18295" t="s">
        <v>9881</v>
      </c>
    </row>
    <row r="18296" spans="1:31" x14ac:dyDescent="0.25">
      <c r="A18296">
        <v>18298</v>
      </c>
      <c r="B18296" t="s">
        <v>25089</v>
      </c>
      <c r="C18296">
        <v>10973401</v>
      </c>
      <c r="D18296" t="s">
        <v>196</v>
      </c>
      <c r="E18296" t="s">
        <v>25090</v>
      </c>
      <c r="F18296" t="s">
        <v>34</v>
      </c>
      <c r="G18296" t="s">
        <v>1093</v>
      </c>
      <c r="H18296">
        <v>1850000</v>
      </c>
      <c r="I18296" t="s">
        <v>35</v>
      </c>
      <c r="J18296">
        <v>5</v>
      </c>
      <c r="K18296">
        <v>520</v>
      </c>
      <c r="L18296" t="s">
        <v>66</v>
      </c>
      <c r="M18296" t="s">
        <v>37</v>
      </c>
      <c r="N18296" t="b">
        <v>0</v>
      </c>
      <c r="O18296" t="s">
        <v>38</v>
      </c>
      <c r="P18296">
        <v>120</v>
      </c>
      <c r="Q18296" t="b">
        <v>1</v>
      </c>
      <c r="R18296">
        <v>4000</v>
      </c>
      <c r="S18296" t="s">
        <v>53</v>
      </c>
      <c r="T18296">
        <v>4</v>
      </c>
      <c r="V18296" t="s">
        <v>40</v>
      </c>
      <c r="W18296" t="s">
        <v>25091</v>
      </c>
      <c r="X18296" t="s">
        <v>42</v>
      </c>
      <c r="Y18296" t="s">
        <v>43</v>
      </c>
      <c r="Z18296" t="s">
        <v>44</v>
      </c>
      <c r="AA18296" t="s">
        <v>97</v>
      </c>
      <c r="AB18296" t="s">
        <v>53</v>
      </c>
      <c r="AC18296" t="s">
        <v>42</v>
      </c>
      <c r="AD18296" t="s">
        <v>25092</v>
      </c>
      <c r="AE18296" t="s">
        <v>25093</v>
      </c>
    </row>
    <row r="18297" spans="1:31" x14ac:dyDescent="0.25">
      <c r="A18297">
        <v>18299</v>
      </c>
      <c r="B18297" t="s">
        <v>25094</v>
      </c>
      <c r="C18297">
        <v>10947785</v>
      </c>
      <c r="D18297" t="s">
        <v>2846</v>
      </c>
      <c r="E18297" t="s">
        <v>2847</v>
      </c>
      <c r="F18297" t="s">
        <v>64</v>
      </c>
      <c r="G18297" t="s">
        <v>64</v>
      </c>
      <c r="H18297">
        <v>209000</v>
      </c>
      <c r="I18297" t="s">
        <v>35</v>
      </c>
      <c r="J18297">
        <v>2</v>
      </c>
      <c r="K18297">
        <v>106</v>
      </c>
      <c r="L18297" t="s">
        <v>53</v>
      </c>
      <c r="M18297" t="s">
        <v>37</v>
      </c>
      <c r="N18297" t="b">
        <v>0</v>
      </c>
      <c r="O18297" t="s">
        <v>54</v>
      </c>
      <c r="S18297" t="s">
        <v>53</v>
      </c>
      <c r="T18297">
        <v>2</v>
      </c>
      <c r="U18297" t="b">
        <v>0</v>
      </c>
      <c r="V18297" t="s">
        <v>53</v>
      </c>
      <c r="W18297" t="s">
        <v>4612</v>
      </c>
      <c r="X18297" t="s">
        <v>42</v>
      </c>
      <c r="Y18297" t="s">
        <v>56</v>
      </c>
      <c r="Z18297" t="s">
        <v>57</v>
      </c>
      <c r="AA18297" t="s">
        <v>129</v>
      </c>
      <c r="AB18297" t="s">
        <v>53</v>
      </c>
      <c r="AC18297" t="s">
        <v>42</v>
      </c>
      <c r="AD18297" t="s">
        <v>4613</v>
      </c>
      <c r="AE18297" t="s">
        <v>4614</v>
      </c>
    </row>
    <row r="18298" spans="1:31" x14ac:dyDescent="0.25">
      <c r="A18298">
        <v>18300</v>
      </c>
      <c r="B18298" t="s">
        <v>22414</v>
      </c>
      <c r="C18298">
        <v>10973398</v>
      </c>
      <c r="D18298" t="s">
        <v>426</v>
      </c>
      <c r="E18298" t="s">
        <v>427</v>
      </c>
      <c r="F18298" t="s">
        <v>64</v>
      </c>
      <c r="G18298" t="s">
        <v>64</v>
      </c>
      <c r="H18298">
        <v>225000</v>
      </c>
      <c r="I18298" t="s">
        <v>35</v>
      </c>
      <c r="J18298">
        <v>1</v>
      </c>
      <c r="K18298">
        <v>70</v>
      </c>
      <c r="L18298" t="s">
        <v>53</v>
      </c>
      <c r="M18298" t="s">
        <v>37</v>
      </c>
      <c r="N18298" t="b">
        <v>0</v>
      </c>
      <c r="O18298" t="s">
        <v>38</v>
      </c>
      <c r="P18298">
        <v>3</v>
      </c>
      <c r="S18298" t="s">
        <v>53</v>
      </c>
      <c r="T18298">
        <v>2</v>
      </c>
      <c r="U18298" t="b">
        <v>0</v>
      </c>
      <c r="V18298" t="s">
        <v>53</v>
      </c>
      <c r="W18298" t="s">
        <v>9897</v>
      </c>
      <c r="X18298" t="s">
        <v>42</v>
      </c>
      <c r="Y18298" t="s">
        <v>80</v>
      </c>
      <c r="Z18298" t="s">
        <v>81</v>
      </c>
      <c r="AA18298" t="s">
        <v>81</v>
      </c>
      <c r="AB18298" t="s">
        <v>53</v>
      </c>
      <c r="AC18298" t="s">
        <v>42</v>
      </c>
      <c r="AD18298" t="s">
        <v>9898</v>
      </c>
      <c r="AE18298" t="s">
        <v>6300</v>
      </c>
    </row>
    <row r="18299" spans="1:31" x14ac:dyDescent="0.25">
      <c r="A18299">
        <v>18301</v>
      </c>
      <c r="B18299" t="s">
        <v>25095</v>
      </c>
      <c r="C18299">
        <v>10780897</v>
      </c>
      <c r="D18299" t="s">
        <v>5061</v>
      </c>
      <c r="E18299" t="s">
        <v>5062</v>
      </c>
      <c r="F18299" t="s">
        <v>64</v>
      </c>
      <c r="G18299" t="s">
        <v>568</v>
      </c>
      <c r="H18299">
        <v>348813</v>
      </c>
      <c r="I18299" t="s">
        <v>35</v>
      </c>
      <c r="J18299">
        <v>2</v>
      </c>
      <c r="K18299">
        <v>82</v>
      </c>
      <c r="L18299" t="s">
        <v>36</v>
      </c>
      <c r="M18299" t="s">
        <v>54</v>
      </c>
      <c r="N18299" t="b">
        <v>1</v>
      </c>
      <c r="O18299" t="s">
        <v>38</v>
      </c>
      <c r="P18299">
        <v>48</v>
      </c>
      <c r="S18299" t="s">
        <v>53</v>
      </c>
      <c r="T18299">
        <v>2</v>
      </c>
      <c r="V18299" t="s">
        <v>53</v>
      </c>
      <c r="W18299" t="s">
        <v>9084</v>
      </c>
      <c r="X18299" t="s">
        <v>42</v>
      </c>
      <c r="Y18299" t="s">
        <v>56</v>
      </c>
      <c r="Z18299" t="s">
        <v>57</v>
      </c>
      <c r="AA18299" t="s">
        <v>129</v>
      </c>
      <c r="AB18299" t="s">
        <v>53</v>
      </c>
      <c r="AC18299" t="s">
        <v>42</v>
      </c>
      <c r="AD18299" t="s">
        <v>9085</v>
      </c>
      <c r="AE18299" t="s">
        <v>53</v>
      </c>
    </row>
    <row r="18300" spans="1:31" x14ac:dyDescent="0.25">
      <c r="A18300">
        <v>18302</v>
      </c>
      <c r="B18300" t="s">
        <v>25096</v>
      </c>
      <c r="C18300">
        <v>10212675</v>
      </c>
      <c r="D18300" t="s">
        <v>1830</v>
      </c>
      <c r="E18300" t="s">
        <v>5100</v>
      </c>
      <c r="F18300" t="s">
        <v>64</v>
      </c>
      <c r="G18300" t="s">
        <v>1622</v>
      </c>
      <c r="H18300">
        <v>350000</v>
      </c>
      <c r="I18300" t="s">
        <v>35</v>
      </c>
      <c r="J18300">
        <v>2</v>
      </c>
      <c r="K18300">
        <v>115</v>
      </c>
      <c r="L18300" t="s">
        <v>322</v>
      </c>
      <c r="M18300" t="s">
        <v>37</v>
      </c>
      <c r="N18300" t="b">
        <v>0</v>
      </c>
      <c r="O18300" t="s">
        <v>38</v>
      </c>
      <c r="P18300">
        <v>36</v>
      </c>
      <c r="S18300" t="s">
        <v>277</v>
      </c>
      <c r="U18300" t="b">
        <v>0</v>
      </c>
      <c r="V18300" t="s">
        <v>40</v>
      </c>
      <c r="W18300" t="s">
        <v>673</v>
      </c>
      <c r="X18300" t="s">
        <v>42</v>
      </c>
      <c r="Y18300" t="s">
        <v>56</v>
      </c>
      <c r="Z18300" t="s">
        <v>57</v>
      </c>
      <c r="AA18300" t="s">
        <v>222</v>
      </c>
      <c r="AB18300" t="s">
        <v>53</v>
      </c>
      <c r="AC18300" t="s">
        <v>42</v>
      </c>
      <c r="AD18300" t="s">
        <v>3655</v>
      </c>
      <c r="AE18300" t="s">
        <v>675</v>
      </c>
    </row>
    <row r="18301" spans="1:31" x14ac:dyDescent="0.25">
      <c r="A18301">
        <v>18303</v>
      </c>
      <c r="B18301" t="s">
        <v>25097</v>
      </c>
      <c r="C18301">
        <v>10730090</v>
      </c>
      <c r="D18301" t="s">
        <v>668</v>
      </c>
      <c r="E18301" t="s">
        <v>669</v>
      </c>
      <c r="F18301" t="s">
        <v>64</v>
      </c>
      <c r="G18301" t="s">
        <v>64</v>
      </c>
      <c r="H18301">
        <v>355000</v>
      </c>
      <c r="I18301" t="s">
        <v>35</v>
      </c>
      <c r="J18301">
        <v>2</v>
      </c>
      <c r="K18301">
        <v>120</v>
      </c>
      <c r="L18301" t="s">
        <v>36</v>
      </c>
      <c r="M18301" t="s">
        <v>37</v>
      </c>
      <c r="N18301" t="b">
        <v>0</v>
      </c>
      <c r="O18301" t="s">
        <v>38</v>
      </c>
      <c r="P18301">
        <v>3</v>
      </c>
      <c r="S18301" t="s">
        <v>53</v>
      </c>
      <c r="T18301">
        <v>3</v>
      </c>
      <c r="V18301" t="s">
        <v>40</v>
      </c>
      <c r="W18301" t="s">
        <v>7007</v>
      </c>
      <c r="X18301" t="s">
        <v>42</v>
      </c>
      <c r="Y18301" t="s">
        <v>80</v>
      </c>
      <c r="Z18301" t="s">
        <v>81</v>
      </c>
      <c r="AA18301" t="s">
        <v>81</v>
      </c>
      <c r="AB18301" t="s">
        <v>53</v>
      </c>
      <c r="AC18301" t="s">
        <v>42</v>
      </c>
      <c r="AD18301" t="s">
        <v>7008</v>
      </c>
      <c r="AE18301" t="s">
        <v>7009</v>
      </c>
    </row>
    <row r="18302" spans="1:31" x14ac:dyDescent="0.25">
      <c r="A18302">
        <v>18304</v>
      </c>
      <c r="B18302" t="s">
        <v>25098</v>
      </c>
      <c r="C18302">
        <v>10856814</v>
      </c>
      <c r="D18302" t="s">
        <v>816</v>
      </c>
      <c r="E18302" t="s">
        <v>809</v>
      </c>
      <c r="F18302" t="s">
        <v>64</v>
      </c>
      <c r="G18302" t="s">
        <v>64</v>
      </c>
      <c r="H18302">
        <v>355000</v>
      </c>
      <c r="I18302" t="s">
        <v>35</v>
      </c>
      <c r="J18302">
        <v>2</v>
      </c>
      <c r="K18302">
        <v>120</v>
      </c>
      <c r="L18302" t="s">
        <v>36</v>
      </c>
      <c r="M18302" t="s">
        <v>54</v>
      </c>
      <c r="N18302" t="b">
        <v>1</v>
      </c>
      <c r="O18302" t="s">
        <v>38</v>
      </c>
      <c r="P18302">
        <v>34</v>
      </c>
      <c r="S18302" t="s">
        <v>53</v>
      </c>
      <c r="T18302">
        <v>3</v>
      </c>
      <c r="V18302" t="s">
        <v>53</v>
      </c>
      <c r="W18302" t="s">
        <v>1666</v>
      </c>
      <c r="X18302" t="s">
        <v>42</v>
      </c>
      <c r="Y18302" t="s">
        <v>43</v>
      </c>
      <c r="Z18302" t="s">
        <v>44</v>
      </c>
      <c r="AA18302" t="s">
        <v>812</v>
      </c>
      <c r="AB18302" t="s">
        <v>53</v>
      </c>
      <c r="AC18302" t="s">
        <v>42</v>
      </c>
      <c r="AD18302" t="s">
        <v>1667</v>
      </c>
      <c r="AE18302" t="s">
        <v>1668</v>
      </c>
    </row>
    <row r="18303" spans="1:31" x14ac:dyDescent="0.25">
      <c r="A18303">
        <v>18305</v>
      </c>
      <c r="B18303" t="s">
        <v>25099</v>
      </c>
      <c r="C18303">
        <v>10844938</v>
      </c>
      <c r="D18303" t="s">
        <v>331</v>
      </c>
      <c r="E18303" t="s">
        <v>332</v>
      </c>
      <c r="F18303" t="s">
        <v>64</v>
      </c>
      <c r="G18303" t="s">
        <v>258</v>
      </c>
      <c r="H18303">
        <v>359000</v>
      </c>
      <c r="I18303" t="s">
        <v>35</v>
      </c>
      <c r="J18303">
        <v>4</v>
      </c>
      <c r="K18303">
        <v>140</v>
      </c>
      <c r="L18303" t="s">
        <v>322</v>
      </c>
      <c r="M18303" t="s">
        <v>54</v>
      </c>
      <c r="N18303" t="b">
        <v>0</v>
      </c>
      <c r="O18303" t="s">
        <v>38</v>
      </c>
      <c r="P18303">
        <v>22</v>
      </c>
      <c r="S18303" t="s">
        <v>53</v>
      </c>
      <c r="V18303" t="s">
        <v>40</v>
      </c>
      <c r="W18303" t="s">
        <v>406</v>
      </c>
      <c r="X18303" t="s">
        <v>42</v>
      </c>
      <c r="Y18303" t="s">
        <v>80</v>
      </c>
      <c r="Z18303" t="s">
        <v>81</v>
      </c>
      <c r="AA18303" t="s">
        <v>81</v>
      </c>
      <c r="AB18303" t="s">
        <v>53</v>
      </c>
      <c r="AC18303" t="s">
        <v>42</v>
      </c>
      <c r="AD18303" t="s">
        <v>627</v>
      </c>
      <c r="AE18303" t="s">
        <v>408</v>
      </c>
    </row>
    <row r="18304" spans="1:31" x14ac:dyDescent="0.25">
      <c r="A18304">
        <v>18306</v>
      </c>
      <c r="B18304" t="s">
        <v>25100</v>
      </c>
      <c r="C18304">
        <v>10856818</v>
      </c>
      <c r="D18304" t="s">
        <v>816</v>
      </c>
      <c r="E18304" t="s">
        <v>809</v>
      </c>
      <c r="F18304" t="s">
        <v>64</v>
      </c>
      <c r="G18304" t="s">
        <v>64</v>
      </c>
      <c r="H18304">
        <v>360000</v>
      </c>
      <c r="I18304" t="s">
        <v>35</v>
      </c>
      <c r="J18304">
        <v>2</v>
      </c>
      <c r="K18304">
        <v>120</v>
      </c>
      <c r="L18304" t="s">
        <v>36</v>
      </c>
      <c r="M18304" t="s">
        <v>54</v>
      </c>
      <c r="N18304" t="b">
        <v>1</v>
      </c>
      <c r="O18304" t="s">
        <v>38</v>
      </c>
      <c r="P18304">
        <v>34</v>
      </c>
      <c r="S18304" t="s">
        <v>53</v>
      </c>
      <c r="T18304">
        <v>3</v>
      </c>
      <c r="V18304" t="s">
        <v>53</v>
      </c>
      <c r="W18304" t="s">
        <v>1666</v>
      </c>
      <c r="X18304" t="s">
        <v>42</v>
      </c>
      <c r="Y18304" t="s">
        <v>43</v>
      </c>
      <c r="Z18304" t="s">
        <v>44</v>
      </c>
      <c r="AA18304" t="s">
        <v>812</v>
      </c>
      <c r="AB18304" t="s">
        <v>53</v>
      </c>
      <c r="AC18304" t="s">
        <v>42</v>
      </c>
      <c r="AD18304" t="s">
        <v>1667</v>
      </c>
      <c r="AE18304" t="s">
        <v>1668</v>
      </c>
    </row>
    <row r="18305" spans="1:31" x14ac:dyDescent="0.25">
      <c r="A18305">
        <v>18307</v>
      </c>
      <c r="B18305" t="s">
        <v>25101</v>
      </c>
      <c r="C18305">
        <v>10844711</v>
      </c>
      <c r="D18305" t="s">
        <v>426</v>
      </c>
      <c r="E18305" t="s">
        <v>427</v>
      </c>
      <c r="F18305" t="s">
        <v>64</v>
      </c>
      <c r="G18305" t="s">
        <v>64</v>
      </c>
      <c r="H18305">
        <v>365000</v>
      </c>
      <c r="I18305" t="s">
        <v>35</v>
      </c>
      <c r="J18305">
        <v>3</v>
      </c>
      <c r="K18305">
        <v>117</v>
      </c>
      <c r="L18305" t="s">
        <v>66</v>
      </c>
      <c r="M18305" t="s">
        <v>37</v>
      </c>
      <c r="N18305" t="b">
        <v>0</v>
      </c>
      <c r="O18305" t="s">
        <v>38</v>
      </c>
      <c r="P18305">
        <v>7</v>
      </c>
      <c r="S18305" t="s">
        <v>53</v>
      </c>
      <c r="T18305">
        <v>2</v>
      </c>
      <c r="U18305" t="b">
        <v>0</v>
      </c>
      <c r="V18305" t="s">
        <v>40</v>
      </c>
      <c r="W18305" t="s">
        <v>1032</v>
      </c>
      <c r="X18305" t="s">
        <v>42</v>
      </c>
      <c r="Y18305" t="s">
        <v>80</v>
      </c>
      <c r="Z18305" t="s">
        <v>81</v>
      </c>
      <c r="AA18305" t="s">
        <v>81</v>
      </c>
      <c r="AB18305" t="s">
        <v>53</v>
      </c>
      <c r="AC18305" t="s">
        <v>42</v>
      </c>
      <c r="AD18305" t="s">
        <v>1033</v>
      </c>
      <c r="AE18305" t="s">
        <v>1034</v>
      </c>
    </row>
    <row r="18306" spans="1:31" x14ac:dyDescent="0.25">
      <c r="A18306">
        <v>18308</v>
      </c>
      <c r="B18306" t="s">
        <v>25102</v>
      </c>
      <c r="C18306">
        <v>10698819</v>
      </c>
      <c r="D18306" t="s">
        <v>1911</v>
      </c>
      <c r="E18306" t="s">
        <v>1912</v>
      </c>
      <c r="F18306" t="s">
        <v>64</v>
      </c>
      <c r="G18306" t="s">
        <v>64</v>
      </c>
      <c r="H18306">
        <v>365000</v>
      </c>
      <c r="I18306" t="s">
        <v>35</v>
      </c>
      <c r="J18306">
        <v>2</v>
      </c>
      <c r="K18306">
        <v>92</v>
      </c>
      <c r="L18306" t="s">
        <v>36</v>
      </c>
      <c r="M18306" t="s">
        <v>54</v>
      </c>
      <c r="N18306" t="b">
        <v>1</v>
      </c>
      <c r="O18306" t="s">
        <v>38</v>
      </c>
      <c r="P18306">
        <v>9</v>
      </c>
      <c r="S18306" t="s">
        <v>140</v>
      </c>
      <c r="T18306">
        <v>2</v>
      </c>
      <c r="V18306" t="s">
        <v>89</v>
      </c>
      <c r="W18306" t="s">
        <v>4408</v>
      </c>
      <c r="X18306" t="s">
        <v>42</v>
      </c>
      <c r="Y18306" t="s">
        <v>56</v>
      </c>
      <c r="Z18306" t="s">
        <v>57</v>
      </c>
      <c r="AA18306" t="s">
        <v>222</v>
      </c>
      <c r="AB18306" t="s">
        <v>53</v>
      </c>
      <c r="AC18306" t="s">
        <v>42</v>
      </c>
      <c r="AD18306" t="s">
        <v>4409</v>
      </c>
      <c r="AE18306" t="s">
        <v>4410</v>
      </c>
    </row>
    <row r="18307" spans="1:31" x14ac:dyDescent="0.25">
      <c r="A18307">
        <v>18309</v>
      </c>
      <c r="B18307" t="s">
        <v>25103</v>
      </c>
      <c r="C18307">
        <v>10902848</v>
      </c>
      <c r="D18307" t="s">
        <v>9147</v>
      </c>
      <c r="E18307" t="s">
        <v>85</v>
      </c>
      <c r="F18307" t="s">
        <v>64</v>
      </c>
      <c r="G18307" t="s">
        <v>64</v>
      </c>
      <c r="H18307">
        <v>367200</v>
      </c>
      <c r="I18307" t="s">
        <v>35</v>
      </c>
      <c r="J18307">
        <v>3</v>
      </c>
      <c r="L18307" t="s">
        <v>66</v>
      </c>
      <c r="M18307" t="s">
        <v>54</v>
      </c>
      <c r="N18307" t="b">
        <v>1</v>
      </c>
      <c r="O18307" t="s">
        <v>38</v>
      </c>
      <c r="P18307">
        <v>71</v>
      </c>
      <c r="Q18307" t="b">
        <v>1</v>
      </c>
      <c r="R18307">
        <v>134</v>
      </c>
      <c r="S18307" t="s">
        <v>53</v>
      </c>
      <c r="T18307">
        <v>3</v>
      </c>
      <c r="V18307" t="s">
        <v>89</v>
      </c>
      <c r="W18307" t="s">
        <v>910</v>
      </c>
      <c r="X18307" t="s">
        <v>42</v>
      </c>
      <c r="Y18307" t="s">
        <v>80</v>
      </c>
      <c r="Z18307" t="s">
        <v>81</v>
      </c>
      <c r="AA18307" t="s">
        <v>81</v>
      </c>
      <c r="AB18307" t="s">
        <v>53</v>
      </c>
      <c r="AC18307" t="s">
        <v>42</v>
      </c>
      <c r="AD18307" t="s">
        <v>911</v>
      </c>
      <c r="AE18307" t="s">
        <v>912</v>
      </c>
    </row>
    <row r="18308" spans="1:31" x14ac:dyDescent="0.25">
      <c r="A18308">
        <v>18310</v>
      </c>
      <c r="B18308" t="s">
        <v>25104</v>
      </c>
      <c r="C18308">
        <v>10897815</v>
      </c>
      <c r="D18308" t="s">
        <v>9147</v>
      </c>
      <c r="E18308" t="s">
        <v>85</v>
      </c>
      <c r="F18308" t="s">
        <v>64</v>
      </c>
      <c r="G18308" t="s">
        <v>64</v>
      </c>
      <c r="H18308">
        <v>367200</v>
      </c>
      <c r="I18308" t="s">
        <v>35</v>
      </c>
      <c r="J18308">
        <v>3</v>
      </c>
      <c r="L18308" t="s">
        <v>66</v>
      </c>
      <c r="M18308" t="s">
        <v>54</v>
      </c>
      <c r="N18308" t="b">
        <v>1</v>
      </c>
      <c r="O18308" t="s">
        <v>38</v>
      </c>
      <c r="P18308">
        <v>71</v>
      </c>
      <c r="Q18308" t="b">
        <v>1</v>
      </c>
      <c r="R18308">
        <v>134</v>
      </c>
      <c r="S18308" t="s">
        <v>53</v>
      </c>
      <c r="T18308">
        <v>3</v>
      </c>
      <c r="V18308" t="s">
        <v>89</v>
      </c>
      <c r="W18308" t="s">
        <v>910</v>
      </c>
      <c r="X18308" t="s">
        <v>42</v>
      </c>
      <c r="Y18308" t="s">
        <v>80</v>
      </c>
      <c r="Z18308" t="s">
        <v>81</v>
      </c>
      <c r="AA18308" t="s">
        <v>81</v>
      </c>
      <c r="AB18308" t="s">
        <v>53</v>
      </c>
      <c r="AC18308" t="s">
        <v>42</v>
      </c>
      <c r="AD18308" t="s">
        <v>911</v>
      </c>
      <c r="AE18308" t="s">
        <v>912</v>
      </c>
    </row>
    <row r="18309" spans="1:31" x14ac:dyDescent="0.25">
      <c r="A18309">
        <v>18311</v>
      </c>
      <c r="B18309" t="s">
        <v>25105</v>
      </c>
      <c r="C18309">
        <v>10837987</v>
      </c>
      <c r="D18309" t="s">
        <v>604</v>
      </c>
      <c r="E18309" t="s">
        <v>605</v>
      </c>
      <c r="F18309" t="s">
        <v>64</v>
      </c>
      <c r="G18309" t="s">
        <v>64</v>
      </c>
      <c r="H18309">
        <v>369000</v>
      </c>
      <c r="I18309" t="s">
        <v>35</v>
      </c>
      <c r="J18309">
        <v>2</v>
      </c>
      <c r="K18309">
        <v>79</v>
      </c>
      <c r="L18309" t="s">
        <v>53</v>
      </c>
      <c r="M18309" t="s">
        <v>54</v>
      </c>
      <c r="N18309" t="b">
        <v>0</v>
      </c>
      <c r="O18309" t="s">
        <v>54</v>
      </c>
      <c r="S18309" t="s">
        <v>53</v>
      </c>
      <c r="V18309" t="s">
        <v>53</v>
      </c>
      <c r="W18309" t="s">
        <v>3588</v>
      </c>
      <c r="X18309" t="s">
        <v>42</v>
      </c>
      <c r="Y18309" t="s">
        <v>56</v>
      </c>
      <c r="Z18309" t="s">
        <v>57</v>
      </c>
      <c r="AA18309" t="s">
        <v>129</v>
      </c>
      <c r="AB18309" t="s">
        <v>53</v>
      </c>
      <c r="AC18309" t="s">
        <v>42</v>
      </c>
      <c r="AD18309" t="s">
        <v>3589</v>
      </c>
      <c r="AE18309" t="s">
        <v>3590</v>
      </c>
    </row>
    <row r="18310" spans="1:31" x14ac:dyDescent="0.25">
      <c r="A18310">
        <v>18312</v>
      </c>
      <c r="B18310" t="s">
        <v>25106</v>
      </c>
      <c r="C18310">
        <v>10798994</v>
      </c>
      <c r="D18310" t="s">
        <v>604</v>
      </c>
      <c r="E18310" t="s">
        <v>605</v>
      </c>
      <c r="F18310" t="s">
        <v>64</v>
      </c>
      <c r="G18310" t="s">
        <v>64</v>
      </c>
      <c r="H18310">
        <v>369000</v>
      </c>
      <c r="I18310" t="s">
        <v>35</v>
      </c>
      <c r="J18310">
        <v>2</v>
      </c>
      <c r="K18310">
        <v>81</v>
      </c>
      <c r="L18310" t="s">
        <v>53</v>
      </c>
      <c r="M18310" t="s">
        <v>54</v>
      </c>
      <c r="N18310" t="b">
        <v>0</v>
      </c>
      <c r="O18310" t="s">
        <v>54</v>
      </c>
      <c r="S18310" t="s">
        <v>53</v>
      </c>
      <c r="V18310" t="s">
        <v>53</v>
      </c>
      <c r="W18310" t="s">
        <v>3588</v>
      </c>
      <c r="X18310" t="s">
        <v>42</v>
      </c>
      <c r="Y18310" t="s">
        <v>56</v>
      </c>
      <c r="Z18310" t="s">
        <v>57</v>
      </c>
      <c r="AA18310" t="s">
        <v>129</v>
      </c>
      <c r="AB18310" t="s">
        <v>53</v>
      </c>
      <c r="AC18310" t="s">
        <v>42</v>
      </c>
      <c r="AD18310" t="s">
        <v>3589</v>
      </c>
      <c r="AE18310" t="s">
        <v>3590</v>
      </c>
    </row>
    <row r="18311" spans="1:31" x14ac:dyDescent="0.25">
      <c r="A18311">
        <v>18313</v>
      </c>
      <c r="B18311" t="s">
        <v>25107</v>
      </c>
      <c r="C18311">
        <v>10861711</v>
      </c>
      <c r="D18311" t="s">
        <v>25108</v>
      </c>
      <c r="E18311" t="s">
        <v>2847</v>
      </c>
      <c r="F18311" t="s">
        <v>64</v>
      </c>
      <c r="G18311" t="s">
        <v>568</v>
      </c>
      <c r="H18311">
        <v>369950</v>
      </c>
      <c r="I18311" t="s">
        <v>35</v>
      </c>
      <c r="J18311">
        <v>3</v>
      </c>
      <c r="K18311">
        <v>120</v>
      </c>
      <c r="L18311" t="s">
        <v>53</v>
      </c>
      <c r="M18311" t="s">
        <v>54</v>
      </c>
      <c r="N18311" t="b">
        <v>0</v>
      </c>
      <c r="O18311" t="s">
        <v>38</v>
      </c>
      <c r="S18311" t="s">
        <v>53</v>
      </c>
      <c r="V18311" t="s">
        <v>89</v>
      </c>
      <c r="W18311" t="s">
        <v>377</v>
      </c>
      <c r="X18311" t="s">
        <v>42</v>
      </c>
      <c r="Y18311" t="s">
        <v>56</v>
      </c>
      <c r="Z18311" t="s">
        <v>57</v>
      </c>
      <c r="AA18311" t="s">
        <v>129</v>
      </c>
      <c r="AB18311" t="s">
        <v>53</v>
      </c>
      <c r="AC18311" t="s">
        <v>42</v>
      </c>
      <c r="AD18311" t="s">
        <v>378</v>
      </c>
      <c r="AE18311" t="s">
        <v>53</v>
      </c>
    </row>
    <row r="18312" spans="1:31" x14ac:dyDescent="0.25">
      <c r="A18312">
        <v>18314</v>
      </c>
      <c r="B18312" t="s">
        <v>25109</v>
      </c>
      <c r="C18312">
        <v>10819380</v>
      </c>
      <c r="D18312" t="s">
        <v>350</v>
      </c>
      <c r="E18312" t="s">
        <v>351</v>
      </c>
      <c r="F18312" t="s">
        <v>64</v>
      </c>
      <c r="G18312" t="s">
        <v>64</v>
      </c>
      <c r="H18312">
        <v>370000</v>
      </c>
      <c r="I18312" t="s">
        <v>35</v>
      </c>
      <c r="J18312">
        <v>2</v>
      </c>
      <c r="K18312">
        <v>89</v>
      </c>
      <c r="L18312" t="s">
        <v>66</v>
      </c>
      <c r="M18312" t="s">
        <v>37</v>
      </c>
      <c r="N18312" t="b">
        <v>0</v>
      </c>
      <c r="O18312" t="s">
        <v>38</v>
      </c>
      <c r="P18312">
        <v>10</v>
      </c>
      <c r="S18312" t="s">
        <v>2671</v>
      </c>
      <c r="T18312">
        <v>3</v>
      </c>
      <c r="U18312" t="b">
        <v>0</v>
      </c>
      <c r="V18312" t="s">
        <v>89</v>
      </c>
      <c r="W18312" t="s">
        <v>398</v>
      </c>
      <c r="X18312" t="s">
        <v>42</v>
      </c>
      <c r="Y18312" t="s">
        <v>80</v>
      </c>
      <c r="Z18312" t="s">
        <v>81</v>
      </c>
      <c r="AA18312" t="s">
        <v>81</v>
      </c>
      <c r="AB18312" t="s">
        <v>53</v>
      </c>
      <c r="AC18312" t="s">
        <v>42</v>
      </c>
      <c r="AD18312" t="s">
        <v>13233</v>
      </c>
      <c r="AE18312" t="s">
        <v>401</v>
      </c>
    </row>
    <row r="18313" spans="1:31" x14ac:dyDescent="0.25">
      <c r="A18313">
        <v>18315</v>
      </c>
      <c r="B18313" t="s">
        <v>25110</v>
      </c>
      <c r="C18313">
        <v>10762119</v>
      </c>
      <c r="D18313" t="s">
        <v>604</v>
      </c>
      <c r="E18313" t="s">
        <v>605</v>
      </c>
      <c r="F18313" t="s">
        <v>64</v>
      </c>
      <c r="G18313" t="s">
        <v>64</v>
      </c>
      <c r="H18313">
        <v>375000</v>
      </c>
      <c r="I18313" t="s">
        <v>35</v>
      </c>
      <c r="J18313">
        <v>2</v>
      </c>
      <c r="K18313">
        <v>97</v>
      </c>
      <c r="L18313" t="s">
        <v>53</v>
      </c>
      <c r="M18313" t="s">
        <v>54</v>
      </c>
      <c r="N18313" t="b">
        <v>0</v>
      </c>
      <c r="O18313" t="s">
        <v>54</v>
      </c>
      <c r="S18313" t="s">
        <v>53</v>
      </c>
      <c r="V18313" t="s">
        <v>53</v>
      </c>
      <c r="W18313" t="s">
        <v>3588</v>
      </c>
      <c r="X18313" t="s">
        <v>42</v>
      </c>
      <c r="Y18313" t="s">
        <v>56</v>
      </c>
      <c r="Z18313" t="s">
        <v>57</v>
      </c>
      <c r="AA18313" t="s">
        <v>129</v>
      </c>
      <c r="AB18313" t="s">
        <v>53</v>
      </c>
      <c r="AC18313" t="s">
        <v>42</v>
      </c>
      <c r="AD18313" t="s">
        <v>3589</v>
      </c>
      <c r="AE18313" t="s">
        <v>3590</v>
      </c>
    </row>
    <row r="18314" spans="1:31" x14ac:dyDescent="0.25">
      <c r="A18314">
        <v>18316</v>
      </c>
      <c r="B18314" t="s">
        <v>25111</v>
      </c>
      <c r="C18314">
        <v>10944830</v>
      </c>
      <c r="D18314" t="s">
        <v>604</v>
      </c>
      <c r="E18314" t="s">
        <v>605</v>
      </c>
      <c r="F18314" t="s">
        <v>64</v>
      </c>
      <c r="G18314" t="s">
        <v>64</v>
      </c>
      <c r="H18314">
        <v>385000</v>
      </c>
      <c r="I18314" t="s">
        <v>35</v>
      </c>
      <c r="J18314">
        <v>2</v>
      </c>
      <c r="K18314">
        <v>95</v>
      </c>
      <c r="L18314" t="s">
        <v>53</v>
      </c>
      <c r="M18314" t="s">
        <v>54</v>
      </c>
      <c r="N18314" t="b">
        <v>0</v>
      </c>
      <c r="O18314" t="s">
        <v>54</v>
      </c>
      <c r="S18314" t="s">
        <v>53</v>
      </c>
      <c r="V18314" t="s">
        <v>53</v>
      </c>
      <c r="W18314" t="s">
        <v>3588</v>
      </c>
      <c r="X18314" t="s">
        <v>42</v>
      </c>
      <c r="Y18314" t="s">
        <v>56</v>
      </c>
      <c r="Z18314" t="s">
        <v>57</v>
      </c>
      <c r="AA18314" t="s">
        <v>129</v>
      </c>
      <c r="AB18314" t="s">
        <v>53</v>
      </c>
      <c r="AC18314" t="s">
        <v>42</v>
      </c>
      <c r="AD18314" t="s">
        <v>3589</v>
      </c>
      <c r="AE18314" t="s">
        <v>3590</v>
      </c>
    </row>
    <row r="18315" spans="1:31" x14ac:dyDescent="0.25">
      <c r="A18315">
        <v>18317</v>
      </c>
      <c r="B18315" t="s">
        <v>25112</v>
      </c>
      <c r="C18315">
        <v>10948796</v>
      </c>
      <c r="D18315" t="s">
        <v>161</v>
      </c>
      <c r="E18315" t="s">
        <v>174</v>
      </c>
      <c r="F18315" t="s">
        <v>64</v>
      </c>
      <c r="G18315" t="s">
        <v>64</v>
      </c>
      <c r="H18315">
        <v>389000</v>
      </c>
      <c r="I18315" t="s">
        <v>35</v>
      </c>
      <c r="J18315">
        <v>2</v>
      </c>
      <c r="K18315">
        <v>95</v>
      </c>
      <c r="L18315" t="s">
        <v>53</v>
      </c>
      <c r="M18315" t="s">
        <v>54</v>
      </c>
      <c r="N18315" t="b">
        <v>0</v>
      </c>
      <c r="O18315" t="s">
        <v>54</v>
      </c>
      <c r="S18315" t="s">
        <v>53</v>
      </c>
      <c r="V18315" t="s">
        <v>53</v>
      </c>
      <c r="W18315" t="s">
        <v>6829</v>
      </c>
      <c r="X18315" t="s">
        <v>42</v>
      </c>
      <c r="Y18315" t="s">
        <v>56</v>
      </c>
      <c r="Z18315" t="s">
        <v>57</v>
      </c>
      <c r="AA18315" t="s">
        <v>58</v>
      </c>
      <c r="AB18315" t="s">
        <v>53</v>
      </c>
      <c r="AC18315" t="s">
        <v>42</v>
      </c>
      <c r="AD18315" t="s">
        <v>6830</v>
      </c>
      <c r="AE18315" t="s">
        <v>53</v>
      </c>
    </row>
    <row r="18316" spans="1:31" x14ac:dyDescent="0.25">
      <c r="A18316">
        <v>18318</v>
      </c>
      <c r="B18316" t="s">
        <v>25113</v>
      </c>
      <c r="C18316">
        <v>9780200</v>
      </c>
      <c r="D18316" t="s">
        <v>474</v>
      </c>
      <c r="E18316" t="s">
        <v>475</v>
      </c>
      <c r="F18316" t="s">
        <v>64</v>
      </c>
      <c r="G18316" t="s">
        <v>64</v>
      </c>
      <c r="H18316">
        <v>390000</v>
      </c>
      <c r="I18316" t="s">
        <v>35</v>
      </c>
      <c r="J18316">
        <v>2</v>
      </c>
      <c r="K18316">
        <v>100</v>
      </c>
      <c r="L18316" t="s">
        <v>315</v>
      </c>
      <c r="M18316" t="s">
        <v>37</v>
      </c>
      <c r="N18316" t="b">
        <v>0</v>
      </c>
      <c r="O18316" t="s">
        <v>38</v>
      </c>
      <c r="P18316">
        <v>20</v>
      </c>
      <c r="S18316" t="s">
        <v>53</v>
      </c>
      <c r="U18316" t="b">
        <v>0</v>
      </c>
      <c r="V18316" t="s">
        <v>89</v>
      </c>
      <c r="W18316" t="s">
        <v>53</v>
      </c>
      <c r="X18316" t="s">
        <v>42</v>
      </c>
      <c r="Y18316" t="s">
        <v>43</v>
      </c>
      <c r="Z18316" t="s">
        <v>44</v>
      </c>
      <c r="AA18316" t="s">
        <v>97</v>
      </c>
      <c r="AB18316" t="s">
        <v>53</v>
      </c>
      <c r="AC18316" t="s">
        <v>42</v>
      </c>
      <c r="AD18316" t="s">
        <v>3054</v>
      </c>
      <c r="AE18316" t="s">
        <v>3055</v>
      </c>
    </row>
    <row r="18317" spans="1:31" x14ac:dyDescent="0.25">
      <c r="A18317">
        <v>18319</v>
      </c>
      <c r="B18317" t="s">
        <v>25114</v>
      </c>
      <c r="C18317">
        <v>10939656</v>
      </c>
      <c r="D18317" t="s">
        <v>161</v>
      </c>
      <c r="E18317" t="s">
        <v>174</v>
      </c>
      <c r="F18317" t="s">
        <v>64</v>
      </c>
      <c r="G18317" t="s">
        <v>64</v>
      </c>
      <c r="H18317">
        <v>390000</v>
      </c>
      <c r="I18317" t="s">
        <v>35</v>
      </c>
      <c r="J18317">
        <v>3</v>
      </c>
      <c r="K18317">
        <v>96</v>
      </c>
      <c r="L18317" t="s">
        <v>66</v>
      </c>
      <c r="M18317" t="s">
        <v>54</v>
      </c>
      <c r="N18317" t="b">
        <v>0</v>
      </c>
      <c r="O18317" t="s">
        <v>54</v>
      </c>
      <c r="S18317" t="s">
        <v>53</v>
      </c>
      <c r="V18317" t="s">
        <v>89</v>
      </c>
      <c r="W18317" t="s">
        <v>107</v>
      </c>
      <c r="X18317" t="s">
        <v>42</v>
      </c>
      <c r="Y18317" t="s">
        <v>56</v>
      </c>
      <c r="Z18317" t="s">
        <v>57</v>
      </c>
      <c r="AA18317" t="s">
        <v>58</v>
      </c>
      <c r="AB18317" t="s">
        <v>53</v>
      </c>
      <c r="AC18317" t="s">
        <v>42</v>
      </c>
      <c r="AD18317" t="s">
        <v>108</v>
      </c>
      <c r="AE18317" t="s">
        <v>109</v>
      </c>
    </row>
    <row r="18318" spans="1:31" x14ac:dyDescent="0.25">
      <c r="A18318">
        <v>18320</v>
      </c>
      <c r="B18318" t="s">
        <v>25115</v>
      </c>
      <c r="C18318">
        <v>10939652</v>
      </c>
      <c r="D18318" t="s">
        <v>2616</v>
      </c>
      <c r="E18318" t="s">
        <v>117</v>
      </c>
      <c r="F18318" t="s">
        <v>64</v>
      </c>
      <c r="G18318" t="s">
        <v>64</v>
      </c>
      <c r="H18318">
        <v>390000</v>
      </c>
      <c r="I18318" t="s">
        <v>35</v>
      </c>
      <c r="J18318">
        <v>3</v>
      </c>
      <c r="K18318">
        <v>96</v>
      </c>
      <c r="L18318" t="s">
        <v>66</v>
      </c>
      <c r="M18318" t="s">
        <v>54</v>
      </c>
      <c r="N18318" t="b">
        <v>0</v>
      </c>
      <c r="O18318" t="s">
        <v>54</v>
      </c>
      <c r="S18318" t="s">
        <v>53</v>
      </c>
      <c r="V18318" t="s">
        <v>89</v>
      </c>
      <c r="W18318" t="s">
        <v>107</v>
      </c>
      <c r="X18318" t="s">
        <v>42</v>
      </c>
      <c r="Y18318" t="s">
        <v>56</v>
      </c>
      <c r="Z18318" t="s">
        <v>57</v>
      </c>
      <c r="AA18318" t="s">
        <v>58</v>
      </c>
      <c r="AB18318" t="s">
        <v>53</v>
      </c>
      <c r="AC18318" t="s">
        <v>42</v>
      </c>
      <c r="AD18318" t="s">
        <v>108</v>
      </c>
      <c r="AE18318" t="s">
        <v>109</v>
      </c>
    </row>
    <row r="18319" spans="1:31" x14ac:dyDescent="0.25">
      <c r="A18319">
        <v>18321</v>
      </c>
      <c r="B18319" t="s">
        <v>25116</v>
      </c>
      <c r="C18319">
        <v>10901663</v>
      </c>
      <c r="D18319" t="s">
        <v>350</v>
      </c>
      <c r="E18319" t="s">
        <v>351</v>
      </c>
      <c r="F18319" t="s">
        <v>64</v>
      </c>
      <c r="G18319" t="s">
        <v>700</v>
      </c>
      <c r="H18319">
        <v>395000</v>
      </c>
      <c r="I18319" t="s">
        <v>35</v>
      </c>
      <c r="J18319">
        <v>1</v>
      </c>
      <c r="K18319">
        <v>76</v>
      </c>
      <c r="L18319" t="s">
        <v>437</v>
      </c>
      <c r="M18319" t="s">
        <v>54</v>
      </c>
      <c r="N18319" t="b">
        <v>1</v>
      </c>
      <c r="O18319" t="s">
        <v>54</v>
      </c>
      <c r="S18319" t="s">
        <v>53</v>
      </c>
      <c r="T18319">
        <v>2</v>
      </c>
      <c r="V18319" t="s">
        <v>40</v>
      </c>
      <c r="W18319" t="s">
        <v>1666</v>
      </c>
      <c r="X18319" t="s">
        <v>42</v>
      </c>
      <c r="Y18319" t="s">
        <v>80</v>
      </c>
      <c r="Z18319" t="s">
        <v>81</v>
      </c>
      <c r="AA18319" t="s">
        <v>81</v>
      </c>
      <c r="AB18319" t="s">
        <v>53</v>
      </c>
      <c r="AC18319" t="s">
        <v>42</v>
      </c>
      <c r="AD18319" t="s">
        <v>9744</v>
      </c>
      <c r="AE18319" t="s">
        <v>1161</v>
      </c>
    </row>
    <row r="18320" spans="1:31" x14ac:dyDescent="0.25">
      <c r="A18320">
        <v>18322</v>
      </c>
      <c r="B18320" t="s">
        <v>25117</v>
      </c>
      <c r="C18320">
        <v>10901661</v>
      </c>
      <c r="D18320" t="s">
        <v>350</v>
      </c>
      <c r="E18320" t="s">
        <v>351</v>
      </c>
      <c r="F18320" t="s">
        <v>64</v>
      </c>
      <c r="G18320" t="s">
        <v>64</v>
      </c>
      <c r="H18320">
        <v>395000</v>
      </c>
      <c r="I18320" t="s">
        <v>35</v>
      </c>
      <c r="J18320">
        <v>1</v>
      </c>
      <c r="K18320">
        <v>76</v>
      </c>
      <c r="L18320" t="s">
        <v>437</v>
      </c>
      <c r="M18320" t="s">
        <v>54</v>
      </c>
      <c r="N18320" t="b">
        <v>1</v>
      </c>
      <c r="O18320" t="s">
        <v>54</v>
      </c>
      <c r="S18320" t="s">
        <v>53</v>
      </c>
      <c r="T18320">
        <v>2</v>
      </c>
      <c r="V18320" t="s">
        <v>40</v>
      </c>
      <c r="W18320" t="s">
        <v>1666</v>
      </c>
      <c r="X18320" t="s">
        <v>42</v>
      </c>
      <c r="Y18320" t="s">
        <v>80</v>
      </c>
      <c r="Z18320" t="s">
        <v>81</v>
      </c>
      <c r="AA18320" t="s">
        <v>81</v>
      </c>
      <c r="AB18320" t="s">
        <v>53</v>
      </c>
      <c r="AC18320" t="s">
        <v>42</v>
      </c>
      <c r="AD18320" t="s">
        <v>9744</v>
      </c>
      <c r="AE18320" t="s">
        <v>1161</v>
      </c>
    </row>
    <row r="18321" spans="1:31" x14ac:dyDescent="0.25">
      <c r="A18321">
        <v>18323</v>
      </c>
      <c r="B18321" t="s">
        <v>25118</v>
      </c>
      <c r="C18321">
        <v>10469980</v>
      </c>
      <c r="D18321" t="s">
        <v>234</v>
      </c>
      <c r="E18321" t="s">
        <v>235</v>
      </c>
      <c r="F18321" t="s">
        <v>64</v>
      </c>
      <c r="G18321" t="s">
        <v>64</v>
      </c>
      <c r="H18321">
        <v>395000</v>
      </c>
      <c r="I18321" t="s">
        <v>35</v>
      </c>
      <c r="J18321">
        <v>4</v>
      </c>
      <c r="K18321">
        <v>180</v>
      </c>
      <c r="L18321" t="s">
        <v>315</v>
      </c>
      <c r="M18321" t="s">
        <v>37</v>
      </c>
      <c r="N18321" t="b">
        <v>0</v>
      </c>
      <c r="O18321" t="s">
        <v>38</v>
      </c>
      <c r="P18321">
        <v>4</v>
      </c>
      <c r="S18321" t="s">
        <v>53</v>
      </c>
      <c r="T18321">
        <v>3</v>
      </c>
      <c r="U18321" t="b">
        <v>0</v>
      </c>
      <c r="V18321" t="s">
        <v>468</v>
      </c>
      <c r="W18321" t="s">
        <v>7525</v>
      </c>
      <c r="X18321" t="s">
        <v>42</v>
      </c>
      <c r="Y18321" t="s">
        <v>80</v>
      </c>
      <c r="Z18321" t="s">
        <v>81</v>
      </c>
      <c r="AA18321" t="s">
        <v>81</v>
      </c>
      <c r="AB18321" t="s">
        <v>46</v>
      </c>
      <c r="AC18321" t="s">
        <v>42</v>
      </c>
      <c r="AD18321" t="s">
        <v>7526</v>
      </c>
      <c r="AE18321" t="s">
        <v>53</v>
      </c>
    </row>
    <row r="18322" spans="1:31" x14ac:dyDescent="0.25">
      <c r="A18322">
        <v>18324</v>
      </c>
      <c r="B18322" t="s">
        <v>25119</v>
      </c>
      <c r="C18322">
        <v>10839373</v>
      </c>
      <c r="D18322" t="s">
        <v>327</v>
      </c>
      <c r="E18322" t="s">
        <v>328</v>
      </c>
      <c r="F18322" t="s">
        <v>64</v>
      </c>
      <c r="G18322" t="s">
        <v>700</v>
      </c>
      <c r="H18322">
        <v>395000</v>
      </c>
      <c r="I18322" t="s">
        <v>35</v>
      </c>
      <c r="J18322">
        <v>3</v>
      </c>
      <c r="K18322">
        <v>120</v>
      </c>
      <c r="L18322" t="s">
        <v>53</v>
      </c>
      <c r="M18322" t="s">
        <v>54</v>
      </c>
      <c r="N18322" t="b">
        <v>0</v>
      </c>
      <c r="O18322" t="s">
        <v>38</v>
      </c>
      <c r="P18322">
        <v>12</v>
      </c>
      <c r="Q18322" t="b">
        <v>1</v>
      </c>
      <c r="R18322">
        <v>37</v>
      </c>
      <c r="S18322" t="s">
        <v>53</v>
      </c>
      <c r="U18322" t="b">
        <v>0</v>
      </c>
      <c r="V18322" t="s">
        <v>40</v>
      </c>
      <c r="W18322" t="s">
        <v>53</v>
      </c>
      <c r="X18322" t="s">
        <v>633</v>
      </c>
      <c r="Y18322" t="s">
        <v>56</v>
      </c>
      <c r="Z18322" t="s">
        <v>57</v>
      </c>
      <c r="AA18322" t="s">
        <v>222</v>
      </c>
      <c r="AB18322" t="s">
        <v>172</v>
      </c>
      <c r="AC18322" t="s">
        <v>633</v>
      </c>
      <c r="AD18322" t="s">
        <v>53</v>
      </c>
      <c r="AE18322" t="s">
        <v>53</v>
      </c>
    </row>
    <row r="18323" spans="1:31" x14ac:dyDescent="0.25">
      <c r="A18323">
        <v>18325</v>
      </c>
      <c r="B18323" t="s">
        <v>25120</v>
      </c>
      <c r="C18323">
        <v>10916036</v>
      </c>
      <c r="D18323" t="s">
        <v>496</v>
      </c>
      <c r="E18323" t="s">
        <v>497</v>
      </c>
      <c r="F18323" t="s">
        <v>64</v>
      </c>
      <c r="G18323" t="s">
        <v>64</v>
      </c>
      <c r="H18323">
        <v>395000</v>
      </c>
      <c r="I18323" t="s">
        <v>35</v>
      </c>
      <c r="J18323">
        <v>2</v>
      </c>
      <c r="K18323">
        <v>85</v>
      </c>
      <c r="L18323" t="s">
        <v>36</v>
      </c>
      <c r="M18323" t="s">
        <v>54</v>
      </c>
      <c r="N18323" t="b">
        <v>0</v>
      </c>
      <c r="O18323" t="s">
        <v>54</v>
      </c>
      <c r="S18323" t="s">
        <v>53</v>
      </c>
      <c r="V18323" t="s">
        <v>53</v>
      </c>
      <c r="W18323" t="s">
        <v>14137</v>
      </c>
      <c r="X18323" t="s">
        <v>42</v>
      </c>
      <c r="Y18323" t="s">
        <v>56</v>
      </c>
      <c r="Z18323" t="s">
        <v>57</v>
      </c>
      <c r="AA18323" t="s">
        <v>222</v>
      </c>
      <c r="AB18323" t="s">
        <v>53</v>
      </c>
      <c r="AC18323" t="s">
        <v>42</v>
      </c>
      <c r="AD18323" t="s">
        <v>14138</v>
      </c>
      <c r="AE18323" t="s">
        <v>14139</v>
      </c>
    </row>
    <row r="18324" spans="1:31" x14ac:dyDescent="0.25">
      <c r="A18324">
        <v>18326</v>
      </c>
      <c r="B18324" t="s">
        <v>25121</v>
      </c>
      <c r="C18324">
        <v>10856813</v>
      </c>
      <c r="D18324" t="s">
        <v>816</v>
      </c>
      <c r="E18324" t="s">
        <v>809</v>
      </c>
      <c r="F18324" t="s">
        <v>64</v>
      </c>
      <c r="G18324" t="s">
        <v>64</v>
      </c>
      <c r="H18324">
        <v>395000</v>
      </c>
      <c r="I18324" t="s">
        <v>35</v>
      </c>
      <c r="J18324">
        <v>3</v>
      </c>
      <c r="K18324">
        <v>155</v>
      </c>
      <c r="L18324" t="s">
        <v>36</v>
      </c>
      <c r="M18324" t="s">
        <v>54</v>
      </c>
      <c r="N18324" t="b">
        <v>1</v>
      </c>
      <c r="O18324" t="s">
        <v>38</v>
      </c>
      <c r="P18324">
        <v>17</v>
      </c>
      <c r="S18324" t="s">
        <v>53</v>
      </c>
      <c r="T18324">
        <v>3</v>
      </c>
      <c r="V18324" t="s">
        <v>53</v>
      </c>
      <c r="W18324" t="s">
        <v>1666</v>
      </c>
      <c r="X18324" t="s">
        <v>42</v>
      </c>
      <c r="Y18324" t="s">
        <v>43</v>
      </c>
      <c r="Z18324" t="s">
        <v>44</v>
      </c>
      <c r="AA18324" t="s">
        <v>812</v>
      </c>
      <c r="AB18324" t="s">
        <v>53</v>
      </c>
      <c r="AC18324" t="s">
        <v>42</v>
      </c>
      <c r="AD18324" t="s">
        <v>1667</v>
      </c>
      <c r="AE18324" t="s">
        <v>1668</v>
      </c>
    </row>
    <row r="18325" spans="1:31" x14ac:dyDescent="0.25">
      <c r="A18325">
        <v>18327</v>
      </c>
      <c r="B18325" t="s">
        <v>25122</v>
      </c>
      <c r="C18325">
        <v>10942121</v>
      </c>
      <c r="D18325" t="s">
        <v>1066</v>
      </c>
      <c r="E18325" t="s">
        <v>1067</v>
      </c>
      <c r="F18325" t="s">
        <v>64</v>
      </c>
      <c r="G18325" t="s">
        <v>258</v>
      </c>
      <c r="H18325">
        <v>395000</v>
      </c>
      <c r="I18325" t="s">
        <v>35</v>
      </c>
      <c r="J18325">
        <v>2</v>
      </c>
      <c r="K18325">
        <v>114</v>
      </c>
      <c r="L18325" t="s">
        <v>36</v>
      </c>
      <c r="M18325" t="s">
        <v>54</v>
      </c>
      <c r="N18325" t="b">
        <v>0</v>
      </c>
      <c r="O18325" t="s">
        <v>54</v>
      </c>
      <c r="S18325" t="s">
        <v>53</v>
      </c>
      <c r="V18325" t="s">
        <v>53</v>
      </c>
      <c r="W18325" t="s">
        <v>8848</v>
      </c>
      <c r="X18325" t="s">
        <v>399</v>
      </c>
      <c r="Y18325" t="s">
        <v>56</v>
      </c>
      <c r="Z18325" t="s">
        <v>57</v>
      </c>
      <c r="AA18325" t="s">
        <v>129</v>
      </c>
      <c r="AB18325" t="s">
        <v>53</v>
      </c>
      <c r="AC18325" t="s">
        <v>399</v>
      </c>
      <c r="AD18325" t="s">
        <v>8849</v>
      </c>
      <c r="AE18325" t="s">
        <v>8850</v>
      </c>
    </row>
    <row r="18326" spans="1:31" x14ac:dyDescent="0.25">
      <c r="A18326">
        <v>18328</v>
      </c>
      <c r="B18326" t="s">
        <v>25123</v>
      </c>
      <c r="C18326">
        <v>10919544</v>
      </c>
      <c r="D18326" t="s">
        <v>4084</v>
      </c>
      <c r="E18326" t="s">
        <v>147</v>
      </c>
      <c r="F18326" t="s">
        <v>64</v>
      </c>
      <c r="G18326" t="s">
        <v>64</v>
      </c>
      <c r="H18326">
        <v>395000</v>
      </c>
      <c r="I18326" t="s">
        <v>35</v>
      </c>
      <c r="J18326">
        <v>3</v>
      </c>
      <c r="K18326">
        <v>159</v>
      </c>
      <c r="L18326" t="s">
        <v>53</v>
      </c>
      <c r="M18326" t="s">
        <v>54</v>
      </c>
      <c r="N18326" t="b">
        <v>1</v>
      </c>
      <c r="O18326" t="s">
        <v>38</v>
      </c>
      <c r="P18326">
        <v>22</v>
      </c>
      <c r="S18326" t="s">
        <v>53</v>
      </c>
      <c r="V18326" t="s">
        <v>53</v>
      </c>
      <c r="W18326" t="s">
        <v>5404</v>
      </c>
      <c r="X18326" t="s">
        <v>42</v>
      </c>
      <c r="Y18326" t="s">
        <v>56</v>
      </c>
      <c r="Z18326" t="s">
        <v>57</v>
      </c>
      <c r="AA18326" t="s">
        <v>58</v>
      </c>
      <c r="AB18326" t="s">
        <v>53</v>
      </c>
      <c r="AC18326" t="s">
        <v>42</v>
      </c>
      <c r="AD18326" t="s">
        <v>5405</v>
      </c>
      <c r="AE18326" t="s">
        <v>5406</v>
      </c>
    </row>
    <row r="18327" spans="1:31" x14ac:dyDescent="0.25">
      <c r="A18327">
        <v>18329</v>
      </c>
      <c r="B18327" t="s">
        <v>25124</v>
      </c>
      <c r="C18327">
        <v>10808494</v>
      </c>
      <c r="D18327" t="s">
        <v>62</v>
      </c>
      <c r="E18327" t="s">
        <v>63</v>
      </c>
      <c r="F18327" t="s">
        <v>64</v>
      </c>
      <c r="G18327" t="s">
        <v>64</v>
      </c>
      <c r="H18327">
        <v>395000</v>
      </c>
      <c r="I18327" t="s">
        <v>35</v>
      </c>
      <c r="J18327">
        <v>4</v>
      </c>
      <c r="K18327">
        <v>175</v>
      </c>
      <c r="L18327" t="s">
        <v>315</v>
      </c>
      <c r="M18327" t="s">
        <v>54</v>
      </c>
      <c r="N18327" t="b">
        <v>0</v>
      </c>
      <c r="O18327" t="s">
        <v>38</v>
      </c>
      <c r="S18327" t="s">
        <v>277</v>
      </c>
      <c r="T18327">
        <v>2</v>
      </c>
      <c r="U18327" t="b">
        <v>0</v>
      </c>
      <c r="V18327" t="s">
        <v>141</v>
      </c>
      <c r="W18327" t="s">
        <v>90</v>
      </c>
      <c r="X18327" t="s">
        <v>42</v>
      </c>
      <c r="Y18327" t="s">
        <v>56</v>
      </c>
      <c r="Z18327" t="s">
        <v>57</v>
      </c>
      <c r="AA18327" t="s">
        <v>58</v>
      </c>
      <c r="AB18327" t="s">
        <v>172</v>
      </c>
      <c r="AC18327" t="s">
        <v>42</v>
      </c>
      <c r="AD18327" t="s">
        <v>91</v>
      </c>
      <c r="AE18327" t="s">
        <v>92</v>
      </c>
    </row>
    <row r="18328" spans="1:31" x14ac:dyDescent="0.25">
      <c r="A18328">
        <v>18330</v>
      </c>
      <c r="B18328" t="s">
        <v>25125</v>
      </c>
      <c r="C18328">
        <v>10205743</v>
      </c>
      <c r="D18328" t="s">
        <v>507</v>
      </c>
      <c r="E18328" t="s">
        <v>508</v>
      </c>
      <c r="F18328" t="s">
        <v>64</v>
      </c>
      <c r="G18328" t="s">
        <v>64</v>
      </c>
      <c r="H18328">
        <v>399000</v>
      </c>
      <c r="I18328" t="s">
        <v>35</v>
      </c>
      <c r="J18328">
        <v>3</v>
      </c>
      <c r="K18328">
        <v>152</v>
      </c>
      <c r="L18328" t="s">
        <v>437</v>
      </c>
      <c r="M18328" t="s">
        <v>54</v>
      </c>
      <c r="N18328" t="b">
        <v>1</v>
      </c>
      <c r="O18328" t="s">
        <v>38</v>
      </c>
      <c r="P18328">
        <v>29</v>
      </c>
      <c r="S18328" t="s">
        <v>53</v>
      </c>
      <c r="T18328">
        <v>2</v>
      </c>
      <c r="V18328" t="s">
        <v>53</v>
      </c>
      <c r="W18328" t="s">
        <v>3793</v>
      </c>
      <c r="X18328" t="s">
        <v>42</v>
      </c>
      <c r="Y18328" t="s">
        <v>43</v>
      </c>
      <c r="Z18328" t="s">
        <v>44</v>
      </c>
      <c r="AA18328" t="s">
        <v>45</v>
      </c>
      <c r="AB18328" t="s">
        <v>53</v>
      </c>
      <c r="AC18328" t="s">
        <v>42</v>
      </c>
      <c r="AD18328" t="s">
        <v>3794</v>
      </c>
      <c r="AE18328" t="s">
        <v>3795</v>
      </c>
    </row>
    <row r="18329" spans="1:31" x14ac:dyDescent="0.25">
      <c r="A18329">
        <v>18331</v>
      </c>
      <c r="B18329" t="s">
        <v>25126</v>
      </c>
      <c r="C18329">
        <v>10887051</v>
      </c>
      <c r="D18329" t="s">
        <v>812</v>
      </c>
      <c r="E18329" t="s">
        <v>1665</v>
      </c>
      <c r="F18329" t="s">
        <v>34</v>
      </c>
      <c r="G18329" t="s">
        <v>34</v>
      </c>
      <c r="H18329">
        <v>280000</v>
      </c>
      <c r="I18329" t="s">
        <v>35</v>
      </c>
      <c r="J18329">
        <v>5</v>
      </c>
      <c r="K18329">
        <v>209</v>
      </c>
      <c r="L18329" t="s">
        <v>121</v>
      </c>
      <c r="M18329" t="s">
        <v>37</v>
      </c>
      <c r="N18329" t="b">
        <v>0</v>
      </c>
      <c r="O18329" t="s">
        <v>38</v>
      </c>
      <c r="P18329">
        <v>12</v>
      </c>
      <c r="S18329" t="s">
        <v>53</v>
      </c>
      <c r="T18329">
        <v>2</v>
      </c>
      <c r="V18329" t="s">
        <v>89</v>
      </c>
      <c r="W18329" t="s">
        <v>25127</v>
      </c>
      <c r="X18329" t="s">
        <v>42</v>
      </c>
      <c r="Y18329" t="s">
        <v>43</v>
      </c>
      <c r="Z18329" t="s">
        <v>44</v>
      </c>
      <c r="AA18329" t="s">
        <v>812</v>
      </c>
      <c r="AB18329" t="s">
        <v>46</v>
      </c>
      <c r="AC18329" t="s">
        <v>42</v>
      </c>
      <c r="AD18329" t="s">
        <v>25128</v>
      </c>
      <c r="AE18329" t="s">
        <v>25129</v>
      </c>
    </row>
    <row r="18330" spans="1:31" x14ac:dyDescent="0.25">
      <c r="A18330">
        <v>18332</v>
      </c>
      <c r="B18330" t="s">
        <v>25130</v>
      </c>
      <c r="C18330">
        <v>10973396</v>
      </c>
      <c r="D18330" t="s">
        <v>12627</v>
      </c>
      <c r="E18330" t="s">
        <v>12628</v>
      </c>
      <c r="F18330" t="s">
        <v>64</v>
      </c>
      <c r="G18330" t="s">
        <v>64</v>
      </c>
      <c r="H18330">
        <v>225000</v>
      </c>
      <c r="I18330" t="s">
        <v>35</v>
      </c>
      <c r="J18330">
        <v>2</v>
      </c>
      <c r="K18330">
        <v>77</v>
      </c>
      <c r="L18330" t="s">
        <v>36</v>
      </c>
      <c r="M18330" t="s">
        <v>37</v>
      </c>
      <c r="N18330" t="b">
        <v>0</v>
      </c>
      <c r="O18330" t="s">
        <v>38</v>
      </c>
      <c r="S18330" t="s">
        <v>53</v>
      </c>
      <c r="V18330" t="s">
        <v>40</v>
      </c>
      <c r="W18330" t="s">
        <v>53</v>
      </c>
      <c r="X18330" t="s">
        <v>358</v>
      </c>
      <c r="Y18330" t="s">
        <v>43</v>
      </c>
      <c r="Z18330" t="s">
        <v>44</v>
      </c>
      <c r="AA18330" t="s">
        <v>843</v>
      </c>
      <c r="AB18330" t="s">
        <v>172</v>
      </c>
      <c r="AC18330" t="s">
        <v>358</v>
      </c>
      <c r="AD18330" t="s">
        <v>4996</v>
      </c>
      <c r="AE18330" t="s">
        <v>4997</v>
      </c>
    </row>
    <row r="18331" spans="1:31" x14ac:dyDescent="0.25">
      <c r="A18331">
        <v>18333</v>
      </c>
      <c r="B18331" t="s">
        <v>25131</v>
      </c>
      <c r="C18331">
        <v>10973393</v>
      </c>
      <c r="D18331" t="s">
        <v>3360</v>
      </c>
      <c r="E18331" t="s">
        <v>3361</v>
      </c>
      <c r="F18331" t="s">
        <v>34</v>
      </c>
      <c r="G18331" t="s">
        <v>395</v>
      </c>
      <c r="H18331">
        <v>180000</v>
      </c>
      <c r="I18331" t="s">
        <v>35</v>
      </c>
      <c r="J18331">
        <v>2</v>
      </c>
      <c r="K18331">
        <v>147</v>
      </c>
      <c r="L18331" t="s">
        <v>36</v>
      </c>
      <c r="M18331" t="s">
        <v>37</v>
      </c>
      <c r="N18331" t="b">
        <v>0</v>
      </c>
      <c r="O18331" t="s">
        <v>54</v>
      </c>
      <c r="S18331" t="s">
        <v>53</v>
      </c>
      <c r="U18331" t="b">
        <v>0</v>
      </c>
      <c r="V18331" t="s">
        <v>53</v>
      </c>
      <c r="W18331" t="s">
        <v>12215</v>
      </c>
      <c r="X18331" t="s">
        <v>399</v>
      </c>
      <c r="Y18331" t="s">
        <v>43</v>
      </c>
      <c r="Z18331" t="s">
        <v>44</v>
      </c>
      <c r="AA18331" t="s">
        <v>295</v>
      </c>
      <c r="AB18331" t="s">
        <v>53</v>
      </c>
      <c r="AC18331" t="s">
        <v>399</v>
      </c>
      <c r="AD18331" t="s">
        <v>12216</v>
      </c>
      <c r="AE18331" t="s">
        <v>53</v>
      </c>
    </row>
    <row r="18332" spans="1:31" x14ac:dyDescent="0.25">
      <c r="A18332">
        <v>18334</v>
      </c>
      <c r="B18332" t="s">
        <v>25132</v>
      </c>
      <c r="C18332">
        <v>10834293</v>
      </c>
      <c r="D18332" t="s">
        <v>3865</v>
      </c>
      <c r="E18332" t="s">
        <v>3285</v>
      </c>
      <c r="F18332" t="s">
        <v>64</v>
      </c>
      <c r="G18332" t="s">
        <v>64</v>
      </c>
      <c r="H18332">
        <v>219000</v>
      </c>
      <c r="I18332" t="s">
        <v>35</v>
      </c>
      <c r="J18332">
        <v>2</v>
      </c>
      <c r="K18332">
        <v>81</v>
      </c>
      <c r="L18332" t="s">
        <v>53</v>
      </c>
      <c r="M18332" t="s">
        <v>54</v>
      </c>
      <c r="N18332" t="b">
        <v>0</v>
      </c>
      <c r="O18332" t="s">
        <v>54</v>
      </c>
      <c r="S18332" t="s">
        <v>53</v>
      </c>
      <c r="V18332" t="s">
        <v>89</v>
      </c>
      <c r="W18332" t="s">
        <v>271</v>
      </c>
      <c r="X18332" t="s">
        <v>42</v>
      </c>
      <c r="Y18332" t="s">
        <v>56</v>
      </c>
      <c r="Z18332" t="s">
        <v>57</v>
      </c>
      <c r="AA18332" t="s">
        <v>129</v>
      </c>
      <c r="AB18332" t="s">
        <v>46</v>
      </c>
      <c r="AC18332" t="s">
        <v>42</v>
      </c>
      <c r="AD18332" t="s">
        <v>1602</v>
      </c>
      <c r="AE18332" t="s">
        <v>1603</v>
      </c>
    </row>
    <row r="18333" spans="1:31" x14ac:dyDescent="0.25">
      <c r="A18333">
        <v>18335</v>
      </c>
      <c r="B18333" t="s">
        <v>25133</v>
      </c>
      <c r="C18333">
        <v>10875626</v>
      </c>
      <c r="D18333" t="s">
        <v>3865</v>
      </c>
      <c r="E18333" t="s">
        <v>3285</v>
      </c>
      <c r="F18333" t="s">
        <v>64</v>
      </c>
      <c r="G18333" t="s">
        <v>64</v>
      </c>
      <c r="H18333">
        <v>219000</v>
      </c>
      <c r="I18333" t="s">
        <v>35</v>
      </c>
      <c r="J18333">
        <v>2</v>
      </c>
      <c r="K18333">
        <v>81</v>
      </c>
      <c r="L18333" t="s">
        <v>53</v>
      </c>
      <c r="M18333" t="s">
        <v>54</v>
      </c>
      <c r="N18333" t="b">
        <v>0</v>
      </c>
      <c r="O18333" t="s">
        <v>54</v>
      </c>
      <c r="S18333" t="s">
        <v>53</v>
      </c>
      <c r="V18333" t="s">
        <v>89</v>
      </c>
      <c r="W18333" t="s">
        <v>271</v>
      </c>
      <c r="X18333" t="s">
        <v>42</v>
      </c>
      <c r="Y18333" t="s">
        <v>56</v>
      </c>
      <c r="Z18333" t="s">
        <v>57</v>
      </c>
      <c r="AA18333" t="s">
        <v>129</v>
      </c>
      <c r="AB18333" t="s">
        <v>46</v>
      </c>
      <c r="AC18333" t="s">
        <v>42</v>
      </c>
      <c r="AD18333" t="s">
        <v>1602</v>
      </c>
      <c r="AE18333" t="s">
        <v>1603</v>
      </c>
    </row>
    <row r="18334" spans="1:31" x14ac:dyDescent="0.25">
      <c r="A18334">
        <v>18336</v>
      </c>
      <c r="B18334" t="s">
        <v>25134</v>
      </c>
      <c r="C18334">
        <v>10973392</v>
      </c>
      <c r="D18334" t="s">
        <v>12627</v>
      </c>
      <c r="E18334" t="s">
        <v>12628</v>
      </c>
      <c r="F18334" t="s">
        <v>64</v>
      </c>
      <c r="G18334" t="s">
        <v>64</v>
      </c>
      <c r="H18334">
        <v>180000</v>
      </c>
      <c r="I18334" t="s">
        <v>35</v>
      </c>
      <c r="J18334">
        <v>1</v>
      </c>
      <c r="K18334">
        <v>59</v>
      </c>
      <c r="L18334" t="s">
        <v>36</v>
      </c>
      <c r="M18334" t="s">
        <v>37</v>
      </c>
      <c r="N18334" t="b">
        <v>0</v>
      </c>
      <c r="O18334" t="s">
        <v>54</v>
      </c>
      <c r="S18334" t="s">
        <v>53</v>
      </c>
      <c r="V18334" t="s">
        <v>40</v>
      </c>
      <c r="W18334" t="s">
        <v>53</v>
      </c>
      <c r="X18334" t="s">
        <v>358</v>
      </c>
      <c r="Y18334" t="s">
        <v>43</v>
      </c>
      <c r="Z18334" t="s">
        <v>44</v>
      </c>
      <c r="AA18334" t="s">
        <v>843</v>
      </c>
      <c r="AB18334" t="s">
        <v>172</v>
      </c>
      <c r="AC18334" t="s">
        <v>358</v>
      </c>
      <c r="AD18334" t="s">
        <v>4996</v>
      </c>
      <c r="AE18334" t="s">
        <v>4997</v>
      </c>
    </row>
    <row r="18335" spans="1:31" x14ac:dyDescent="0.25">
      <c r="A18335">
        <v>18337</v>
      </c>
      <c r="B18335" t="s">
        <v>25135</v>
      </c>
      <c r="C18335">
        <v>10973391</v>
      </c>
      <c r="D18335" t="s">
        <v>12627</v>
      </c>
      <c r="E18335" t="s">
        <v>12628</v>
      </c>
      <c r="F18335" t="s">
        <v>64</v>
      </c>
      <c r="G18335" t="s">
        <v>64</v>
      </c>
      <c r="H18335">
        <v>175000</v>
      </c>
      <c r="I18335" t="s">
        <v>35</v>
      </c>
      <c r="J18335">
        <v>1</v>
      </c>
      <c r="K18335">
        <v>55</v>
      </c>
      <c r="L18335" t="s">
        <v>36</v>
      </c>
      <c r="M18335" t="s">
        <v>37</v>
      </c>
      <c r="N18335" t="b">
        <v>0</v>
      </c>
      <c r="O18335" t="s">
        <v>54</v>
      </c>
      <c r="S18335" t="s">
        <v>53</v>
      </c>
      <c r="V18335" t="s">
        <v>40</v>
      </c>
      <c r="W18335" t="s">
        <v>53</v>
      </c>
      <c r="X18335" t="s">
        <v>358</v>
      </c>
      <c r="Y18335" t="s">
        <v>43</v>
      </c>
      <c r="Z18335" t="s">
        <v>44</v>
      </c>
      <c r="AA18335" t="s">
        <v>843</v>
      </c>
      <c r="AB18335" t="s">
        <v>172</v>
      </c>
      <c r="AC18335" t="s">
        <v>358</v>
      </c>
      <c r="AD18335" t="s">
        <v>4996</v>
      </c>
      <c r="AE18335" t="s">
        <v>4997</v>
      </c>
    </row>
    <row r="18336" spans="1:31" x14ac:dyDescent="0.25">
      <c r="A18336">
        <v>18338</v>
      </c>
      <c r="B18336" t="s">
        <v>25136</v>
      </c>
      <c r="C18336">
        <v>10973387</v>
      </c>
      <c r="D18336" t="s">
        <v>12627</v>
      </c>
      <c r="E18336" t="s">
        <v>12628</v>
      </c>
      <c r="F18336" t="s">
        <v>64</v>
      </c>
      <c r="G18336" t="s">
        <v>64</v>
      </c>
      <c r="H18336">
        <v>215000</v>
      </c>
      <c r="I18336" t="s">
        <v>35</v>
      </c>
      <c r="J18336">
        <v>2</v>
      </c>
      <c r="K18336">
        <v>91</v>
      </c>
      <c r="L18336" t="s">
        <v>36</v>
      </c>
      <c r="M18336" t="s">
        <v>37</v>
      </c>
      <c r="N18336" t="b">
        <v>0</v>
      </c>
      <c r="O18336" t="s">
        <v>38</v>
      </c>
      <c r="S18336" t="s">
        <v>53</v>
      </c>
      <c r="V18336" t="s">
        <v>40</v>
      </c>
      <c r="W18336" t="s">
        <v>53</v>
      </c>
      <c r="X18336" t="s">
        <v>358</v>
      </c>
      <c r="Y18336" t="s">
        <v>43</v>
      </c>
      <c r="Z18336" t="s">
        <v>44</v>
      </c>
      <c r="AA18336" t="s">
        <v>843</v>
      </c>
      <c r="AB18336" t="s">
        <v>172</v>
      </c>
      <c r="AC18336" t="s">
        <v>358</v>
      </c>
      <c r="AD18336" t="s">
        <v>4996</v>
      </c>
      <c r="AE18336" t="s">
        <v>4997</v>
      </c>
    </row>
    <row r="18337" spans="1:31" x14ac:dyDescent="0.25">
      <c r="A18337">
        <v>18339</v>
      </c>
      <c r="B18337" t="s">
        <v>25137</v>
      </c>
      <c r="C18337">
        <v>10864644</v>
      </c>
      <c r="D18337" t="s">
        <v>426</v>
      </c>
      <c r="E18337" t="s">
        <v>427</v>
      </c>
      <c r="F18337" t="s">
        <v>64</v>
      </c>
      <c r="G18337" t="s">
        <v>258</v>
      </c>
      <c r="H18337">
        <v>305000</v>
      </c>
      <c r="I18337" t="s">
        <v>35</v>
      </c>
      <c r="J18337">
        <v>4</v>
      </c>
      <c r="K18337">
        <v>180</v>
      </c>
      <c r="L18337" t="s">
        <v>121</v>
      </c>
      <c r="M18337" t="s">
        <v>37</v>
      </c>
      <c r="N18337" t="b">
        <v>0</v>
      </c>
      <c r="O18337" t="s">
        <v>38</v>
      </c>
      <c r="P18337">
        <v>20</v>
      </c>
      <c r="S18337" t="s">
        <v>88</v>
      </c>
      <c r="T18337">
        <v>2</v>
      </c>
      <c r="U18337" t="b">
        <v>0</v>
      </c>
      <c r="V18337" t="s">
        <v>40</v>
      </c>
      <c r="W18337" t="s">
        <v>2187</v>
      </c>
      <c r="X18337" t="s">
        <v>42</v>
      </c>
      <c r="Y18337" t="s">
        <v>80</v>
      </c>
      <c r="Z18337" t="s">
        <v>81</v>
      </c>
      <c r="AA18337" t="s">
        <v>81</v>
      </c>
      <c r="AB18337" t="s">
        <v>46</v>
      </c>
      <c r="AC18337" t="s">
        <v>42</v>
      </c>
      <c r="AD18337" t="s">
        <v>2188</v>
      </c>
      <c r="AE18337" t="s">
        <v>2189</v>
      </c>
    </row>
    <row r="18338" spans="1:31" x14ac:dyDescent="0.25">
      <c r="A18338">
        <v>18340</v>
      </c>
      <c r="B18338" t="s">
        <v>25138</v>
      </c>
      <c r="C18338">
        <v>10973386</v>
      </c>
      <c r="D18338" t="s">
        <v>320</v>
      </c>
      <c r="E18338" t="s">
        <v>321</v>
      </c>
      <c r="F18338" t="s">
        <v>34</v>
      </c>
      <c r="G18338" t="s">
        <v>34</v>
      </c>
      <c r="H18338">
        <v>475000</v>
      </c>
      <c r="I18338" t="s">
        <v>35</v>
      </c>
      <c r="J18338">
        <v>4</v>
      </c>
      <c r="K18338">
        <v>158</v>
      </c>
      <c r="L18338" t="s">
        <v>53</v>
      </c>
      <c r="M18338" t="s">
        <v>37</v>
      </c>
      <c r="N18338" t="b">
        <v>0</v>
      </c>
      <c r="O18338" t="s">
        <v>38</v>
      </c>
      <c r="P18338">
        <v>22</v>
      </c>
      <c r="Q18338" t="b">
        <v>1</v>
      </c>
      <c r="R18338">
        <v>30</v>
      </c>
      <c r="S18338" t="s">
        <v>53</v>
      </c>
      <c r="T18338">
        <v>2</v>
      </c>
      <c r="U18338" t="b">
        <v>0</v>
      </c>
      <c r="V18338" t="s">
        <v>53</v>
      </c>
      <c r="W18338" t="s">
        <v>6298</v>
      </c>
      <c r="X18338" t="s">
        <v>42</v>
      </c>
      <c r="Y18338" t="s">
        <v>80</v>
      </c>
      <c r="Z18338" t="s">
        <v>81</v>
      </c>
      <c r="AA18338" t="s">
        <v>81</v>
      </c>
      <c r="AB18338" t="s">
        <v>53</v>
      </c>
      <c r="AC18338" t="s">
        <v>42</v>
      </c>
      <c r="AD18338" t="s">
        <v>6299</v>
      </c>
      <c r="AE18338" t="s">
        <v>6300</v>
      </c>
    </row>
    <row r="18339" spans="1:31" x14ac:dyDescent="0.25">
      <c r="A18339">
        <v>18341</v>
      </c>
      <c r="B18339" t="s">
        <v>25139</v>
      </c>
      <c r="C18339">
        <v>10973385</v>
      </c>
      <c r="D18339" t="s">
        <v>4327</v>
      </c>
      <c r="E18339" t="s">
        <v>4328</v>
      </c>
      <c r="F18339" t="s">
        <v>64</v>
      </c>
      <c r="G18339" t="s">
        <v>64</v>
      </c>
      <c r="H18339">
        <v>299000</v>
      </c>
      <c r="I18339" t="s">
        <v>35</v>
      </c>
      <c r="J18339">
        <v>4</v>
      </c>
      <c r="K18339">
        <v>123</v>
      </c>
      <c r="L18339" t="s">
        <v>53</v>
      </c>
      <c r="M18339" t="s">
        <v>37</v>
      </c>
      <c r="N18339" t="b">
        <v>0</v>
      </c>
      <c r="O18339" t="s">
        <v>54</v>
      </c>
      <c r="S18339" t="s">
        <v>53</v>
      </c>
      <c r="T18339">
        <v>2</v>
      </c>
      <c r="U18339" t="b">
        <v>0</v>
      </c>
      <c r="V18339" t="s">
        <v>53</v>
      </c>
      <c r="W18339" t="s">
        <v>3720</v>
      </c>
      <c r="X18339" t="s">
        <v>42</v>
      </c>
      <c r="Y18339" t="s">
        <v>56</v>
      </c>
      <c r="Z18339" t="s">
        <v>57</v>
      </c>
      <c r="AA18339" t="s">
        <v>58</v>
      </c>
      <c r="AB18339" t="s">
        <v>53</v>
      </c>
      <c r="AC18339" t="s">
        <v>42</v>
      </c>
      <c r="AD18339" t="s">
        <v>3721</v>
      </c>
      <c r="AE18339" t="s">
        <v>3722</v>
      </c>
    </row>
    <row r="18340" spans="1:31" x14ac:dyDescent="0.25">
      <c r="A18340">
        <v>18342</v>
      </c>
      <c r="B18340" t="s">
        <v>25140</v>
      </c>
      <c r="C18340">
        <v>10973383</v>
      </c>
      <c r="D18340" t="s">
        <v>12627</v>
      </c>
      <c r="E18340" t="s">
        <v>12628</v>
      </c>
      <c r="F18340" t="s">
        <v>64</v>
      </c>
      <c r="G18340" t="s">
        <v>64</v>
      </c>
      <c r="H18340">
        <v>225000</v>
      </c>
      <c r="I18340" t="s">
        <v>35</v>
      </c>
      <c r="J18340">
        <v>3</v>
      </c>
      <c r="K18340">
        <v>102</v>
      </c>
      <c r="L18340" t="s">
        <v>36</v>
      </c>
      <c r="M18340" t="s">
        <v>37</v>
      </c>
      <c r="N18340" t="b">
        <v>0</v>
      </c>
      <c r="O18340" t="s">
        <v>38</v>
      </c>
      <c r="S18340" t="s">
        <v>53</v>
      </c>
      <c r="V18340" t="s">
        <v>40</v>
      </c>
      <c r="W18340" t="s">
        <v>53</v>
      </c>
      <c r="X18340" t="s">
        <v>358</v>
      </c>
      <c r="Y18340" t="s">
        <v>43</v>
      </c>
      <c r="Z18340" t="s">
        <v>44</v>
      </c>
      <c r="AA18340" t="s">
        <v>843</v>
      </c>
      <c r="AB18340" t="s">
        <v>172</v>
      </c>
      <c r="AC18340" t="s">
        <v>358</v>
      </c>
      <c r="AD18340" t="s">
        <v>4996</v>
      </c>
      <c r="AE18340" t="s">
        <v>4997</v>
      </c>
    </row>
    <row r="18341" spans="1:31" x14ac:dyDescent="0.25">
      <c r="A18341">
        <v>18343</v>
      </c>
      <c r="B18341" t="s">
        <v>25141</v>
      </c>
      <c r="C18341">
        <v>10973381</v>
      </c>
      <c r="D18341" t="s">
        <v>12627</v>
      </c>
      <c r="E18341" t="s">
        <v>12628</v>
      </c>
      <c r="F18341" t="s">
        <v>64</v>
      </c>
      <c r="G18341" t="s">
        <v>64</v>
      </c>
      <c r="H18341">
        <v>215000</v>
      </c>
      <c r="I18341" t="s">
        <v>35</v>
      </c>
      <c r="J18341">
        <v>2</v>
      </c>
      <c r="K18341">
        <v>91</v>
      </c>
      <c r="L18341" t="s">
        <v>36</v>
      </c>
      <c r="M18341" t="s">
        <v>37</v>
      </c>
      <c r="N18341" t="b">
        <v>0</v>
      </c>
      <c r="O18341" t="s">
        <v>38</v>
      </c>
      <c r="S18341" t="s">
        <v>53</v>
      </c>
      <c r="V18341" t="s">
        <v>40</v>
      </c>
      <c r="W18341" t="s">
        <v>53</v>
      </c>
      <c r="X18341" t="s">
        <v>358</v>
      </c>
      <c r="Y18341" t="s">
        <v>43</v>
      </c>
      <c r="Z18341" t="s">
        <v>44</v>
      </c>
      <c r="AA18341" t="s">
        <v>843</v>
      </c>
      <c r="AB18341" t="s">
        <v>172</v>
      </c>
      <c r="AC18341" t="s">
        <v>358</v>
      </c>
      <c r="AD18341" t="s">
        <v>4996</v>
      </c>
      <c r="AE18341" t="s">
        <v>4997</v>
      </c>
    </row>
    <row r="18342" spans="1:31" x14ac:dyDescent="0.25">
      <c r="A18342">
        <v>18344</v>
      </c>
      <c r="B18342" t="s">
        <v>25142</v>
      </c>
      <c r="C18342">
        <v>10973377</v>
      </c>
      <c r="D18342" t="s">
        <v>12627</v>
      </c>
      <c r="E18342" t="s">
        <v>12628</v>
      </c>
      <c r="F18342" t="s">
        <v>64</v>
      </c>
      <c r="G18342" t="s">
        <v>64</v>
      </c>
      <c r="H18342">
        <v>225000</v>
      </c>
      <c r="I18342" t="s">
        <v>35</v>
      </c>
      <c r="J18342">
        <v>3</v>
      </c>
      <c r="K18342">
        <v>96</v>
      </c>
      <c r="L18342" t="s">
        <v>36</v>
      </c>
      <c r="M18342" t="s">
        <v>37</v>
      </c>
      <c r="N18342" t="b">
        <v>0</v>
      </c>
      <c r="O18342" t="s">
        <v>38</v>
      </c>
      <c r="S18342" t="s">
        <v>53</v>
      </c>
      <c r="V18342" t="s">
        <v>40</v>
      </c>
      <c r="W18342" t="s">
        <v>53</v>
      </c>
      <c r="X18342" t="s">
        <v>358</v>
      </c>
      <c r="Y18342" t="s">
        <v>43</v>
      </c>
      <c r="Z18342" t="s">
        <v>44</v>
      </c>
      <c r="AA18342" t="s">
        <v>843</v>
      </c>
      <c r="AB18342" t="s">
        <v>172</v>
      </c>
      <c r="AC18342" t="s">
        <v>358</v>
      </c>
      <c r="AD18342" t="s">
        <v>4996</v>
      </c>
      <c r="AE18342" t="s">
        <v>4997</v>
      </c>
    </row>
    <row r="18343" spans="1:31" x14ac:dyDescent="0.25">
      <c r="A18343">
        <v>18345</v>
      </c>
      <c r="B18343" t="s">
        <v>25143</v>
      </c>
      <c r="C18343">
        <v>10973374</v>
      </c>
      <c r="D18343" t="s">
        <v>161</v>
      </c>
      <c r="E18343" t="s">
        <v>174</v>
      </c>
      <c r="F18343" t="s">
        <v>34</v>
      </c>
      <c r="G18343" t="s">
        <v>113</v>
      </c>
      <c r="H18343">
        <v>597000</v>
      </c>
      <c r="I18343" t="s">
        <v>35</v>
      </c>
      <c r="J18343">
        <v>4</v>
      </c>
      <c r="K18343">
        <v>284</v>
      </c>
      <c r="L18343" t="s">
        <v>36</v>
      </c>
      <c r="M18343" t="s">
        <v>54</v>
      </c>
      <c r="N18343" t="b">
        <v>0</v>
      </c>
      <c r="O18343" t="s">
        <v>38</v>
      </c>
      <c r="S18343" t="s">
        <v>53</v>
      </c>
      <c r="U18343" t="b">
        <v>0</v>
      </c>
      <c r="V18343" t="s">
        <v>40</v>
      </c>
      <c r="W18343" t="s">
        <v>17721</v>
      </c>
      <c r="X18343" t="s">
        <v>42</v>
      </c>
      <c r="Y18343" t="s">
        <v>56</v>
      </c>
      <c r="Z18343" t="s">
        <v>57</v>
      </c>
      <c r="AA18343" t="s">
        <v>58</v>
      </c>
      <c r="AB18343" t="s">
        <v>46</v>
      </c>
      <c r="AC18343" t="s">
        <v>42</v>
      </c>
      <c r="AD18343" t="s">
        <v>17722</v>
      </c>
      <c r="AE18343" t="s">
        <v>17723</v>
      </c>
    </row>
    <row r="18344" spans="1:31" x14ac:dyDescent="0.25">
      <c r="A18344">
        <v>18346</v>
      </c>
      <c r="B18344" t="s">
        <v>25144</v>
      </c>
      <c r="C18344">
        <v>10973373</v>
      </c>
      <c r="D18344" t="s">
        <v>1071</v>
      </c>
      <c r="E18344" t="s">
        <v>1072</v>
      </c>
      <c r="F18344" t="s">
        <v>34</v>
      </c>
      <c r="G18344" t="s">
        <v>113</v>
      </c>
      <c r="H18344">
        <v>597000</v>
      </c>
      <c r="I18344" t="s">
        <v>35</v>
      </c>
      <c r="J18344">
        <v>4</v>
      </c>
      <c r="K18344">
        <v>284</v>
      </c>
      <c r="L18344" t="s">
        <v>36</v>
      </c>
      <c r="M18344" t="s">
        <v>54</v>
      </c>
      <c r="N18344" t="b">
        <v>0</v>
      </c>
      <c r="O18344" t="s">
        <v>38</v>
      </c>
      <c r="S18344" t="s">
        <v>53</v>
      </c>
      <c r="U18344" t="b">
        <v>0</v>
      </c>
      <c r="V18344" t="s">
        <v>40</v>
      </c>
      <c r="W18344" t="s">
        <v>17721</v>
      </c>
      <c r="X18344" t="s">
        <v>42</v>
      </c>
      <c r="Y18344" t="s">
        <v>56</v>
      </c>
      <c r="Z18344" t="s">
        <v>57</v>
      </c>
      <c r="AA18344" t="s">
        <v>58</v>
      </c>
      <c r="AB18344" t="s">
        <v>46</v>
      </c>
      <c r="AC18344" t="s">
        <v>42</v>
      </c>
      <c r="AD18344" t="s">
        <v>17722</v>
      </c>
      <c r="AE18344" t="s">
        <v>17723</v>
      </c>
    </row>
    <row r="18345" spans="1:31" x14ac:dyDescent="0.25">
      <c r="A18345">
        <v>18347</v>
      </c>
      <c r="B18345" t="s">
        <v>16215</v>
      </c>
      <c r="C18345">
        <v>10973371</v>
      </c>
      <c r="D18345" t="s">
        <v>4212</v>
      </c>
      <c r="E18345" t="s">
        <v>238</v>
      </c>
      <c r="F18345" t="s">
        <v>34</v>
      </c>
      <c r="G18345" t="s">
        <v>34</v>
      </c>
      <c r="H18345">
        <v>298000</v>
      </c>
      <c r="I18345" t="s">
        <v>35</v>
      </c>
      <c r="J18345">
        <v>3</v>
      </c>
      <c r="K18345">
        <v>197</v>
      </c>
      <c r="L18345" t="s">
        <v>121</v>
      </c>
      <c r="M18345" t="s">
        <v>54</v>
      </c>
      <c r="N18345" t="b">
        <v>1</v>
      </c>
      <c r="O18345" t="s">
        <v>54</v>
      </c>
      <c r="Q18345" t="b">
        <v>1</v>
      </c>
      <c r="S18345" t="s">
        <v>53</v>
      </c>
      <c r="T18345">
        <v>4</v>
      </c>
      <c r="V18345" t="s">
        <v>141</v>
      </c>
      <c r="W18345" t="s">
        <v>122</v>
      </c>
      <c r="X18345" t="s">
        <v>42</v>
      </c>
      <c r="Y18345" t="s">
        <v>43</v>
      </c>
      <c r="Z18345" t="s">
        <v>44</v>
      </c>
      <c r="AA18345" t="s">
        <v>45</v>
      </c>
      <c r="AB18345" t="s">
        <v>215</v>
      </c>
      <c r="AC18345" t="s">
        <v>42</v>
      </c>
      <c r="AD18345" t="s">
        <v>123</v>
      </c>
      <c r="AE18345" t="s">
        <v>124</v>
      </c>
    </row>
    <row r="18346" spans="1:31" x14ac:dyDescent="0.25">
      <c r="A18346">
        <v>18348</v>
      </c>
      <c r="B18346" t="s">
        <v>25145</v>
      </c>
      <c r="C18346">
        <v>10973369</v>
      </c>
      <c r="D18346" t="s">
        <v>102</v>
      </c>
      <c r="E18346" t="s">
        <v>103</v>
      </c>
      <c r="F18346" t="s">
        <v>34</v>
      </c>
      <c r="G18346" t="s">
        <v>34</v>
      </c>
      <c r="H18346">
        <v>518969</v>
      </c>
      <c r="I18346" t="s">
        <v>35</v>
      </c>
      <c r="J18346">
        <v>3</v>
      </c>
      <c r="K18346">
        <v>203</v>
      </c>
      <c r="L18346" t="s">
        <v>53</v>
      </c>
      <c r="M18346" t="s">
        <v>54</v>
      </c>
      <c r="N18346" t="b">
        <v>0</v>
      </c>
      <c r="O18346" t="s">
        <v>54</v>
      </c>
      <c r="S18346" t="s">
        <v>3985</v>
      </c>
      <c r="T18346">
        <v>3</v>
      </c>
      <c r="V18346" t="s">
        <v>53</v>
      </c>
      <c r="W18346" t="s">
        <v>9515</v>
      </c>
      <c r="X18346" t="s">
        <v>42</v>
      </c>
      <c r="Y18346" t="s">
        <v>56</v>
      </c>
      <c r="Z18346" t="s">
        <v>57</v>
      </c>
      <c r="AA18346" t="s">
        <v>58</v>
      </c>
      <c r="AB18346" t="s">
        <v>53</v>
      </c>
      <c r="AC18346" t="s">
        <v>42</v>
      </c>
      <c r="AD18346" t="s">
        <v>9516</v>
      </c>
      <c r="AE18346" t="s">
        <v>9517</v>
      </c>
    </row>
    <row r="18347" spans="1:31" x14ac:dyDescent="0.25">
      <c r="A18347">
        <v>18349</v>
      </c>
      <c r="B18347" t="s">
        <v>25146</v>
      </c>
      <c r="C18347">
        <v>10973368</v>
      </c>
      <c r="D18347" t="s">
        <v>10878</v>
      </c>
      <c r="E18347" t="s">
        <v>6446</v>
      </c>
      <c r="F18347" t="s">
        <v>34</v>
      </c>
      <c r="G18347" t="s">
        <v>34</v>
      </c>
      <c r="H18347">
        <v>524265</v>
      </c>
      <c r="I18347" t="s">
        <v>35</v>
      </c>
      <c r="J18347">
        <v>3</v>
      </c>
      <c r="K18347">
        <v>170</v>
      </c>
      <c r="L18347" t="s">
        <v>53</v>
      </c>
      <c r="M18347" t="s">
        <v>54</v>
      </c>
      <c r="N18347" t="b">
        <v>0</v>
      </c>
      <c r="O18347" t="s">
        <v>54</v>
      </c>
      <c r="S18347" t="s">
        <v>241</v>
      </c>
      <c r="T18347">
        <v>3</v>
      </c>
      <c r="V18347" t="s">
        <v>53</v>
      </c>
      <c r="W18347" t="s">
        <v>9515</v>
      </c>
      <c r="X18347" t="s">
        <v>42</v>
      </c>
      <c r="Y18347" t="s">
        <v>56</v>
      </c>
      <c r="Z18347" t="s">
        <v>57</v>
      </c>
      <c r="AA18347" t="s">
        <v>129</v>
      </c>
      <c r="AB18347" t="s">
        <v>53</v>
      </c>
      <c r="AC18347" t="s">
        <v>42</v>
      </c>
      <c r="AD18347" t="s">
        <v>9516</v>
      </c>
      <c r="AE18347" t="s">
        <v>9517</v>
      </c>
    </row>
    <row r="18348" spans="1:31" x14ac:dyDescent="0.25">
      <c r="A18348">
        <v>18350</v>
      </c>
      <c r="B18348" t="s">
        <v>25147</v>
      </c>
      <c r="C18348">
        <v>10973364</v>
      </c>
      <c r="D18348" t="s">
        <v>12627</v>
      </c>
      <c r="E18348" t="s">
        <v>12628</v>
      </c>
      <c r="F18348" t="s">
        <v>64</v>
      </c>
      <c r="G18348" t="s">
        <v>64</v>
      </c>
      <c r="H18348">
        <v>235000</v>
      </c>
      <c r="I18348" t="s">
        <v>35</v>
      </c>
      <c r="J18348">
        <v>3</v>
      </c>
      <c r="K18348">
        <v>114</v>
      </c>
      <c r="L18348" t="s">
        <v>36</v>
      </c>
      <c r="M18348" t="s">
        <v>37</v>
      </c>
      <c r="N18348" t="b">
        <v>0</v>
      </c>
      <c r="O18348" t="s">
        <v>38</v>
      </c>
      <c r="S18348" t="s">
        <v>53</v>
      </c>
      <c r="V18348" t="s">
        <v>40</v>
      </c>
      <c r="W18348" t="s">
        <v>53</v>
      </c>
      <c r="X18348" t="s">
        <v>358</v>
      </c>
      <c r="Y18348" t="s">
        <v>43</v>
      </c>
      <c r="Z18348" t="s">
        <v>44</v>
      </c>
      <c r="AA18348" t="s">
        <v>843</v>
      </c>
      <c r="AB18348" t="s">
        <v>172</v>
      </c>
      <c r="AC18348" t="s">
        <v>358</v>
      </c>
      <c r="AD18348" t="s">
        <v>4996</v>
      </c>
      <c r="AE18348" t="s">
        <v>4997</v>
      </c>
    </row>
    <row r="18349" spans="1:31" x14ac:dyDescent="0.25">
      <c r="A18349">
        <v>18351</v>
      </c>
      <c r="B18349" t="s">
        <v>25148</v>
      </c>
      <c r="C18349">
        <v>10973363</v>
      </c>
      <c r="D18349" t="s">
        <v>1066</v>
      </c>
      <c r="E18349" t="s">
        <v>1067</v>
      </c>
      <c r="F18349" t="s">
        <v>34</v>
      </c>
      <c r="G18349" t="s">
        <v>34</v>
      </c>
      <c r="H18349">
        <v>345000</v>
      </c>
      <c r="I18349" t="s">
        <v>35</v>
      </c>
      <c r="J18349">
        <v>4</v>
      </c>
      <c r="K18349">
        <v>146</v>
      </c>
      <c r="L18349" t="s">
        <v>53</v>
      </c>
      <c r="M18349" t="s">
        <v>54</v>
      </c>
      <c r="N18349" t="b">
        <v>0</v>
      </c>
      <c r="O18349" t="s">
        <v>38</v>
      </c>
      <c r="S18349" t="s">
        <v>53</v>
      </c>
      <c r="T18349">
        <v>2</v>
      </c>
      <c r="V18349" t="s">
        <v>53</v>
      </c>
      <c r="W18349" t="s">
        <v>214</v>
      </c>
      <c r="X18349" t="s">
        <v>42</v>
      </c>
      <c r="Y18349" t="s">
        <v>56</v>
      </c>
      <c r="Z18349" t="s">
        <v>57</v>
      </c>
      <c r="AA18349" t="s">
        <v>129</v>
      </c>
      <c r="AB18349" t="s">
        <v>46</v>
      </c>
      <c r="AC18349" t="s">
        <v>42</v>
      </c>
      <c r="AD18349" t="s">
        <v>216</v>
      </c>
      <c r="AE18349" t="s">
        <v>217</v>
      </c>
    </row>
    <row r="18350" spans="1:31" x14ac:dyDescent="0.25">
      <c r="A18350">
        <v>18352</v>
      </c>
      <c r="B18350" t="s">
        <v>25149</v>
      </c>
      <c r="C18350">
        <v>10973362</v>
      </c>
      <c r="D18350" t="s">
        <v>4579</v>
      </c>
      <c r="E18350" t="s">
        <v>4580</v>
      </c>
      <c r="F18350" t="s">
        <v>34</v>
      </c>
      <c r="G18350" t="s">
        <v>113</v>
      </c>
      <c r="H18350">
        <v>799000</v>
      </c>
      <c r="I18350" t="s">
        <v>35</v>
      </c>
      <c r="J18350">
        <v>4</v>
      </c>
      <c r="L18350" t="s">
        <v>53</v>
      </c>
      <c r="M18350" t="s">
        <v>37</v>
      </c>
      <c r="N18350" t="b">
        <v>0</v>
      </c>
      <c r="O18350" t="s">
        <v>54</v>
      </c>
      <c r="S18350" t="s">
        <v>53</v>
      </c>
      <c r="T18350">
        <v>4</v>
      </c>
      <c r="U18350" t="b">
        <v>1</v>
      </c>
      <c r="V18350" t="s">
        <v>40</v>
      </c>
      <c r="W18350" t="s">
        <v>9836</v>
      </c>
      <c r="X18350" t="s">
        <v>42</v>
      </c>
      <c r="Y18350" t="s">
        <v>43</v>
      </c>
      <c r="Z18350" t="s">
        <v>44</v>
      </c>
      <c r="AA18350" t="s">
        <v>45</v>
      </c>
      <c r="AB18350" t="s">
        <v>46</v>
      </c>
      <c r="AC18350" t="s">
        <v>42</v>
      </c>
      <c r="AD18350" t="s">
        <v>9837</v>
      </c>
      <c r="AE18350" t="s">
        <v>9838</v>
      </c>
    </row>
    <row r="18351" spans="1:31" x14ac:dyDescent="0.25">
      <c r="A18351">
        <v>18353</v>
      </c>
      <c r="B18351" t="s">
        <v>25150</v>
      </c>
      <c r="C18351">
        <v>10843226</v>
      </c>
      <c r="D18351" t="s">
        <v>1091</v>
      </c>
      <c r="E18351" t="s">
        <v>1092</v>
      </c>
      <c r="F18351" t="s">
        <v>34</v>
      </c>
      <c r="G18351" t="s">
        <v>34</v>
      </c>
      <c r="H18351">
        <v>400000</v>
      </c>
      <c r="I18351" t="s">
        <v>35</v>
      </c>
      <c r="J18351">
        <v>4</v>
      </c>
      <c r="K18351">
        <v>232</v>
      </c>
      <c r="L18351" t="s">
        <v>53</v>
      </c>
      <c r="M18351" t="s">
        <v>37</v>
      </c>
      <c r="N18351" t="b">
        <v>1</v>
      </c>
      <c r="O18351" t="s">
        <v>38</v>
      </c>
      <c r="S18351" t="s">
        <v>53</v>
      </c>
      <c r="U18351" t="b">
        <v>0</v>
      </c>
      <c r="V18351" t="s">
        <v>89</v>
      </c>
      <c r="W18351" t="s">
        <v>9596</v>
      </c>
      <c r="X18351" t="s">
        <v>42</v>
      </c>
      <c r="Y18351" t="s">
        <v>43</v>
      </c>
      <c r="Z18351" t="s">
        <v>44</v>
      </c>
      <c r="AA18351" t="s">
        <v>843</v>
      </c>
      <c r="AB18351" t="s">
        <v>53</v>
      </c>
      <c r="AC18351" t="s">
        <v>42</v>
      </c>
      <c r="AD18351" t="s">
        <v>9597</v>
      </c>
      <c r="AE18351" t="s">
        <v>9598</v>
      </c>
    </row>
    <row r="18352" spans="1:31" x14ac:dyDescent="0.25">
      <c r="A18352">
        <v>18354</v>
      </c>
      <c r="B18352" t="s">
        <v>14639</v>
      </c>
      <c r="C18352">
        <v>10973360</v>
      </c>
      <c r="D18352" t="s">
        <v>1181</v>
      </c>
      <c r="E18352" t="s">
        <v>1182</v>
      </c>
      <c r="F18352" t="s">
        <v>34</v>
      </c>
      <c r="G18352" t="s">
        <v>113</v>
      </c>
      <c r="H18352">
        <v>595000</v>
      </c>
      <c r="I18352" t="s">
        <v>35</v>
      </c>
      <c r="J18352">
        <v>5</v>
      </c>
      <c r="K18352">
        <v>233</v>
      </c>
      <c r="L18352" t="s">
        <v>53</v>
      </c>
      <c r="M18352" t="s">
        <v>54</v>
      </c>
      <c r="N18352" t="b">
        <v>0</v>
      </c>
      <c r="O18352" t="s">
        <v>54</v>
      </c>
      <c r="S18352" t="s">
        <v>53</v>
      </c>
      <c r="T18352">
        <v>4</v>
      </c>
      <c r="U18352" t="b">
        <v>1</v>
      </c>
      <c r="V18352" t="s">
        <v>89</v>
      </c>
      <c r="W18352" t="s">
        <v>377</v>
      </c>
      <c r="X18352" t="s">
        <v>42</v>
      </c>
      <c r="Y18352" t="s">
        <v>56</v>
      </c>
      <c r="Z18352" t="s">
        <v>57</v>
      </c>
      <c r="AA18352" t="s">
        <v>129</v>
      </c>
      <c r="AB18352" t="s">
        <v>53</v>
      </c>
      <c r="AC18352" t="s">
        <v>42</v>
      </c>
      <c r="AD18352" t="s">
        <v>378</v>
      </c>
      <c r="AE18352" t="s">
        <v>379</v>
      </c>
    </row>
    <row r="18353" spans="1:31" x14ac:dyDescent="0.25">
      <c r="A18353">
        <v>18355</v>
      </c>
      <c r="B18353" t="s">
        <v>25151</v>
      </c>
      <c r="C18353">
        <v>10973359</v>
      </c>
      <c r="D18353" t="s">
        <v>1225</v>
      </c>
      <c r="E18353" t="s">
        <v>181</v>
      </c>
      <c r="F18353" t="s">
        <v>64</v>
      </c>
      <c r="G18353" t="s">
        <v>64</v>
      </c>
      <c r="H18353">
        <v>840000</v>
      </c>
      <c r="I18353" t="s">
        <v>35</v>
      </c>
      <c r="J18353">
        <v>2</v>
      </c>
      <c r="K18353">
        <v>128</v>
      </c>
      <c r="L18353" t="s">
        <v>36</v>
      </c>
      <c r="M18353" t="s">
        <v>37</v>
      </c>
      <c r="N18353" t="b">
        <v>0</v>
      </c>
      <c r="O18353" t="s">
        <v>38</v>
      </c>
      <c r="P18353">
        <v>20</v>
      </c>
      <c r="S18353" t="s">
        <v>53</v>
      </c>
      <c r="U18353" t="b">
        <v>0</v>
      </c>
      <c r="V18353" t="s">
        <v>89</v>
      </c>
      <c r="W18353" t="s">
        <v>10413</v>
      </c>
      <c r="X18353" t="s">
        <v>42</v>
      </c>
      <c r="Y18353" t="s">
        <v>80</v>
      </c>
      <c r="Z18353" t="s">
        <v>81</v>
      </c>
      <c r="AA18353" t="s">
        <v>81</v>
      </c>
      <c r="AB18353" t="s">
        <v>53</v>
      </c>
      <c r="AC18353" t="s">
        <v>42</v>
      </c>
      <c r="AD18353" t="s">
        <v>10414</v>
      </c>
      <c r="AE18353" t="s">
        <v>10415</v>
      </c>
    </row>
    <row r="18354" spans="1:31" x14ac:dyDescent="0.25">
      <c r="A18354">
        <v>18356</v>
      </c>
      <c r="B18354" t="s">
        <v>25152</v>
      </c>
      <c r="C18354">
        <v>10973357</v>
      </c>
      <c r="D18354" t="s">
        <v>648</v>
      </c>
      <c r="E18354" t="s">
        <v>649</v>
      </c>
      <c r="F18354" t="s">
        <v>64</v>
      </c>
      <c r="G18354" t="s">
        <v>64</v>
      </c>
      <c r="H18354">
        <v>199000</v>
      </c>
      <c r="I18354" t="s">
        <v>35</v>
      </c>
      <c r="J18354">
        <v>2</v>
      </c>
      <c r="K18354">
        <v>85</v>
      </c>
      <c r="L18354" t="s">
        <v>36</v>
      </c>
      <c r="M18354" t="s">
        <v>37</v>
      </c>
      <c r="N18354" t="b">
        <v>0</v>
      </c>
      <c r="O18354" t="s">
        <v>38</v>
      </c>
      <c r="P18354">
        <v>3</v>
      </c>
      <c r="S18354" t="s">
        <v>53</v>
      </c>
      <c r="T18354">
        <v>2</v>
      </c>
      <c r="U18354" t="b">
        <v>0</v>
      </c>
      <c r="V18354" t="s">
        <v>40</v>
      </c>
      <c r="W18354" t="s">
        <v>53</v>
      </c>
      <c r="X18354" t="s">
        <v>1222</v>
      </c>
      <c r="Y18354" t="s">
        <v>56</v>
      </c>
      <c r="Z18354" t="s">
        <v>57</v>
      </c>
      <c r="AA18354" t="s">
        <v>157</v>
      </c>
      <c r="AB18354" t="s">
        <v>46</v>
      </c>
      <c r="AC18354" t="s">
        <v>1222</v>
      </c>
      <c r="AD18354" t="s">
        <v>12610</v>
      </c>
      <c r="AE18354" t="s">
        <v>313</v>
      </c>
    </row>
    <row r="18355" spans="1:31" x14ac:dyDescent="0.25">
      <c r="A18355">
        <v>18357</v>
      </c>
      <c r="B18355" t="s">
        <v>25153</v>
      </c>
      <c r="C18355">
        <v>10973356</v>
      </c>
      <c r="D18355" t="s">
        <v>1066</v>
      </c>
      <c r="E18355" t="s">
        <v>1067</v>
      </c>
      <c r="F18355" t="s">
        <v>64</v>
      </c>
      <c r="G18355" t="s">
        <v>64</v>
      </c>
      <c r="H18355">
        <v>1200000</v>
      </c>
      <c r="I18355" t="s">
        <v>35</v>
      </c>
      <c r="J18355">
        <v>2</v>
      </c>
      <c r="K18355">
        <v>192</v>
      </c>
      <c r="L18355" t="s">
        <v>66</v>
      </c>
      <c r="M18355" t="s">
        <v>37</v>
      </c>
      <c r="N18355" t="b">
        <v>0</v>
      </c>
      <c r="O18355" t="s">
        <v>38</v>
      </c>
      <c r="P18355">
        <v>14</v>
      </c>
      <c r="S18355" t="s">
        <v>53</v>
      </c>
      <c r="T18355">
        <v>3</v>
      </c>
      <c r="U18355" t="b">
        <v>0</v>
      </c>
      <c r="V18355" t="s">
        <v>40</v>
      </c>
      <c r="W18355" t="s">
        <v>3601</v>
      </c>
      <c r="X18355" t="s">
        <v>42</v>
      </c>
      <c r="Y18355" t="s">
        <v>56</v>
      </c>
      <c r="Z18355" t="s">
        <v>57</v>
      </c>
      <c r="AA18355" t="s">
        <v>129</v>
      </c>
      <c r="AB18355" t="s">
        <v>46</v>
      </c>
      <c r="AC18355" t="s">
        <v>42</v>
      </c>
      <c r="AD18355" t="s">
        <v>3602</v>
      </c>
      <c r="AE18355" t="s">
        <v>313</v>
      </c>
    </row>
    <row r="18356" spans="1:31" x14ac:dyDescent="0.25">
      <c r="A18356">
        <v>18358</v>
      </c>
      <c r="B18356" t="s">
        <v>25154</v>
      </c>
      <c r="C18356">
        <v>10973335</v>
      </c>
      <c r="D18356" t="s">
        <v>12627</v>
      </c>
      <c r="E18356" t="s">
        <v>12628</v>
      </c>
      <c r="F18356" t="s">
        <v>64</v>
      </c>
      <c r="G18356" t="s">
        <v>64</v>
      </c>
      <c r="H18356">
        <v>215000</v>
      </c>
      <c r="I18356" t="s">
        <v>35</v>
      </c>
      <c r="J18356">
        <v>2</v>
      </c>
      <c r="K18356">
        <v>91</v>
      </c>
      <c r="L18356" t="s">
        <v>36</v>
      </c>
      <c r="M18356" t="s">
        <v>37</v>
      </c>
      <c r="N18356" t="b">
        <v>0</v>
      </c>
      <c r="O18356" t="s">
        <v>38</v>
      </c>
      <c r="S18356" t="s">
        <v>53</v>
      </c>
      <c r="V18356" t="s">
        <v>40</v>
      </c>
      <c r="W18356" t="s">
        <v>53</v>
      </c>
      <c r="X18356" t="s">
        <v>358</v>
      </c>
      <c r="Y18356" t="s">
        <v>43</v>
      </c>
      <c r="Z18356" t="s">
        <v>44</v>
      </c>
      <c r="AA18356" t="s">
        <v>843</v>
      </c>
      <c r="AB18356" t="s">
        <v>172</v>
      </c>
      <c r="AC18356" t="s">
        <v>358</v>
      </c>
      <c r="AD18356" t="s">
        <v>4996</v>
      </c>
      <c r="AE18356" t="s">
        <v>4997</v>
      </c>
    </row>
    <row r="18357" spans="1:31" x14ac:dyDescent="0.25">
      <c r="A18357">
        <v>18359</v>
      </c>
      <c r="B18357" t="s">
        <v>25155</v>
      </c>
      <c r="C18357">
        <v>10973330</v>
      </c>
      <c r="D18357" t="s">
        <v>12627</v>
      </c>
      <c r="E18357" t="s">
        <v>12628</v>
      </c>
      <c r="F18357" t="s">
        <v>64</v>
      </c>
      <c r="G18357" t="s">
        <v>64</v>
      </c>
      <c r="H18357">
        <v>215000</v>
      </c>
      <c r="I18357" t="s">
        <v>35</v>
      </c>
      <c r="J18357">
        <v>2</v>
      </c>
      <c r="K18357">
        <v>91</v>
      </c>
      <c r="L18357" t="s">
        <v>36</v>
      </c>
      <c r="M18357" t="s">
        <v>37</v>
      </c>
      <c r="N18357" t="b">
        <v>0</v>
      </c>
      <c r="O18357" t="s">
        <v>38</v>
      </c>
      <c r="S18357" t="s">
        <v>53</v>
      </c>
      <c r="V18357" t="s">
        <v>40</v>
      </c>
      <c r="W18357" t="s">
        <v>53</v>
      </c>
      <c r="X18357" t="s">
        <v>358</v>
      </c>
      <c r="Y18357" t="s">
        <v>43</v>
      </c>
      <c r="Z18357" t="s">
        <v>44</v>
      </c>
      <c r="AA18357" t="s">
        <v>843</v>
      </c>
      <c r="AB18357" t="s">
        <v>172</v>
      </c>
      <c r="AC18357" t="s">
        <v>358</v>
      </c>
      <c r="AD18357" t="s">
        <v>4996</v>
      </c>
      <c r="AE18357" t="s">
        <v>4997</v>
      </c>
    </row>
    <row r="18358" spans="1:31" x14ac:dyDescent="0.25">
      <c r="A18358">
        <v>18360</v>
      </c>
      <c r="B18358" t="s">
        <v>25156</v>
      </c>
      <c r="C18358">
        <v>10973326</v>
      </c>
      <c r="D18358" t="s">
        <v>12627</v>
      </c>
      <c r="E18358" t="s">
        <v>12628</v>
      </c>
      <c r="F18358" t="s">
        <v>64</v>
      </c>
      <c r="G18358" t="s">
        <v>64</v>
      </c>
      <c r="H18358">
        <v>210000</v>
      </c>
      <c r="I18358" t="s">
        <v>35</v>
      </c>
      <c r="J18358">
        <v>2</v>
      </c>
      <c r="K18358">
        <v>92</v>
      </c>
      <c r="L18358" t="s">
        <v>36</v>
      </c>
      <c r="M18358" t="s">
        <v>37</v>
      </c>
      <c r="N18358" t="b">
        <v>0</v>
      </c>
      <c r="O18358" t="s">
        <v>54</v>
      </c>
      <c r="S18358" t="s">
        <v>53</v>
      </c>
      <c r="V18358" t="s">
        <v>40</v>
      </c>
      <c r="W18358" t="s">
        <v>53</v>
      </c>
      <c r="X18358" t="s">
        <v>358</v>
      </c>
      <c r="Y18358" t="s">
        <v>43</v>
      </c>
      <c r="Z18358" t="s">
        <v>44</v>
      </c>
      <c r="AA18358" t="s">
        <v>843</v>
      </c>
      <c r="AB18358" t="s">
        <v>172</v>
      </c>
      <c r="AC18358" t="s">
        <v>358</v>
      </c>
      <c r="AD18358" t="s">
        <v>4996</v>
      </c>
      <c r="AE18358" t="s">
        <v>4997</v>
      </c>
    </row>
    <row r="18359" spans="1:31" x14ac:dyDescent="0.25">
      <c r="A18359">
        <v>18361</v>
      </c>
      <c r="B18359" t="s">
        <v>25157</v>
      </c>
      <c r="C18359">
        <v>10944710</v>
      </c>
      <c r="D18359" t="s">
        <v>184</v>
      </c>
      <c r="E18359" t="s">
        <v>185</v>
      </c>
      <c r="F18359" t="s">
        <v>64</v>
      </c>
      <c r="G18359" t="s">
        <v>64</v>
      </c>
      <c r="H18359">
        <v>399500</v>
      </c>
      <c r="I18359" t="s">
        <v>35</v>
      </c>
      <c r="J18359">
        <v>1</v>
      </c>
      <c r="K18359">
        <v>53</v>
      </c>
      <c r="L18359" t="s">
        <v>66</v>
      </c>
      <c r="M18359" t="s">
        <v>37</v>
      </c>
      <c r="N18359" t="b">
        <v>0</v>
      </c>
      <c r="O18359" t="s">
        <v>54</v>
      </c>
      <c r="S18359" t="s">
        <v>53</v>
      </c>
      <c r="T18359">
        <v>1</v>
      </c>
      <c r="U18359" t="b">
        <v>0</v>
      </c>
      <c r="V18359" t="s">
        <v>155</v>
      </c>
      <c r="W18359" t="s">
        <v>3099</v>
      </c>
      <c r="X18359" t="s">
        <v>42</v>
      </c>
      <c r="Y18359" t="s">
        <v>56</v>
      </c>
      <c r="Z18359" t="s">
        <v>57</v>
      </c>
      <c r="AA18359" t="s">
        <v>129</v>
      </c>
      <c r="AB18359" t="s">
        <v>46</v>
      </c>
      <c r="AC18359" t="s">
        <v>42</v>
      </c>
      <c r="AD18359" t="s">
        <v>3100</v>
      </c>
      <c r="AE18359" t="s">
        <v>3101</v>
      </c>
    </row>
    <row r="18360" spans="1:31" x14ac:dyDescent="0.25">
      <c r="A18360">
        <v>18362</v>
      </c>
      <c r="B18360" t="s">
        <v>25158</v>
      </c>
      <c r="C18360">
        <v>10856817</v>
      </c>
      <c r="D18360" t="s">
        <v>816</v>
      </c>
      <c r="E18360" t="s">
        <v>809</v>
      </c>
      <c r="F18360" t="s">
        <v>64</v>
      </c>
      <c r="G18360" t="s">
        <v>64</v>
      </c>
      <c r="H18360">
        <v>400000</v>
      </c>
      <c r="I18360" t="s">
        <v>35</v>
      </c>
      <c r="J18360">
        <v>3</v>
      </c>
      <c r="K18360">
        <v>155</v>
      </c>
      <c r="L18360" t="s">
        <v>36</v>
      </c>
      <c r="M18360" t="s">
        <v>54</v>
      </c>
      <c r="N18360" t="b">
        <v>1</v>
      </c>
      <c r="O18360" t="s">
        <v>38</v>
      </c>
      <c r="P18360">
        <v>17</v>
      </c>
      <c r="S18360" t="s">
        <v>53</v>
      </c>
      <c r="T18360">
        <v>3</v>
      </c>
      <c r="V18360" t="s">
        <v>53</v>
      </c>
      <c r="W18360" t="s">
        <v>1666</v>
      </c>
      <c r="X18360" t="s">
        <v>42</v>
      </c>
      <c r="Y18360" t="s">
        <v>43</v>
      </c>
      <c r="Z18360" t="s">
        <v>44</v>
      </c>
      <c r="AA18360" t="s">
        <v>812</v>
      </c>
      <c r="AB18360" t="s">
        <v>53</v>
      </c>
      <c r="AC18360" t="s">
        <v>42</v>
      </c>
      <c r="AD18360" t="s">
        <v>1667</v>
      </c>
      <c r="AE18360" t="s">
        <v>1668</v>
      </c>
    </row>
    <row r="18361" spans="1:31" x14ac:dyDescent="0.25">
      <c r="A18361">
        <v>18363</v>
      </c>
      <c r="B18361" t="s">
        <v>25159</v>
      </c>
      <c r="C18361">
        <v>10856815</v>
      </c>
      <c r="D18361" t="s">
        <v>816</v>
      </c>
      <c r="E18361" t="s">
        <v>809</v>
      </c>
      <c r="F18361" t="s">
        <v>64</v>
      </c>
      <c r="G18361" t="s">
        <v>64</v>
      </c>
      <c r="H18361">
        <v>400000</v>
      </c>
      <c r="I18361" t="s">
        <v>35</v>
      </c>
      <c r="J18361">
        <v>3</v>
      </c>
      <c r="K18361">
        <v>155</v>
      </c>
      <c r="L18361" t="s">
        <v>36</v>
      </c>
      <c r="M18361" t="s">
        <v>54</v>
      </c>
      <c r="N18361" t="b">
        <v>1</v>
      </c>
      <c r="O18361" t="s">
        <v>38</v>
      </c>
      <c r="P18361">
        <v>11</v>
      </c>
      <c r="Q18361" t="b">
        <v>1</v>
      </c>
      <c r="S18361" t="s">
        <v>53</v>
      </c>
      <c r="T18361">
        <v>3</v>
      </c>
      <c r="V18361" t="s">
        <v>53</v>
      </c>
      <c r="W18361" t="s">
        <v>1666</v>
      </c>
      <c r="X18361" t="s">
        <v>42</v>
      </c>
      <c r="Y18361" t="s">
        <v>43</v>
      </c>
      <c r="Z18361" t="s">
        <v>44</v>
      </c>
      <c r="AA18361" t="s">
        <v>812</v>
      </c>
      <c r="AB18361" t="s">
        <v>53</v>
      </c>
      <c r="AC18361" t="s">
        <v>42</v>
      </c>
      <c r="AD18361" t="s">
        <v>1667</v>
      </c>
      <c r="AE18361" t="s">
        <v>1668</v>
      </c>
    </row>
    <row r="18362" spans="1:31" x14ac:dyDescent="0.25">
      <c r="A18362">
        <v>18364</v>
      </c>
      <c r="B18362" t="s">
        <v>25160</v>
      </c>
      <c r="C18362">
        <v>10935300</v>
      </c>
      <c r="D18362" t="s">
        <v>816</v>
      </c>
      <c r="E18362" t="s">
        <v>809</v>
      </c>
      <c r="F18362" t="s">
        <v>64</v>
      </c>
      <c r="G18362" t="s">
        <v>64</v>
      </c>
      <c r="H18362">
        <v>405000</v>
      </c>
      <c r="I18362" t="s">
        <v>35</v>
      </c>
      <c r="J18362">
        <v>3</v>
      </c>
      <c r="K18362">
        <v>155</v>
      </c>
      <c r="L18362" t="s">
        <v>36</v>
      </c>
      <c r="M18362" t="s">
        <v>54</v>
      </c>
      <c r="N18362" t="b">
        <v>1</v>
      </c>
      <c r="O18362" t="s">
        <v>38</v>
      </c>
      <c r="P18362">
        <v>17</v>
      </c>
      <c r="S18362" t="s">
        <v>53</v>
      </c>
      <c r="T18362">
        <v>3</v>
      </c>
      <c r="V18362" t="s">
        <v>53</v>
      </c>
      <c r="W18362" t="s">
        <v>1666</v>
      </c>
      <c r="X18362" t="s">
        <v>42</v>
      </c>
      <c r="Y18362" t="s">
        <v>43</v>
      </c>
      <c r="Z18362" t="s">
        <v>44</v>
      </c>
      <c r="AA18362" t="s">
        <v>812</v>
      </c>
      <c r="AB18362" t="s">
        <v>53</v>
      </c>
      <c r="AC18362" t="s">
        <v>42</v>
      </c>
      <c r="AD18362" t="s">
        <v>1667</v>
      </c>
      <c r="AE18362" t="s">
        <v>1668</v>
      </c>
    </row>
    <row r="18363" spans="1:31" x14ac:dyDescent="0.25">
      <c r="A18363">
        <v>18365</v>
      </c>
      <c r="B18363" t="s">
        <v>25161</v>
      </c>
      <c r="C18363">
        <v>10885679</v>
      </c>
      <c r="D18363" t="s">
        <v>275</v>
      </c>
      <c r="E18363" t="s">
        <v>276</v>
      </c>
      <c r="F18363" t="s">
        <v>64</v>
      </c>
      <c r="G18363" t="s">
        <v>64</v>
      </c>
      <c r="H18363">
        <v>415000</v>
      </c>
      <c r="I18363" t="s">
        <v>35</v>
      </c>
      <c r="J18363">
        <v>2</v>
      </c>
      <c r="K18363">
        <v>115</v>
      </c>
      <c r="L18363" t="s">
        <v>53</v>
      </c>
      <c r="M18363" t="s">
        <v>37</v>
      </c>
      <c r="N18363" t="b">
        <v>0</v>
      </c>
      <c r="O18363" t="s">
        <v>38</v>
      </c>
      <c r="S18363" t="s">
        <v>53</v>
      </c>
      <c r="T18363">
        <v>2</v>
      </c>
      <c r="V18363" t="s">
        <v>40</v>
      </c>
      <c r="W18363" t="s">
        <v>1682</v>
      </c>
      <c r="X18363" t="s">
        <v>42</v>
      </c>
      <c r="Y18363" t="s">
        <v>56</v>
      </c>
      <c r="Z18363" t="s">
        <v>57</v>
      </c>
      <c r="AA18363" t="s">
        <v>157</v>
      </c>
      <c r="AB18363" t="s">
        <v>46</v>
      </c>
      <c r="AC18363" t="s">
        <v>42</v>
      </c>
      <c r="AD18363" t="s">
        <v>1683</v>
      </c>
      <c r="AE18363" t="s">
        <v>1684</v>
      </c>
    </row>
    <row r="18364" spans="1:31" x14ac:dyDescent="0.25">
      <c r="A18364">
        <v>18366</v>
      </c>
      <c r="B18364" t="s">
        <v>25162</v>
      </c>
      <c r="C18364">
        <v>10934443</v>
      </c>
      <c r="D18364" t="s">
        <v>530</v>
      </c>
      <c r="E18364" t="s">
        <v>185</v>
      </c>
      <c r="F18364" t="s">
        <v>64</v>
      </c>
      <c r="G18364" t="s">
        <v>258</v>
      </c>
      <c r="H18364">
        <v>415000</v>
      </c>
      <c r="I18364" t="s">
        <v>35</v>
      </c>
      <c r="J18364">
        <v>4</v>
      </c>
      <c r="K18364">
        <v>140</v>
      </c>
      <c r="L18364" t="s">
        <v>53</v>
      </c>
      <c r="M18364" t="s">
        <v>54</v>
      </c>
      <c r="N18364" t="b">
        <v>0</v>
      </c>
      <c r="O18364" t="s">
        <v>38</v>
      </c>
      <c r="P18364">
        <v>24</v>
      </c>
      <c r="S18364" t="s">
        <v>53</v>
      </c>
      <c r="T18364">
        <v>2</v>
      </c>
      <c r="V18364" t="s">
        <v>89</v>
      </c>
      <c r="W18364" t="s">
        <v>6735</v>
      </c>
      <c r="X18364" t="s">
        <v>42</v>
      </c>
      <c r="Y18364" t="s">
        <v>56</v>
      </c>
      <c r="Z18364" t="s">
        <v>57</v>
      </c>
      <c r="AA18364" t="s">
        <v>129</v>
      </c>
      <c r="AB18364" t="s">
        <v>53</v>
      </c>
      <c r="AC18364" t="s">
        <v>42</v>
      </c>
      <c r="AD18364" t="s">
        <v>6736</v>
      </c>
      <c r="AE18364" t="s">
        <v>6737</v>
      </c>
    </row>
    <row r="18365" spans="1:31" x14ac:dyDescent="0.25">
      <c r="A18365">
        <v>18367</v>
      </c>
      <c r="B18365" t="s">
        <v>25163</v>
      </c>
      <c r="C18365">
        <v>10917492</v>
      </c>
      <c r="D18365" t="s">
        <v>350</v>
      </c>
      <c r="E18365" t="s">
        <v>351</v>
      </c>
      <c r="F18365" t="s">
        <v>64</v>
      </c>
      <c r="G18365" t="s">
        <v>64</v>
      </c>
      <c r="H18365">
        <v>425000</v>
      </c>
      <c r="I18365" t="s">
        <v>35</v>
      </c>
      <c r="J18365">
        <v>2</v>
      </c>
      <c r="K18365">
        <v>92</v>
      </c>
      <c r="L18365" t="s">
        <v>322</v>
      </c>
      <c r="M18365" t="s">
        <v>54</v>
      </c>
      <c r="N18365" t="b">
        <v>1</v>
      </c>
      <c r="O18365" t="s">
        <v>54</v>
      </c>
      <c r="S18365" t="s">
        <v>53</v>
      </c>
      <c r="V18365" t="s">
        <v>53</v>
      </c>
      <c r="W18365" t="s">
        <v>1666</v>
      </c>
      <c r="X18365" t="s">
        <v>42</v>
      </c>
      <c r="Y18365" t="s">
        <v>80</v>
      </c>
      <c r="Z18365" t="s">
        <v>81</v>
      </c>
      <c r="AA18365" t="s">
        <v>81</v>
      </c>
      <c r="AB18365" t="s">
        <v>53</v>
      </c>
      <c r="AC18365" t="s">
        <v>42</v>
      </c>
      <c r="AD18365" t="s">
        <v>9744</v>
      </c>
      <c r="AE18365" t="s">
        <v>1161</v>
      </c>
    </row>
    <row r="18366" spans="1:31" x14ac:dyDescent="0.25">
      <c r="A18366">
        <v>18368</v>
      </c>
      <c r="B18366" t="s">
        <v>25164</v>
      </c>
      <c r="C18366">
        <v>10911485</v>
      </c>
      <c r="D18366" t="s">
        <v>234</v>
      </c>
      <c r="E18366" t="s">
        <v>235</v>
      </c>
      <c r="F18366" t="s">
        <v>64</v>
      </c>
      <c r="G18366" t="s">
        <v>64</v>
      </c>
      <c r="H18366">
        <v>425000</v>
      </c>
      <c r="I18366" t="s">
        <v>35</v>
      </c>
      <c r="J18366">
        <v>3</v>
      </c>
      <c r="K18366">
        <v>115</v>
      </c>
      <c r="L18366" t="s">
        <v>66</v>
      </c>
      <c r="M18366" t="s">
        <v>37</v>
      </c>
      <c r="N18366" t="b">
        <v>0</v>
      </c>
      <c r="O18366" t="s">
        <v>54</v>
      </c>
      <c r="S18366" t="s">
        <v>53</v>
      </c>
      <c r="T18366">
        <v>2</v>
      </c>
      <c r="V18366" t="s">
        <v>40</v>
      </c>
      <c r="W18366" t="s">
        <v>2697</v>
      </c>
      <c r="X18366" t="s">
        <v>42</v>
      </c>
      <c r="Y18366" t="s">
        <v>80</v>
      </c>
      <c r="Z18366" t="s">
        <v>81</v>
      </c>
      <c r="AA18366" t="s">
        <v>81</v>
      </c>
      <c r="AB18366" t="s">
        <v>53</v>
      </c>
      <c r="AC18366" t="s">
        <v>42</v>
      </c>
      <c r="AD18366" t="s">
        <v>2698</v>
      </c>
      <c r="AE18366" t="s">
        <v>2699</v>
      </c>
    </row>
    <row r="18367" spans="1:31" x14ac:dyDescent="0.25">
      <c r="A18367">
        <v>18369</v>
      </c>
      <c r="B18367" t="s">
        <v>25165</v>
      </c>
      <c r="C18367">
        <v>10653632</v>
      </c>
      <c r="D18367" t="s">
        <v>530</v>
      </c>
      <c r="E18367" t="s">
        <v>185</v>
      </c>
      <c r="F18367" t="s">
        <v>64</v>
      </c>
      <c r="G18367" t="s">
        <v>64</v>
      </c>
      <c r="H18367">
        <v>425000</v>
      </c>
      <c r="I18367" t="s">
        <v>35</v>
      </c>
      <c r="J18367">
        <v>1</v>
      </c>
      <c r="K18367">
        <v>41</v>
      </c>
      <c r="L18367" t="s">
        <v>66</v>
      </c>
      <c r="M18367" t="s">
        <v>54</v>
      </c>
      <c r="N18367" t="b">
        <v>0</v>
      </c>
      <c r="O18367" t="s">
        <v>54</v>
      </c>
      <c r="S18367" t="s">
        <v>53</v>
      </c>
      <c r="V18367" t="s">
        <v>53</v>
      </c>
      <c r="W18367" t="s">
        <v>14028</v>
      </c>
      <c r="X18367" t="s">
        <v>42</v>
      </c>
      <c r="Y18367" t="s">
        <v>56</v>
      </c>
      <c r="Z18367" t="s">
        <v>57</v>
      </c>
      <c r="AA18367" t="s">
        <v>129</v>
      </c>
      <c r="AB18367" t="s">
        <v>53</v>
      </c>
      <c r="AC18367" t="s">
        <v>42</v>
      </c>
      <c r="AD18367" t="s">
        <v>14029</v>
      </c>
      <c r="AE18367" t="s">
        <v>14030</v>
      </c>
    </row>
    <row r="18368" spans="1:31" x14ac:dyDescent="0.25">
      <c r="A18368">
        <v>18370</v>
      </c>
      <c r="B18368" t="s">
        <v>25166</v>
      </c>
      <c r="C18368">
        <v>10835604</v>
      </c>
      <c r="D18368" t="s">
        <v>530</v>
      </c>
      <c r="E18368" t="s">
        <v>185</v>
      </c>
      <c r="F18368" t="s">
        <v>64</v>
      </c>
      <c r="G18368" t="s">
        <v>64</v>
      </c>
      <c r="H18368">
        <v>425000</v>
      </c>
      <c r="I18368" t="s">
        <v>35</v>
      </c>
      <c r="J18368">
        <v>1</v>
      </c>
      <c r="K18368">
        <v>41</v>
      </c>
      <c r="L18368" t="s">
        <v>66</v>
      </c>
      <c r="M18368" t="s">
        <v>54</v>
      </c>
      <c r="N18368" t="b">
        <v>0</v>
      </c>
      <c r="O18368" t="s">
        <v>54</v>
      </c>
      <c r="S18368" t="s">
        <v>53</v>
      </c>
      <c r="V18368" t="s">
        <v>53</v>
      </c>
      <c r="W18368" t="s">
        <v>14028</v>
      </c>
      <c r="X18368" t="s">
        <v>42</v>
      </c>
      <c r="Y18368" t="s">
        <v>56</v>
      </c>
      <c r="Z18368" t="s">
        <v>57</v>
      </c>
      <c r="AA18368" t="s">
        <v>129</v>
      </c>
      <c r="AB18368" t="s">
        <v>53</v>
      </c>
      <c r="AC18368" t="s">
        <v>42</v>
      </c>
      <c r="AD18368" t="s">
        <v>14029</v>
      </c>
      <c r="AE18368" t="s">
        <v>14030</v>
      </c>
    </row>
    <row r="18369" spans="1:31" x14ac:dyDescent="0.25">
      <c r="A18369">
        <v>18371</v>
      </c>
      <c r="B18369" t="s">
        <v>25167</v>
      </c>
      <c r="C18369">
        <v>10776085</v>
      </c>
      <c r="D18369" t="s">
        <v>8142</v>
      </c>
      <c r="E18369" t="s">
        <v>164</v>
      </c>
      <c r="F18369" t="s">
        <v>64</v>
      </c>
      <c r="G18369" t="s">
        <v>835</v>
      </c>
      <c r="H18369">
        <v>425000</v>
      </c>
      <c r="I18369" t="s">
        <v>35</v>
      </c>
      <c r="J18369">
        <v>2</v>
      </c>
      <c r="K18369">
        <v>160</v>
      </c>
      <c r="L18369" t="s">
        <v>53</v>
      </c>
      <c r="M18369" t="s">
        <v>54</v>
      </c>
      <c r="N18369" t="b">
        <v>0</v>
      </c>
      <c r="O18369" t="s">
        <v>38</v>
      </c>
      <c r="S18369" t="s">
        <v>53</v>
      </c>
      <c r="V18369" t="s">
        <v>89</v>
      </c>
      <c r="W18369" t="s">
        <v>377</v>
      </c>
      <c r="X18369" t="s">
        <v>42</v>
      </c>
      <c r="Y18369" t="s">
        <v>56</v>
      </c>
      <c r="Z18369" t="s">
        <v>57</v>
      </c>
      <c r="AA18369" t="s">
        <v>58</v>
      </c>
      <c r="AB18369" t="s">
        <v>53</v>
      </c>
      <c r="AC18369" t="s">
        <v>42</v>
      </c>
      <c r="AD18369" t="s">
        <v>378</v>
      </c>
      <c r="AE18369" t="s">
        <v>379</v>
      </c>
    </row>
    <row r="18370" spans="1:31" x14ac:dyDescent="0.25">
      <c r="A18370">
        <v>18372</v>
      </c>
      <c r="B18370" t="s">
        <v>25168</v>
      </c>
      <c r="C18370">
        <v>10843913</v>
      </c>
      <c r="D18370" t="s">
        <v>350</v>
      </c>
      <c r="E18370" t="s">
        <v>351</v>
      </c>
      <c r="F18370" t="s">
        <v>64</v>
      </c>
      <c r="G18370" t="s">
        <v>64</v>
      </c>
      <c r="H18370">
        <v>429000</v>
      </c>
      <c r="I18370" t="s">
        <v>35</v>
      </c>
      <c r="J18370">
        <v>2</v>
      </c>
      <c r="K18370">
        <v>96</v>
      </c>
      <c r="L18370" t="s">
        <v>53</v>
      </c>
      <c r="M18370" t="s">
        <v>37</v>
      </c>
      <c r="N18370" t="b">
        <v>1</v>
      </c>
      <c r="O18370" t="s">
        <v>38</v>
      </c>
      <c r="S18370" t="s">
        <v>1094</v>
      </c>
      <c r="T18370">
        <v>2</v>
      </c>
      <c r="U18370" t="b">
        <v>0</v>
      </c>
      <c r="V18370" t="s">
        <v>40</v>
      </c>
      <c r="W18370" t="s">
        <v>2534</v>
      </c>
      <c r="X18370" t="s">
        <v>42</v>
      </c>
      <c r="Y18370" t="s">
        <v>80</v>
      </c>
      <c r="Z18370" t="s">
        <v>81</v>
      </c>
      <c r="AA18370" t="s">
        <v>81</v>
      </c>
      <c r="AB18370" t="s">
        <v>53</v>
      </c>
      <c r="AC18370" t="s">
        <v>42</v>
      </c>
      <c r="AD18370" t="s">
        <v>2535</v>
      </c>
      <c r="AE18370" t="s">
        <v>2536</v>
      </c>
    </row>
    <row r="18371" spans="1:31" x14ac:dyDescent="0.25">
      <c r="A18371">
        <v>18373</v>
      </c>
      <c r="B18371" t="s">
        <v>25169</v>
      </c>
      <c r="C18371">
        <v>10908067</v>
      </c>
      <c r="D18371" t="s">
        <v>105</v>
      </c>
      <c r="E18371" t="s">
        <v>106</v>
      </c>
      <c r="F18371" t="s">
        <v>64</v>
      </c>
      <c r="G18371" t="s">
        <v>64</v>
      </c>
      <c r="H18371">
        <v>429000</v>
      </c>
      <c r="I18371" t="s">
        <v>35</v>
      </c>
      <c r="J18371">
        <v>3</v>
      </c>
      <c r="K18371">
        <v>139</v>
      </c>
      <c r="L18371" t="s">
        <v>315</v>
      </c>
      <c r="M18371" t="s">
        <v>54</v>
      </c>
      <c r="N18371" t="b">
        <v>1</v>
      </c>
      <c r="O18371" t="s">
        <v>38</v>
      </c>
      <c r="P18371">
        <v>34</v>
      </c>
      <c r="S18371" t="s">
        <v>53</v>
      </c>
      <c r="T18371">
        <v>2</v>
      </c>
      <c r="V18371" t="s">
        <v>40</v>
      </c>
      <c r="W18371" t="s">
        <v>128</v>
      </c>
      <c r="X18371" t="s">
        <v>42</v>
      </c>
      <c r="Y18371" t="s">
        <v>56</v>
      </c>
      <c r="Z18371" t="s">
        <v>57</v>
      </c>
      <c r="AA18371" t="s">
        <v>58</v>
      </c>
      <c r="AB18371" t="s">
        <v>53</v>
      </c>
      <c r="AC18371" t="s">
        <v>42</v>
      </c>
      <c r="AD18371" t="s">
        <v>130</v>
      </c>
      <c r="AE18371" t="s">
        <v>131</v>
      </c>
    </row>
    <row r="18372" spans="1:31" x14ac:dyDescent="0.25">
      <c r="A18372">
        <v>18374</v>
      </c>
      <c r="B18372" t="s">
        <v>25170</v>
      </c>
      <c r="C18372">
        <v>10908064</v>
      </c>
      <c r="D18372" t="s">
        <v>105</v>
      </c>
      <c r="E18372" t="s">
        <v>106</v>
      </c>
      <c r="F18372" t="s">
        <v>64</v>
      </c>
      <c r="G18372" t="s">
        <v>568</v>
      </c>
      <c r="H18372">
        <v>429000</v>
      </c>
      <c r="I18372" t="s">
        <v>35</v>
      </c>
      <c r="J18372">
        <v>3</v>
      </c>
      <c r="K18372">
        <v>139</v>
      </c>
      <c r="L18372" t="s">
        <v>315</v>
      </c>
      <c r="M18372" t="s">
        <v>54</v>
      </c>
      <c r="N18372" t="b">
        <v>1</v>
      </c>
      <c r="O18372" t="s">
        <v>38</v>
      </c>
      <c r="P18372">
        <v>34</v>
      </c>
      <c r="S18372" t="s">
        <v>53</v>
      </c>
      <c r="T18372">
        <v>2</v>
      </c>
      <c r="V18372" t="s">
        <v>40</v>
      </c>
      <c r="W18372" t="s">
        <v>128</v>
      </c>
      <c r="X18372" t="s">
        <v>42</v>
      </c>
      <c r="Y18372" t="s">
        <v>56</v>
      </c>
      <c r="Z18372" t="s">
        <v>57</v>
      </c>
      <c r="AA18372" t="s">
        <v>58</v>
      </c>
      <c r="AB18372" t="s">
        <v>53</v>
      </c>
      <c r="AC18372" t="s">
        <v>42</v>
      </c>
      <c r="AD18372" t="s">
        <v>130</v>
      </c>
      <c r="AE18372" t="s">
        <v>131</v>
      </c>
    </row>
    <row r="18373" spans="1:31" x14ac:dyDescent="0.25">
      <c r="A18373">
        <v>18375</v>
      </c>
      <c r="B18373" t="s">
        <v>25171</v>
      </c>
      <c r="C18373">
        <v>10348967</v>
      </c>
      <c r="D18373" t="s">
        <v>496</v>
      </c>
      <c r="E18373" t="s">
        <v>497</v>
      </c>
      <c r="F18373" t="s">
        <v>64</v>
      </c>
      <c r="G18373" t="s">
        <v>64</v>
      </c>
      <c r="H18373">
        <v>435000</v>
      </c>
      <c r="I18373" t="s">
        <v>35</v>
      </c>
      <c r="J18373">
        <v>3</v>
      </c>
      <c r="K18373">
        <v>115</v>
      </c>
      <c r="L18373" t="s">
        <v>36</v>
      </c>
      <c r="M18373" t="s">
        <v>37</v>
      </c>
      <c r="N18373" t="b">
        <v>0</v>
      </c>
      <c r="O18373" t="s">
        <v>38</v>
      </c>
      <c r="P18373">
        <v>5</v>
      </c>
      <c r="S18373" t="s">
        <v>53</v>
      </c>
      <c r="U18373" t="b">
        <v>0</v>
      </c>
      <c r="V18373" t="s">
        <v>89</v>
      </c>
      <c r="W18373" t="s">
        <v>1959</v>
      </c>
      <c r="X18373" t="s">
        <v>42</v>
      </c>
      <c r="Y18373" t="s">
        <v>56</v>
      </c>
      <c r="Z18373" t="s">
        <v>57</v>
      </c>
      <c r="AA18373" t="s">
        <v>222</v>
      </c>
      <c r="AB18373" t="s">
        <v>53</v>
      </c>
      <c r="AC18373" t="s">
        <v>42</v>
      </c>
      <c r="AD18373" t="s">
        <v>1960</v>
      </c>
      <c r="AE18373" t="s">
        <v>1961</v>
      </c>
    </row>
    <row r="18374" spans="1:31" x14ac:dyDescent="0.25">
      <c r="A18374">
        <v>18376</v>
      </c>
      <c r="B18374" t="s">
        <v>25172</v>
      </c>
      <c r="C18374">
        <v>10954547</v>
      </c>
      <c r="D18374" t="s">
        <v>134</v>
      </c>
      <c r="E18374" t="s">
        <v>135</v>
      </c>
      <c r="F18374" t="s">
        <v>64</v>
      </c>
      <c r="G18374" t="s">
        <v>64</v>
      </c>
      <c r="H18374">
        <v>440000</v>
      </c>
      <c r="I18374" t="s">
        <v>35</v>
      </c>
      <c r="J18374">
        <v>2</v>
      </c>
      <c r="K18374">
        <v>107</v>
      </c>
      <c r="L18374" t="s">
        <v>66</v>
      </c>
      <c r="M18374" t="s">
        <v>37</v>
      </c>
      <c r="N18374" t="b">
        <v>0</v>
      </c>
      <c r="O18374" t="s">
        <v>38</v>
      </c>
      <c r="S18374" t="s">
        <v>53</v>
      </c>
      <c r="T18374">
        <v>4</v>
      </c>
      <c r="U18374" t="b">
        <v>1</v>
      </c>
      <c r="V18374" t="s">
        <v>89</v>
      </c>
      <c r="W18374" t="s">
        <v>53</v>
      </c>
      <c r="X18374" t="s">
        <v>42</v>
      </c>
      <c r="Y18374" t="s">
        <v>80</v>
      </c>
      <c r="Z18374" t="s">
        <v>81</v>
      </c>
      <c r="AA18374" t="s">
        <v>81</v>
      </c>
      <c r="AB18374" t="s">
        <v>46</v>
      </c>
      <c r="AC18374" t="s">
        <v>42</v>
      </c>
      <c r="AD18374" t="s">
        <v>367</v>
      </c>
      <c r="AE18374" t="s">
        <v>313</v>
      </c>
    </row>
    <row r="18375" spans="1:31" x14ac:dyDescent="0.25">
      <c r="A18375">
        <v>18377</v>
      </c>
      <c r="B18375" t="s">
        <v>25173</v>
      </c>
      <c r="C18375">
        <v>10928870</v>
      </c>
      <c r="D18375" t="s">
        <v>350</v>
      </c>
      <c r="E18375" t="s">
        <v>351</v>
      </c>
      <c r="F18375" t="s">
        <v>64</v>
      </c>
      <c r="G18375" t="s">
        <v>64</v>
      </c>
      <c r="H18375">
        <v>445000</v>
      </c>
      <c r="I18375" t="s">
        <v>35</v>
      </c>
      <c r="J18375">
        <v>2</v>
      </c>
      <c r="K18375">
        <v>102</v>
      </c>
      <c r="L18375" t="s">
        <v>322</v>
      </c>
      <c r="M18375" t="s">
        <v>37</v>
      </c>
      <c r="N18375" t="b">
        <v>0</v>
      </c>
      <c r="O18375" t="s">
        <v>38</v>
      </c>
      <c r="P18375">
        <v>9</v>
      </c>
      <c r="S18375" t="s">
        <v>53</v>
      </c>
      <c r="T18375">
        <v>2</v>
      </c>
      <c r="U18375" t="b">
        <v>0</v>
      </c>
      <c r="V18375" t="s">
        <v>40</v>
      </c>
      <c r="W18375" t="s">
        <v>2309</v>
      </c>
      <c r="X18375" t="s">
        <v>42</v>
      </c>
      <c r="Y18375" t="s">
        <v>80</v>
      </c>
      <c r="Z18375" t="s">
        <v>81</v>
      </c>
      <c r="AA18375" t="s">
        <v>81</v>
      </c>
      <c r="AB18375" t="s">
        <v>53</v>
      </c>
      <c r="AC18375" t="s">
        <v>42</v>
      </c>
      <c r="AD18375" t="s">
        <v>2310</v>
      </c>
      <c r="AE18375" t="s">
        <v>53</v>
      </c>
    </row>
    <row r="18376" spans="1:31" x14ac:dyDescent="0.25">
      <c r="A18376">
        <v>18378</v>
      </c>
      <c r="B18376" t="s">
        <v>25174</v>
      </c>
      <c r="C18376">
        <v>10838491</v>
      </c>
      <c r="D18376" t="s">
        <v>134</v>
      </c>
      <c r="E18376" t="s">
        <v>135</v>
      </c>
      <c r="F18376" t="s">
        <v>64</v>
      </c>
      <c r="G18376" t="s">
        <v>64</v>
      </c>
      <c r="H18376">
        <v>445000</v>
      </c>
      <c r="I18376" t="s">
        <v>35</v>
      </c>
      <c r="J18376">
        <v>2</v>
      </c>
      <c r="K18376">
        <v>145</v>
      </c>
      <c r="L18376" t="s">
        <v>66</v>
      </c>
      <c r="M18376" t="s">
        <v>37</v>
      </c>
      <c r="N18376" t="b">
        <v>0</v>
      </c>
      <c r="O18376" t="s">
        <v>38</v>
      </c>
      <c r="P18376">
        <v>16</v>
      </c>
      <c r="S18376" t="s">
        <v>820</v>
      </c>
      <c r="T18376">
        <v>2</v>
      </c>
      <c r="U18376" t="b">
        <v>0</v>
      </c>
      <c r="V18376" t="s">
        <v>40</v>
      </c>
      <c r="W18376" t="s">
        <v>398</v>
      </c>
      <c r="X18376" t="s">
        <v>42</v>
      </c>
      <c r="Y18376" t="s">
        <v>80</v>
      </c>
      <c r="Z18376" t="s">
        <v>81</v>
      </c>
      <c r="AA18376" t="s">
        <v>81</v>
      </c>
      <c r="AB18376" t="s">
        <v>53</v>
      </c>
      <c r="AC18376" t="s">
        <v>42</v>
      </c>
      <c r="AD18376" t="s">
        <v>13233</v>
      </c>
      <c r="AE18376" t="s">
        <v>401</v>
      </c>
    </row>
    <row r="18377" spans="1:31" x14ac:dyDescent="0.25">
      <c r="A18377">
        <v>18379</v>
      </c>
      <c r="B18377" t="s">
        <v>25175</v>
      </c>
      <c r="C18377">
        <v>10760652</v>
      </c>
      <c r="D18377" t="s">
        <v>1231</v>
      </c>
      <c r="E18377" t="s">
        <v>1232</v>
      </c>
      <c r="F18377" t="s">
        <v>64</v>
      </c>
      <c r="G18377" t="s">
        <v>64</v>
      </c>
      <c r="H18377">
        <v>449000</v>
      </c>
      <c r="I18377" t="s">
        <v>35</v>
      </c>
      <c r="J18377">
        <v>3</v>
      </c>
      <c r="K18377">
        <v>244</v>
      </c>
      <c r="L18377" t="s">
        <v>53</v>
      </c>
      <c r="M18377" t="s">
        <v>54</v>
      </c>
      <c r="N18377" t="b">
        <v>0</v>
      </c>
      <c r="O18377" t="s">
        <v>54</v>
      </c>
      <c r="S18377" t="s">
        <v>53</v>
      </c>
      <c r="T18377">
        <v>3</v>
      </c>
      <c r="V18377" t="s">
        <v>89</v>
      </c>
      <c r="W18377" t="s">
        <v>10008</v>
      </c>
      <c r="X18377" t="s">
        <v>42</v>
      </c>
      <c r="Y18377" t="s">
        <v>56</v>
      </c>
      <c r="Z18377" t="s">
        <v>57</v>
      </c>
      <c r="AA18377" t="s">
        <v>58</v>
      </c>
      <c r="AB18377" t="s">
        <v>226</v>
      </c>
      <c r="AC18377" t="s">
        <v>42</v>
      </c>
      <c r="AD18377" t="s">
        <v>10009</v>
      </c>
      <c r="AE18377" t="s">
        <v>53</v>
      </c>
    </row>
    <row r="18378" spans="1:31" x14ac:dyDescent="0.25">
      <c r="A18378">
        <v>18380</v>
      </c>
      <c r="B18378" t="s">
        <v>25176</v>
      </c>
      <c r="C18378">
        <v>10943491</v>
      </c>
      <c r="D18378" t="s">
        <v>350</v>
      </c>
      <c r="E18378" t="s">
        <v>351</v>
      </c>
      <c r="F18378" t="s">
        <v>64</v>
      </c>
      <c r="G18378" t="s">
        <v>700</v>
      </c>
      <c r="H18378">
        <v>450000</v>
      </c>
      <c r="I18378" t="s">
        <v>35</v>
      </c>
      <c r="J18378">
        <v>2</v>
      </c>
      <c r="K18378">
        <v>90</v>
      </c>
      <c r="L18378" t="s">
        <v>66</v>
      </c>
      <c r="M18378" t="s">
        <v>54</v>
      </c>
      <c r="N18378" t="b">
        <v>1</v>
      </c>
      <c r="O18378" t="s">
        <v>38</v>
      </c>
      <c r="S18378" t="s">
        <v>53</v>
      </c>
      <c r="T18378">
        <v>2</v>
      </c>
      <c r="V18378" t="s">
        <v>40</v>
      </c>
      <c r="W18378" t="s">
        <v>1666</v>
      </c>
      <c r="X18378" t="s">
        <v>42</v>
      </c>
      <c r="Y18378" t="s">
        <v>80</v>
      </c>
      <c r="Z18378" t="s">
        <v>81</v>
      </c>
      <c r="AA18378" t="s">
        <v>81</v>
      </c>
      <c r="AB18378" t="s">
        <v>53</v>
      </c>
      <c r="AC18378" t="s">
        <v>42</v>
      </c>
      <c r="AD18378" t="s">
        <v>9744</v>
      </c>
      <c r="AE18378" t="s">
        <v>1161</v>
      </c>
    </row>
    <row r="18379" spans="1:31" x14ac:dyDescent="0.25">
      <c r="A18379">
        <v>18381</v>
      </c>
      <c r="B18379" t="s">
        <v>25177</v>
      </c>
      <c r="C18379">
        <v>10838128</v>
      </c>
      <c r="D18379" t="s">
        <v>668</v>
      </c>
      <c r="E18379" t="s">
        <v>669</v>
      </c>
      <c r="F18379" t="s">
        <v>64</v>
      </c>
      <c r="G18379" t="s">
        <v>568</v>
      </c>
      <c r="H18379">
        <v>462000</v>
      </c>
      <c r="I18379" t="s">
        <v>35</v>
      </c>
      <c r="J18379">
        <v>3</v>
      </c>
      <c r="K18379">
        <v>124</v>
      </c>
      <c r="L18379" t="s">
        <v>322</v>
      </c>
      <c r="M18379" t="s">
        <v>37</v>
      </c>
      <c r="N18379" t="b">
        <v>0</v>
      </c>
      <c r="O18379" t="s">
        <v>38</v>
      </c>
      <c r="P18379">
        <v>17</v>
      </c>
      <c r="S18379" t="s">
        <v>53</v>
      </c>
      <c r="T18379">
        <v>2</v>
      </c>
      <c r="U18379" t="b">
        <v>0</v>
      </c>
      <c r="V18379" t="s">
        <v>40</v>
      </c>
      <c r="W18379" t="s">
        <v>822</v>
      </c>
      <c r="X18379" t="s">
        <v>42</v>
      </c>
      <c r="Y18379" t="s">
        <v>80</v>
      </c>
      <c r="Z18379" t="s">
        <v>81</v>
      </c>
      <c r="AA18379" t="s">
        <v>81</v>
      </c>
      <c r="AB18379" t="s">
        <v>46</v>
      </c>
      <c r="AC18379" t="s">
        <v>42</v>
      </c>
      <c r="AD18379" t="s">
        <v>823</v>
      </c>
      <c r="AE18379" t="s">
        <v>413</v>
      </c>
    </row>
    <row r="18380" spans="1:31" x14ac:dyDescent="0.25">
      <c r="A18380">
        <v>18382</v>
      </c>
      <c r="B18380" t="s">
        <v>25178</v>
      </c>
      <c r="C18380">
        <v>10842743</v>
      </c>
      <c r="D18380" t="s">
        <v>246</v>
      </c>
      <c r="E18380" t="s">
        <v>247</v>
      </c>
      <c r="F18380" t="s">
        <v>64</v>
      </c>
      <c r="G18380" t="s">
        <v>64</v>
      </c>
      <c r="H18380">
        <v>465000</v>
      </c>
      <c r="I18380" t="s">
        <v>35</v>
      </c>
      <c r="J18380">
        <v>2</v>
      </c>
      <c r="K18380">
        <v>94</v>
      </c>
      <c r="L18380" t="s">
        <v>322</v>
      </c>
      <c r="M18380" t="s">
        <v>37</v>
      </c>
      <c r="N18380" t="b">
        <v>0</v>
      </c>
      <c r="O18380" t="s">
        <v>38</v>
      </c>
      <c r="P18380">
        <v>29</v>
      </c>
      <c r="S18380" t="s">
        <v>53</v>
      </c>
      <c r="T18380">
        <v>2</v>
      </c>
      <c r="U18380" t="b">
        <v>0</v>
      </c>
      <c r="V18380" t="s">
        <v>40</v>
      </c>
      <c r="W18380" t="s">
        <v>9734</v>
      </c>
      <c r="X18380" t="s">
        <v>42</v>
      </c>
      <c r="Y18380" t="s">
        <v>80</v>
      </c>
      <c r="Z18380" t="s">
        <v>81</v>
      </c>
      <c r="AA18380" t="s">
        <v>81</v>
      </c>
      <c r="AB18380" t="s">
        <v>53</v>
      </c>
      <c r="AC18380" t="s">
        <v>42</v>
      </c>
      <c r="AD18380" t="s">
        <v>9735</v>
      </c>
      <c r="AE18380" t="s">
        <v>9736</v>
      </c>
    </row>
    <row r="18381" spans="1:31" x14ac:dyDescent="0.25">
      <c r="A18381">
        <v>18383</v>
      </c>
      <c r="B18381" t="s">
        <v>25179</v>
      </c>
      <c r="C18381">
        <v>10631848</v>
      </c>
      <c r="D18381" t="s">
        <v>134</v>
      </c>
      <c r="E18381" t="s">
        <v>135</v>
      </c>
      <c r="F18381" t="s">
        <v>64</v>
      </c>
      <c r="G18381" t="s">
        <v>64</v>
      </c>
      <c r="H18381">
        <v>465000</v>
      </c>
      <c r="I18381" t="s">
        <v>35</v>
      </c>
      <c r="J18381">
        <v>2</v>
      </c>
      <c r="K18381">
        <v>138</v>
      </c>
      <c r="L18381" t="s">
        <v>36</v>
      </c>
      <c r="M18381" t="s">
        <v>37</v>
      </c>
      <c r="N18381" t="b">
        <v>0</v>
      </c>
      <c r="O18381" t="s">
        <v>38</v>
      </c>
      <c r="S18381" t="s">
        <v>53</v>
      </c>
      <c r="T18381">
        <v>2</v>
      </c>
      <c r="U18381" t="b">
        <v>0</v>
      </c>
      <c r="V18381" t="s">
        <v>89</v>
      </c>
      <c r="W18381" t="s">
        <v>398</v>
      </c>
      <c r="X18381" t="s">
        <v>42</v>
      </c>
      <c r="Y18381" t="s">
        <v>80</v>
      </c>
      <c r="Z18381" t="s">
        <v>81</v>
      </c>
      <c r="AA18381" t="s">
        <v>81</v>
      </c>
      <c r="AB18381" t="s">
        <v>53</v>
      </c>
      <c r="AC18381" t="s">
        <v>42</v>
      </c>
      <c r="AD18381" t="s">
        <v>13233</v>
      </c>
      <c r="AE18381" t="s">
        <v>401</v>
      </c>
    </row>
    <row r="18382" spans="1:31" x14ac:dyDescent="0.25">
      <c r="A18382">
        <v>18384</v>
      </c>
      <c r="B18382" t="s">
        <v>25180</v>
      </c>
      <c r="C18382">
        <v>10633069</v>
      </c>
      <c r="D18382" t="s">
        <v>693</v>
      </c>
      <c r="E18382" t="s">
        <v>694</v>
      </c>
      <c r="F18382" t="s">
        <v>64</v>
      </c>
      <c r="G18382" t="s">
        <v>258</v>
      </c>
      <c r="H18382">
        <v>470000</v>
      </c>
      <c r="I18382" t="s">
        <v>35</v>
      </c>
      <c r="J18382">
        <v>6</v>
      </c>
      <c r="K18382">
        <v>227</v>
      </c>
      <c r="L18382" t="s">
        <v>437</v>
      </c>
      <c r="M18382" t="s">
        <v>37</v>
      </c>
      <c r="N18382" t="b">
        <v>0</v>
      </c>
      <c r="O18382" t="s">
        <v>38</v>
      </c>
      <c r="P18382">
        <v>6</v>
      </c>
      <c r="Q18382" t="b">
        <v>1</v>
      </c>
      <c r="R18382">
        <v>200</v>
      </c>
      <c r="S18382" t="s">
        <v>53</v>
      </c>
      <c r="T18382">
        <v>2</v>
      </c>
      <c r="U18382" t="b">
        <v>0</v>
      </c>
      <c r="V18382" t="s">
        <v>468</v>
      </c>
      <c r="W18382" t="s">
        <v>1032</v>
      </c>
      <c r="X18382" t="s">
        <v>42</v>
      </c>
      <c r="Y18382" t="s">
        <v>80</v>
      </c>
      <c r="Z18382" t="s">
        <v>81</v>
      </c>
      <c r="AA18382" t="s">
        <v>81</v>
      </c>
      <c r="AB18382" t="s">
        <v>46</v>
      </c>
      <c r="AC18382" t="s">
        <v>42</v>
      </c>
      <c r="AD18382" t="s">
        <v>1033</v>
      </c>
      <c r="AE18382" t="s">
        <v>1034</v>
      </c>
    </row>
    <row r="18383" spans="1:31" x14ac:dyDescent="0.25">
      <c r="A18383">
        <v>18385</v>
      </c>
      <c r="B18383" t="s">
        <v>25181</v>
      </c>
      <c r="C18383">
        <v>10936630</v>
      </c>
      <c r="D18383" t="s">
        <v>604</v>
      </c>
      <c r="E18383" t="s">
        <v>605</v>
      </c>
      <c r="F18383" t="s">
        <v>64</v>
      </c>
      <c r="G18383" t="s">
        <v>64</v>
      </c>
      <c r="H18383">
        <v>475000</v>
      </c>
      <c r="I18383" t="s">
        <v>35</v>
      </c>
      <c r="J18383">
        <v>2</v>
      </c>
      <c r="K18383">
        <v>94</v>
      </c>
      <c r="L18383" t="s">
        <v>53</v>
      </c>
      <c r="M18383" t="s">
        <v>54</v>
      </c>
      <c r="N18383" t="b">
        <v>0</v>
      </c>
      <c r="O18383" t="s">
        <v>54</v>
      </c>
      <c r="S18383" t="s">
        <v>53</v>
      </c>
      <c r="V18383" t="s">
        <v>53</v>
      </c>
      <c r="W18383" t="s">
        <v>3588</v>
      </c>
      <c r="X18383" t="s">
        <v>42</v>
      </c>
      <c r="Y18383" t="s">
        <v>56</v>
      </c>
      <c r="Z18383" t="s">
        <v>57</v>
      </c>
      <c r="AA18383" t="s">
        <v>129</v>
      </c>
      <c r="AB18383" t="s">
        <v>53</v>
      </c>
      <c r="AC18383" t="s">
        <v>42</v>
      </c>
      <c r="AD18383" t="s">
        <v>3589</v>
      </c>
      <c r="AE18383" t="s">
        <v>3590</v>
      </c>
    </row>
    <row r="18384" spans="1:31" x14ac:dyDescent="0.25">
      <c r="A18384">
        <v>18386</v>
      </c>
      <c r="B18384" t="s">
        <v>25182</v>
      </c>
      <c r="C18384">
        <v>10923889</v>
      </c>
      <c r="D18384" t="s">
        <v>161</v>
      </c>
      <c r="E18384" t="s">
        <v>174</v>
      </c>
      <c r="F18384" t="s">
        <v>64</v>
      </c>
      <c r="G18384" t="s">
        <v>64</v>
      </c>
      <c r="H18384">
        <v>475000</v>
      </c>
      <c r="I18384" t="s">
        <v>35</v>
      </c>
      <c r="J18384">
        <v>2</v>
      </c>
      <c r="K18384">
        <v>98</v>
      </c>
      <c r="L18384" t="s">
        <v>53</v>
      </c>
      <c r="M18384" t="s">
        <v>54</v>
      </c>
      <c r="N18384" t="b">
        <v>1</v>
      </c>
      <c r="O18384" t="s">
        <v>38</v>
      </c>
      <c r="P18384">
        <v>10</v>
      </c>
      <c r="S18384" t="s">
        <v>53</v>
      </c>
      <c r="V18384" t="s">
        <v>89</v>
      </c>
      <c r="W18384" t="s">
        <v>377</v>
      </c>
      <c r="X18384" t="s">
        <v>42</v>
      </c>
      <c r="Y18384" t="s">
        <v>56</v>
      </c>
      <c r="Z18384" t="s">
        <v>57</v>
      </c>
      <c r="AA18384" t="s">
        <v>58</v>
      </c>
      <c r="AB18384" t="s">
        <v>53</v>
      </c>
      <c r="AC18384" t="s">
        <v>42</v>
      </c>
      <c r="AD18384" t="s">
        <v>378</v>
      </c>
      <c r="AE18384" t="s">
        <v>379</v>
      </c>
    </row>
    <row r="18385" spans="1:31" x14ac:dyDescent="0.25">
      <c r="A18385">
        <v>18387</v>
      </c>
      <c r="B18385" t="s">
        <v>25183</v>
      </c>
      <c r="C18385">
        <v>10066047</v>
      </c>
      <c r="D18385" t="s">
        <v>1225</v>
      </c>
      <c r="E18385" t="s">
        <v>181</v>
      </c>
      <c r="F18385" t="s">
        <v>64</v>
      </c>
      <c r="G18385" t="s">
        <v>64</v>
      </c>
      <c r="H18385">
        <v>480000</v>
      </c>
      <c r="I18385" t="s">
        <v>35</v>
      </c>
      <c r="J18385">
        <v>1</v>
      </c>
      <c r="K18385">
        <v>73</v>
      </c>
      <c r="L18385" t="s">
        <v>315</v>
      </c>
      <c r="M18385" t="s">
        <v>38</v>
      </c>
      <c r="N18385" t="b">
        <v>0</v>
      </c>
      <c r="O18385" t="s">
        <v>54</v>
      </c>
      <c r="S18385" t="s">
        <v>53</v>
      </c>
      <c r="T18385">
        <v>2</v>
      </c>
      <c r="U18385" t="b">
        <v>0</v>
      </c>
      <c r="V18385" t="s">
        <v>40</v>
      </c>
      <c r="W18385" t="s">
        <v>2534</v>
      </c>
      <c r="X18385" t="s">
        <v>42</v>
      </c>
      <c r="Y18385" t="s">
        <v>80</v>
      </c>
      <c r="Z18385" t="s">
        <v>81</v>
      </c>
      <c r="AA18385" t="s">
        <v>81</v>
      </c>
      <c r="AB18385" t="s">
        <v>53</v>
      </c>
      <c r="AC18385" t="s">
        <v>42</v>
      </c>
      <c r="AD18385" t="s">
        <v>2535</v>
      </c>
      <c r="AE18385" t="s">
        <v>2536</v>
      </c>
    </row>
    <row r="18386" spans="1:31" x14ac:dyDescent="0.25">
      <c r="A18386">
        <v>18388</v>
      </c>
      <c r="B18386" t="s">
        <v>25184</v>
      </c>
      <c r="C18386">
        <v>10879561</v>
      </c>
      <c r="D18386" t="s">
        <v>788</v>
      </c>
      <c r="E18386" t="s">
        <v>789</v>
      </c>
      <c r="F18386" t="s">
        <v>64</v>
      </c>
      <c r="G18386" t="s">
        <v>64</v>
      </c>
      <c r="H18386">
        <v>480000</v>
      </c>
      <c r="I18386" t="s">
        <v>35</v>
      </c>
      <c r="J18386">
        <v>2</v>
      </c>
      <c r="K18386">
        <v>130</v>
      </c>
      <c r="L18386" t="s">
        <v>322</v>
      </c>
      <c r="M18386" t="s">
        <v>37</v>
      </c>
      <c r="N18386" t="b">
        <v>0</v>
      </c>
      <c r="O18386" t="s">
        <v>38</v>
      </c>
      <c r="P18386">
        <v>8</v>
      </c>
      <c r="S18386" t="s">
        <v>53</v>
      </c>
      <c r="T18386">
        <v>2</v>
      </c>
      <c r="U18386" t="b">
        <v>0</v>
      </c>
      <c r="V18386" t="s">
        <v>89</v>
      </c>
      <c r="W18386" t="s">
        <v>6638</v>
      </c>
      <c r="X18386" t="s">
        <v>42</v>
      </c>
      <c r="Y18386" t="s">
        <v>56</v>
      </c>
      <c r="Z18386" t="s">
        <v>57</v>
      </c>
      <c r="AA18386" t="s">
        <v>222</v>
      </c>
      <c r="AB18386" t="s">
        <v>53</v>
      </c>
      <c r="AC18386" t="s">
        <v>42</v>
      </c>
      <c r="AD18386" t="s">
        <v>6639</v>
      </c>
      <c r="AE18386" t="s">
        <v>6640</v>
      </c>
    </row>
    <row r="18387" spans="1:31" x14ac:dyDescent="0.25">
      <c r="A18387">
        <v>18389</v>
      </c>
      <c r="B18387" t="s">
        <v>25185</v>
      </c>
      <c r="C18387">
        <v>10935599</v>
      </c>
      <c r="D18387" t="s">
        <v>234</v>
      </c>
      <c r="E18387" t="s">
        <v>235</v>
      </c>
      <c r="F18387" t="s">
        <v>64</v>
      </c>
      <c r="G18387" t="s">
        <v>64</v>
      </c>
      <c r="H18387">
        <v>485000</v>
      </c>
      <c r="I18387" t="s">
        <v>35</v>
      </c>
      <c r="J18387">
        <v>2</v>
      </c>
      <c r="K18387">
        <v>130</v>
      </c>
      <c r="L18387" t="s">
        <v>66</v>
      </c>
      <c r="M18387" t="s">
        <v>37</v>
      </c>
      <c r="N18387" t="b">
        <v>0</v>
      </c>
      <c r="O18387" t="s">
        <v>38</v>
      </c>
      <c r="P18387">
        <v>15</v>
      </c>
      <c r="S18387" t="s">
        <v>53</v>
      </c>
      <c r="T18387">
        <v>2</v>
      </c>
      <c r="U18387" t="b">
        <v>0</v>
      </c>
      <c r="V18387" t="s">
        <v>40</v>
      </c>
      <c r="W18387" t="s">
        <v>22624</v>
      </c>
      <c r="X18387" t="s">
        <v>1324</v>
      </c>
      <c r="Y18387" t="s">
        <v>80</v>
      </c>
      <c r="Z18387" t="s">
        <v>81</v>
      </c>
      <c r="AA18387" t="s">
        <v>81</v>
      </c>
      <c r="AB18387" t="s">
        <v>53</v>
      </c>
      <c r="AC18387" t="s">
        <v>1324</v>
      </c>
      <c r="AD18387" t="s">
        <v>22625</v>
      </c>
      <c r="AE18387" t="s">
        <v>53</v>
      </c>
    </row>
    <row r="18388" spans="1:31" x14ac:dyDescent="0.25">
      <c r="A18388">
        <v>18390</v>
      </c>
      <c r="B18388" t="s">
        <v>25186</v>
      </c>
      <c r="C18388">
        <v>10947965</v>
      </c>
      <c r="D18388" t="s">
        <v>305</v>
      </c>
      <c r="E18388" t="s">
        <v>306</v>
      </c>
      <c r="F18388" t="s">
        <v>64</v>
      </c>
      <c r="G18388" t="s">
        <v>64</v>
      </c>
      <c r="H18388">
        <v>485000</v>
      </c>
      <c r="I18388" t="s">
        <v>35</v>
      </c>
      <c r="J18388">
        <v>3</v>
      </c>
      <c r="K18388">
        <v>91</v>
      </c>
      <c r="L18388" t="s">
        <v>53</v>
      </c>
      <c r="M18388" t="s">
        <v>54</v>
      </c>
      <c r="N18388" t="b">
        <v>0</v>
      </c>
      <c r="O18388" t="s">
        <v>38</v>
      </c>
      <c r="S18388" t="s">
        <v>53</v>
      </c>
      <c r="U18388" t="b">
        <v>1</v>
      </c>
      <c r="V18388" t="s">
        <v>89</v>
      </c>
      <c r="W18388" t="s">
        <v>377</v>
      </c>
      <c r="X18388" t="s">
        <v>42</v>
      </c>
      <c r="Y18388" t="s">
        <v>56</v>
      </c>
      <c r="Z18388" t="s">
        <v>57</v>
      </c>
      <c r="AA18388" t="s">
        <v>129</v>
      </c>
      <c r="AB18388" t="s">
        <v>53</v>
      </c>
      <c r="AC18388" t="s">
        <v>42</v>
      </c>
      <c r="AD18388" t="s">
        <v>378</v>
      </c>
      <c r="AE18388" t="s">
        <v>379</v>
      </c>
    </row>
    <row r="18389" spans="1:31" x14ac:dyDescent="0.25">
      <c r="A18389">
        <v>18391</v>
      </c>
      <c r="B18389" t="s">
        <v>25187</v>
      </c>
      <c r="C18389">
        <v>10973325</v>
      </c>
      <c r="D18389" t="s">
        <v>2625</v>
      </c>
      <c r="E18389" t="s">
        <v>2626</v>
      </c>
      <c r="F18389" t="s">
        <v>73</v>
      </c>
      <c r="G18389" t="s">
        <v>73</v>
      </c>
      <c r="I18389" t="s">
        <v>35</v>
      </c>
      <c r="L18389" t="s">
        <v>53</v>
      </c>
      <c r="M18389" t="s">
        <v>54</v>
      </c>
      <c r="N18389" t="b">
        <v>0</v>
      </c>
      <c r="O18389" t="s">
        <v>54</v>
      </c>
      <c r="S18389" t="s">
        <v>53</v>
      </c>
      <c r="V18389" t="s">
        <v>53</v>
      </c>
      <c r="W18389" t="s">
        <v>25188</v>
      </c>
      <c r="X18389" t="s">
        <v>42</v>
      </c>
      <c r="Y18389" t="s">
        <v>43</v>
      </c>
      <c r="Z18389" t="s">
        <v>44</v>
      </c>
      <c r="AA18389" t="s">
        <v>843</v>
      </c>
      <c r="AB18389" t="s">
        <v>53</v>
      </c>
      <c r="AC18389" t="s">
        <v>42</v>
      </c>
      <c r="AD18389" t="s">
        <v>25189</v>
      </c>
      <c r="AE18389" t="s">
        <v>25190</v>
      </c>
    </row>
    <row r="18390" spans="1:31" x14ac:dyDescent="0.25">
      <c r="A18390">
        <v>18392</v>
      </c>
      <c r="B18390" t="s">
        <v>25191</v>
      </c>
      <c r="C18390">
        <v>10973323</v>
      </c>
      <c r="D18390" t="s">
        <v>1275</v>
      </c>
      <c r="E18390" t="s">
        <v>1276</v>
      </c>
      <c r="F18390" t="s">
        <v>64</v>
      </c>
      <c r="G18390" t="s">
        <v>64</v>
      </c>
      <c r="H18390">
        <v>159000</v>
      </c>
      <c r="I18390" t="s">
        <v>35</v>
      </c>
      <c r="J18390">
        <v>2</v>
      </c>
      <c r="K18390">
        <v>80</v>
      </c>
      <c r="L18390" t="s">
        <v>36</v>
      </c>
      <c r="M18390" t="s">
        <v>54</v>
      </c>
      <c r="N18390" t="b">
        <v>1</v>
      </c>
      <c r="O18390" t="s">
        <v>54</v>
      </c>
      <c r="S18390" t="s">
        <v>53</v>
      </c>
      <c r="T18390">
        <v>2</v>
      </c>
      <c r="V18390" t="s">
        <v>89</v>
      </c>
      <c r="W18390" t="s">
        <v>19294</v>
      </c>
      <c r="X18390" t="s">
        <v>42</v>
      </c>
      <c r="Y18390" t="s">
        <v>43</v>
      </c>
      <c r="Z18390" t="s">
        <v>44</v>
      </c>
      <c r="AA18390" t="s">
        <v>295</v>
      </c>
      <c r="AB18390" t="s">
        <v>53</v>
      </c>
      <c r="AC18390" t="s">
        <v>42</v>
      </c>
      <c r="AD18390" t="s">
        <v>19295</v>
      </c>
      <c r="AE18390" t="s">
        <v>19296</v>
      </c>
    </row>
    <row r="18391" spans="1:31" x14ac:dyDescent="0.25">
      <c r="A18391">
        <v>18393</v>
      </c>
      <c r="B18391" t="s">
        <v>25192</v>
      </c>
      <c r="C18391">
        <v>10973322</v>
      </c>
      <c r="D18391" t="s">
        <v>3943</v>
      </c>
      <c r="E18391" t="s">
        <v>85</v>
      </c>
      <c r="F18391" t="s">
        <v>64</v>
      </c>
      <c r="G18391" t="s">
        <v>64</v>
      </c>
      <c r="H18391">
        <v>279000</v>
      </c>
      <c r="I18391" t="s">
        <v>35</v>
      </c>
      <c r="J18391">
        <v>3</v>
      </c>
      <c r="L18391" t="s">
        <v>53</v>
      </c>
      <c r="M18391" t="s">
        <v>54</v>
      </c>
      <c r="N18391" t="b">
        <v>0</v>
      </c>
      <c r="O18391" t="s">
        <v>54</v>
      </c>
      <c r="S18391" t="s">
        <v>53</v>
      </c>
      <c r="V18391" t="s">
        <v>2106</v>
      </c>
      <c r="W18391" t="s">
        <v>12868</v>
      </c>
      <c r="X18391" t="s">
        <v>42</v>
      </c>
      <c r="Y18391" t="s">
        <v>80</v>
      </c>
      <c r="Z18391" t="s">
        <v>81</v>
      </c>
      <c r="AA18391" t="s">
        <v>81</v>
      </c>
      <c r="AB18391" t="s">
        <v>53</v>
      </c>
      <c r="AC18391" t="s">
        <v>42</v>
      </c>
      <c r="AD18391" t="s">
        <v>12869</v>
      </c>
      <c r="AE18391" t="s">
        <v>12870</v>
      </c>
    </row>
    <row r="18392" spans="1:31" x14ac:dyDescent="0.25">
      <c r="A18392">
        <v>18394</v>
      </c>
      <c r="B18392" t="s">
        <v>25193</v>
      </c>
      <c r="C18392">
        <v>10973321</v>
      </c>
      <c r="D18392" t="s">
        <v>1275</v>
      </c>
      <c r="E18392" t="s">
        <v>1276</v>
      </c>
      <c r="F18392" t="s">
        <v>34</v>
      </c>
      <c r="G18392" t="s">
        <v>34</v>
      </c>
      <c r="H18392">
        <v>195000</v>
      </c>
      <c r="I18392" t="s">
        <v>35</v>
      </c>
      <c r="J18392">
        <v>4</v>
      </c>
      <c r="K18392">
        <v>316</v>
      </c>
      <c r="L18392" t="s">
        <v>53</v>
      </c>
      <c r="M18392" t="s">
        <v>54</v>
      </c>
      <c r="N18392" t="b">
        <v>0</v>
      </c>
      <c r="O18392" t="s">
        <v>54</v>
      </c>
      <c r="S18392" t="s">
        <v>140</v>
      </c>
      <c r="T18392">
        <v>2</v>
      </c>
      <c r="V18392" t="s">
        <v>141</v>
      </c>
      <c r="W18392" t="s">
        <v>7261</v>
      </c>
      <c r="X18392" t="s">
        <v>42</v>
      </c>
      <c r="Y18392" t="s">
        <v>43</v>
      </c>
      <c r="Z18392" t="s">
        <v>44</v>
      </c>
      <c r="AA18392" t="s">
        <v>295</v>
      </c>
      <c r="AB18392" t="s">
        <v>46</v>
      </c>
      <c r="AC18392" t="s">
        <v>42</v>
      </c>
      <c r="AD18392" t="s">
        <v>7262</v>
      </c>
      <c r="AE18392" t="s">
        <v>7061</v>
      </c>
    </row>
    <row r="18393" spans="1:31" x14ac:dyDescent="0.25">
      <c r="A18393">
        <v>18395</v>
      </c>
      <c r="B18393" t="s">
        <v>25194</v>
      </c>
      <c r="C18393">
        <v>10973320</v>
      </c>
      <c r="D18393" t="s">
        <v>1371</v>
      </c>
      <c r="E18393" t="s">
        <v>1884</v>
      </c>
      <c r="F18393" t="s">
        <v>34</v>
      </c>
      <c r="G18393" t="s">
        <v>34</v>
      </c>
      <c r="H18393">
        <v>199000</v>
      </c>
      <c r="I18393" t="s">
        <v>35</v>
      </c>
      <c r="J18393">
        <v>3</v>
      </c>
      <c r="K18393">
        <v>219</v>
      </c>
      <c r="L18393" t="s">
        <v>315</v>
      </c>
      <c r="M18393" t="s">
        <v>54</v>
      </c>
      <c r="N18393" t="b">
        <v>0</v>
      </c>
      <c r="O18393" t="s">
        <v>38</v>
      </c>
      <c r="P18393">
        <v>10</v>
      </c>
      <c r="Q18393" t="b">
        <v>1</v>
      </c>
      <c r="R18393">
        <v>126</v>
      </c>
      <c r="S18393" t="s">
        <v>53</v>
      </c>
      <c r="T18393">
        <v>2</v>
      </c>
      <c r="V18393" t="s">
        <v>53</v>
      </c>
      <c r="W18393" t="s">
        <v>15136</v>
      </c>
      <c r="X18393" t="s">
        <v>42</v>
      </c>
      <c r="Y18393" t="s">
        <v>43</v>
      </c>
      <c r="Z18393" t="s">
        <v>44</v>
      </c>
      <c r="AA18393" t="s">
        <v>45</v>
      </c>
      <c r="AB18393" t="s">
        <v>172</v>
      </c>
      <c r="AC18393" t="s">
        <v>42</v>
      </c>
      <c r="AD18393" t="s">
        <v>15137</v>
      </c>
      <c r="AE18393" t="s">
        <v>15138</v>
      </c>
    </row>
    <row r="18394" spans="1:31" x14ac:dyDescent="0.25">
      <c r="A18394">
        <v>18396</v>
      </c>
      <c r="B18394" t="s">
        <v>25195</v>
      </c>
      <c r="C18394">
        <v>10973315</v>
      </c>
      <c r="D18394" t="s">
        <v>212</v>
      </c>
      <c r="E18394" t="s">
        <v>213</v>
      </c>
      <c r="F18394" t="s">
        <v>34</v>
      </c>
      <c r="G18394" t="s">
        <v>34</v>
      </c>
      <c r="H18394">
        <v>479000</v>
      </c>
      <c r="I18394" t="s">
        <v>35</v>
      </c>
      <c r="J18394">
        <v>3</v>
      </c>
      <c r="K18394">
        <v>182</v>
      </c>
      <c r="L18394" t="s">
        <v>66</v>
      </c>
      <c r="M18394" t="s">
        <v>54</v>
      </c>
      <c r="N18394" t="b">
        <v>0</v>
      </c>
      <c r="O18394" t="s">
        <v>38</v>
      </c>
      <c r="S18394" t="s">
        <v>53</v>
      </c>
      <c r="T18394">
        <v>4</v>
      </c>
      <c r="V18394" t="s">
        <v>53</v>
      </c>
      <c r="W18394" t="s">
        <v>214</v>
      </c>
      <c r="X18394" t="s">
        <v>42</v>
      </c>
      <c r="Y18394" t="s">
        <v>56</v>
      </c>
      <c r="Z18394" t="s">
        <v>57</v>
      </c>
      <c r="AA18394" t="s">
        <v>129</v>
      </c>
      <c r="AB18394" t="s">
        <v>344</v>
      </c>
      <c r="AC18394" t="s">
        <v>42</v>
      </c>
      <c r="AD18394" t="s">
        <v>216</v>
      </c>
      <c r="AE18394" t="s">
        <v>217</v>
      </c>
    </row>
    <row r="18395" spans="1:31" x14ac:dyDescent="0.25">
      <c r="A18395">
        <v>18397</v>
      </c>
      <c r="B18395" t="s">
        <v>25196</v>
      </c>
      <c r="C18395">
        <v>10973314</v>
      </c>
      <c r="D18395" t="s">
        <v>84</v>
      </c>
      <c r="E18395" t="s">
        <v>85</v>
      </c>
      <c r="F18395" t="s">
        <v>64</v>
      </c>
      <c r="G18395" t="s">
        <v>64</v>
      </c>
      <c r="H18395">
        <v>289000</v>
      </c>
      <c r="I18395" t="s">
        <v>35</v>
      </c>
      <c r="J18395">
        <v>3</v>
      </c>
      <c r="K18395">
        <v>90</v>
      </c>
      <c r="L18395" t="s">
        <v>36</v>
      </c>
      <c r="M18395" t="s">
        <v>37</v>
      </c>
      <c r="N18395" t="b">
        <v>0</v>
      </c>
      <c r="O18395" t="s">
        <v>54</v>
      </c>
      <c r="S18395" t="s">
        <v>53</v>
      </c>
      <c r="T18395">
        <v>2</v>
      </c>
      <c r="V18395" t="s">
        <v>53</v>
      </c>
      <c r="W18395" t="s">
        <v>11778</v>
      </c>
      <c r="X18395" t="s">
        <v>42</v>
      </c>
      <c r="Y18395" t="s">
        <v>80</v>
      </c>
      <c r="Z18395" t="s">
        <v>81</v>
      </c>
      <c r="AA18395" t="s">
        <v>81</v>
      </c>
      <c r="AB18395" t="s">
        <v>53</v>
      </c>
      <c r="AC18395" t="s">
        <v>42</v>
      </c>
      <c r="AD18395" t="s">
        <v>11779</v>
      </c>
      <c r="AE18395" t="s">
        <v>53</v>
      </c>
    </row>
    <row r="18396" spans="1:31" x14ac:dyDescent="0.25">
      <c r="A18396">
        <v>18398</v>
      </c>
      <c r="B18396" t="s">
        <v>25197</v>
      </c>
      <c r="C18396">
        <v>10973312</v>
      </c>
      <c r="D18396" t="s">
        <v>25198</v>
      </c>
      <c r="E18396" t="s">
        <v>7787</v>
      </c>
      <c r="F18396" t="s">
        <v>34</v>
      </c>
      <c r="G18396" t="s">
        <v>113</v>
      </c>
      <c r="H18396">
        <v>275000</v>
      </c>
      <c r="I18396" t="s">
        <v>35</v>
      </c>
      <c r="J18396">
        <v>3</v>
      </c>
      <c r="K18396">
        <v>193</v>
      </c>
      <c r="L18396" t="s">
        <v>36</v>
      </c>
      <c r="M18396" t="s">
        <v>37</v>
      </c>
      <c r="N18396" t="b">
        <v>1</v>
      </c>
      <c r="O18396" t="s">
        <v>38</v>
      </c>
      <c r="P18396">
        <v>45</v>
      </c>
      <c r="S18396" t="s">
        <v>53</v>
      </c>
      <c r="T18396">
        <v>4</v>
      </c>
      <c r="V18396" t="s">
        <v>53</v>
      </c>
      <c r="W18396" t="s">
        <v>9106</v>
      </c>
      <c r="X18396" t="s">
        <v>42</v>
      </c>
      <c r="Y18396" t="s">
        <v>43</v>
      </c>
      <c r="Z18396" t="s">
        <v>44</v>
      </c>
      <c r="AA18396" t="s">
        <v>812</v>
      </c>
      <c r="AB18396" t="s">
        <v>53</v>
      </c>
      <c r="AC18396" t="s">
        <v>42</v>
      </c>
      <c r="AD18396" t="s">
        <v>9107</v>
      </c>
      <c r="AE18396" t="s">
        <v>11914</v>
      </c>
    </row>
    <row r="18397" spans="1:31" x14ac:dyDescent="0.25">
      <c r="A18397">
        <v>18399</v>
      </c>
      <c r="B18397" t="s">
        <v>25199</v>
      </c>
      <c r="C18397">
        <v>10973311</v>
      </c>
      <c r="D18397" t="s">
        <v>12944</v>
      </c>
      <c r="E18397" t="s">
        <v>12222</v>
      </c>
      <c r="F18397" t="s">
        <v>34</v>
      </c>
      <c r="G18397" t="s">
        <v>113</v>
      </c>
      <c r="H18397">
        <v>300000</v>
      </c>
      <c r="I18397" t="s">
        <v>35</v>
      </c>
      <c r="J18397">
        <v>4</v>
      </c>
      <c r="K18397">
        <v>175</v>
      </c>
      <c r="L18397" t="s">
        <v>36</v>
      </c>
      <c r="M18397" t="s">
        <v>37</v>
      </c>
      <c r="N18397" t="b">
        <v>0</v>
      </c>
      <c r="O18397" t="s">
        <v>54</v>
      </c>
      <c r="S18397" t="s">
        <v>53</v>
      </c>
      <c r="T18397">
        <v>4</v>
      </c>
      <c r="V18397" t="s">
        <v>53</v>
      </c>
      <c r="W18397" t="s">
        <v>9106</v>
      </c>
      <c r="X18397" t="s">
        <v>42</v>
      </c>
      <c r="Y18397" t="s">
        <v>43</v>
      </c>
      <c r="Z18397" t="s">
        <v>44</v>
      </c>
      <c r="AA18397" t="s">
        <v>812</v>
      </c>
      <c r="AB18397" t="s">
        <v>53</v>
      </c>
      <c r="AC18397" t="s">
        <v>42</v>
      </c>
      <c r="AD18397" t="s">
        <v>9107</v>
      </c>
      <c r="AE18397" t="s">
        <v>11914</v>
      </c>
    </row>
    <row r="18398" spans="1:31" x14ac:dyDescent="0.25">
      <c r="A18398">
        <v>18400</v>
      </c>
      <c r="B18398" t="s">
        <v>25200</v>
      </c>
      <c r="C18398">
        <v>10973309</v>
      </c>
      <c r="D18398" t="s">
        <v>25201</v>
      </c>
      <c r="E18398" t="s">
        <v>996</v>
      </c>
      <c r="F18398" t="s">
        <v>34</v>
      </c>
      <c r="G18398" t="s">
        <v>34</v>
      </c>
      <c r="H18398">
        <v>249000</v>
      </c>
      <c r="I18398" t="s">
        <v>35</v>
      </c>
      <c r="J18398">
        <v>2</v>
      </c>
      <c r="K18398">
        <v>119</v>
      </c>
      <c r="L18398" t="s">
        <v>53</v>
      </c>
      <c r="M18398" t="s">
        <v>37</v>
      </c>
      <c r="N18398" t="b">
        <v>0</v>
      </c>
      <c r="O18398" t="s">
        <v>54</v>
      </c>
      <c r="Q18398" t="b">
        <v>1</v>
      </c>
      <c r="R18398">
        <v>32</v>
      </c>
      <c r="S18398" t="s">
        <v>88</v>
      </c>
      <c r="T18398">
        <v>2</v>
      </c>
      <c r="U18398" t="b">
        <v>0</v>
      </c>
      <c r="V18398" t="s">
        <v>53</v>
      </c>
      <c r="W18398" t="s">
        <v>3720</v>
      </c>
      <c r="X18398" t="s">
        <v>42</v>
      </c>
      <c r="Y18398" t="s">
        <v>56</v>
      </c>
      <c r="Z18398" t="s">
        <v>57</v>
      </c>
      <c r="AA18398" t="s">
        <v>58</v>
      </c>
      <c r="AB18398" t="s">
        <v>53</v>
      </c>
      <c r="AC18398" t="s">
        <v>42</v>
      </c>
      <c r="AD18398" t="s">
        <v>3721</v>
      </c>
      <c r="AE18398" t="s">
        <v>3722</v>
      </c>
    </row>
    <row r="18399" spans="1:31" x14ac:dyDescent="0.25">
      <c r="A18399">
        <v>18401</v>
      </c>
      <c r="B18399" t="s">
        <v>24349</v>
      </c>
      <c r="C18399">
        <v>10973305</v>
      </c>
      <c r="D18399" t="s">
        <v>350</v>
      </c>
      <c r="E18399" t="s">
        <v>351</v>
      </c>
      <c r="F18399" t="s">
        <v>64</v>
      </c>
      <c r="G18399" t="s">
        <v>64</v>
      </c>
      <c r="H18399">
        <v>295000</v>
      </c>
      <c r="I18399" t="s">
        <v>35</v>
      </c>
      <c r="J18399">
        <v>2</v>
      </c>
      <c r="K18399">
        <v>62</v>
      </c>
      <c r="L18399" t="s">
        <v>53</v>
      </c>
      <c r="M18399" t="s">
        <v>37</v>
      </c>
      <c r="N18399" t="b">
        <v>0</v>
      </c>
      <c r="O18399" t="s">
        <v>38</v>
      </c>
      <c r="P18399">
        <v>6</v>
      </c>
      <c r="S18399" t="s">
        <v>53</v>
      </c>
      <c r="T18399">
        <v>2</v>
      </c>
      <c r="U18399" t="b">
        <v>0</v>
      </c>
      <c r="V18399" t="s">
        <v>53</v>
      </c>
      <c r="W18399" t="s">
        <v>6298</v>
      </c>
      <c r="X18399" t="s">
        <v>42</v>
      </c>
      <c r="Y18399" t="s">
        <v>80</v>
      </c>
      <c r="Z18399" t="s">
        <v>81</v>
      </c>
      <c r="AA18399" t="s">
        <v>81</v>
      </c>
      <c r="AB18399" t="s">
        <v>53</v>
      </c>
      <c r="AC18399" t="s">
        <v>42</v>
      </c>
      <c r="AD18399" t="s">
        <v>6299</v>
      </c>
      <c r="AE18399" t="s">
        <v>6300</v>
      </c>
    </row>
    <row r="18400" spans="1:31" x14ac:dyDescent="0.25">
      <c r="A18400">
        <v>18402</v>
      </c>
      <c r="B18400" t="s">
        <v>25202</v>
      </c>
      <c r="C18400">
        <v>10973299</v>
      </c>
      <c r="D18400" t="s">
        <v>234</v>
      </c>
      <c r="E18400" t="s">
        <v>235</v>
      </c>
      <c r="F18400" t="s">
        <v>64</v>
      </c>
      <c r="G18400" t="s">
        <v>64</v>
      </c>
      <c r="H18400">
        <v>840000</v>
      </c>
      <c r="I18400" t="s">
        <v>35</v>
      </c>
      <c r="J18400">
        <v>3</v>
      </c>
      <c r="K18400">
        <v>150</v>
      </c>
      <c r="L18400" t="s">
        <v>322</v>
      </c>
      <c r="M18400" t="s">
        <v>37</v>
      </c>
      <c r="N18400" t="b">
        <v>0</v>
      </c>
      <c r="O18400" t="s">
        <v>38</v>
      </c>
      <c r="P18400">
        <v>50</v>
      </c>
      <c r="S18400" t="s">
        <v>53</v>
      </c>
      <c r="U18400" t="b">
        <v>0</v>
      </c>
      <c r="V18400" t="s">
        <v>40</v>
      </c>
      <c r="W18400" t="s">
        <v>3670</v>
      </c>
      <c r="X18400" t="s">
        <v>42</v>
      </c>
      <c r="Y18400" t="s">
        <v>80</v>
      </c>
      <c r="Z18400" t="s">
        <v>81</v>
      </c>
      <c r="AA18400" t="s">
        <v>81</v>
      </c>
      <c r="AB18400" t="s">
        <v>215</v>
      </c>
      <c r="AC18400" t="s">
        <v>42</v>
      </c>
      <c r="AD18400" t="s">
        <v>3671</v>
      </c>
      <c r="AE18400" t="s">
        <v>3672</v>
      </c>
    </row>
    <row r="18401" spans="1:31" x14ac:dyDescent="0.25">
      <c r="A18401">
        <v>18403</v>
      </c>
      <c r="B18401" t="s">
        <v>25203</v>
      </c>
      <c r="C18401">
        <v>10973298</v>
      </c>
      <c r="D18401" t="s">
        <v>25204</v>
      </c>
      <c r="E18401" t="s">
        <v>25205</v>
      </c>
      <c r="F18401" t="s">
        <v>64</v>
      </c>
      <c r="G18401" t="s">
        <v>64</v>
      </c>
      <c r="H18401">
        <v>875000</v>
      </c>
      <c r="I18401" t="s">
        <v>35</v>
      </c>
      <c r="J18401">
        <v>3</v>
      </c>
      <c r="K18401">
        <v>87</v>
      </c>
      <c r="L18401" t="s">
        <v>53</v>
      </c>
      <c r="M18401" t="s">
        <v>54</v>
      </c>
      <c r="N18401" t="b">
        <v>0</v>
      </c>
      <c r="O18401" t="s">
        <v>38</v>
      </c>
      <c r="P18401">
        <v>9</v>
      </c>
      <c r="S18401" t="s">
        <v>53</v>
      </c>
      <c r="T18401">
        <v>2</v>
      </c>
      <c r="V18401" t="s">
        <v>89</v>
      </c>
      <c r="W18401" t="s">
        <v>522</v>
      </c>
      <c r="X18401" t="s">
        <v>42</v>
      </c>
      <c r="Y18401" t="s">
        <v>53</v>
      </c>
      <c r="Z18401" t="s">
        <v>53</v>
      </c>
      <c r="AA18401" t="s">
        <v>53</v>
      </c>
      <c r="AB18401" t="s">
        <v>226</v>
      </c>
      <c r="AC18401" t="s">
        <v>42</v>
      </c>
      <c r="AD18401" t="s">
        <v>523</v>
      </c>
      <c r="AE18401" t="s">
        <v>53</v>
      </c>
    </row>
    <row r="18402" spans="1:31" x14ac:dyDescent="0.25">
      <c r="A18402">
        <v>18404</v>
      </c>
      <c r="B18402" t="s">
        <v>25206</v>
      </c>
      <c r="C18402">
        <v>10973297</v>
      </c>
      <c r="D18402" t="s">
        <v>16366</v>
      </c>
      <c r="E18402" t="s">
        <v>16367</v>
      </c>
      <c r="F18402" t="s">
        <v>34</v>
      </c>
      <c r="G18402" t="s">
        <v>34</v>
      </c>
      <c r="H18402">
        <v>265000</v>
      </c>
      <c r="I18402" t="s">
        <v>35</v>
      </c>
      <c r="J18402">
        <v>2</v>
      </c>
      <c r="K18402">
        <v>109</v>
      </c>
      <c r="L18402" t="s">
        <v>36</v>
      </c>
      <c r="M18402" t="s">
        <v>37</v>
      </c>
      <c r="N18402" t="b">
        <v>0</v>
      </c>
      <c r="O18402" t="s">
        <v>38</v>
      </c>
      <c r="S18402" t="s">
        <v>1270</v>
      </c>
      <c r="T18402">
        <v>4</v>
      </c>
      <c r="U18402" t="b">
        <v>0</v>
      </c>
      <c r="V18402" t="s">
        <v>155</v>
      </c>
      <c r="W18402" t="s">
        <v>16892</v>
      </c>
      <c r="X18402" t="s">
        <v>42</v>
      </c>
      <c r="Y18402" t="s">
        <v>43</v>
      </c>
      <c r="Z18402" t="s">
        <v>44</v>
      </c>
      <c r="AA18402" t="s">
        <v>843</v>
      </c>
      <c r="AB18402" t="s">
        <v>344</v>
      </c>
      <c r="AC18402" t="s">
        <v>42</v>
      </c>
      <c r="AD18402" t="s">
        <v>16893</v>
      </c>
      <c r="AE18402" t="s">
        <v>16894</v>
      </c>
    </row>
    <row r="18403" spans="1:31" x14ac:dyDescent="0.25">
      <c r="A18403">
        <v>18405</v>
      </c>
      <c r="B18403" t="s">
        <v>25207</v>
      </c>
      <c r="C18403">
        <v>10973296</v>
      </c>
      <c r="D18403" t="s">
        <v>21187</v>
      </c>
      <c r="E18403" t="s">
        <v>21188</v>
      </c>
      <c r="F18403" t="s">
        <v>34</v>
      </c>
      <c r="G18403" t="s">
        <v>3091</v>
      </c>
      <c r="H18403">
        <v>750000</v>
      </c>
      <c r="I18403" t="s">
        <v>35</v>
      </c>
      <c r="J18403">
        <v>2</v>
      </c>
      <c r="K18403">
        <v>250</v>
      </c>
      <c r="L18403" t="s">
        <v>36</v>
      </c>
      <c r="M18403" t="s">
        <v>37</v>
      </c>
      <c r="N18403" t="b">
        <v>0</v>
      </c>
      <c r="O18403" t="s">
        <v>38</v>
      </c>
      <c r="P18403">
        <v>40</v>
      </c>
      <c r="S18403" t="s">
        <v>25208</v>
      </c>
      <c r="T18403">
        <v>4</v>
      </c>
      <c r="V18403" t="s">
        <v>40</v>
      </c>
      <c r="W18403" t="s">
        <v>16892</v>
      </c>
      <c r="X18403" t="s">
        <v>42</v>
      </c>
      <c r="Y18403" t="s">
        <v>43</v>
      </c>
      <c r="Z18403" t="s">
        <v>44</v>
      </c>
      <c r="AA18403" t="s">
        <v>45</v>
      </c>
      <c r="AB18403" t="s">
        <v>53</v>
      </c>
      <c r="AC18403" t="s">
        <v>42</v>
      </c>
      <c r="AD18403" t="s">
        <v>16893</v>
      </c>
      <c r="AE18403" t="s">
        <v>16894</v>
      </c>
    </row>
    <row r="18404" spans="1:31" x14ac:dyDescent="0.25">
      <c r="A18404">
        <v>18406</v>
      </c>
      <c r="B18404" t="s">
        <v>25209</v>
      </c>
      <c r="C18404">
        <v>10973294</v>
      </c>
      <c r="D18404" t="s">
        <v>2212</v>
      </c>
      <c r="E18404" t="s">
        <v>2213</v>
      </c>
      <c r="F18404" t="s">
        <v>64</v>
      </c>
      <c r="G18404" t="s">
        <v>64</v>
      </c>
      <c r="H18404">
        <v>345000</v>
      </c>
      <c r="I18404" t="s">
        <v>35</v>
      </c>
      <c r="J18404">
        <v>2</v>
      </c>
      <c r="K18404">
        <v>82</v>
      </c>
      <c r="L18404" t="s">
        <v>36</v>
      </c>
      <c r="M18404" t="s">
        <v>54</v>
      </c>
      <c r="N18404" t="b">
        <v>0</v>
      </c>
      <c r="O18404" t="s">
        <v>38</v>
      </c>
      <c r="P18404">
        <v>13</v>
      </c>
      <c r="S18404" t="s">
        <v>53</v>
      </c>
      <c r="T18404">
        <v>3</v>
      </c>
      <c r="U18404" t="b">
        <v>0</v>
      </c>
      <c r="V18404" t="s">
        <v>40</v>
      </c>
      <c r="W18404" t="s">
        <v>25210</v>
      </c>
      <c r="X18404" t="s">
        <v>42</v>
      </c>
      <c r="Y18404" t="s">
        <v>56</v>
      </c>
      <c r="Z18404" t="s">
        <v>57</v>
      </c>
      <c r="AA18404" t="s">
        <v>157</v>
      </c>
      <c r="AB18404" t="s">
        <v>53</v>
      </c>
      <c r="AC18404" t="s">
        <v>42</v>
      </c>
      <c r="AD18404" t="s">
        <v>25211</v>
      </c>
      <c r="AE18404" t="s">
        <v>53</v>
      </c>
    </row>
    <row r="18405" spans="1:31" x14ac:dyDescent="0.25">
      <c r="A18405">
        <v>18407</v>
      </c>
      <c r="B18405" t="s">
        <v>25212</v>
      </c>
      <c r="C18405">
        <v>10973292</v>
      </c>
      <c r="D18405" t="s">
        <v>12627</v>
      </c>
      <c r="E18405" t="s">
        <v>12628</v>
      </c>
      <c r="F18405" t="s">
        <v>64</v>
      </c>
      <c r="G18405" t="s">
        <v>64</v>
      </c>
      <c r="H18405">
        <v>200000</v>
      </c>
      <c r="I18405" t="s">
        <v>35</v>
      </c>
      <c r="J18405">
        <v>2</v>
      </c>
      <c r="K18405">
        <v>92</v>
      </c>
      <c r="L18405" t="s">
        <v>36</v>
      </c>
      <c r="M18405" t="s">
        <v>37</v>
      </c>
      <c r="N18405" t="b">
        <v>0</v>
      </c>
      <c r="O18405" t="s">
        <v>38</v>
      </c>
      <c r="S18405" t="s">
        <v>53</v>
      </c>
      <c r="V18405" t="s">
        <v>40</v>
      </c>
      <c r="W18405" t="s">
        <v>53</v>
      </c>
      <c r="X18405" t="s">
        <v>358</v>
      </c>
      <c r="Y18405" t="s">
        <v>43</v>
      </c>
      <c r="Z18405" t="s">
        <v>44</v>
      </c>
      <c r="AA18405" t="s">
        <v>843</v>
      </c>
      <c r="AB18405" t="s">
        <v>172</v>
      </c>
      <c r="AC18405" t="s">
        <v>358</v>
      </c>
      <c r="AD18405" t="s">
        <v>4996</v>
      </c>
      <c r="AE18405" t="s">
        <v>4997</v>
      </c>
    </row>
    <row r="18406" spans="1:31" x14ac:dyDescent="0.25">
      <c r="A18406">
        <v>18408</v>
      </c>
      <c r="B18406" t="s">
        <v>25213</v>
      </c>
      <c r="C18406">
        <v>10973289</v>
      </c>
      <c r="D18406" t="s">
        <v>25214</v>
      </c>
      <c r="E18406" t="s">
        <v>934</v>
      </c>
      <c r="F18406" t="s">
        <v>34</v>
      </c>
      <c r="G18406" t="s">
        <v>113</v>
      </c>
      <c r="H18406">
        <v>520000</v>
      </c>
      <c r="I18406" t="s">
        <v>35</v>
      </c>
      <c r="J18406">
        <v>3</v>
      </c>
      <c r="L18406" t="s">
        <v>53</v>
      </c>
      <c r="M18406" t="s">
        <v>54</v>
      </c>
      <c r="N18406" t="b">
        <v>0</v>
      </c>
      <c r="O18406" t="s">
        <v>54</v>
      </c>
      <c r="S18406" t="s">
        <v>53</v>
      </c>
      <c r="T18406">
        <v>4</v>
      </c>
      <c r="U18406" t="b">
        <v>0</v>
      </c>
      <c r="V18406" t="s">
        <v>53</v>
      </c>
      <c r="W18406" t="s">
        <v>25215</v>
      </c>
      <c r="X18406" t="s">
        <v>42</v>
      </c>
      <c r="Y18406" t="s">
        <v>56</v>
      </c>
      <c r="Z18406" t="s">
        <v>57</v>
      </c>
      <c r="AA18406" t="s">
        <v>129</v>
      </c>
      <c r="AB18406" t="s">
        <v>53</v>
      </c>
      <c r="AC18406" t="s">
        <v>42</v>
      </c>
      <c r="AD18406" t="s">
        <v>25216</v>
      </c>
      <c r="AE18406" t="s">
        <v>25217</v>
      </c>
    </row>
    <row r="18407" spans="1:31" x14ac:dyDescent="0.25">
      <c r="A18407">
        <v>18409</v>
      </c>
      <c r="B18407" t="s">
        <v>25218</v>
      </c>
      <c r="C18407">
        <v>10770311</v>
      </c>
      <c r="D18407" t="s">
        <v>2178</v>
      </c>
      <c r="E18407" t="s">
        <v>2179</v>
      </c>
      <c r="F18407" t="s">
        <v>64</v>
      </c>
      <c r="G18407" t="s">
        <v>64</v>
      </c>
      <c r="H18407">
        <v>156000</v>
      </c>
      <c r="I18407" t="s">
        <v>35</v>
      </c>
      <c r="J18407">
        <v>1</v>
      </c>
      <c r="K18407">
        <v>51</v>
      </c>
      <c r="L18407" t="s">
        <v>53</v>
      </c>
      <c r="M18407" t="s">
        <v>54</v>
      </c>
      <c r="N18407" t="b">
        <v>0</v>
      </c>
      <c r="O18407" t="s">
        <v>54</v>
      </c>
      <c r="S18407" t="s">
        <v>53</v>
      </c>
      <c r="V18407" t="s">
        <v>89</v>
      </c>
      <c r="W18407" t="s">
        <v>527</v>
      </c>
      <c r="X18407" t="s">
        <v>42</v>
      </c>
      <c r="Y18407" t="s">
        <v>56</v>
      </c>
      <c r="Z18407" t="s">
        <v>57</v>
      </c>
      <c r="AA18407" t="s">
        <v>129</v>
      </c>
      <c r="AB18407" t="s">
        <v>226</v>
      </c>
      <c r="AC18407" t="s">
        <v>42</v>
      </c>
      <c r="AD18407" t="s">
        <v>528</v>
      </c>
      <c r="AE18407" t="s">
        <v>53</v>
      </c>
    </row>
    <row r="18408" spans="1:31" x14ac:dyDescent="0.25">
      <c r="A18408">
        <v>18410</v>
      </c>
      <c r="B18408" t="s">
        <v>25219</v>
      </c>
      <c r="C18408">
        <v>10973282</v>
      </c>
      <c r="D18408" t="s">
        <v>12587</v>
      </c>
      <c r="E18408" t="s">
        <v>174</v>
      </c>
      <c r="F18408" t="s">
        <v>34</v>
      </c>
      <c r="G18408" t="s">
        <v>34</v>
      </c>
      <c r="H18408">
        <v>419000</v>
      </c>
      <c r="I18408" t="s">
        <v>35</v>
      </c>
      <c r="J18408">
        <v>2</v>
      </c>
      <c r="K18408">
        <v>116</v>
      </c>
      <c r="L18408" t="s">
        <v>53</v>
      </c>
      <c r="M18408" t="s">
        <v>54</v>
      </c>
      <c r="N18408" t="b">
        <v>0</v>
      </c>
      <c r="O18408" t="s">
        <v>38</v>
      </c>
      <c r="S18408" t="s">
        <v>421</v>
      </c>
      <c r="T18408">
        <v>2</v>
      </c>
      <c r="V18408" t="s">
        <v>89</v>
      </c>
      <c r="W18408" t="s">
        <v>949</v>
      </c>
      <c r="X18408" t="s">
        <v>42</v>
      </c>
      <c r="Y18408" t="s">
        <v>56</v>
      </c>
      <c r="Z18408" t="s">
        <v>57</v>
      </c>
      <c r="AA18408" t="s">
        <v>58</v>
      </c>
      <c r="AB18408" t="s">
        <v>226</v>
      </c>
      <c r="AC18408" t="s">
        <v>42</v>
      </c>
      <c r="AD18408" t="s">
        <v>950</v>
      </c>
      <c r="AE18408" t="s">
        <v>53</v>
      </c>
    </row>
    <row r="18409" spans="1:31" x14ac:dyDescent="0.25">
      <c r="A18409">
        <v>18411</v>
      </c>
      <c r="B18409" t="s">
        <v>25220</v>
      </c>
      <c r="C18409">
        <v>10973280</v>
      </c>
      <c r="D18409" t="s">
        <v>604</v>
      </c>
      <c r="E18409" t="s">
        <v>605</v>
      </c>
      <c r="F18409" t="s">
        <v>34</v>
      </c>
      <c r="G18409" t="s">
        <v>34</v>
      </c>
      <c r="H18409">
        <v>225000</v>
      </c>
      <c r="I18409" t="s">
        <v>35</v>
      </c>
      <c r="J18409">
        <v>4</v>
      </c>
      <c r="L18409" t="s">
        <v>53</v>
      </c>
      <c r="M18409" t="s">
        <v>54</v>
      </c>
      <c r="N18409" t="b">
        <v>1</v>
      </c>
      <c r="O18409" t="s">
        <v>54</v>
      </c>
      <c r="S18409" t="s">
        <v>53</v>
      </c>
      <c r="T18409">
        <v>4</v>
      </c>
      <c r="V18409" t="s">
        <v>468</v>
      </c>
      <c r="W18409" t="s">
        <v>16308</v>
      </c>
      <c r="X18409" t="s">
        <v>42</v>
      </c>
      <c r="Y18409" t="s">
        <v>56</v>
      </c>
      <c r="Z18409" t="s">
        <v>57</v>
      </c>
      <c r="AA18409" t="s">
        <v>129</v>
      </c>
      <c r="AB18409" t="s">
        <v>226</v>
      </c>
      <c r="AC18409" t="s">
        <v>42</v>
      </c>
      <c r="AD18409" t="s">
        <v>16309</v>
      </c>
      <c r="AE18409" t="s">
        <v>16310</v>
      </c>
    </row>
    <row r="18410" spans="1:31" x14ac:dyDescent="0.25">
      <c r="A18410">
        <v>18412</v>
      </c>
      <c r="B18410" t="s">
        <v>25221</v>
      </c>
      <c r="C18410">
        <v>10898473</v>
      </c>
      <c r="D18410" t="s">
        <v>17827</v>
      </c>
      <c r="E18410" t="s">
        <v>33</v>
      </c>
      <c r="F18410" t="s">
        <v>34</v>
      </c>
      <c r="G18410" t="s">
        <v>766</v>
      </c>
      <c r="H18410">
        <v>279000</v>
      </c>
      <c r="I18410" t="s">
        <v>35</v>
      </c>
      <c r="J18410">
        <v>3</v>
      </c>
      <c r="K18410">
        <v>149</v>
      </c>
      <c r="L18410" t="s">
        <v>36</v>
      </c>
      <c r="M18410" t="s">
        <v>37</v>
      </c>
      <c r="N18410" t="b">
        <v>0</v>
      </c>
      <c r="O18410" t="s">
        <v>38</v>
      </c>
      <c r="P18410">
        <v>45</v>
      </c>
      <c r="Q18410" t="b">
        <v>1</v>
      </c>
      <c r="R18410">
        <v>500</v>
      </c>
      <c r="S18410" t="s">
        <v>702</v>
      </c>
      <c r="T18410">
        <v>3</v>
      </c>
      <c r="U18410" t="b">
        <v>0</v>
      </c>
      <c r="V18410" t="s">
        <v>89</v>
      </c>
      <c r="W18410" t="s">
        <v>11849</v>
      </c>
      <c r="X18410" t="s">
        <v>42</v>
      </c>
      <c r="Y18410" t="s">
        <v>43</v>
      </c>
      <c r="Z18410" t="s">
        <v>44</v>
      </c>
      <c r="AA18410" t="s">
        <v>45</v>
      </c>
      <c r="AB18410" t="s">
        <v>172</v>
      </c>
      <c r="AC18410" t="s">
        <v>42</v>
      </c>
      <c r="AD18410" t="s">
        <v>11850</v>
      </c>
      <c r="AE18410" t="s">
        <v>11851</v>
      </c>
    </row>
    <row r="18411" spans="1:31" x14ac:dyDescent="0.25">
      <c r="A18411">
        <v>18413</v>
      </c>
      <c r="B18411" t="s">
        <v>25222</v>
      </c>
      <c r="C18411">
        <v>10973279</v>
      </c>
      <c r="D18411" t="s">
        <v>25223</v>
      </c>
      <c r="E18411" t="s">
        <v>557</v>
      </c>
      <c r="F18411" t="s">
        <v>34</v>
      </c>
      <c r="G18411" t="s">
        <v>113</v>
      </c>
      <c r="H18411">
        <v>690000</v>
      </c>
      <c r="I18411" t="s">
        <v>35</v>
      </c>
      <c r="J18411">
        <v>4</v>
      </c>
      <c r="K18411">
        <v>220</v>
      </c>
      <c r="L18411" t="s">
        <v>36</v>
      </c>
      <c r="M18411" t="s">
        <v>37</v>
      </c>
      <c r="N18411" t="b">
        <v>0</v>
      </c>
      <c r="O18411" t="s">
        <v>38</v>
      </c>
      <c r="Q18411" t="b">
        <v>1</v>
      </c>
      <c r="R18411">
        <v>538</v>
      </c>
      <c r="S18411" t="s">
        <v>53</v>
      </c>
      <c r="T18411">
        <v>4</v>
      </c>
      <c r="U18411" t="b">
        <v>0</v>
      </c>
      <c r="V18411" t="s">
        <v>53</v>
      </c>
      <c r="W18411" t="s">
        <v>19077</v>
      </c>
      <c r="X18411" t="s">
        <v>42</v>
      </c>
      <c r="Y18411" t="s">
        <v>43</v>
      </c>
      <c r="Z18411" t="s">
        <v>44</v>
      </c>
      <c r="AA18411" t="s">
        <v>97</v>
      </c>
      <c r="AB18411" t="s">
        <v>53</v>
      </c>
      <c r="AC18411" t="s">
        <v>42</v>
      </c>
      <c r="AD18411" t="s">
        <v>19078</v>
      </c>
      <c r="AE18411" t="s">
        <v>19079</v>
      </c>
    </row>
    <row r="18412" spans="1:31" x14ac:dyDescent="0.25">
      <c r="A18412">
        <v>18414</v>
      </c>
      <c r="B18412" t="s">
        <v>25224</v>
      </c>
      <c r="C18412">
        <v>10973278</v>
      </c>
      <c r="D18412" t="s">
        <v>4072</v>
      </c>
      <c r="E18412" t="s">
        <v>4073</v>
      </c>
      <c r="F18412" t="s">
        <v>34</v>
      </c>
      <c r="G18412" t="s">
        <v>34</v>
      </c>
      <c r="H18412">
        <v>83000</v>
      </c>
      <c r="I18412" t="s">
        <v>35</v>
      </c>
      <c r="J18412">
        <v>2</v>
      </c>
      <c r="K18412">
        <v>90</v>
      </c>
      <c r="L18412" t="s">
        <v>53</v>
      </c>
      <c r="M18412" t="s">
        <v>54</v>
      </c>
      <c r="N18412" t="b">
        <v>0</v>
      </c>
      <c r="O18412" t="s">
        <v>54</v>
      </c>
      <c r="S18412" t="s">
        <v>53</v>
      </c>
      <c r="T18412">
        <v>2</v>
      </c>
      <c r="V18412" t="s">
        <v>53</v>
      </c>
      <c r="W18412" t="s">
        <v>10274</v>
      </c>
      <c r="X18412" t="s">
        <v>42</v>
      </c>
      <c r="Y18412" t="s">
        <v>43</v>
      </c>
      <c r="Z18412" t="s">
        <v>44</v>
      </c>
      <c r="AA18412" t="s">
        <v>295</v>
      </c>
      <c r="AB18412" t="s">
        <v>53</v>
      </c>
      <c r="AC18412" t="s">
        <v>42</v>
      </c>
      <c r="AD18412" t="s">
        <v>10275</v>
      </c>
      <c r="AE18412" t="s">
        <v>10276</v>
      </c>
    </row>
    <row r="18413" spans="1:31" x14ac:dyDescent="0.25">
      <c r="A18413">
        <v>18415</v>
      </c>
      <c r="B18413" t="s">
        <v>25225</v>
      </c>
      <c r="C18413">
        <v>10912798</v>
      </c>
      <c r="D18413" t="s">
        <v>21357</v>
      </c>
      <c r="E18413" t="s">
        <v>2325</v>
      </c>
      <c r="F18413" t="s">
        <v>64</v>
      </c>
      <c r="G18413" t="s">
        <v>258</v>
      </c>
      <c r="H18413">
        <v>235000</v>
      </c>
      <c r="I18413" t="s">
        <v>35</v>
      </c>
      <c r="J18413">
        <v>2</v>
      </c>
      <c r="K18413">
        <v>119</v>
      </c>
      <c r="L18413" t="s">
        <v>53</v>
      </c>
      <c r="M18413" t="s">
        <v>54</v>
      </c>
      <c r="N18413" t="b">
        <v>0</v>
      </c>
      <c r="O18413" t="s">
        <v>38</v>
      </c>
      <c r="S18413" t="s">
        <v>53</v>
      </c>
      <c r="V18413" t="s">
        <v>89</v>
      </c>
      <c r="W18413" t="s">
        <v>25226</v>
      </c>
      <c r="X18413" t="s">
        <v>42</v>
      </c>
      <c r="Y18413" t="s">
        <v>56</v>
      </c>
      <c r="Z18413" t="s">
        <v>57</v>
      </c>
      <c r="AA18413" t="s">
        <v>664</v>
      </c>
      <c r="AB18413" t="s">
        <v>226</v>
      </c>
      <c r="AC18413" t="s">
        <v>42</v>
      </c>
      <c r="AD18413" t="s">
        <v>25227</v>
      </c>
      <c r="AE18413" t="s">
        <v>25228</v>
      </c>
    </row>
    <row r="18414" spans="1:31" x14ac:dyDescent="0.25">
      <c r="A18414">
        <v>18416</v>
      </c>
      <c r="B18414" t="s">
        <v>25229</v>
      </c>
      <c r="C18414">
        <v>10973272</v>
      </c>
      <c r="D18414" t="s">
        <v>25230</v>
      </c>
      <c r="E18414" t="s">
        <v>8137</v>
      </c>
      <c r="F18414" t="s">
        <v>34</v>
      </c>
      <c r="G18414" t="s">
        <v>34</v>
      </c>
      <c r="H18414">
        <v>499000</v>
      </c>
      <c r="I18414" t="s">
        <v>35</v>
      </c>
      <c r="J18414">
        <v>4</v>
      </c>
      <c r="L18414" t="s">
        <v>53</v>
      </c>
      <c r="M18414" t="s">
        <v>54</v>
      </c>
      <c r="N18414" t="b">
        <v>0</v>
      </c>
      <c r="O18414" t="s">
        <v>54</v>
      </c>
      <c r="S18414" t="s">
        <v>53</v>
      </c>
      <c r="T18414">
        <v>4</v>
      </c>
      <c r="V18414" t="s">
        <v>89</v>
      </c>
      <c r="W18414" t="s">
        <v>25231</v>
      </c>
      <c r="X18414" t="s">
        <v>42</v>
      </c>
      <c r="Y18414" t="s">
        <v>56</v>
      </c>
      <c r="Z18414" t="s">
        <v>57</v>
      </c>
      <c r="AA18414" t="s">
        <v>58</v>
      </c>
      <c r="AB18414" t="s">
        <v>226</v>
      </c>
      <c r="AC18414" t="s">
        <v>42</v>
      </c>
      <c r="AD18414" t="s">
        <v>25232</v>
      </c>
      <c r="AE18414" t="s">
        <v>25233</v>
      </c>
    </row>
    <row r="18415" spans="1:31" x14ac:dyDescent="0.25">
      <c r="A18415">
        <v>18417</v>
      </c>
      <c r="B18415" t="s">
        <v>25234</v>
      </c>
      <c r="C18415">
        <v>10973271</v>
      </c>
      <c r="D18415" t="s">
        <v>995</v>
      </c>
      <c r="E18415" t="s">
        <v>996</v>
      </c>
      <c r="F18415" t="s">
        <v>34</v>
      </c>
      <c r="G18415" t="s">
        <v>34</v>
      </c>
      <c r="H18415">
        <v>265000</v>
      </c>
      <c r="I18415" t="s">
        <v>35</v>
      </c>
      <c r="J18415">
        <v>2</v>
      </c>
      <c r="K18415">
        <v>153</v>
      </c>
      <c r="L18415" t="s">
        <v>53</v>
      </c>
      <c r="M18415" t="s">
        <v>37</v>
      </c>
      <c r="N18415" t="b">
        <v>0</v>
      </c>
      <c r="O18415" t="s">
        <v>54</v>
      </c>
      <c r="S18415" t="s">
        <v>53</v>
      </c>
      <c r="T18415">
        <v>3</v>
      </c>
      <c r="U18415" t="b">
        <v>0</v>
      </c>
      <c r="V18415" t="s">
        <v>53</v>
      </c>
      <c r="W18415" t="s">
        <v>3720</v>
      </c>
      <c r="X18415" t="s">
        <v>42</v>
      </c>
      <c r="Y18415" t="s">
        <v>56</v>
      </c>
      <c r="Z18415" t="s">
        <v>57</v>
      </c>
      <c r="AA18415" t="s">
        <v>58</v>
      </c>
      <c r="AB18415" t="s">
        <v>53</v>
      </c>
      <c r="AC18415" t="s">
        <v>42</v>
      </c>
      <c r="AD18415" t="s">
        <v>3721</v>
      </c>
      <c r="AE18415" t="s">
        <v>3722</v>
      </c>
    </row>
    <row r="18416" spans="1:31" x14ac:dyDescent="0.25">
      <c r="A18416">
        <v>18418</v>
      </c>
      <c r="B18416" t="s">
        <v>25235</v>
      </c>
      <c r="C18416">
        <v>10973269</v>
      </c>
      <c r="D18416" t="s">
        <v>334</v>
      </c>
      <c r="E18416" t="s">
        <v>335</v>
      </c>
      <c r="F18416" t="s">
        <v>34</v>
      </c>
      <c r="G18416" t="s">
        <v>34</v>
      </c>
      <c r="H18416">
        <v>622000</v>
      </c>
      <c r="I18416" t="s">
        <v>35</v>
      </c>
      <c r="J18416">
        <v>4</v>
      </c>
      <c r="K18416">
        <v>211</v>
      </c>
      <c r="L18416" t="s">
        <v>322</v>
      </c>
      <c r="M18416" t="s">
        <v>54</v>
      </c>
      <c r="N18416" t="b">
        <v>0</v>
      </c>
      <c r="O18416" t="s">
        <v>54</v>
      </c>
      <c r="S18416" t="s">
        <v>53</v>
      </c>
      <c r="T18416">
        <v>3</v>
      </c>
      <c r="V18416" t="s">
        <v>53</v>
      </c>
      <c r="W18416" t="s">
        <v>53</v>
      </c>
      <c r="X18416" t="s">
        <v>358</v>
      </c>
      <c r="Y18416" t="s">
        <v>56</v>
      </c>
      <c r="Z18416" t="s">
        <v>57</v>
      </c>
      <c r="AA18416" t="s">
        <v>58</v>
      </c>
      <c r="AB18416" t="s">
        <v>172</v>
      </c>
      <c r="AC18416" t="s">
        <v>358</v>
      </c>
      <c r="AD18416" t="s">
        <v>1299</v>
      </c>
      <c r="AE18416" t="s">
        <v>53</v>
      </c>
    </row>
    <row r="18417" spans="1:31" x14ac:dyDescent="0.25">
      <c r="A18417">
        <v>18419</v>
      </c>
      <c r="B18417" t="s">
        <v>25236</v>
      </c>
      <c r="C18417">
        <v>10973265</v>
      </c>
      <c r="D18417" t="s">
        <v>2306</v>
      </c>
      <c r="E18417" t="s">
        <v>432</v>
      </c>
      <c r="F18417" t="s">
        <v>64</v>
      </c>
      <c r="G18417" t="s">
        <v>64</v>
      </c>
      <c r="H18417">
        <v>195000</v>
      </c>
      <c r="I18417" t="s">
        <v>35</v>
      </c>
      <c r="J18417">
        <v>3</v>
      </c>
      <c r="K18417">
        <v>118</v>
      </c>
      <c r="L18417" t="s">
        <v>437</v>
      </c>
      <c r="M18417" t="s">
        <v>37</v>
      </c>
      <c r="N18417" t="b">
        <v>0</v>
      </c>
      <c r="O18417" t="s">
        <v>38</v>
      </c>
      <c r="P18417">
        <v>2</v>
      </c>
      <c r="S18417" t="s">
        <v>53</v>
      </c>
      <c r="T18417">
        <v>2</v>
      </c>
      <c r="V18417" t="s">
        <v>468</v>
      </c>
      <c r="W18417" t="s">
        <v>25237</v>
      </c>
      <c r="X18417" t="s">
        <v>42</v>
      </c>
      <c r="Y18417" t="s">
        <v>43</v>
      </c>
      <c r="Z18417" t="s">
        <v>44</v>
      </c>
      <c r="AA18417" t="s">
        <v>45</v>
      </c>
      <c r="AB18417" t="s">
        <v>172</v>
      </c>
      <c r="AC18417" t="s">
        <v>42</v>
      </c>
      <c r="AD18417" t="s">
        <v>25238</v>
      </c>
      <c r="AE18417" t="s">
        <v>25239</v>
      </c>
    </row>
    <row r="18418" spans="1:31" x14ac:dyDescent="0.25">
      <c r="A18418">
        <v>18420</v>
      </c>
      <c r="B18418" t="s">
        <v>14594</v>
      </c>
      <c r="C18418">
        <v>10973260</v>
      </c>
      <c r="D18418" t="s">
        <v>3710</v>
      </c>
      <c r="E18418" t="s">
        <v>3711</v>
      </c>
      <c r="F18418" t="s">
        <v>34</v>
      </c>
      <c r="G18418" t="s">
        <v>34</v>
      </c>
      <c r="H18418">
        <v>155000</v>
      </c>
      <c r="I18418" t="s">
        <v>35</v>
      </c>
      <c r="J18418">
        <v>4</v>
      </c>
      <c r="K18418">
        <v>107</v>
      </c>
      <c r="L18418" t="s">
        <v>53</v>
      </c>
      <c r="M18418" t="s">
        <v>54</v>
      </c>
      <c r="N18418" t="b">
        <v>0</v>
      </c>
      <c r="O18418" t="s">
        <v>54</v>
      </c>
      <c r="S18418" t="s">
        <v>53</v>
      </c>
      <c r="T18418">
        <v>2</v>
      </c>
      <c r="V18418" t="s">
        <v>155</v>
      </c>
      <c r="W18418" t="s">
        <v>377</v>
      </c>
      <c r="X18418" t="s">
        <v>42</v>
      </c>
      <c r="Y18418" t="s">
        <v>56</v>
      </c>
      <c r="Z18418" t="s">
        <v>57</v>
      </c>
      <c r="AA18418" t="s">
        <v>129</v>
      </c>
      <c r="AB18418" t="s">
        <v>53</v>
      </c>
      <c r="AC18418" t="s">
        <v>42</v>
      </c>
      <c r="AD18418" t="s">
        <v>378</v>
      </c>
      <c r="AE18418" t="s">
        <v>379</v>
      </c>
    </row>
    <row r="18419" spans="1:31" x14ac:dyDescent="0.25">
      <c r="A18419">
        <v>18421</v>
      </c>
      <c r="B18419" t="s">
        <v>25240</v>
      </c>
      <c r="C18419">
        <v>10935296</v>
      </c>
      <c r="D18419" t="s">
        <v>816</v>
      </c>
      <c r="E18419" t="s">
        <v>809</v>
      </c>
      <c r="F18419" t="s">
        <v>64</v>
      </c>
      <c r="G18419" t="s">
        <v>64</v>
      </c>
      <c r="H18419">
        <v>490000</v>
      </c>
      <c r="I18419" t="s">
        <v>35</v>
      </c>
      <c r="J18419">
        <v>3</v>
      </c>
      <c r="K18419">
        <v>150</v>
      </c>
      <c r="L18419" t="s">
        <v>36</v>
      </c>
      <c r="M18419" t="s">
        <v>54</v>
      </c>
      <c r="N18419" t="b">
        <v>1</v>
      </c>
      <c r="O18419" t="s">
        <v>38</v>
      </c>
      <c r="P18419">
        <v>55</v>
      </c>
      <c r="S18419" t="s">
        <v>53</v>
      </c>
      <c r="T18419">
        <v>3</v>
      </c>
      <c r="V18419" t="s">
        <v>53</v>
      </c>
      <c r="W18419" t="s">
        <v>1666</v>
      </c>
      <c r="X18419" t="s">
        <v>42</v>
      </c>
      <c r="Y18419" t="s">
        <v>43</v>
      </c>
      <c r="Z18419" t="s">
        <v>44</v>
      </c>
      <c r="AA18419" t="s">
        <v>812</v>
      </c>
      <c r="AB18419" t="s">
        <v>53</v>
      </c>
      <c r="AC18419" t="s">
        <v>42</v>
      </c>
      <c r="AD18419" t="s">
        <v>1667</v>
      </c>
      <c r="AE18419" t="s">
        <v>1668</v>
      </c>
    </row>
    <row r="18420" spans="1:31" x14ac:dyDescent="0.25">
      <c r="A18420">
        <v>18422</v>
      </c>
      <c r="B18420" t="s">
        <v>25241</v>
      </c>
      <c r="C18420">
        <v>10959354</v>
      </c>
      <c r="D18420" t="s">
        <v>81</v>
      </c>
      <c r="E18420" t="s">
        <v>181</v>
      </c>
      <c r="F18420" t="s">
        <v>64</v>
      </c>
      <c r="G18420" t="s">
        <v>64</v>
      </c>
      <c r="H18420">
        <v>495000</v>
      </c>
      <c r="I18420" t="s">
        <v>35</v>
      </c>
      <c r="J18420">
        <v>3</v>
      </c>
      <c r="K18420">
        <v>101</v>
      </c>
      <c r="L18420" t="s">
        <v>322</v>
      </c>
      <c r="M18420" t="s">
        <v>38</v>
      </c>
      <c r="N18420" t="b">
        <v>0</v>
      </c>
      <c r="O18420" t="s">
        <v>38</v>
      </c>
      <c r="P18420">
        <v>25</v>
      </c>
      <c r="S18420" t="s">
        <v>53</v>
      </c>
      <c r="V18420" t="s">
        <v>40</v>
      </c>
      <c r="W18420" t="s">
        <v>9519</v>
      </c>
      <c r="X18420" t="s">
        <v>42</v>
      </c>
      <c r="Y18420" t="s">
        <v>80</v>
      </c>
      <c r="Z18420" t="s">
        <v>81</v>
      </c>
      <c r="AA18420" t="s">
        <v>81</v>
      </c>
      <c r="AB18420" t="s">
        <v>53</v>
      </c>
      <c r="AC18420" t="s">
        <v>42</v>
      </c>
      <c r="AD18420" t="s">
        <v>9520</v>
      </c>
      <c r="AE18420" t="s">
        <v>2282</v>
      </c>
    </row>
    <row r="18421" spans="1:31" x14ac:dyDescent="0.25">
      <c r="A18421">
        <v>18423</v>
      </c>
      <c r="B18421" t="s">
        <v>25242</v>
      </c>
      <c r="C18421">
        <v>10925345</v>
      </c>
      <c r="D18421" t="s">
        <v>234</v>
      </c>
      <c r="E18421" t="s">
        <v>235</v>
      </c>
      <c r="F18421" t="s">
        <v>64</v>
      </c>
      <c r="G18421" t="s">
        <v>64</v>
      </c>
      <c r="H18421">
        <v>495000</v>
      </c>
      <c r="I18421" t="s">
        <v>35</v>
      </c>
      <c r="J18421">
        <v>3</v>
      </c>
      <c r="K18421">
        <v>125</v>
      </c>
      <c r="L18421" t="s">
        <v>322</v>
      </c>
      <c r="M18421" t="s">
        <v>37</v>
      </c>
      <c r="N18421" t="b">
        <v>0</v>
      </c>
      <c r="O18421" t="s">
        <v>38</v>
      </c>
      <c r="P18421">
        <v>18</v>
      </c>
      <c r="S18421" t="s">
        <v>53</v>
      </c>
      <c r="T18421">
        <v>2</v>
      </c>
      <c r="U18421" t="b">
        <v>0</v>
      </c>
      <c r="V18421" t="s">
        <v>40</v>
      </c>
      <c r="W18421" t="s">
        <v>2309</v>
      </c>
      <c r="X18421" t="s">
        <v>42</v>
      </c>
      <c r="Y18421" t="s">
        <v>80</v>
      </c>
      <c r="Z18421" t="s">
        <v>81</v>
      </c>
      <c r="AA18421" t="s">
        <v>81</v>
      </c>
      <c r="AB18421" t="s">
        <v>53</v>
      </c>
      <c r="AC18421" t="s">
        <v>42</v>
      </c>
      <c r="AD18421" t="s">
        <v>2310</v>
      </c>
      <c r="AE18421" t="s">
        <v>53</v>
      </c>
    </row>
    <row r="18422" spans="1:31" x14ac:dyDescent="0.25">
      <c r="A18422">
        <v>18424</v>
      </c>
      <c r="B18422" t="s">
        <v>25243</v>
      </c>
      <c r="C18422">
        <v>10831342</v>
      </c>
      <c r="D18422" t="s">
        <v>444</v>
      </c>
      <c r="E18422" t="s">
        <v>357</v>
      </c>
      <c r="F18422" t="s">
        <v>64</v>
      </c>
      <c r="G18422" t="s">
        <v>258</v>
      </c>
      <c r="H18422">
        <v>495000</v>
      </c>
      <c r="I18422" t="s">
        <v>35</v>
      </c>
      <c r="J18422">
        <v>2</v>
      </c>
      <c r="K18422">
        <v>150</v>
      </c>
      <c r="L18422" t="s">
        <v>66</v>
      </c>
      <c r="M18422" t="s">
        <v>37</v>
      </c>
      <c r="N18422" t="b">
        <v>0</v>
      </c>
      <c r="O18422" t="s">
        <v>38</v>
      </c>
      <c r="P18422">
        <v>10</v>
      </c>
      <c r="Q18422" t="b">
        <v>1</v>
      </c>
      <c r="R18422">
        <v>20</v>
      </c>
      <c r="S18422" t="s">
        <v>53</v>
      </c>
      <c r="U18422" t="b">
        <v>0</v>
      </c>
      <c r="V18422" t="s">
        <v>40</v>
      </c>
      <c r="W18422" t="s">
        <v>79</v>
      </c>
      <c r="X18422" t="s">
        <v>42</v>
      </c>
      <c r="Y18422" t="s">
        <v>80</v>
      </c>
      <c r="Z18422" t="s">
        <v>81</v>
      </c>
      <c r="AA18422" t="s">
        <v>81</v>
      </c>
      <c r="AB18422" t="s">
        <v>344</v>
      </c>
      <c r="AC18422" t="s">
        <v>42</v>
      </c>
      <c r="AD18422" t="s">
        <v>82</v>
      </c>
      <c r="AE18422" t="s">
        <v>53</v>
      </c>
    </row>
    <row r="18423" spans="1:31" x14ac:dyDescent="0.25">
      <c r="A18423">
        <v>18425</v>
      </c>
      <c r="B18423" t="s">
        <v>25244</v>
      </c>
      <c r="C18423">
        <v>10856819</v>
      </c>
      <c r="D18423" t="s">
        <v>816</v>
      </c>
      <c r="E18423" t="s">
        <v>809</v>
      </c>
      <c r="F18423" t="s">
        <v>64</v>
      </c>
      <c r="G18423" t="s">
        <v>64</v>
      </c>
      <c r="H18423">
        <v>495000</v>
      </c>
      <c r="I18423" t="s">
        <v>35</v>
      </c>
      <c r="J18423">
        <v>2</v>
      </c>
      <c r="K18423">
        <v>150</v>
      </c>
      <c r="L18423" t="s">
        <v>36</v>
      </c>
      <c r="M18423" t="s">
        <v>54</v>
      </c>
      <c r="N18423" t="b">
        <v>1</v>
      </c>
      <c r="O18423" t="s">
        <v>38</v>
      </c>
      <c r="P18423">
        <v>55</v>
      </c>
      <c r="S18423" t="s">
        <v>53</v>
      </c>
      <c r="T18423">
        <v>3</v>
      </c>
      <c r="V18423" t="s">
        <v>53</v>
      </c>
      <c r="W18423" t="s">
        <v>1666</v>
      </c>
      <c r="X18423" t="s">
        <v>42</v>
      </c>
      <c r="Y18423" t="s">
        <v>43</v>
      </c>
      <c r="Z18423" t="s">
        <v>44</v>
      </c>
      <c r="AA18423" t="s">
        <v>812</v>
      </c>
      <c r="AB18423" t="s">
        <v>53</v>
      </c>
      <c r="AC18423" t="s">
        <v>42</v>
      </c>
      <c r="AD18423" t="s">
        <v>1667</v>
      </c>
      <c r="AE18423" t="s">
        <v>1668</v>
      </c>
    </row>
    <row r="18424" spans="1:31" x14ac:dyDescent="0.25">
      <c r="A18424">
        <v>18426</v>
      </c>
      <c r="B18424" t="s">
        <v>25245</v>
      </c>
      <c r="C18424">
        <v>10948921</v>
      </c>
      <c r="D18424" t="s">
        <v>778</v>
      </c>
      <c r="E18424" t="s">
        <v>779</v>
      </c>
      <c r="F18424" t="s">
        <v>64</v>
      </c>
      <c r="G18424" t="s">
        <v>64</v>
      </c>
      <c r="H18424">
        <v>495000</v>
      </c>
      <c r="I18424" t="s">
        <v>35</v>
      </c>
      <c r="J18424">
        <v>2</v>
      </c>
      <c r="K18424">
        <v>93</v>
      </c>
      <c r="L18424" t="s">
        <v>36</v>
      </c>
      <c r="M18424" t="s">
        <v>54</v>
      </c>
      <c r="N18424" t="b">
        <v>0</v>
      </c>
      <c r="O18424" t="s">
        <v>54</v>
      </c>
      <c r="S18424" t="s">
        <v>53</v>
      </c>
      <c r="V18424" t="s">
        <v>53</v>
      </c>
      <c r="W18424" t="s">
        <v>8014</v>
      </c>
      <c r="X18424" t="s">
        <v>42</v>
      </c>
      <c r="Y18424" t="s">
        <v>56</v>
      </c>
      <c r="Z18424" t="s">
        <v>57</v>
      </c>
      <c r="AA18424" t="s">
        <v>129</v>
      </c>
      <c r="AB18424" t="s">
        <v>53</v>
      </c>
      <c r="AC18424" t="s">
        <v>42</v>
      </c>
      <c r="AD18424" t="s">
        <v>8015</v>
      </c>
      <c r="AE18424" t="s">
        <v>8016</v>
      </c>
    </row>
    <row r="18425" spans="1:31" x14ac:dyDescent="0.25">
      <c r="A18425">
        <v>18427</v>
      </c>
      <c r="B18425" t="s">
        <v>25246</v>
      </c>
      <c r="C18425">
        <v>10743311</v>
      </c>
      <c r="D18425" t="s">
        <v>2233</v>
      </c>
      <c r="E18425" t="s">
        <v>1003</v>
      </c>
      <c r="F18425" t="s">
        <v>64</v>
      </c>
      <c r="G18425" t="s">
        <v>64</v>
      </c>
      <c r="H18425">
        <v>495000</v>
      </c>
      <c r="I18425" t="s">
        <v>35</v>
      </c>
      <c r="J18425">
        <v>2</v>
      </c>
      <c r="K18425">
        <v>252</v>
      </c>
      <c r="L18425" t="s">
        <v>53</v>
      </c>
      <c r="M18425" t="s">
        <v>37</v>
      </c>
      <c r="N18425" t="b">
        <v>0</v>
      </c>
      <c r="O18425" t="s">
        <v>38</v>
      </c>
      <c r="S18425" t="s">
        <v>53</v>
      </c>
      <c r="T18425">
        <v>3</v>
      </c>
      <c r="V18425" t="s">
        <v>53</v>
      </c>
      <c r="W18425" t="s">
        <v>1682</v>
      </c>
      <c r="X18425" t="s">
        <v>42</v>
      </c>
      <c r="Y18425" t="s">
        <v>56</v>
      </c>
      <c r="Z18425" t="s">
        <v>57</v>
      </c>
      <c r="AA18425" t="s">
        <v>58</v>
      </c>
      <c r="AB18425" t="s">
        <v>53</v>
      </c>
      <c r="AC18425" t="s">
        <v>42</v>
      </c>
      <c r="AD18425" t="s">
        <v>1683</v>
      </c>
      <c r="AE18425" t="s">
        <v>1684</v>
      </c>
    </row>
    <row r="18426" spans="1:31" x14ac:dyDescent="0.25">
      <c r="A18426">
        <v>18428</v>
      </c>
      <c r="B18426" t="s">
        <v>25247</v>
      </c>
      <c r="C18426">
        <v>10959738</v>
      </c>
      <c r="D18426" t="s">
        <v>350</v>
      </c>
      <c r="E18426" t="s">
        <v>351</v>
      </c>
      <c r="F18426" t="s">
        <v>64</v>
      </c>
      <c r="G18426" t="s">
        <v>700</v>
      </c>
      <c r="H18426">
        <v>499000</v>
      </c>
      <c r="I18426" t="s">
        <v>35</v>
      </c>
      <c r="J18426">
        <v>2</v>
      </c>
      <c r="K18426">
        <v>90</v>
      </c>
      <c r="L18426" t="s">
        <v>437</v>
      </c>
      <c r="M18426" t="s">
        <v>54</v>
      </c>
      <c r="N18426" t="b">
        <v>1</v>
      </c>
      <c r="O18426" t="s">
        <v>38</v>
      </c>
      <c r="P18426">
        <v>30</v>
      </c>
      <c r="Q18426" t="b">
        <v>1</v>
      </c>
      <c r="R18426">
        <v>50</v>
      </c>
      <c r="S18426" t="s">
        <v>53</v>
      </c>
      <c r="T18426">
        <v>2</v>
      </c>
      <c r="V18426" t="s">
        <v>40</v>
      </c>
      <c r="W18426" t="s">
        <v>1666</v>
      </c>
      <c r="X18426" t="s">
        <v>42</v>
      </c>
      <c r="Y18426" t="s">
        <v>80</v>
      </c>
      <c r="Z18426" t="s">
        <v>81</v>
      </c>
      <c r="AA18426" t="s">
        <v>81</v>
      </c>
      <c r="AB18426" t="s">
        <v>53</v>
      </c>
      <c r="AC18426" t="s">
        <v>42</v>
      </c>
      <c r="AD18426" t="s">
        <v>9744</v>
      </c>
      <c r="AE18426" t="s">
        <v>1161</v>
      </c>
    </row>
    <row r="18427" spans="1:31" x14ac:dyDescent="0.25">
      <c r="A18427">
        <v>18429</v>
      </c>
      <c r="B18427" t="s">
        <v>25248</v>
      </c>
      <c r="C18427">
        <v>10959736</v>
      </c>
      <c r="D18427" t="s">
        <v>350</v>
      </c>
      <c r="E18427" t="s">
        <v>351</v>
      </c>
      <c r="F18427" t="s">
        <v>64</v>
      </c>
      <c r="G18427" t="s">
        <v>64</v>
      </c>
      <c r="H18427">
        <v>499000</v>
      </c>
      <c r="I18427" t="s">
        <v>35</v>
      </c>
      <c r="J18427">
        <v>2</v>
      </c>
      <c r="K18427">
        <v>90</v>
      </c>
      <c r="L18427" t="s">
        <v>437</v>
      </c>
      <c r="M18427" t="s">
        <v>54</v>
      </c>
      <c r="N18427" t="b">
        <v>1</v>
      </c>
      <c r="O18427" t="s">
        <v>38</v>
      </c>
      <c r="P18427">
        <v>30</v>
      </c>
      <c r="Q18427" t="b">
        <v>1</v>
      </c>
      <c r="R18427">
        <v>50</v>
      </c>
      <c r="S18427" t="s">
        <v>53</v>
      </c>
      <c r="T18427">
        <v>2</v>
      </c>
      <c r="V18427" t="s">
        <v>40</v>
      </c>
      <c r="W18427" t="s">
        <v>1666</v>
      </c>
      <c r="X18427" t="s">
        <v>42</v>
      </c>
      <c r="Y18427" t="s">
        <v>80</v>
      </c>
      <c r="Z18427" t="s">
        <v>81</v>
      </c>
      <c r="AA18427" t="s">
        <v>81</v>
      </c>
      <c r="AB18427" t="s">
        <v>53</v>
      </c>
      <c r="AC18427" t="s">
        <v>42</v>
      </c>
      <c r="AD18427" t="s">
        <v>9744</v>
      </c>
      <c r="AE18427" t="s">
        <v>1161</v>
      </c>
    </row>
    <row r="18428" spans="1:31" x14ac:dyDescent="0.25">
      <c r="A18428">
        <v>18430</v>
      </c>
      <c r="B18428" t="s">
        <v>25249</v>
      </c>
      <c r="C18428">
        <v>10905970</v>
      </c>
      <c r="D18428" t="s">
        <v>157</v>
      </c>
      <c r="E18428" t="s">
        <v>740</v>
      </c>
      <c r="F18428" t="s">
        <v>64</v>
      </c>
      <c r="G18428" t="s">
        <v>64</v>
      </c>
      <c r="H18428">
        <v>499000</v>
      </c>
      <c r="I18428" t="s">
        <v>35</v>
      </c>
      <c r="J18428">
        <v>2</v>
      </c>
      <c r="K18428">
        <v>132</v>
      </c>
      <c r="L18428" t="s">
        <v>36</v>
      </c>
      <c r="M18428" t="s">
        <v>54</v>
      </c>
      <c r="N18428" t="b">
        <v>1</v>
      </c>
      <c r="O18428" t="s">
        <v>38</v>
      </c>
      <c r="P18428">
        <v>37</v>
      </c>
      <c r="Q18428" t="b">
        <v>1</v>
      </c>
      <c r="R18428">
        <v>88</v>
      </c>
      <c r="S18428" t="s">
        <v>88</v>
      </c>
      <c r="T18428">
        <v>2</v>
      </c>
      <c r="V18428" t="s">
        <v>53</v>
      </c>
      <c r="W18428" t="s">
        <v>1154</v>
      </c>
      <c r="X18428" t="s">
        <v>42</v>
      </c>
      <c r="Y18428" t="s">
        <v>56</v>
      </c>
      <c r="Z18428" t="s">
        <v>57</v>
      </c>
      <c r="AA18428" t="s">
        <v>157</v>
      </c>
      <c r="AB18428" t="s">
        <v>46</v>
      </c>
      <c r="AC18428" t="s">
        <v>42</v>
      </c>
      <c r="AD18428" t="s">
        <v>1155</v>
      </c>
      <c r="AE18428" t="s">
        <v>1156</v>
      </c>
    </row>
    <row r="18429" spans="1:31" x14ac:dyDescent="0.25">
      <c r="A18429">
        <v>18431</v>
      </c>
      <c r="B18429" t="s">
        <v>25250</v>
      </c>
      <c r="C18429">
        <v>10954769</v>
      </c>
      <c r="D18429" t="s">
        <v>24956</v>
      </c>
      <c r="E18429" t="s">
        <v>357</v>
      </c>
      <c r="F18429" t="s">
        <v>64</v>
      </c>
      <c r="G18429" t="s">
        <v>568</v>
      </c>
      <c r="H18429">
        <v>525000</v>
      </c>
      <c r="I18429" t="s">
        <v>35</v>
      </c>
      <c r="J18429">
        <v>4</v>
      </c>
      <c r="K18429">
        <v>170</v>
      </c>
      <c r="L18429" t="s">
        <v>53</v>
      </c>
      <c r="M18429" t="s">
        <v>54</v>
      </c>
      <c r="N18429" t="b">
        <v>1</v>
      </c>
      <c r="O18429" t="s">
        <v>38</v>
      </c>
      <c r="P18429">
        <v>35</v>
      </c>
      <c r="S18429" t="s">
        <v>1338</v>
      </c>
      <c r="T18429">
        <v>2</v>
      </c>
      <c r="V18429" t="s">
        <v>468</v>
      </c>
      <c r="W18429" t="s">
        <v>695</v>
      </c>
      <c r="X18429" t="s">
        <v>42</v>
      </c>
      <c r="Y18429" t="s">
        <v>80</v>
      </c>
      <c r="Z18429" t="s">
        <v>81</v>
      </c>
      <c r="AA18429" t="s">
        <v>81</v>
      </c>
      <c r="AB18429" t="s">
        <v>53</v>
      </c>
      <c r="AC18429" t="s">
        <v>42</v>
      </c>
      <c r="AD18429" t="s">
        <v>696</v>
      </c>
      <c r="AE18429" t="s">
        <v>697</v>
      </c>
    </row>
    <row r="18430" spans="1:31" x14ac:dyDescent="0.25">
      <c r="A18430">
        <v>18432</v>
      </c>
      <c r="B18430" t="s">
        <v>25251</v>
      </c>
      <c r="C18430">
        <v>10813148</v>
      </c>
      <c r="D18430" t="s">
        <v>693</v>
      </c>
      <c r="E18430" t="s">
        <v>694</v>
      </c>
      <c r="F18430" t="s">
        <v>64</v>
      </c>
      <c r="G18430" t="s">
        <v>64</v>
      </c>
      <c r="H18430">
        <v>545000</v>
      </c>
      <c r="I18430" t="s">
        <v>35</v>
      </c>
      <c r="J18430">
        <v>2</v>
      </c>
      <c r="K18430">
        <v>105</v>
      </c>
      <c r="L18430" t="s">
        <v>322</v>
      </c>
      <c r="M18430" t="s">
        <v>37</v>
      </c>
      <c r="N18430" t="b">
        <v>0</v>
      </c>
      <c r="O18430" t="s">
        <v>38</v>
      </c>
      <c r="P18430">
        <v>8</v>
      </c>
      <c r="S18430" t="s">
        <v>21872</v>
      </c>
      <c r="T18430">
        <v>2</v>
      </c>
      <c r="V18430" t="s">
        <v>40</v>
      </c>
      <c r="W18430" t="s">
        <v>398</v>
      </c>
      <c r="X18430" t="s">
        <v>42</v>
      </c>
      <c r="Y18430" t="s">
        <v>80</v>
      </c>
      <c r="Z18430" t="s">
        <v>81</v>
      </c>
      <c r="AA18430" t="s">
        <v>81</v>
      </c>
      <c r="AB18430" t="s">
        <v>53</v>
      </c>
      <c r="AC18430" t="s">
        <v>42</v>
      </c>
      <c r="AD18430" t="s">
        <v>12108</v>
      </c>
      <c r="AE18430" t="s">
        <v>401</v>
      </c>
    </row>
    <row r="18431" spans="1:31" x14ac:dyDescent="0.25">
      <c r="A18431">
        <v>18433</v>
      </c>
      <c r="B18431" t="s">
        <v>25252</v>
      </c>
      <c r="C18431">
        <v>10858801</v>
      </c>
      <c r="D18431" t="s">
        <v>350</v>
      </c>
      <c r="E18431" t="s">
        <v>351</v>
      </c>
      <c r="F18431" t="s">
        <v>64</v>
      </c>
      <c r="G18431" t="s">
        <v>568</v>
      </c>
      <c r="H18431">
        <v>549000</v>
      </c>
      <c r="I18431" t="s">
        <v>35</v>
      </c>
      <c r="J18431">
        <v>3</v>
      </c>
      <c r="K18431">
        <v>140</v>
      </c>
      <c r="L18431" t="s">
        <v>437</v>
      </c>
      <c r="M18431" t="s">
        <v>54</v>
      </c>
      <c r="N18431" t="b">
        <v>1</v>
      </c>
      <c r="O18431" t="s">
        <v>38</v>
      </c>
      <c r="P18431">
        <v>5</v>
      </c>
      <c r="S18431" t="s">
        <v>53</v>
      </c>
      <c r="T18431">
        <v>2</v>
      </c>
      <c r="V18431" t="s">
        <v>40</v>
      </c>
      <c r="W18431" t="s">
        <v>1666</v>
      </c>
      <c r="X18431" t="s">
        <v>42</v>
      </c>
      <c r="Y18431" t="s">
        <v>80</v>
      </c>
      <c r="Z18431" t="s">
        <v>81</v>
      </c>
      <c r="AA18431" t="s">
        <v>81</v>
      </c>
      <c r="AB18431" t="s">
        <v>53</v>
      </c>
      <c r="AC18431" t="s">
        <v>42</v>
      </c>
      <c r="AD18431" t="s">
        <v>9744</v>
      </c>
      <c r="AE18431" t="s">
        <v>1161</v>
      </c>
    </row>
    <row r="18432" spans="1:31" x14ac:dyDescent="0.25">
      <c r="A18432">
        <v>18434</v>
      </c>
      <c r="B18432" t="s">
        <v>25253</v>
      </c>
      <c r="C18432">
        <v>10858800</v>
      </c>
      <c r="D18432" t="s">
        <v>350</v>
      </c>
      <c r="E18432" t="s">
        <v>351</v>
      </c>
      <c r="F18432" t="s">
        <v>64</v>
      </c>
      <c r="G18432" t="s">
        <v>258</v>
      </c>
      <c r="H18432">
        <v>549000</v>
      </c>
      <c r="I18432" t="s">
        <v>35</v>
      </c>
      <c r="J18432">
        <v>3</v>
      </c>
      <c r="K18432">
        <v>140</v>
      </c>
      <c r="L18432" t="s">
        <v>437</v>
      </c>
      <c r="M18432" t="s">
        <v>54</v>
      </c>
      <c r="N18432" t="b">
        <v>1</v>
      </c>
      <c r="O18432" t="s">
        <v>38</v>
      </c>
      <c r="P18432">
        <v>5</v>
      </c>
      <c r="S18432" t="s">
        <v>53</v>
      </c>
      <c r="T18432">
        <v>2</v>
      </c>
      <c r="V18432" t="s">
        <v>40</v>
      </c>
      <c r="W18432" t="s">
        <v>1666</v>
      </c>
      <c r="X18432" t="s">
        <v>42</v>
      </c>
      <c r="Y18432" t="s">
        <v>80</v>
      </c>
      <c r="Z18432" t="s">
        <v>81</v>
      </c>
      <c r="AA18432" t="s">
        <v>81</v>
      </c>
      <c r="AB18432" t="s">
        <v>53</v>
      </c>
      <c r="AC18432" t="s">
        <v>42</v>
      </c>
      <c r="AD18432" t="s">
        <v>9744</v>
      </c>
      <c r="AE18432" t="s">
        <v>1161</v>
      </c>
    </row>
    <row r="18433" spans="1:31" x14ac:dyDescent="0.25">
      <c r="A18433">
        <v>18435</v>
      </c>
      <c r="B18433" t="s">
        <v>25254</v>
      </c>
      <c r="C18433">
        <v>10858794</v>
      </c>
      <c r="D18433" t="s">
        <v>350</v>
      </c>
      <c r="E18433" t="s">
        <v>351</v>
      </c>
      <c r="F18433" t="s">
        <v>64</v>
      </c>
      <c r="G18433" t="s">
        <v>64</v>
      </c>
      <c r="H18433">
        <v>549000</v>
      </c>
      <c r="I18433" t="s">
        <v>35</v>
      </c>
      <c r="J18433">
        <v>3</v>
      </c>
      <c r="K18433">
        <v>140</v>
      </c>
      <c r="L18433" t="s">
        <v>437</v>
      </c>
      <c r="M18433" t="s">
        <v>54</v>
      </c>
      <c r="N18433" t="b">
        <v>1</v>
      </c>
      <c r="O18433" t="s">
        <v>38</v>
      </c>
      <c r="P18433">
        <v>5</v>
      </c>
      <c r="S18433" t="s">
        <v>53</v>
      </c>
      <c r="T18433">
        <v>2</v>
      </c>
      <c r="V18433" t="s">
        <v>40</v>
      </c>
      <c r="W18433" t="s">
        <v>1666</v>
      </c>
      <c r="X18433" t="s">
        <v>42</v>
      </c>
      <c r="Y18433" t="s">
        <v>80</v>
      </c>
      <c r="Z18433" t="s">
        <v>81</v>
      </c>
      <c r="AA18433" t="s">
        <v>81</v>
      </c>
      <c r="AB18433" t="s">
        <v>53</v>
      </c>
      <c r="AC18433" t="s">
        <v>42</v>
      </c>
      <c r="AD18433" t="s">
        <v>9744</v>
      </c>
      <c r="AE18433" t="s">
        <v>1161</v>
      </c>
    </row>
    <row r="18434" spans="1:31" x14ac:dyDescent="0.25">
      <c r="A18434">
        <v>18436</v>
      </c>
      <c r="B18434" t="s">
        <v>25255</v>
      </c>
      <c r="C18434">
        <v>10671775</v>
      </c>
      <c r="D18434" t="s">
        <v>350</v>
      </c>
      <c r="E18434" t="s">
        <v>351</v>
      </c>
      <c r="F18434" t="s">
        <v>64</v>
      </c>
      <c r="G18434" t="s">
        <v>258</v>
      </c>
      <c r="H18434">
        <v>550000</v>
      </c>
      <c r="I18434" t="s">
        <v>35</v>
      </c>
      <c r="J18434">
        <v>2</v>
      </c>
      <c r="K18434">
        <v>135</v>
      </c>
      <c r="L18434" t="s">
        <v>66</v>
      </c>
      <c r="M18434" t="s">
        <v>37</v>
      </c>
      <c r="N18434" t="b">
        <v>0</v>
      </c>
      <c r="O18434" t="s">
        <v>54</v>
      </c>
      <c r="S18434" t="s">
        <v>25256</v>
      </c>
      <c r="T18434">
        <v>2</v>
      </c>
      <c r="U18434" t="b">
        <v>0</v>
      </c>
      <c r="V18434" t="s">
        <v>40</v>
      </c>
      <c r="W18434" t="s">
        <v>398</v>
      </c>
      <c r="X18434" t="s">
        <v>42</v>
      </c>
      <c r="Y18434" t="s">
        <v>80</v>
      </c>
      <c r="Z18434" t="s">
        <v>81</v>
      </c>
      <c r="AA18434" t="s">
        <v>81</v>
      </c>
      <c r="AB18434" t="s">
        <v>53</v>
      </c>
      <c r="AC18434" t="s">
        <v>42</v>
      </c>
      <c r="AD18434" t="s">
        <v>13233</v>
      </c>
      <c r="AE18434" t="s">
        <v>401</v>
      </c>
    </row>
    <row r="18435" spans="1:31" x14ac:dyDescent="0.25">
      <c r="A18435">
        <v>18437</v>
      </c>
      <c r="B18435" t="s">
        <v>25257</v>
      </c>
      <c r="C18435">
        <v>10867044</v>
      </c>
      <c r="D18435" t="s">
        <v>184</v>
      </c>
      <c r="E18435" t="s">
        <v>185</v>
      </c>
      <c r="F18435" t="s">
        <v>64</v>
      </c>
      <c r="G18435" t="s">
        <v>64</v>
      </c>
      <c r="H18435">
        <v>550000</v>
      </c>
      <c r="I18435" t="s">
        <v>35</v>
      </c>
      <c r="J18435">
        <v>4</v>
      </c>
      <c r="K18435">
        <v>150</v>
      </c>
      <c r="L18435" t="s">
        <v>36</v>
      </c>
      <c r="M18435" t="s">
        <v>54</v>
      </c>
      <c r="N18435" t="b">
        <v>0</v>
      </c>
      <c r="O18435" t="s">
        <v>54</v>
      </c>
      <c r="S18435" t="s">
        <v>53</v>
      </c>
      <c r="V18435" t="s">
        <v>141</v>
      </c>
      <c r="W18435" t="s">
        <v>11649</v>
      </c>
      <c r="X18435" t="s">
        <v>42</v>
      </c>
      <c r="Y18435" t="s">
        <v>56</v>
      </c>
      <c r="Z18435" t="s">
        <v>57</v>
      </c>
      <c r="AA18435" t="s">
        <v>129</v>
      </c>
      <c r="AB18435" t="s">
        <v>53</v>
      </c>
      <c r="AC18435" t="s">
        <v>42</v>
      </c>
      <c r="AD18435" t="s">
        <v>14015</v>
      </c>
      <c r="AE18435" t="s">
        <v>11651</v>
      </c>
    </row>
    <row r="18436" spans="1:31" x14ac:dyDescent="0.25">
      <c r="A18436">
        <v>18438</v>
      </c>
      <c r="B18436" t="s">
        <v>25258</v>
      </c>
      <c r="C18436">
        <v>10896699</v>
      </c>
      <c r="D18436" t="s">
        <v>6832</v>
      </c>
      <c r="E18436" t="s">
        <v>6833</v>
      </c>
      <c r="F18436" t="s">
        <v>64</v>
      </c>
      <c r="G18436" t="s">
        <v>258</v>
      </c>
      <c r="H18436">
        <v>558000</v>
      </c>
      <c r="I18436" t="s">
        <v>35</v>
      </c>
      <c r="J18436">
        <v>2</v>
      </c>
      <c r="K18436">
        <v>115</v>
      </c>
      <c r="L18436" t="s">
        <v>322</v>
      </c>
      <c r="M18436" t="s">
        <v>37</v>
      </c>
      <c r="N18436" t="b">
        <v>0</v>
      </c>
      <c r="O18436" t="s">
        <v>38</v>
      </c>
      <c r="P18436">
        <v>6</v>
      </c>
      <c r="S18436" t="s">
        <v>53</v>
      </c>
      <c r="T18436">
        <v>4</v>
      </c>
      <c r="U18436" t="b">
        <v>0</v>
      </c>
      <c r="V18436" t="s">
        <v>40</v>
      </c>
      <c r="W18436" t="s">
        <v>79</v>
      </c>
      <c r="X18436" t="s">
        <v>42</v>
      </c>
      <c r="Y18436" t="s">
        <v>43</v>
      </c>
      <c r="Z18436" t="s">
        <v>44</v>
      </c>
      <c r="AA18436" t="s">
        <v>97</v>
      </c>
      <c r="AB18436" t="s">
        <v>46</v>
      </c>
      <c r="AC18436" t="s">
        <v>42</v>
      </c>
      <c r="AD18436" t="s">
        <v>82</v>
      </c>
      <c r="AE18436" t="s">
        <v>53</v>
      </c>
    </row>
    <row r="18437" spans="1:31" x14ac:dyDescent="0.25">
      <c r="A18437">
        <v>18439</v>
      </c>
      <c r="B18437" t="s">
        <v>25259</v>
      </c>
      <c r="C18437">
        <v>10537262</v>
      </c>
      <c r="D18437" t="s">
        <v>1225</v>
      </c>
      <c r="E18437" t="s">
        <v>181</v>
      </c>
      <c r="F18437" t="s">
        <v>64</v>
      </c>
      <c r="G18437" t="s">
        <v>64</v>
      </c>
      <c r="H18437">
        <v>559000</v>
      </c>
      <c r="I18437" t="s">
        <v>35</v>
      </c>
      <c r="J18437">
        <v>2</v>
      </c>
      <c r="K18437">
        <v>102</v>
      </c>
      <c r="L18437" t="s">
        <v>322</v>
      </c>
      <c r="M18437" t="s">
        <v>38</v>
      </c>
      <c r="N18437" t="b">
        <v>0</v>
      </c>
      <c r="O18437" t="s">
        <v>54</v>
      </c>
      <c r="S18437" t="s">
        <v>53</v>
      </c>
      <c r="T18437">
        <v>2</v>
      </c>
      <c r="U18437" t="b">
        <v>0</v>
      </c>
      <c r="V18437" t="s">
        <v>40</v>
      </c>
      <c r="W18437" t="s">
        <v>9734</v>
      </c>
      <c r="X18437" t="s">
        <v>42</v>
      </c>
      <c r="Y18437" t="s">
        <v>80</v>
      </c>
      <c r="Z18437" t="s">
        <v>81</v>
      </c>
      <c r="AA18437" t="s">
        <v>81</v>
      </c>
      <c r="AB18437" t="s">
        <v>53</v>
      </c>
      <c r="AC18437" t="s">
        <v>42</v>
      </c>
      <c r="AD18437" t="s">
        <v>9735</v>
      </c>
      <c r="AE18437" t="s">
        <v>9736</v>
      </c>
    </row>
    <row r="18438" spans="1:31" x14ac:dyDescent="0.25">
      <c r="A18438">
        <v>18440</v>
      </c>
      <c r="B18438" t="s">
        <v>25260</v>
      </c>
      <c r="C18438">
        <v>10557072</v>
      </c>
      <c r="D18438" t="s">
        <v>933</v>
      </c>
      <c r="E18438" t="s">
        <v>934</v>
      </c>
      <c r="F18438" t="s">
        <v>64</v>
      </c>
      <c r="G18438" t="s">
        <v>64</v>
      </c>
      <c r="H18438">
        <v>565300</v>
      </c>
      <c r="I18438" t="s">
        <v>35</v>
      </c>
      <c r="J18438">
        <v>3</v>
      </c>
      <c r="K18438">
        <v>158</v>
      </c>
      <c r="L18438" t="s">
        <v>36</v>
      </c>
      <c r="M18438" t="s">
        <v>37</v>
      </c>
      <c r="N18438" t="b">
        <v>0</v>
      </c>
      <c r="O18438" t="s">
        <v>38</v>
      </c>
      <c r="P18438">
        <v>66</v>
      </c>
      <c r="S18438" t="s">
        <v>53</v>
      </c>
      <c r="T18438">
        <v>4</v>
      </c>
      <c r="U18438" t="b">
        <v>0</v>
      </c>
      <c r="V18438" t="s">
        <v>40</v>
      </c>
      <c r="W18438" t="s">
        <v>4319</v>
      </c>
      <c r="X18438" t="s">
        <v>42</v>
      </c>
      <c r="Y18438" t="s">
        <v>56</v>
      </c>
      <c r="Z18438" t="s">
        <v>57</v>
      </c>
      <c r="AA18438" t="s">
        <v>129</v>
      </c>
      <c r="AB18438" t="s">
        <v>46</v>
      </c>
      <c r="AC18438" t="s">
        <v>42</v>
      </c>
      <c r="AD18438" t="s">
        <v>4320</v>
      </c>
      <c r="AE18438" t="s">
        <v>138</v>
      </c>
    </row>
    <row r="18439" spans="1:31" x14ac:dyDescent="0.25">
      <c r="A18439">
        <v>18441</v>
      </c>
      <c r="B18439" t="s">
        <v>25261</v>
      </c>
      <c r="C18439">
        <v>10744849</v>
      </c>
      <c r="D18439" t="s">
        <v>1225</v>
      </c>
      <c r="E18439" t="s">
        <v>181</v>
      </c>
      <c r="F18439" t="s">
        <v>64</v>
      </c>
      <c r="G18439" t="s">
        <v>64</v>
      </c>
      <c r="H18439">
        <v>570000</v>
      </c>
      <c r="I18439" t="s">
        <v>35</v>
      </c>
      <c r="J18439">
        <v>2</v>
      </c>
      <c r="K18439">
        <v>190</v>
      </c>
      <c r="L18439" t="s">
        <v>53</v>
      </c>
      <c r="M18439" t="s">
        <v>38</v>
      </c>
      <c r="N18439" t="b">
        <v>0</v>
      </c>
      <c r="O18439" t="s">
        <v>38</v>
      </c>
      <c r="P18439">
        <v>20</v>
      </c>
      <c r="S18439" t="s">
        <v>53</v>
      </c>
      <c r="V18439" t="s">
        <v>155</v>
      </c>
      <c r="W18439" t="s">
        <v>6351</v>
      </c>
      <c r="X18439" t="s">
        <v>42</v>
      </c>
      <c r="Y18439" t="s">
        <v>80</v>
      </c>
      <c r="Z18439" t="s">
        <v>81</v>
      </c>
      <c r="AA18439" t="s">
        <v>81</v>
      </c>
      <c r="AB18439" t="s">
        <v>53</v>
      </c>
      <c r="AC18439" t="s">
        <v>42</v>
      </c>
      <c r="AD18439" t="s">
        <v>6352</v>
      </c>
      <c r="AE18439" t="s">
        <v>6353</v>
      </c>
    </row>
    <row r="18440" spans="1:31" x14ac:dyDescent="0.25">
      <c r="A18440">
        <v>18442</v>
      </c>
      <c r="B18440" t="s">
        <v>25262</v>
      </c>
      <c r="C18440">
        <v>10473944</v>
      </c>
      <c r="D18440" t="s">
        <v>604</v>
      </c>
      <c r="E18440" t="s">
        <v>605</v>
      </c>
      <c r="F18440" t="s">
        <v>64</v>
      </c>
      <c r="G18440" t="s">
        <v>64</v>
      </c>
      <c r="H18440">
        <v>575000</v>
      </c>
      <c r="I18440" t="s">
        <v>35</v>
      </c>
      <c r="J18440">
        <v>2</v>
      </c>
      <c r="L18440" t="s">
        <v>53</v>
      </c>
      <c r="M18440" t="s">
        <v>54</v>
      </c>
      <c r="N18440" t="b">
        <v>0</v>
      </c>
      <c r="O18440" t="s">
        <v>54</v>
      </c>
      <c r="S18440" t="s">
        <v>53</v>
      </c>
      <c r="U18440" t="b">
        <v>0</v>
      </c>
      <c r="V18440" t="s">
        <v>89</v>
      </c>
      <c r="W18440" t="s">
        <v>13576</v>
      </c>
      <c r="X18440" t="s">
        <v>42</v>
      </c>
      <c r="Y18440" t="s">
        <v>56</v>
      </c>
      <c r="Z18440" t="s">
        <v>57</v>
      </c>
      <c r="AA18440" t="s">
        <v>129</v>
      </c>
      <c r="AB18440" t="s">
        <v>46</v>
      </c>
      <c r="AC18440" t="s">
        <v>42</v>
      </c>
      <c r="AD18440" t="s">
        <v>13577</v>
      </c>
      <c r="AE18440" t="s">
        <v>13578</v>
      </c>
    </row>
    <row r="18441" spans="1:31" x14ac:dyDescent="0.25">
      <c r="A18441">
        <v>18443</v>
      </c>
      <c r="B18441" t="s">
        <v>25263</v>
      </c>
      <c r="C18441">
        <v>10585610</v>
      </c>
      <c r="D18441" t="s">
        <v>350</v>
      </c>
      <c r="E18441" t="s">
        <v>351</v>
      </c>
      <c r="F18441" t="s">
        <v>64</v>
      </c>
      <c r="G18441" t="s">
        <v>64</v>
      </c>
      <c r="H18441">
        <v>580000</v>
      </c>
      <c r="I18441" t="s">
        <v>35</v>
      </c>
      <c r="J18441">
        <v>1</v>
      </c>
      <c r="K18441">
        <v>85</v>
      </c>
      <c r="L18441" t="s">
        <v>569</v>
      </c>
      <c r="M18441" t="s">
        <v>38</v>
      </c>
      <c r="N18441" t="b">
        <v>0</v>
      </c>
      <c r="O18441" t="s">
        <v>54</v>
      </c>
      <c r="S18441" t="s">
        <v>53</v>
      </c>
      <c r="T18441">
        <v>3</v>
      </c>
      <c r="U18441" t="b">
        <v>1</v>
      </c>
      <c r="V18441" t="s">
        <v>40</v>
      </c>
      <c r="W18441" t="s">
        <v>2880</v>
      </c>
      <c r="X18441" t="s">
        <v>42</v>
      </c>
      <c r="Y18441" t="s">
        <v>80</v>
      </c>
      <c r="Z18441" t="s">
        <v>81</v>
      </c>
      <c r="AA18441" t="s">
        <v>81</v>
      </c>
      <c r="AB18441" t="s">
        <v>53</v>
      </c>
      <c r="AC18441" t="s">
        <v>42</v>
      </c>
      <c r="AD18441" t="s">
        <v>2881</v>
      </c>
      <c r="AE18441" t="s">
        <v>2882</v>
      </c>
    </row>
    <row r="18442" spans="1:31" x14ac:dyDescent="0.25">
      <c r="A18442">
        <v>18444</v>
      </c>
      <c r="B18442" t="s">
        <v>25264</v>
      </c>
      <c r="C18442">
        <v>9805695</v>
      </c>
      <c r="D18442" t="s">
        <v>1810</v>
      </c>
      <c r="E18442" t="s">
        <v>181</v>
      </c>
      <c r="F18442" t="s">
        <v>64</v>
      </c>
      <c r="G18442" t="s">
        <v>258</v>
      </c>
      <c r="H18442">
        <v>595000</v>
      </c>
      <c r="I18442" t="s">
        <v>35</v>
      </c>
      <c r="J18442">
        <v>3</v>
      </c>
      <c r="K18442">
        <v>180</v>
      </c>
      <c r="L18442" t="s">
        <v>66</v>
      </c>
      <c r="M18442" t="s">
        <v>54</v>
      </c>
      <c r="N18442" t="b">
        <v>0</v>
      </c>
      <c r="O18442" t="s">
        <v>38</v>
      </c>
      <c r="P18442">
        <v>70</v>
      </c>
      <c r="S18442" t="s">
        <v>53</v>
      </c>
      <c r="T18442">
        <v>4</v>
      </c>
      <c r="V18442" t="s">
        <v>40</v>
      </c>
      <c r="W18442" t="s">
        <v>3483</v>
      </c>
      <c r="X18442" t="s">
        <v>399</v>
      </c>
      <c r="Y18442" t="s">
        <v>80</v>
      </c>
      <c r="Z18442" t="s">
        <v>81</v>
      </c>
      <c r="AA18442" t="s">
        <v>81</v>
      </c>
      <c r="AB18442" t="s">
        <v>53</v>
      </c>
      <c r="AC18442" t="s">
        <v>399</v>
      </c>
      <c r="AD18442" t="s">
        <v>3484</v>
      </c>
      <c r="AE18442" t="s">
        <v>53</v>
      </c>
    </row>
    <row r="18443" spans="1:31" x14ac:dyDescent="0.25">
      <c r="A18443">
        <v>18445</v>
      </c>
      <c r="B18443" t="s">
        <v>25265</v>
      </c>
      <c r="C18443">
        <v>10958176</v>
      </c>
      <c r="D18443" t="s">
        <v>1628</v>
      </c>
      <c r="E18443" t="s">
        <v>1629</v>
      </c>
      <c r="F18443" t="s">
        <v>64</v>
      </c>
      <c r="G18443" t="s">
        <v>64</v>
      </c>
      <c r="H18443">
        <v>595000</v>
      </c>
      <c r="I18443" t="s">
        <v>35</v>
      </c>
      <c r="J18443">
        <v>1</v>
      </c>
      <c r="K18443">
        <v>215</v>
      </c>
      <c r="L18443" t="s">
        <v>66</v>
      </c>
      <c r="M18443" t="s">
        <v>37</v>
      </c>
      <c r="N18443" t="b">
        <v>0</v>
      </c>
      <c r="O18443" t="s">
        <v>54</v>
      </c>
      <c r="S18443" t="s">
        <v>53</v>
      </c>
      <c r="T18443">
        <v>2</v>
      </c>
      <c r="U18443" t="b">
        <v>0</v>
      </c>
      <c r="V18443" t="s">
        <v>40</v>
      </c>
      <c r="W18443" t="s">
        <v>2697</v>
      </c>
      <c r="X18443" t="s">
        <v>42</v>
      </c>
      <c r="Y18443" t="s">
        <v>80</v>
      </c>
      <c r="Z18443" t="s">
        <v>81</v>
      </c>
      <c r="AA18443" t="s">
        <v>81</v>
      </c>
      <c r="AB18443" t="s">
        <v>53</v>
      </c>
      <c r="AC18443" t="s">
        <v>42</v>
      </c>
      <c r="AD18443" t="s">
        <v>2698</v>
      </c>
      <c r="AE18443" t="s">
        <v>2699</v>
      </c>
    </row>
    <row r="18444" spans="1:31" x14ac:dyDescent="0.25">
      <c r="A18444">
        <v>18446</v>
      </c>
      <c r="B18444" t="s">
        <v>25266</v>
      </c>
      <c r="C18444">
        <v>9805706</v>
      </c>
      <c r="D18444" t="s">
        <v>23912</v>
      </c>
      <c r="E18444" t="s">
        <v>1629</v>
      </c>
      <c r="F18444" t="s">
        <v>64</v>
      </c>
      <c r="G18444" t="s">
        <v>258</v>
      </c>
      <c r="H18444">
        <v>595000</v>
      </c>
      <c r="I18444" t="s">
        <v>35</v>
      </c>
      <c r="J18444">
        <v>3</v>
      </c>
      <c r="K18444">
        <v>180</v>
      </c>
      <c r="L18444" t="s">
        <v>66</v>
      </c>
      <c r="M18444" t="s">
        <v>54</v>
      </c>
      <c r="N18444" t="b">
        <v>0</v>
      </c>
      <c r="O18444" t="s">
        <v>38</v>
      </c>
      <c r="P18444">
        <v>70</v>
      </c>
      <c r="S18444" t="s">
        <v>53</v>
      </c>
      <c r="T18444">
        <v>4</v>
      </c>
      <c r="V18444" t="s">
        <v>40</v>
      </c>
      <c r="W18444" t="s">
        <v>3483</v>
      </c>
      <c r="X18444" t="s">
        <v>399</v>
      </c>
      <c r="Y18444" t="s">
        <v>80</v>
      </c>
      <c r="Z18444" t="s">
        <v>81</v>
      </c>
      <c r="AA18444" t="s">
        <v>81</v>
      </c>
      <c r="AB18444" t="s">
        <v>53</v>
      </c>
      <c r="AC18444" t="s">
        <v>399</v>
      </c>
      <c r="AD18444" t="s">
        <v>3484</v>
      </c>
      <c r="AE18444" t="s">
        <v>53</v>
      </c>
    </row>
    <row r="18445" spans="1:31" x14ac:dyDescent="0.25">
      <c r="A18445">
        <v>18447</v>
      </c>
      <c r="B18445" t="s">
        <v>25267</v>
      </c>
      <c r="C18445">
        <v>9408048</v>
      </c>
      <c r="D18445" t="s">
        <v>693</v>
      </c>
      <c r="E18445" t="s">
        <v>694</v>
      </c>
      <c r="F18445" t="s">
        <v>64</v>
      </c>
      <c r="G18445" t="s">
        <v>64</v>
      </c>
      <c r="H18445">
        <v>595000</v>
      </c>
      <c r="I18445" t="s">
        <v>35</v>
      </c>
      <c r="J18445">
        <v>3</v>
      </c>
      <c r="K18445">
        <v>130</v>
      </c>
      <c r="L18445" t="s">
        <v>36</v>
      </c>
      <c r="M18445" t="s">
        <v>37</v>
      </c>
      <c r="N18445" t="b">
        <v>0</v>
      </c>
      <c r="O18445" t="s">
        <v>38</v>
      </c>
      <c r="P18445">
        <v>22</v>
      </c>
      <c r="S18445" t="s">
        <v>53</v>
      </c>
      <c r="T18445">
        <v>4</v>
      </c>
      <c r="U18445" t="b">
        <v>0</v>
      </c>
      <c r="V18445" t="s">
        <v>141</v>
      </c>
      <c r="W18445" t="s">
        <v>53</v>
      </c>
      <c r="X18445" t="s">
        <v>42</v>
      </c>
      <c r="Y18445" t="s">
        <v>80</v>
      </c>
      <c r="Z18445" t="s">
        <v>81</v>
      </c>
      <c r="AA18445" t="s">
        <v>81</v>
      </c>
      <c r="AB18445" t="s">
        <v>53</v>
      </c>
      <c r="AC18445" t="s">
        <v>42</v>
      </c>
      <c r="AD18445" t="s">
        <v>7295</v>
      </c>
      <c r="AE18445" t="s">
        <v>2282</v>
      </c>
    </row>
    <row r="18446" spans="1:31" x14ac:dyDescent="0.25">
      <c r="A18446">
        <v>18448</v>
      </c>
      <c r="B18446" t="s">
        <v>25268</v>
      </c>
      <c r="C18446">
        <v>10663371</v>
      </c>
      <c r="D18446" t="s">
        <v>637</v>
      </c>
      <c r="E18446" t="s">
        <v>638</v>
      </c>
      <c r="F18446" t="s">
        <v>64</v>
      </c>
      <c r="G18446" t="s">
        <v>64</v>
      </c>
      <c r="H18446">
        <v>595000</v>
      </c>
      <c r="I18446" t="s">
        <v>35</v>
      </c>
      <c r="J18446">
        <v>2</v>
      </c>
      <c r="K18446">
        <v>79</v>
      </c>
      <c r="L18446" t="s">
        <v>53</v>
      </c>
      <c r="M18446" t="s">
        <v>54</v>
      </c>
      <c r="N18446" t="b">
        <v>0</v>
      </c>
      <c r="O18446" t="s">
        <v>54</v>
      </c>
      <c r="S18446" t="s">
        <v>53</v>
      </c>
      <c r="V18446" t="s">
        <v>40</v>
      </c>
      <c r="W18446" t="s">
        <v>53</v>
      </c>
      <c r="X18446" t="s">
        <v>358</v>
      </c>
      <c r="Y18446" t="s">
        <v>56</v>
      </c>
      <c r="Z18446" t="s">
        <v>57</v>
      </c>
      <c r="AA18446" t="s">
        <v>129</v>
      </c>
      <c r="AB18446" t="s">
        <v>53</v>
      </c>
      <c r="AC18446" t="s">
        <v>358</v>
      </c>
      <c r="AD18446" t="s">
        <v>19081</v>
      </c>
      <c r="AE18446" t="s">
        <v>53</v>
      </c>
    </row>
    <row r="18447" spans="1:31" x14ac:dyDescent="0.25">
      <c r="A18447">
        <v>18449</v>
      </c>
      <c r="B18447" t="s">
        <v>25269</v>
      </c>
      <c r="C18447">
        <v>10922037</v>
      </c>
      <c r="D18447" t="s">
        <v>2647</v>
      </c>
      <c r="E18447" t="s">
        <v>181</v>
      </c>
      <c r="F18447" t="s">
        <v>64</v>
      </c>
      <c r="G18447" t="s">
        <v>835</v>
      </c>
      <c r="H18447">
        <v>599000</v>
      </c>
      <c r="I18447" t="s">
        <v>35</v>
      </c>
      <c r="J18447">
        <v>3</v>
      </c>
      <c r="K18447">
        <v>216</v>
      </c>
      <c r="L18447" t="s">
        <v>66</v>
      </c>
      <c r="M18447" t="s">
        <v>54</v>
      </c>
      <c r="N18447" t="b">
        <v>0</v>
      </c>
      <c r="O18447" t="s">
        <v>38</v>
      </c>
      <c r="P18447">
        <v>31</v>
      </c>
      <c r="S18447" t="s">
        <v>53</v>
      </c>
      <c r="U18447" t="b">
        <v>0</v>
      </c>
      <c r="V18447" t="s">
        <v>40</v>
      </c>
      <c r="W18447" t="s">
        <v>53</v>
      </c>
      <c r="X18447" t="s">
        <v>633</v>
      </c>
      <c r="Y18447" t="s">
        <v>80</v>
      </c>
      <c r="Z18447" t="s">
        <v>81</v>
      </c>
      <c r="AA18447" t="s">
        <v>81</v>
      </c>
      <c r="AB18447" t="s">
        <v>53</v>
      </c>
      <c r="AC18447" t="s">
        <v>633</v>
      </c>
      <c r="AD18447" t="s">
        <v>53</v>
      </c>
      <c r="AE18447" t="s">
        <v>53</v>
      </c>
    </row>
    <row r="18448" spans="1:31" x14ac:dyDescent="0.25">
      <c r="A18448">
        <v>18450</v>
      </c>
      <c r="B18448" t="s">
        <v>25270</v>
      </c>
      <c r="C18448">
        <v>10893631</v>
      </c>
      <c r="D18448" t="s">
        <v>604</v>
      </c>
      <c r="E18448" t="s">
        <v>605</v>
      </c>
      <c r="F18448" t="s">
        <v>64</v>
      </c>
      <c r="G18448" t="s">
        <v>64</v>
      </c>
      <c r="H18448">
        <v>599000</v>
      </c>
      <c r="I18448" t="s">
        <v>35</v>
      </c>
      <c r="J18448">
        <v>3</v>
      </c>
      <c r="K18448">
        <v>234</v>
      </c>
      <c r="L18448" t="s">
        <v>53</v>
      </c>
      <c r="M18448" t="s">
        <v>54</v>
      </c>
      <c r="N18448" t="b">
        <v>0</v>
      </c>
      <c r="O18448" t="s">
        <v>54</v>
      </c>
      <c r="S18448" t="s">
        <v>53</v>
      </c>
      <c r="V18448" t="s">
        <v>53</v>
      </c>
      <c r="W18448" t="s">
        <v>3588</v>
      </c>
      <c r="X18448" t="s">
        <v>42</v>
      </c>
      <c r="Y18448" t="s">
        <v>56</v>
      </c>
      <c r="Z18448" t="s">
        <v>57</v>
      </c>
      <c r="AA18448" t="s">
        <v>129</v>
      </c>
      <c r="AB18448" t="s">
        <v>53</v>
      </c>
      <c r="AC18448" t="s">
        <v>42</v>
      </c>
      <c r="AD18448" t="s">
        <v>3589</v>
      </c>
      <c r="AE18448" t="s">
        <v>3590</v>
      </c>
    </row>
    <row r="18449" spans="1:31" x14ac:dyDescent="0.25">
      <c r="A18449">
        <v>18451</v>
      </c>
      <c r="B18449" t="s">
        <v>25271</v>
      </c>
      <c r="C18449">
        <v>10973255</v>
      </c>
      <c r="D18449" t="s">
        <v>12032</v>
      </c>
      <c r="E18449" t="s">
        <v>5714</v>
      </c>
      <c r="F18449" t="s">
        <v>34</v>
      </c>
      <c r="G18449" t="s">
        <v>34</v>
      </c>
      <c r="H18449">
        <v>315000</v>
      </c>
      <c r="I18449" t="s">
        <v>35</v>
      </c>
      <c r="J18449">
        <v>2</v>
      </c>
      <c r="K18449">
        <v>188</v>
      </c>
      <c r="L18449" t="s">
        <v>437</v>
      </c>
      <c r="M18449" t="s">
        <v>54</v>
      </c>
      <c r="N18449" t="b">
        <v>1</v>
      </c>
      <c r="O18449" t="s">
        <v>38</v>
      </c>
      <c r="Q18449" t="b">
        <v>1</v>
      </c>
      <c r="S18449" t="s">
        <v>53</v>
      </c>
      <c r="T18449">
        <v>3</v>
      </c>
      <c r="V18449" t="s">
        <v>89</v>
      </c>
      <c r="W18449" t="s">
        <v>148</v>
      </c>
      <c r="X18449" t="s">
        <v>42</v>
      </c>
      <c r="Y18449" t="s">
        <v>56</v>
      </c>
      <c r="Z18449" t="s">
        <v>57</v>
      </c>
      <c r="AA18449" t="s">
        <v>157</v>
      </c>
      <c r="AB18449" t="s">
        <v>53</v>
      </c>
      <c r="AC18449" t="s">
        <v>42</v>
      </c>
      <c r="AD18449" t="s">
        <v>1538</v>
      </c>
      <c r="AE18449" t="s">
        <v>150</v>
      </c>
    </row>
    <row r="18450" spans="1:31" x14ac:dyDescent="0.25">
      <c r="A18450">
        <v>18452</v>
      </c>
      <c r="B18450" t="s">
        <v>25272</v>
      </c>
      <c r="C18450">
        <v>10973252</v>
      </c>
      <c r="D18450" t="s">
        <v>474</v>
      </c>
      <c r="E18450" t="s">
        <v>475</v>
      </c>
      <c r="F18450" t="s">
        <v>34</v>
      </c>
      <c r="G18450" t="s">
        <v>34</v>
      </c>
      <c r="H18450">
        <v>450000</v>
      </c>
      <c r="I18450" t="s">
        <v>35</v>
      </c>
      <c r="J18450">
        <v>5</v>
      </c>
      <c r="K18450">
        <v>248</v>
      </c>
      <c r="L18450" t="s">
        <v>53</v>
      </c>
      <c r="M18450" t="s">
        <v>37</v>
      </c>
      <c r="N18450" t="b">
        <v>0</v>
      </c>
      <c r="O18450" t="s">
        <v>38</v>
      </c>
      <c r="P18450">
        <v>20</v>
      </c>
      <c r="Q18450" t="b">
        <v>1</v>
      </c>
      <c r="R18450">
        <v>1400</v>
      </c>
      <c r="S18450" t="s">
        <v>53</v>
      </c>
      <c r="T18450">
        <v>2</v>
      </c>
      <c r="U18450" t="b">
        <v>0</v>
      </c>
      <c r="V18450" t="s">
        <v>468</v>
      </c>
      <c r="W18450" t="s">
        <v>6553</v>
      </c>
      <c r="X18450" t="s">
        <v>42</v>
      </c>
      <c r="Y18450" t="s">
        <v>43</v>
      </c>
      <c r="Z18450" t="s">
        <v>44</v>
      </c>
      <c r="AA18450" t="s">
        <v>97</v>
      </c>
      <c r="AB18450" t="s">
        <v>53</v>
      </c>
      <c r="AC18450" t="s">
        <v>42</v>
      </c>
      <c r="AD18450" t="s">
        <v>6554</v>
      </c>
      <c r="AE18450" t="s">
        <v>53</v>
      </c>
    </row>
    <row r="18451" spans="1:31" x14ac:dyDescent="0.25">
      <c r="A18451">
        <v>18453</v>
      </c>
      <c r="B18451" t="s">
        <v>25273</v>
      </c>
      <c r="C18451">
        <v>10973251</v>
      </c>
      <c r="D18451" t="s">
        <v>668</v>
      </c>
      <c r="E18451" t="s">
        <v>669</v>
      </c>
      <c r="F18451" t="s">
        <v>64</v>
      </c>
      <c r="G18451" t="s">
        <v>64</v>
      </c>
      <c r="H18451">
        <v>219000</v>
      </c>
      <c r="I18451" t="s">
        <v>35</v>
      </c>
      <c r="J18451">
        <v>2</v>
      </c>
      <c r="K18451">
        <v>90</v>
      </c>
      <c r="L18451" t="s">
        <v>53</v>
      </c>
      <c r="M18451" t="s">
        <v>37</v>
      </c>
      <c r="N18451" t="b">
        <v>0</v>
      </c>
      <c r="O18451" t="s">
        <v>38</v>
      </c>
      <c r="S18451" t="s">
        <v>53</v>
      </c>
      <c r="V18451" t="s">
        <v>468</v>
      </c>
      <c r="W18451" t="s">
        <v>6553</v>
      </c>
      <c r="X18451" t="s">
        <v>42</v>
      </c>
      <c r="Y18451" t="s">
        <v>80</v>
      </c>
      <c r="Z18451" t="s">
        <v>81</v>
      </c>
      <c r="AA18451" t="s">
        <v>81</v>
      </c>
      <c r="AB18451" t="s">
        <v>46</v>
      </c>
      <c r="AC18451" t="s">
        <v>42</v>
      </c>
      <c r="AD18451" t="s">
        <v>6554</v>
      </c>
      <c r="AE18451" t="s">
        <v>53</v>
      </c>
    </row>
    <row r="18452" spans="1:31" x14ac:dyDescent="0.25">
      <c r="A18452">
        <v>18454</v>
      </c>
      <c r="B18452" t="s">
        <v>25274</v>
      </c>
      <c r="C18452">
        <v>10973250</v>
      </c>
      <c r="D18452" t="s">
        <v>32</v>
      </c>
      <c r="E18452" t="s">
        <v>33</v>
      </c>
      <c r="F18452" t="s">
        <v>34</v>
      </c>
      <c r="G18452" t="s">
        <v>87</v>
      </c>
      <c r="H18452">
        <v>249900</v>
      </c>
      <c r="I18452" t="s">
        <v>35</v>
      </c>
      <c r="J18452">
        <v>2</v>
      </c>
      <c r="K18452">
        <v>45</v>
      </c>
      <c r="L18452" t="s">
        <v>36</v>
      </c>
      <c r="M18452" t="s">
        <v>37</v>
      </c>
      <c r="N18452" t="b">
        <v>0</v>
      </c>
      <c r="O18452" t="s">
        <v>38</v>
      </c>
      <c r="P18452">
        <v>10</v>
      </c>
      <c r="S18452" t="s">
        <v>421</v>
      </c>
      <c r="T18452">
        <v>2</v>
      </c>
      <c r="U18452" t="b">
        <v>0</v>
      </c>
      <c r="V18452" t="s">
        <v>40</v>
      </c>
      <c r="W18452" t="s">
        <v>1805</v>
      </c>
      <c r="X18452" t="s">
        <v>42</v>
      </c>
      <c r="Y18452" t="s">
        <v>43</v>
      </c>
      <c r="Z18452" t="s">
        <v>44</v>
      </c>
      <c r="AA18452" t="s">
        <v>45</v>
      </c>
      <c r="AB18452" t="s">
        <v>46</v>
      </c>
      <c r="AC18452" t="s">
        <v>42</v>
      </c>
      <c r="AD18452" t="s">
        <v>1806</v>
      </c>
      <c r="AE18452" t="s">
        <v>53</v>
      </c>
    </row>
    <row r="18453" spans="1:31" x14ac:dyDescent="0.25">
      <c r="A18453">
        <v>18455</v>
      </c>
      <c r="B18453" t="s">
        <v>25275</v>
      </c>
      <c r="C18453">
        <v>10973246</v>
      </c>
      <c r="D18453" t="s">
        <v>25276</v>
      </c>
      <c r="E18453" t="s">
        <v>21124</v>
      </c>
      <c r="F18453" t="s">
        <v>34</v>
      </c>
      <c r="G18453" t="s">
        <v>113</v>
      </c>
      <c r="H18453">
        <v>790000</v>
      </c>
      <c r="I18453" t="s">
        <v>35</v>
      </c>
      <c r="J18453">
        <v>5</v>
      </c>
      <c r="K18453">
        <v>438</v>
      </c>
      <c r="L18453" t="s">
        <v>53</v>
      </c>
      <c r="M18453" t="s">
        <v>37</v>
      </c>
      <c r="N18453" t="b">
        <v>0</v>
      </c>
      <c r="O18453" t="s">
        <v>38</v>
      </c>
      <c r="S18453" t="s">
        <v>53</v>
      </c>
      <c r="T18453">
        <v>4</v>
      </c>
      <c r="U18453" t="b">
        <v>0</v>
      </c>
      <c r="V18453" t="s">
        <v>53</v>
      </c>
      <c r="W18453" t="s">
        <v>2653</v>
      </c>
      <c r="X18453" t="s">
        <v>42</v>
      </c>
      <c r="Y18453" t="s">
        <v>43</v>
      </c>
      <c r="Z18453" t="s">
        <v>44</v>
      </c>
      <c r="AA18453" t="s">
        <v>843</v>
      </c>
      <c r="AB18453" t="s">
        <v>53</v>
      </c>
      <c r="AC18453" t="s">
        <v>42</v>
      </c>
      <c r="AD18453" t="s">
        <v>2654</v>
      </c>
      <c r="AE18453" t="s">
        <v>2655</v>
      </c>
    </row>
    <row r="18454" spans="1:31" x14ac:dyDescent="0.25">
      <c r="A18454">
        <v>18456</v>
      </c>
      <c r="B18454" t="s">
        <v>25277</v>
      </c>
      <c r="C18454">
        <v>10973245</v>
      </c>
      <c r="D18454" t="s">
        <v>11136</v>
      </c>
      <c r="E18454" t="s">
        <v>11137</v>
      </c>
      <c r="F18454" t="s">
        <v>34</v>
      </c>
      <c r="G18454" t="s">
        <v>34</v>
      </c>
      <c r="H18454">
        <v>249000</v>
      </c>
      <c r="I18454" t="s">
        <v>35</v>
      </c>
      <c r="J18454">
        <v>3</v>
      </c>
      <c r="K18454">
        <v>143</v>
      </c>
      <c r="L18454" t="s">
        <v>53</v>
      </c>
      <c r="M18454" t="s">
        <v>37</v>
      </c>
      <c r="N18454" t="b">
        <v>0</v>
      </c>
      <c r="O18454" t="s">
        <v>54</v>
      </c>
      <c r="S18454" t="s">
        <v>241</v>
      </c>
      <c r="T18454">
        <v>4</v>
      </c>
      <c r="U18454" t="b">
        <v>0</v>
      </c>
      <c r="V18454" t="s">
        <v>53</v>
      </c>
      <c r="W18454" t="s">
        <v>12864</v>
      </c>
      <c r="X18454" t="s">
        <v>42</v>
      </c>
      <c r="Y18454" t="s">
        <v>56</v>
      </c>
      <c r="Z18454" t="s">
        <v>57</v>
      </c>
      <c r="AA18454" t="s">
        <v>129</v>
      </c>
      <c r="AB18454" t="s">
        <v>53</v>
      </c>
      <c r="AC18454" t="s">
        <v>42</v>
      </c>
      <c r="AD18454" t="s">
        <v>12865</v>
      </c>
      <c r="AE18454" t="s">
        <v>12866</v>
      </c>
    </row>
    <row r="18455" spans="1:31" x14ac:dyDescent="0.25">
      <c r="A18455">
        <v>18457</v>
      </c>
      <c r="B18455" t="s">
        <v>22529</v>
      </c>
      <c r="C18455">
        <v>10973243</v>
      </c>
      <c r="D18455" t="s">
        <v>234</v>
      </c>
      <c r="E18455" t="s">
        <v>235</v>
      </c>
      <c r="F18455" t="s">
        <v>34</v>
      </c>
      <c r="G18455" t="s">
        <v>34</v>
      </c>
      <c r="H18455">
        <v>960000</v>
      </c>
      <c r="I18455" t="s">
        <v>35</v>
      </c>
      <c r="J18455">
        <v>4</v>
      </c>
      <c r="K18455">
        <v>178</v>
      </c>
      <c r="L18455" t="s">
        <v>53</v>
      </c>
      <c r="M18455" t="s">
        <v>37</v>
      </c>
      <c r="N18455" t="b">
        <v>0</v>
      </c>
      <c r="O18455" t="s">
        <v>38</v>
      </c>
      <c r="P18455">
        <v>7</v>
      </c>
      <c r="Q18455" t="b">
        <v>1</v>
      </c>
      <c r="R18455">
        <v>50</v>
      </c>
      <c r="S18455" t="s">
        <v>88</v>
      </c>
      <c r="T18455">
        <v>2</v>
      </c>
      <c r="U18455" t="b">
        <v>0</v>
      </c>
      <c r="V18455" t="s">
        <v>53</v>
      </c>
      <c r="W18455" t="s">
        <v>6298</v>
      </c>
      <c r="X18455" t="s">
        <v>42</v>
      </c>
      <c r="Y18455" t="s">
        <v>80</v>
      </c>
      <c r="Z18455" t="s">
        <v>81</v>
      </c>
      <c r="AA18455" t="s">
        <v>81</v>
      </c>
      <c r="AB18455" t="s">
        <v>53</v>
      </c>
      <c r="AC18455" t="s">
        <v>42</v>
      </c>
      <c r="AD18455" t="s">
        <v>6299</v>
      </c>
      <c r="AE18455" t="s">
        <v>6300</v>
      </c>
    </row>
    <row r="18456" spans="1:31" x14ac:dyDescent="0.25">
      <c r="A18456">
        <v>18458</v>
      </c>
      <c r="B18456" t="s">
        <v>25278</v>
      </c>
      <c r="C18456">
        <v>10973240</v>
      </c>
      <c r="D18456" t="s">
        <v>176</v>
      </c>
      <c r="E18456" t="s">
        <v>177</v>
      </c>
      <c r="F18456" t="s">
        <v>34</v>
      </c>
      <c r="G18456" t="s">
        <v>34</v>
      </c>
      <c r="H18456">
        <v>389000</v>
      </c>
      <c r="I18456" t="s">
        <v>35</v>
      </c>
      <c r="J18456">
        <v>3</v>
      </c>
      <c r="K18456">
        <v>165</v>
      </c>
      <c r="L18456" t="s">
        <v>53</v>
      </c>
      <c r="M18456" t="s">
        <v>37</v>
      </c>
      <c r="N18456" t="b">
        <v>0</v>
      </c>
      <c r="O18456" t="s">
        <v>54</v>
      </c>
      <c r="S18456" t="s">
        <v>53</v>
      </c>
      <c r="T18456">
        <v>4</v>
      </c>
      <c r="U18456" t="b">
        <v>0</v>
      </c>
      <c r="V18456" t="s">
        <v>53</v>
      </c>
      <c r="W18456" t="s">
        <v>5074</v>
      </c>
      <c r="X18456" t="s">
        <v>42</v>
      </c>
      <c r="Y18456" t="s">
        <v>56</v>
      </c>
      <c r="Z18456" t="s">
        <v>57</v>
      </c>
      <c r="AA18456" t="s">
        <v>157</v>
      </c>
      <c r="AB18456" t="s">
        <v>53</v>
      </c>
      <c r="AC18456" t="s">
        <v>42</v>
      </c>
      <c r="AD18456" t="s">
        <v>4964</v>
      </c>
      <c r="AE18456" t="s">
        <v>4965</v>
      </c>
    </row>
    <row r="18457" spans="1:31" x14ac:dyDescent="0.25">
      <c r="A18457">
        <v>18459</v>
      </c>
      <c r="B18457" t="s">
        <v>25279</v>
      </c>
      <c r="C18457">
        <v>10973234</v>
      </c>
      <c r="D18457" t="s">
        <v>2569</v>
      </c>
      <c r="E18457" t="s">
        <v>2570</v>
      </c>
      <c r="F18457" t="s">
        <v>34</v>
      </c>
      <c r="G18457" t="s">
        <v>34</v>
      </c>
      <c r="H18457">
        <v>444000</v>
      </c>
      <c r="I18457" t="s">
        <v>35</v>
      </c>
      <c r="J18457">
        <v>4</v>
      </c>
      <c r="K18457">
        <v>303</v>
      </c>
      <c r="L18457" t="s">
        <v>53</v>
      </c>
      <c r="M18457" t="s">
        <v>37</v>
      </c>
      <c r="N18457" t="b">
        <v>0</v>
      </c>
      <c r="O18457" t="s">
        <v>38</v>
      </c>
      <c r="S18457" t="s">
        <v>53</v>
      </c>
      <c r="T18457">
        <v>2</v>
      </c>
      <c r="U18457" t="b">
        <v>0</v>
      </c>
      <c r="V18457" t="s">
        <v>53</v>
      </c>
      <c r="W18457" t="s">
        <v>5299</v>
      </c>
      <c r="X18457" t="s">
        <v>42</v>
      </c>
      <c r="Y18457" t="s">
        <v>56</v>
      </c>
      <c r="Z18457" t="s">
        <v>57</v>
      </c>
      <c r="AA18457" t="s">
        <v>664</v>
      </c>
      <c r="AB18457" t="s">
        <v>53</v>
      </c>
      <c r="AC18457" t="s">
        <v>42</v>
      </c>
      <c r="AD18457" t="s">
        <v>5300</v>
      </c>
      <c r="AE18457" t="s">
        <v>5301</v>
      </c>
    </row>
    <row r="18458" spans="1:31" x14ac:dyDescent="0.25">
      <c r="A18458">
        <v>18460</v>
      </c>
      <c r="B18458" t="s">
        <v>14979</v>
      </c>
      <c r="C18458">
        <v>10973233</v>
      </c>
      <c r="D18458" t="s">
        <v>350</v>
      </c>
      <c r="E18458" t="s">
        <v>351</v>
      </c>
      <c r="F18458" t="s">
        <v>64</v>
      </c>
      <c r="G18458" t="s">
        <v>64</v>
      </c>
      <c r="H18458">
        <v>230000</v>
      </c>
      <c r="I18458" t="s">
        <v>35</v>
      </c>
      <c r="J18458">
        <v>1</v>
      </c>
      <c r="K18458">
        <v>51</v>
      </c>
      <c r="L18458" t="s">
        <v>53</v>
      </c>
      <c r="M18458" t="s">
        <v>37</v>
      </c>
      <c r="N18458" t="b">
        <v>0</v>
      </c>
      <c r="O18458" t="s">
        <v>38</v>
      </c>
      <c r="S18458" t="s">
        <v>14980</v>
      </c>
      <c r="T18458">
        <v>2</v>
      </c>
      <c r="U18458" t="b">
        <v>0</v>
      </c>
      <c r="V18458" t="s">
        <v>53</v>
      </c>
      <c r="W18458" t="s">
        <v>6298</v>
      </c>
      <c r="X18458" t="s">
        <v>42</v>
      </c>
      <c r="Y18458" t="s">
        <v>80</v>
      </c>
      <c r="Z18458" t="s">
        <v>81</v>
      </c>
      <c r="AA18458" t="s">
        <v>81</v>
      </c>
      <c r="AB18458" t="s">
        <v>53</v>
      </c>
      <c r="AC18458" t="s">
        <v>42</v>
      </c>
      <c r="AD18458" t="s">
        <v>6299</v>
      </c>
      <c r="AE18458" t="s">
        <v>6300</v>
      </c>
    </row>
    <row r="18459" spans="1:31" x14ac:dyDescent="0.25">
      <c r="A18459">
        <v>18461</v>
      </c>
      <c r="B18459" t="s">
        <v>25280</v>
      </c>
      <c r="C18459">
        <v>10973231</v>
      </c>
      <c r="D18459" t="s">
        <v>25281</v>
      </c>
      <c r="E18459" t="s">
        <v>164</v>
      </c>
      <c r="F18459" t="s">
        <v>34</v>
      </c>
      <c r="G18459" t="s">
        <v>34</v>
      </c>
      <c r="H18459">
        <v>249500</v>
      </c>
      <c r="I18459" t="s">
        <v>35</v>
      </c>
      <c r="J18459">
        <v>4</v>
      </c>
      <c r="K18459">
        <v>218</v>
      </c>
      <c r="L18459" t="s">
        <v>53</v>
      </c>
      <c r="M18459" t="s">
        <v>37</v>
      </c>
      <c r="N18459" t="b">
        <v>0</v>
      </c>
      <c r="O18459" t="s">
        <v>54</v>
      </c>
      <c r="S18459" t="s">
        <v>53</v>
      </c>
      <c r="T18459">
        <v>2</v>
      </c>
      <c r="U18459" t="b">
        <v>0</v>
      </c>
      <c r="V18459" t="s">
        <v>53</v>
      </c>
      <c r="W18459" t="s">
        <v>3720</v>
      </c>
      <c r="X18459" t="s">
        <v>42</v>
      </c>
      <c r="Y18459" t="s">
        <v>56</v>
      </c>
      <c r="Z18459" t="s">
        <v>57</v>
      </c>
      <c r="AA18459" t="s">
        <v>58</v>
      </c>
      <c r="AB18459" t="s">
        <v>53</v>
      </c>
      <c r="AC18459" t="s">
        <v>42</v>
      </c>
      <c r="AD18459" t="s">
        <v>4988</v>
      </c>
      <c r="AE18459" t="s">
        <v>4989</v>
      </c>
    </row>
    <row r="18460" spans="1:31" x14ac:dyDescent="0.25">
      <c r="A18460">
        <v>18462</v>
      </c>
      <c r="B18460" t="s">
        <v>25282</v>
      </c>
      <c r="C18460">
        <v>10973165</v>
      </c>
      <c r="D18460" t="s">
        <v>2094</v>
      </c>
      <c r="E18460" t="s">
        <v>2095</v>
      </c>
      <c r="F18460" t="s">
        <v>34</v>
      </c>
      <c r="G18460" t="s">
        <v>336</v>
      </c>
      <c r="H18460">
        <v>440000</v>
      </c>
      <c r="I18460" t="s">
        <v>35</v>
      </c>
      <c r="J18460">
        <v>4</v>
      </c>
      <c r="K18460">
        <v>253</v>
      </c>
      <c r="L18460" t="s">
        <v>437</v>
      </c>
      <c r="M18460" t="s">
        <v>37</v>
      </c>
      <c r="N18460" t="b">
        <v>0</v>
      </c>
      <c r="O18460" t="s">
        <v>38</v>
      </c>
      <c r="P18460">
        <v>30</v>
      </c>
      <c r="S18460" t="s">
        <v>53</v>
      </c>
      <c r="T18460">
        <v>4</v>
      </c>
      <c r="V18460" t="s">
        <v>468</v>
      </c>
      <c r="W18460" t="s">
        <v>2592</v>
      </c>
      <c r="X18460" t="s">
        <v>42</v>
      </c>
      <c r="Y18460" t="s">
        <v>56</v>
      </c>
      <c r="Z18460" t="s">
        <v>57</v>
      </c>
      <c r="AA18460" t="s">
        <v>157</v>
      </c>
      <c r="AB18460" t="s">
        <v>46</v>
      </c>
      <c r="AC18460" t="s">
        <v>42</v>
      </c>
      <c r="AD18460" t="s">
        <v>2593</v>
      </c>
      <c r="AE18460" t="s">
        <v>2594</v>
      </c>
    </row>
    <row r="18461" spans="1:31" x14ac:dyDescent="0.25">
      <c r="A18461">
        <v>18463</v>
      </c>
      <c r="B18461" t="s">
        <v>25283</v>
      </c>
      <c r="C18461">
        <v>10973156</v>
      </c>
      <c r="D18461" t="s">
        <v>1066</v>
      </c>
      <c r="E18461" t="s">
        <v>1067</v>
      </c>
      <c r="F18461" t="s">
        <v>34</v>
      </c>
      <c r="G18461" t="s">
        <v>34</v>
      </c>
      <c r="H18461">
        <v>249000</v>
      </c>
      <c r="I18461" t="s">
        <v>35</v>
      </c>
      <c r="J18461">
        <v>2</v>
      </c>
      <c r="K18461">
        <v>89</v>
      </c>
      <c r="L18461" t="s">
        <v>53</v>
      </c>
      <c r="M18461" t="s">
        <v>54</v>
      </c>
      <c r="N18461" t="b">
        <v>0</v>
      </c>
      <c r="O18461" t="s">
        <v>38</v>
      </c>
      <c r="S18461" t="s">
        <v>53</v>
      </c>
      <c r="T18461">
        <v>2</v>
      </c>
      <c r="V18461" t="s">
        <v>89</v>
      </c>
      <c r="W18461" t="s">
        <v>16264</v>
      </c>
      <c r="X18461" t="s">
        <v>42</v>
      </c>
      <c r="Y18461" t="s">
        <v>56</v>
      </c>
      <c r="Z18461" t="s">
        <v>57</v>
      </c>
      <c r="AA18461" t="s">
        <v>129</v>
      </c>
      <c r="AB18461" t="s">
        <v>53</v>
      </c>
      <c r="AC18461" t="s">
        <v>42</v>
      </c>
      <c r="AD18461" t="s">
        <v>16265</v>
      </c>
      <c r="AE18461" t="s">
        <v>16266</v>
      </c>
    </row>
    <row r="18462" spans="1:31" x14ac:dyDescent="0.25">
      <c r="A18462">
        <v>18464</v>
      </c>
      <c r="B18462" t="s">
        <v>25284</v>
      </c>
      <c r="C18462">
        <v>10973155</v>
      </c>
      <c r="D18462" t="s">
        <v>161</v>
      </c>
      <c r="E18462" t="s">
        <v>174</v>
      </c>
      <c r="F18462" t="s">
        <v>34</v>
      </c>
      <c r="G18462" t="s">
        <v>34</v>
      </c>
      <c r="H18462">
        <v>429000</v>
      </c>
      <c r="I18462" t="s">
        <v>35</v>
      </c>
      <c r="J18462">
        <v>3</v>
      </c>
      <c r="K18462">
        <v>120</v>
      </c>
      <c r="L18462" t="s">
        <v>53</v>
      </c>
      <c r="M18462" t="s">
        <v>54</v>
      </c>
      <c r="N18462" t="b">
        <v>0</v>
      </c>
      <c r="O18462" t="s">
        <v>54</v>
      </c>
      <c r="Q18462" t="b">
        <v>1</v>
      </c>
      <c r="R18462">
        <v>4</v>
      </c>
      <c r="S18462" t="s">
        <v>8676</v>
      </c>
      <c r="T18462">
        <v>2</v>
      </c>
      <c r="V18462" t="s">
        <v>89</v>
      </c>
      <c r="W18462" t="s">
        <v>3312</v>
      </c>
      <c r="X18462" t="s">
        <v>42</v>
      </c>
      <c r="Y18462" t="s">
        <v>56</v>
      </c>
      <c r="Z18462" t="s">
        <v>57</v>
      </c>
      <c r="AA18462" t="s">
        <v>58</v>
      </c>
      <c r="AB18462" t="s">
        <v>172</v>
      </c>
      <c r="AC18462" t="s">
        <v>42</v>
      </c>
      <c r="AD18462" t="s">
        <v>3313</v>
      </c>
      <c r="AE18462" t="s">
        <v>3314</v>
      </c>
    </row>
    <row r="18463" spans="1:31" x14ac:dyDescent="0.25">
      <c r="A18463">
        <v>18465</v>
      </c>
      <c r="B18463" t="s">
        <v>14926</v>
      </c>
      <c r="C18463">
        <v>10973141</v>
      </c>
      <c r="D18463" t="s">
        <v>1628</v>
      </c>
      <c r="E18463" t="s">
        <v>1629</v>
      </c>
      <c r="F18463" t="s">
        <v>64</v>
      </c>
      <c r="G18463" t="s">
        <v>64</v>
      </c>
      <c r="H18463">
        <v>225000</v>
      </c>
      <c r="I18463" t="s">
        <v>35</v>
      </c>
      <c r="J18463">
        <v>1</v>
      </c>
      <c r="K18463">
        <v>61</v>
      </c>
      <c r="L18463" t="s">
        <v>53</v>
      </c>
      <c r="M18463" t="s">
        <v>37</v>
      </c>
      <c r="N18463" t="b">
        <v>0</v>
      </c>
      <c r="O18463" t="s">
        <v>54</v>
      </c>
      <c r="S18463" t="s">
        <v>53</v>
      </c>
      <c r="T18463">
        <v>2</v>
      </c>
      <c r="U18463" t="b">
        <v>0</v>
      </c>
      <c r="V18463" t="s">
        <v>53</v>
      </c>
      <c r="W18463" t="s">
        <v>6298</v>
      </c>
      <c r="X18463" t="s">
        <v>42</v>
      </c>
      <c r="Y18463" t="s">
        <v>80</v>
      </c>
      <c r="Z18463" t="s">
        <v>81</v>
      </c>
      <c r="AA18463" t="s">
        <v>81</v>
      </c>
      <c r="AB18463" t="s">
        <v>53</v>
      </c>
      <c r="AC18463" t="s">
        <v>42</v>
      </c>
      <c r="AD18463" t="s">
        <v>11883</v>
      </c>
      <c r="AE18463" t="s">
        <v>6300</v>
      </c>
    </row>
    <row r="18464" spans="1:31" x14ac:dyDescent="0.25">
      <c r="A18464">
        <v>18466</v>
      </c>
      <c r="B18464" t="s">
        <v>25285</v>
      </c>
      <c r="C18464">
        <v>10973137</v>
      </c>
      <c r="D18464" t="s">
        <v>890</v>
      </c>
      <c r="E18464" t="s">
        <v>728</v>
      </c>
      <c r="F18464" t="s">
        <v>34</v>
      </c>
      <c r="G18464" t="s">
        <v>34</v>
      </c>
      <c r="H18464">
        <v>380000</v>
      </c>
      <c r="I18464" t="s">
        <v>35</v>
      </c>
      <c r="J18464">
        <v>4</v>
      </c>
      <c r="K18464">
        <v>222</v>
      </c>
      <c r="L18464" t="s">
        <v>53</v>
      </c>
      <c r="M18464" t="s">
        <v>54</v>
      </c>
      <c r="N18464" t="b">
        <v>1</v>
      </c>
      <c r="O18464" t="s">
        <v>38</v>
      </c>
      <c r="S18464" t="s">
        <v>53</v>
      </c>
      <c r="V18464" t="s">
        <v>89</v>
      </c>
      <c r="W18464" t="s">
        <v>891</v>
      </c>
      <c r="X18464" t="s">
        <v>42</v>
      </c>
      <c r="Y18464" t="s">
        <v>56</v>
      </c>
      <c r="Z18464" t="s">
        <v>57</v>
      </c>
      <c r="AA18464" t="s">
        <v>157</v>
      </c>
      <c r="AB18464" t="s">
        <v>53</v>
      </c>
      <c r="AC18464" t="s">
        <v>42</v>
      </c>
      <c r="AD18464" t="s">
        <v>892</v>
      </c>
      <c r="AE18464" t="s">
        <v>893</v>
      </c>
    </row>
    <row r="18465" spans="1:31" x14ac:dyDescent="0.25">
      <c r="A18465">
        <v>18467</v>
      </c>
      <c r="B18465" t="s">
        <v>25286</v>
      </c>
      <c r="C18465">
        <v>10973126</v>
      </c>
      <c r="D18465" t="s">
        <v>17757</v>
      </c>
      <c r="E18465" t="s">
        <v>5531</v>
      </c>
      <c r="F18465" t="s">
        <v>34</v>
      </c>
      <c r="G18465" t="s">
        <v>34</v>
      </c>
      <c r="H18465">
        <v>320000</v>
      </c>
      <c r="I18465" t="s">
        <v>35</v>
      </c>
      <c r="J18465">
        <v>2</v>
      </c>
      <c r="L18465" t="s">
        <v>36</v>
      </c>
      <c r="M18465" t="s">
        <v>54</v>
      </c>
      <c r="N18465" t="b">
        <v>0</v>
      </c>
      <c r="O18465" t="s">
        <v>54</v>
      </c>
      <c r="S18465" t="s">
        <v>53</v>
      </c>
      <c r="T18465">
        <v>3</v>
      </c>
      <c r="V18465" t="s">
        <v>40</v>
      </c>
      <c r="W18465" t="s">
        <v>53</v>
      </c>
      <c r="X18465" t="s">
        <v>358</v>
      </c>
      <c r="Y18465" t="s">
        <v>43</v>
      </c>
      <c r="Z18465" t="s">
        <v>44</v>
      </c>
      <c r="AA18465" t="s">
        <v>97</v>
      </c>
      <c r="AB18465" t="s">
        <v>172</v>
      </c>
      <c r="AC18465" t="s">
        <v>358</v>
      </c>
      <c r="AD18465" t="s">
        <v>4996</v>
      </c>
      <c r="AE18465" t="s">
        <v>4997</v>
      </c>
    </row>
    <row r="18466" spans="1:31" x14ac:dyDescent="0.25">
      <c r="A18466">
        <v>18468</v>
      </c>
      <c r="B18466" t="s">
        <v>25287</v>
      </c>
      <c r="C18466">
        <v>10973120</v>
      </c>
      <c r="D18466" t="s">
        <v>12804</v>
      </c>
      <c r="E18466" t="s">
        <v>72</v>
      </c>
      <c r="F18466" t="s">
        <v>34</v>
      </c>
      <c r="G18466" t="s">
        <v>34</v>
      </c>
      <c r="H18466">
        <v>215000</v>
      </c>
      <c r="I18466" t="s">
        <v>35</v>
      </c>
      <c r="J18466">
        <v>3</v>
      </c>
      <c r="K18466">
        <v>137</v>
      </c>
      <c r="L18466" t="s">
        <v>53</v>
      </c>
      <c r="M18466" t="s">
        <v>54</v>
      </c>
      <c r="N18466" t="b">
        <v>0</v>
      </c>
      <c r="O18466" t="s">
        <v>54</v>
      </c>
      <c r="S18466" t="s">
        <v>53</v>
      </c>
      <c r="T18466">
        <v>3</v>
      </c>
      <c r="V18466" t="s">
        <v>468</v>
      </c>
      <c r="W18466" t="s">
        <v>8946</v>
      </c>
      <c r="X18466" t="s">
        <v>42</v>
      </c>
      <c r="Y18466" t="s">
        <v>56</v>
      </c>
      <c r="Z18466" t="s">
        <v>57</v>
      </c>
      <c r="AA18466" t="s">
        <v>58</v>
      </c>
      <c r="AB18466" t="s">
        <v>226</v>
      </c>
      <c r="AC18466" t="s">
        <v>42</v>
      </c>
      <c r="AD18466" t="s">
        <v>8947</v>
      </c>
      <c r="AE18466" t="s">
        <v>53</v>
      </c>
    </row>
    <row r="18467" spans="1:31" x14ac:dyDescent="0.25">
      <c r="A18467">
        <v>18469</v>
      </c>
      <c r="B18467" t="s">
        <v>25288</v>
      </c>
      <c r="C18467">
        <v>10973118</v>
      </c>
      <c r="D18467" t="s">
        <v>134</v>
      </c>
      <c r="E18467" t="s">
        <v>135</v>
      </c>
      <c r="F18467" t="s">
        <v>64</v>
      </c>
      <c r="G18467" t="s">
        <v>1622</v>
      </c>
      <c r="H18467">
        <v>495000</v>
      </c>
      <c r="I18467" t="s">
        <v>35</v>
      </c>
      <c r="J18467">
        <v>2</v>
      </c>
      <c r="K18467">
        <v>200</v>
      </c>
      <c r="L18467" t="s">
        <v>66</v>
      </c>
      <c r="M18467" t="s">
        <v>37</v>
      </c>
      <c r="N18467" t="b">
        <v>0</v>
      </c>
      <c r="O18467" t="s">
        <v>38</v>
      </c>
      <c r="P18467">
        <v>20</v>
      </c>
      <c r="Q18467" t="b">
        <v>1</v>
      </c>
      <c r="R18467">
        <v>250</v>
      </c>
      <c r="S18467" t="s">
        <v>88</v>
      </c>
      <c r="T18467">
        <v>2</v>
      </c>
      <c r="U18467" t="b">
        <v>0</v>
      </c>
      <c r="V18467" t="s">
        <v>53</v>
      </c>
      <c r="W18467" t="s">
        <v>4428</v>
      </c>
      <c r="X18467" t="s">
        <v>42</v>
      </c>
      <c r="Y18467" t="s">
        <v>80</v>
      </c>
      <c r="Z18467" t="s">
        <v>81</v>
      </c>
      <c r="AA18467" t="s">
        <v>81</v>
      </c>
      <c r="AB18467" t="s">
        <v>46</v>
      </c>
      <c r="AC18467" t="s">
        <v>42</v>
      </c>
      <c r="AD18467" t="s">
        <v>4429</v>
      </c>
      <c r="AE18467" t="s">
        <v>53</v>
      </c>
    </row>
    <row r="18468" spans="1:31" x14ac:dyDescent="0.25">
      <c r="A18468">
        <v>18470</v>
      </c>
      <c r="B18468" t="s">
        <v>25289</v>
      </c>
      <c r="C18468">
        <v>10973115</v>
      </c>
      <c r="D18468" t="s">
        <v>256</v>
      </c>
      <c r="E18468" t="s">
        <v>257</v>
      </c>
      <c r="F18468" t="s">
        <v>34</v>
      </c>
      <c r="G18468" t="s">
        <v>113</v>
      </c>
      <c r="H18468">
        <v>795000</v>
      </c>
      <c r="I18468" t="s">
        <v>35</v>
      </c>
      <c r="J18468">
        <v>5</v>
      </c>
      <c r="K18468">
        <v>401</v>
      </c>
      <c r="L18468" t="s">
        <v>53</v>
      </c>
      <c r="M18468" t="s">
        <v>54</v>
      </c>
      <c r="N18468" t="b">
        <v>0</v>
      </c>
      <c r="O18468" t="s">
        <v>54</v>
      </c>
      <c r="S18468" t="s">
        <v>1094</v>
      </c>
      <c r="T18468">
        <v>4</v>
      </c>
      <c r="V18468" t="s">
        <v>89</v>
      </c>
      <c r="W18468" t="s">
        <v>462</v>
      </c>
      <c r="X18468" t="s">
        <v>42</v>
      </c>
      <c r="Y18468" t="s">
        <v>56</v>
      </c>
      <c r="Z18468" t="s">
        <v>57</v>
      </c>
      <c r="AA18468" t="s">
        <v>157</v>
      </c>
      <c r="AB18468" t="s">
        <v>226</v>
      </c>
      <c r="AC18468" t="s">
        <v>42</v>
      </c>
      <c r="AD18468" t="s">
        <v>463</v>
      </c>
      <c r="AE18468" t="s">
        <v>464</v>
      </c>
    </row>
    <row r="18469" spans="1:31" x14ac:dyDescent="0.25">
      <c r="A18469">
        <v>18471</v>
      </c>
      <c r="B18469" t="s">
        <v>14981</v>
      </c>
      <c r="C18469">
        <v>10973112</v>
      </c>
      <c r="D18469" t="s">
        <v>1628</v>
      </c>
      <c r="E18469" t="s">
        <v>1629</v>
      </c>
      <c r="F18469" t="s">
        <v>64</v>
      </c>
      <c r="G18469" t="s">
        <v>64</v>
      </c>
      <c r="H18469">
        <v>235000</v>
      </c>
      <c r="I18469" t="s">
        <v>35</v>
      </c>
      <c r="J18469">
        <v>1</v>
      </c>
      <c r="K18469">
        <v>62</v>
      </c>
      <c r="L18469" t="s">
        <v>53</v>
      </c>
      <c r="M18469" t="s">
        <v>37</v>
      </c>
      <c r="N18469" t="b">
        <v>0</v>
      </c>
      <c r="O18469" t="s">
        <v>54</v>
      </c>
      <c r="S18469" t="s">
        <v>53</v>
      </c>
      <c r="T18469">
        <v>2</v>
      </c>
      <c r="U18469" t="b">
        <v>0</v>
      </c>
      <c r="V18469" t="s">
        <v>53</v>
      </c>
      <c r="W18469" t="s">
        <v>6298</v>
      </c>
      <c r="X18469" t="s">
        <v>42</v>
      </c>
      <c r="Y18469" t="s">
        <v>80</v>
      </c>
      <c r="Z18469" t="s">
        <v>81</v>
      </c>
      <c r="AA18469" t="s">
        <v>81</v>
      </c>
      <c r="AB18469" t="s">
        <v>53</v>
      </c>
      <c r="AC18469" t="s">
        <v>42</v>
      </c>
      <c r="AD18469" t="s">
        <v>11883</v>
      </c>
      <c r="AE18469" t="s">
        <v>6300</v>
      </c>
    </row>
    <row r="18470" spans="1:31" x14ac:dyDescent="0.25">
      <c r="A18470">
        <v>18472</v>
      </c>
      <c r="B18470" t="s">
        <v>25290</v>
      </c>
      <c r="C18470">
        <v>10922380</v>
      </c>
      <c r="D18470" t="s">
        <v>706</v>
      </c>
      <c r="E18470" t="s">
        <v>171</v>
      </c>
      <c r="F18470" t="s">
        <v>64</v>
      </c>
      <c r="G18470" t="s">
        <v>64</v>
      </c>
      <c r="H18470">
        <v>235000</v>
      </c>
      <c r="I18470" t="s">
        <v>35</v>
      </c>
      <c r="J18470">
        <v>3</v>
      </c>
      <c r="K18470">
        <v>105</v>
      </c>
      <c r="L18470" t="s">
        <v>66</v>
      </c>
      <c r="M18470" t="s">
        <v>37</v>
      </c>
      <c r="N18470" t="b">
        <v>0</v>
      </c>
      <c r="O18470" t="s">
        <v>54</v>
      </c>
      <c r="S18470" t="s">
        <v>53</v>
      </c>
      <c r="T18470">
        <v>3</v>
      </c>
      <c r="U18470" t="b">
        <v>0</v>
      </c>
      <c r="V18470" t="s">
        <v>40</v>
      </c>
      <c r="W18470" t="s">
        <v>4819</v>
      </c>
      <c r="X18470" t="s">
        <v>42</v>
      </c>
      <c r="Y18470" t="s">
        <v>56</v>
      </c>
      <c r="Z18470" t="s">
        <v>57</v>
      </c>
      <c r="AA18470" t="s">
        <v>157</v>
      </c>
      <c r="AB18470" t="s">
        <v>46</v>
      </c>
      <c r="AC18470" t="s">
        <v>42</v>
      </c>
      <c r="AD18470" t="s">
        <v>22669</v>
      </c>
      <c r="AE18470" t="s">
        <v>313</v>
      </c>
    </row>
    <row r="18471" spans="1:31" x14ac:dyDescent="0.25">
      <c r="A18471">
        <v>18473</v>
      </c>
      <c r="B18471" t="s">
        <v>25291</v>
      </c>
      <c r="C18471">
        <v>10973105</v>
      </c>
      <c r="D18471" t="s">
        <v>2605</v>
      </c>
      <c r="E18471" t="s">
        <v>2606</v>
      </c>
      <c r="F18471" t="s">
        <v>34</v>
      </c>
      <c r="G18471" t="s">
        <v>395</v>
      </c>
      <c r="H18471">
        <v>425000</v>
      </c>
      <c r="I18471" t="s">
        <v>35</v>
      </c>
      <c r="J18471">
        <v>4</v>
      </c>
      <c r="K18471">
        <v>207</v>
      </c>
      <c r="L18471" t="s">
        <v>53</v>
      </c>
      <c r="M18471" t="s">
        <v>54</v>
      </c>
      <c r="N18471" t="b">
        <v>0</v>
      </c>
      <c r="O18471" t="s">
        <v>38</v>
      </c>
      <c r="S18471" t="s">
        <v>53</v>
      </c>
      <c r="T18471">
        <v>3</v>
      </c>
      <c r="V18471" t="s">
        <v>89</v>
      </c>
      <c r="W18471" t="s">
        <v>20080</v>
      </c>
      <c r="X18471" t="s">
        <v>42</v>
      </c>
      <c r="Y18471" t="s">
        <v>56</v>
      </c>
      <c r="Z18471" t="s">
        <v>57</v>
      </c>
      <c r="AA18471" t="s">
        <v>222</v>
      </c>
      <c r="AB18471" t="s">
        <v>172</v>
      </c>
      <c r="AC18471" t="s">
        <v>42</v>
      </c>
      <c r="AD18471" t="s">
        <v>20081</v>
      </c>
      <c r="AE18471" t="s">
        <v>20082</v>
      </c>
    </row>
    <row r="18472" spans="1:31" x14ac:dyDescent="0.25">
      <c r="A18472">
        <v>18474</v>
      </c>
      <c r="B18472" t="s">
        <v>25292</v>
      </c>
      <c r="C18472">
        <v>10973104</v>
      </c>
      <c r="D18472" t="s">
        <v>17757</v>
      </c>
      <c r="E18472" t="s">
        <v>5531</v>
      </c>
      <c r="F18472" t="s">
        <v>34</v>
      </c>
      <c r="G18472" t="s">
        <v>34</v>
      </c>
      <c r="H18472">
        <v>320000</v>
      </c>
      <c r="I18472" t="s">
        <v>35</v>
      </c>
      <c r="J18472">
        <v>2</v>
      </c>
      <c r="L18472" t="s">
        <v>36</v>
      </c>
      <c r="M18472" t="s">
        <v>54</v>
      </c>
      <c r="N18472" t="b">
        <v>0</v>
      </c>
      <c r="O18472" t="s">
        <v>38</v>
      </c>
      <c r="S18472" t="s">
        <v>53</v>
      </c>
      <c r="T18472">
        <v>3</v>
      </c>
      <c r="V18472" t="s">
        <v>40</v>
      </c>
      <c r="W18472" t="s">
        <v>53</v>
      </c>
      <c r="X18472" t="s">
        <v>358</v>
      </c>
      <c r="Y18472" t="s">
        <v>43</v>
      </c>
      <c r="Z18472" t="s">
        <v>44</v>
      </c>
      <c r="AA18472" t="s">
        <v>97</v>
      </c>
      <c r="AB18472" t="s">
        <v>172</v>
      </c>
      <c r="AC18472" t="s">
        <v>358</v>
      </c>
      <c r="AD18472" t="s">
        <v>4996</v>
      </c>
      <c r="AE18472" t="s">
        <v>4997</v>
      </c>
    </row>
    <row r="18473" spans="1:31" x14ac:dyDescent="0.25">
      <c r="A18473">
        <v>18475</v>
      </c>
      <c r="B18473" t="s">
        <v>25293</v>
      </c>
      <c r="C18473">
        <v>10973102</v>
      </c>
      <c r="D18473" t="s">
        <v>10554</v>
      </c>
      <c r="E18473" t="s">
        <v>10555</v>
      </c>
      <c r="F18473" t="s">
        <v>34</v>
      </c>
      <c r="G18473" t="s">
        <v>34</v>
      </c>
      <c r="H18473">
        <v>69000</v>
      </c>
      <c r="I18473" t="s">
        <v>35</v>
      </c>
      <c r="J18473">
        <v>2</v>
      </c>
      <c r="K18473">
        <v>90</v>
      </c>
      <c r="L18473" t="s">
        <v>36</v>
      </c>
      <c r="M18473" t="s">
        <v>37</v>
      </c>
      <c r="N18473" t="b">
        <v>0</v>
      </c>
      <c r="O18473" t="s">
        <v>54</v>
      </c>
      <c r="Q18473" t="b">
        <v>1</v>
      </c>
      <c r="R18473">
        <v>98</v>
      </c>
      <c r="S18473" t="s">
        <v>53</v>
      </c>
      <c r="T18473">
        <v>2</v>
      </c>
      <c r="V18473" t="s">
        <v>53</v>
      </c>
      <c r="W18473" t="s">
        <v>4847</v>
      </c>
      <c r="X18473" t="s">
        <v>42</v>
      </c>
      <c r="Y18473" t="s">
        <v>43</v>
      </c>
      <c r="Z18473" t="s">
        <v>44</v>
      </c>
      <c r="AA18473" t="s">
        <v>295</v>
      </c>
      <c r="AB18473" t="s">
        <v>53</v>
      </c>
      <c r="AC18473" t="s">
        <v>42</v>
      </c>
      <c r="AD18473" t="s">
        <v>4848</v>
      </c>
      <c r="AE18473" t="s">
        <v>4849</v>
      </c>
    </row>
    <row r="18474" spans="1:31" x14ac:dyDescent="0.25">
      <c r="A18474">
        <v>18476</v>
      </c>
      <c r="B18474" t="s">
        <v>25294</v>
      </c>
      <c r="C18474">
        <v>10973101</v>
      </c>
      <c r="D18474" t="s">
        <v>5847</v>
      </c>
      <c r="E18474" t="s">
        <v>1244</v>
      </c>
      <c r="F18474" t="s">
        <v>34</v>
      </c>
      <c r="G18474" t="s">
        <v>34</v>
      </c>
      <c r="H18474">
        <v>335000</v>
      </c>
      <c r="I18474" t="s">
        <v>35</v>
      </c>
      <c r="J18474">
        <v>3</v>
      </c>
      <c r="K18474">
        <v>170</v>
      </c>
      <c r="L18474" t="s">
        <v>53</v>
      </c>
      <c r="M18474" t="s">
        <v>37</v>
      </c>
      <c r="N18474" t="b">
        <v>0</v>
      </c>
      <c r="O18474" t="s">
        <v>54</v>
      </c>
      <c r="S18474" t="s">
        <v>39</v>
      </c>
      <c r="T18474">
        <v>2</v>
      </c>
      <c r="U18474" t="b">
        <v>0</v>
      </c>
      <c r="V18474" t="s">
        <v>53</v>
      </c>
      <c r="W18474" t="s">
        <v>5609</v>
      </c>
      <c r="X18474" t="s">
        <v>42</v>
      </c>
      <c r="Y18474" t="s">
        <v>56</v>
      </c>
      <c r="Z18474" t="s">
        <v>57</v>
      </c>
      <c r="AA18474" t="s">
        <v>222</v>
      </c>
      <c r="AB18474" t="s">
        <v>53</v>
      </c>
      <c r="AC18474" t="s">
        <v>42</v>
      </c>
      <c r="AD18474" t="s">
        <v>5610</v>
      </c>
      <c r="AE18474" t="s">
        <v>5611</v>
      </c>
    </row>
    <row r="18475" spans="1:31" x14ac:dyDescent="0.25">
      <c r="A18475">
        <v>18477</v>
      </c>
      <c r="B18475" t="s">
        <v>25295</v>
      </c>
      <c r="C18475">
        <v>10973100</v>
      </c>
      <c r="D18475" t="s">
        <v>5847</v>
      </c>
      <c r="E18475" t="s">
        <v>1244</v>
      </c>
      <c r="F18475" t="s">
        <v>34</v>
      </c>
      <c r="G18475" t="s">
        <v>34</v>
      </c>
      <c r="H18475">
        <v>335000</v>
      </c>
      <c r="I18475" t="s">
        <v>35</v>
      </c>
      <c r="J18475">
        <v>3</v>
      </c>
      <c r="K18475">
        <v>170</v>
      </c>
      <c r="L18475" t="s">
        <v>53</v>
      </c>
      <c r="M18475" t="s">
        <v>37</v>
      </c>
      <c r="N18475" t="b">
        <v>0</v>
      </c>
      <c r="O18475" t="s">
        <v>54</v>
      </c>
      <c r="S18475" t="s">
        <v>39</v>
      </c>
      <c r="T18475">
        <v>2</v>
      </c>
      <c r="U18475" t="b">
        <v>0</v>
      </c>
      <c r="V18475" t="s">
        <v>53</v>
      </c>
      <c r="W18475" t="s">
        <v>5609</v>
      </c>
      <c r="X18475" t="s">
        <v>42</v>
      </c>
      <c r="Y18475" t="s">
        <v>56</v>
      </c>
      <c r="Z18475" t="s">
        <v>57</v>
      </c>
      <c r="AA18475" t="s">
        <v>222</v>
      </c>
      <c r="AB18475" t="s">
        <v>53</v>
      </c>
      <c r="AC18475" t="s">
        <v>42</v>
      </c>
      <c r="AD18475" t="s">
        <v>5610</v>
      </c>
      <c r="AE18475" t="s">
        <v>5611</v>
      </c>
    </row>
    <row r="18476" spans="1:31" x14ac:dyDescent="0.25">
      <c r="A18476">
        <v>18478</v>
      </c>
      <c r="B18476" t="s">
        <v>25296</v>
      </c>
      <c r="C18476">
        <v>10973094</v>
      </c>
      <c r="D18476" t="s">
        <v>331</v>
      </c>
      <c r="E18476" t="s">
        <v>332</v>
      </c>
      <c r="F18476" t="s">
        <v>34</v>
      </c>
      <c r="G18476" t="s">
        <v>866</v>
      </c>
      <c r="H18476">
        <v>459000</v>
      </c>
      <c r="I18476" t="s">
        <v>35</v>
      </c>
      <c r="J18476">
        <v>6</v>
      </c>
      <c r="K18476">
        <v>288</v>
      </c>
      <c r="L18476" t="s">
        <v>36</v>
      </c>
      <c r="M18476" t="s">
        <v>37</v>
      </c>
      <c r="N18476" t="b">
        <v>0</v>
      </c>
      <c r="O18476" t="s">
        <v>38</v>
      </c>
      <c r="P18476">
        <v>14</v>
      </c>
      <c r="Q18476" t="b">
        <v>1</v>
      </c>
      <c r="R18476">
        <v>40</v>
      </c>
      <c r="S18476" t="s">
        <v>53</v>
      </c>
      <c r="T18476">
        <v>2</v>
      </c>
      <c r="V18476" t="s">
        <v>53</v>
      </c>
      <c r="W18476" t="s">
        <v>25297</v>
      </c>
      <c r="X18476" t="s">
        <v>42</v>
      </c>
      <c r="Y18476" t="s">
        <v>80</v>
      </c>
      <c r="Z18476" t="s">
        <v>81</v>
      </c>
      <c r="AA18476" t="s">
        <v>81</v>
      </c>
      <c r="AB18476" t="s">
        <v>53</v>
      </c>
      <c r="AC18476" t="s">
        <v>42</v>
      </c>
      <c r="AD18476" t="s">
        <v>25298</v>
      </c>
      <c r="AE18476" t="s">
        <v>25299</v>
      </c>
    </row>
    <row r="18477" spans="1:31" x14ac:dyDescent="0.25">
      <c r="A18477">
        <v>18479</v>
      </c>
      <c r="B18477" t="s">
        <v>14988</v>
      </c>
      <c r="C18477">
        <v>10973093</v>
      </c>
      <c r="D18477" t="s">
        <v>1628</v>
      </c>
      <c r="E18477" t="s">
        <v>1629</v>
      </c>
      <c r="F18477" t="s">
        <v>64</v>
      </c>
      <c r="G18477" t="s">
        <v>64</v>
      </c>
      <c r="H18477">
        <v>280000</v>
      </c>
      <c r="I18477" t="s">
        <v>35</v>
      </c>
      <c r="J18477">
        <v>2</v>
      </c>
      <c r="K18477">
        <v>93</v>
      </c>
      <c r="L18477" t="s">
        <v>53</v>
      </c>
      <c r="M18477" t="s">
        <v>37</v>
      </c>
      <c r="N18477" t="b">
        <v>0</v>
      </c>
      <c r="O18477" t="s">
        <v>54</v>
      </c>
      <c r="S18477" t="s">
        <v>53</v>
      </c>
      <c r="T18477">
        <v>2</v>
      </c>
      <c r="U18477" t="b">
        <v>0</v>
      </c>
      <c r="V18477" t="s">
        <v>53</v>
      </c>
      <c r="W18477" t="s">
        <v>6298</v>
      </c>
      <c r="X18477" t="s">
        <v>42</v>
      </c>
      <c r="Y18477" t="s">
        <v>80</v>
      </c>
      <c r="Z18477" t="s">
        <v>81</v>
      </c>
      <c r="AA18477" t="s">
        <v>81</v>
      </c>
      <c r="AB18477" t="s">
        <v>53</v>
      </c>
      <c r="AC18477" t="s">
        <v>42</v>
      </c>
      <c r="AD18477" t="s">
        <v>11883</v>
      </c>
      <c r="AE18477" t="s">
        <v>6300</v>
      </c>
    </row>
    <row r="18478" spans="1:31" x14ac:dyDescent="0.25">
      <c r="A18478">
        <v>18480</v>
      </c>
      <c r="B18478" t="s">
        <v>25300</v>
      </c>
      <c r="C18478">
        <v>10973092</v>
      </c>
      <c r="D18478" t="s">
        <v>778</v>
      </c>
      <c r="E18478" t="s">
        <v>779</v>
      </c>
      <c r="F18478" t="s">
        <v>64</v>
      </c>
      <c r="G18478" t="s">
        <v>64</v>
      </c>
      <c r="H18478">
        <v>179000</v>
      </c>
      <c r="I18478" t="s">
        <v>35</v>
      </c>
      <c r="J18478">
        <v>2</v>
      </c>
      <c r="K18478">
        <v>135</v>
      </c>
      <c r="L18478" t="s">
        <v>53</v>
      </c>
      <c r="M18478" t="s">
        <v>54</v>
      </c>
      <c r="N18478" t="b">
        <v>0</v>
      </c>
      <c r="O18478" t="s">
        <v>54</v>
      </c>
      <c r="S18478" t="s">
        <v>53</v>
      </c>
      <c r="V18478" t="s">
        <v>53</v>
      </c>
      <c r="W18478" t="s">
        <v>1601</v>
      </c>
      <c r="X18478" t="s">
        <v>42</v>
      </c>
      <c r="Y18478" t="s">
        <v>56</v>
      </c>
      <c r="Z18478" t="s">
        <v>57</v>
      </c>
      <c r="AA18478" t="s">
        <v>129</v>
      </c>
      <c r="AB18478" t="s">
        <v>226</v>
      </c>
      <c r="AC18478" t="s">
        <v>42</v>
      </c>
      <c r="AD18478" t="s">
        <v>1602</v>
      </c>
      <c r="AE18478" t="s">
        <v>1603</v>
      </c>
    </row>
    <row r="18479" spans="1:31" x14ac:dyDescent="0.25">
      <c r="A18479">
        <v>18481</v>
      </c>
      <c r="B18479" t="s">
        <v>25301</v>
      </c>
      <c r="C18479">
        <v>10787124</v>
      </c>
      <c r="D18479" t="s">
        <v>1225</v>
      </c>
      <c r="E18479" t="s">
        <v>181</v>
      </c>
      <c r="F18479" t="s">
        <v>64</v>
      </c>
      <c r="G18479" t="s">
        <v>64</v>
      </c>
      <c r="H18479">
        <v>630000</v>
      </c>
      <c r="I18479" t="s">
        <v>35</v>
      </c>
      <c r="J18479">
        <v>3</v>
      </c>
      <c r="K18479">
        <v>145</v>
      </c>
      <c r="L18479" t="s">
        <v>36</v>
      </c>
      <c r="M18479" t="s">
        <v>37</v>
      </c>
      <c r="N18479" t="b">
        <v>0</v>
      </c>
      <c r="O18479" t="s">
        <v>54</v>
      </c>
      <c r="S18479" t="s">
        <v>53</v>
      </c>
      <c r="T18479">
        <v>2</v>
      </c>
      <c r="U18479" t="b">
        <v>0</v>
      </c>
      <c r="V18479" t="s">
        <v>89</v>
      </c>
      <c r="W18479" t="s">
        <v>2534</v>
      </c>
      <c r="X18479" t="s">
        <v>42</v>
      </c>
      <c r="Y18479" t="s">
        <v>80</v>
      </c>
      <c r="Z18479" t="s">
        <v>81</v>
      </c>
      <c r="AA18479" t="s">
        <v>81</v>
      </c>
      <c r="AB18479" t="s">
        <v>53</v>
      </c>
      <c r="AC18479" t="s">
        <v>42</v>
      </c>
      <c r="AD18479" t="s">
        <v>2535</v>
      </c>
      <c r="AE18479" t="s">
        <v>2536</v>
      </c>
    </row>
    <row r="18480" spans="1:31" x14ac:dyDescent="0.25">
      <c r="A18480">
        <v>18482</v>
      </c>
      <c r="B18480" t="s">
        <v>25302</v>
      </c>
      <c r="C18480">
        <v>10937542</v>
      </c>
      <c r="D18480" t="s">
        <v>1628</v>
      </c>
      <c r="E18480" t="s">
        <v>1629</v>
      </c>
      <c r="F18480" t="s">
        <v>64</v>
      </c>
      <c r="G18480" t="s">
        <v>258</v>
      </c>
      <c r="H18480">
        <v>635000</v>
      </c>
      <c r="I18480" t="s">
        <v>35</v>
      </c>
      <c r="J18480">
        <v>3</v>
      </c>
      <c r="K18480">
        <v>165</v>
      </c>
      <c r="L18480" t="s">
        <v>121</v>
      </c>
      <c r="M18480" t="s">
        <v>54</v>
      </c>
      <c r="N18480" t="b">
        <v>0</v>
      </c>
      <c r="O18480" t="s">
        <v>38</v>
      </c>
      <c r="P18480">
        <v>40</v>
      </c>
      <c r="S18480" t="s">
        <v>4655</v>
      </c>
      <c r="T18480">
        <v>4</v>
      </c>
      <c r="U18480" t="b">
        <v>0</v>
      </c>
      <c r="V18480" t="s">
        <v>155</v>
      </c>
      <c r="W18480" t="s">
        <v>7525</v>
      </c>
      <c r="X18480" t="s">
        <v>42</v>
      </c>
      <c r="Y18480" t="s">
        <v>80</v>
      </c>
      <c r="Z18480" t="s">
        <v>81</v>
      </c>
      <c r="AA18480" t="s">
        <v>81</v>
      </c>
      <c r="AB18480" t="s">
        <v>46</v>
      </c>
      <c r="AC18480" t="s">
        <v>42</v>
      </c>
      <c r="AD18480" t="s">
        <v>7526</v>
      </c>
      <c r="AE18480" t="s">
        <v>53</v>
      </c>
    </row>
    <row r="18481" spans="1:31" x14ac:dyDescent="0.25">
      <c r="A18481">
        <v>18483</v>
      </c>
      <c r="B18481" t="s">
        <v>25303</v>
      </c>
      <c r="C18481">
        <v>10853181</v>
      </c>
      <c r="D18481" t="s">
        <v>350</v>
      </c>
      <c r="E18481" t="s">
        <v>351</v>
      </c>
      <c r="F18481" t="s">
        <v>64</v>
      </c>
      <c r="G18481" t="s">
        <v>64</v>
      </c>
      <c r="H18481">
        <v>645000</v>
      </c>
      <c r="I18481" t="s">
        <v>35</v>
      </c>
      <c r="J18481">
        <v>2</v>
      </c>
      <c r="K18481">
        <v>104</v>
      </c>
      <c r="L18481" t="s">
        <v>322</v>
      </c>
      <c r="M18481" t="s">
        <v>54</v>
      </c>
      <c r="N18481" t="b">
        <v>0</v>
      </c>
      <c r="O18481" t="s">
        <v>38</v>
      </c>
      <c r="P18481">
        <v>23</v>
      </c>
      <c r="S18481" t="s">
        <v>53</v>
      </c>
      <c r="T18481">
        <v>2</v>
      </c>
      <c r="V18481" t="s">
        <v>40</v>
      </c>
      <c r="W18481" t="s">
        <v>2697</v>
      </c>
      <c r="X18481" t="s">
        <v>42</v>
      </c>
      <c r="Y18481" t="s">
        <v>80</v>
      </c>
      <c r="Z18481" t="s">
        <v>81</v>
      </c>
      <c r="AA18481" t="s">
        <v>81</v>
      </c>
      <c r="AB18481" t="s">
        <v>53</v>
      </c>
      <c r="AC18481" t="s">
        <v>42</v>
      </c>
      <c r="AD18481" t="s">
        <v>2698</v>
      </c>
      <c r="AE18481" t="s">
        <v>2699</v>
      </c>
    </row>
    <row r="18482" spans="1:31" x14ac:dyDescent="0.25">
      <c r="A18482">
        <v>18484</v>
      </c>
      <c r="B18482" t="s">
        <v>25304</v>
      </c>
      <c r="C18482">
        <v>10903532</v>
      </c>
      <c r="D18482" t="s">
        <v>180</v>
      </c>
      <c r="E18482" t="s">
        <v>427</v>
      </c>
      <c r="F18482" t="s">
        <v>64</v>
      </c>
      <c r="G18482" t="s">
        <v>64</v>
      </c>
      <c r="H18482">
        <v>650000</v>
      </c>
      <c r="I18482" t="s">
        <v>35</v>
      </c>
      <c r="J18482">
        <v>2</v>
      </c>
      <c r="K18482">
        <v>176</v>
      </c>
      <c r="L18482" t="s">
        <v>66</v>
      </c>
      <c r="M18482" t="s">
        <v>54</v>
      </c>
      <c r="N18482" t="b">
        <v>0</v>
      </c>
      <c r="O18482" t="s">
        <v>54</v>
      </c>
      <c r="S18482" t="s">
        <v>53</v>
      </c>
      <c r="V18482" t="s">
        <v>40</v>
      </c>
      <c r="W18482" t="s">
        <v>53</v>
      </c>
      <c r="X18482" t="s">
        <v>358</v>
      </c>
      <c r="Y18482" t="s">
        <v>80</v>
      </c>
      <c r="Z18482" t="s">
        <v>81</v>
      </c>
      <c r="AA18482" t="s">
        <v>81</v>
      </c>
      <c r="AB18482" t="s">
        <v>172</v>
      </c>
      <c r="AC18482" t="s">
        <v>358</v>
      </c>
      <c r="AD18482" t="s">
        <v>19784</v>
      </c>
      <c r="AE18482" t="s">
        <v>19785</v>
      </c>
    </row>
    <row r="18483" spans="1:31" x14ac:dyDescent="0.25">
      <c r="A18483">
        <v>18485</v>
      </c>
      <c r="B18483" t="s">
        <v>25305</v>
      </c>
      <c r="C18483">
        <v>10889763</v>
      </c>
      <c r="D18483" t="s">
        <v>161</v>
      </c>
      <c r="E18483" t="s">
        <v>174</v>
      </c>
      <c r="F18483" t="s">
        <v>64</v>
      </c>
      <c r="G18483" t="s">
        <v>64</v>
      </c>
      <c r="H18483">
        <v>650000</v>
      </c>
      <c r="I18483" t="s">
        <v>35</v>
      </c>
      <c r="J18483">
        <v>3</v>
      </c>
      <c r="K18483">
        <v>146</v>
      </c>
      <c r="L18483" t="s">
        <v>53</v>
      </c>
      <c r="M18483" t="s">
        <v>54</v>
      </c>
      <c r="N18483" t="b">
        <v>0</v>
      </c>
      <c r="O18483" t="s">
        <v>54</v>
      </c>
      <c r="S18483" t="s">
        <v>53</v>
      </c>
      <c r="V18483" t="s">
        <v>40</v>
      </c>
      <c r="W18483" t="s">
        <v>6829</v>
      </c>
      <c r="X18483" t="s">
        <v>42</v>
      </c>
      <c r="Y18483" t="s">
        <v>56</v>
      </c>
      <c r="Z18483" t="s">
        <v>57</v>
      </c>
      <c r="AA18483" t="s">
        <v>58</v>
      </c>
      <c r="AB18483" t="s">
        <v>53</v>
      </c>
      <c r="AC18483" t="s">
        <v>42</v>
      </c>
      <c r="AD18483" t="s">
        <v>6830</v>
      </c>
      <c r="AE18483" t="s">
        <v>53</v>
      </c>
    </row>
    <row r="18484" spans="1:31" x14ac:dyDescent="0.25">
      <c r="A18484">
        <v>18486</v>
      </c>
      <c r="B18484" t="s">
        <v>25306</v>
      </c>
      <c r="C18484">
        <v>10090349</v>
      </c>
      <c r="D18484" t="s">
        <v>496</v>
      </c>
      <c r="E18484" t="s">
        <v>497</v>
      </c>
      <c r="F18484" t="s">
        <v>64</v>
      </c>
      <c r="G18484" t="s">
        <v>64</v>
      </c>
      <c r="H18484">
        <v>660115</v>
      </c>
      <c r="I18484" t="s">
        <v>35</v>
      </c>
      <c r="J18484">
        <v>3</v>
      </c>
      <c r="K18484">
        <v>168</v>
      </c>
      <c r="L18484" t="s">
        <v>36</v>
      </c>
      <c r="M18484" t="s">
        <v>54</v>
      </c>
      <c r="N18484" t="b">
        <v>0</v>
      </c>
      <c r="O18484" t="s">
        <v>54</v>
      </c>
      <c r="S18484" t="s">
        <v>53</v>
      </c>
      <c r="V18484" t="s">
        <v>53</v>
      </c>
      <c r="W18484" t="s">
        <v>14137</v>
      </c>
      <c r="X18484" t="s">
        <v>42</v>
      </c>
      <c r="Y18484" t="s">
        <v>56</v>
      </c>
      <c r="Z18484" t="s">
        <v>57</v>
      </c>
      <c r="AA18484" t="s">
        <v>222</v>
      </c>
      <c r="AB18484" t="s">
        <v>53</v>
      </c>
      <c r="AC18484" t="s">
        <v>42</v>
      </c>
      <c r="AD18484" t="s">
        <v>14138</v>
      </c>
      <c r="AE18484" t="s">
        <v>14139</v>
      </c>
    </row>
    <row r="18485" spans="1:31" x14ac:dyDescent="0.25">
      <c r="A18485">
        <v>18487</v>
      </c>
      <c r="B18485" t="s">
        <v>25307</v>
      </c>
      <c r="C18485">
        <v>10936581</v>
      </c>
      <c r="D18485" t="s">
        <v>539</v>
      </c>
      <c r="E18485" t="s">
        <v>540</v>
      </c>
      <c r="F18485" t="s">
        <v>64</v>
      </c>
      <c r="G18485" t="s">
        <v>568</v>
      </c>
      <c r="H18485">
        <v>685000</v>
      </c>
      <c r="I18485" t="s">
        <v>35</v>
      </c>
      <c r="J18485">
        <v>3</v>
      </c>
      <c r="K18485">
        <v>144</v>
      </c>
      <c r="L18485" t="s">
        <v>53</v>
      </c>
      <c r="M18485" t="s">
        <v>54</v>
      </c>
      <c r="N18485" t="b">
        <v>0</v>
      </c>
      <c r="O18485" t="s">
        <v>54</v>
      </c>
      <c r="S18485" t="s">
        <v>53</v>
      </c>
      <c r="V18485" t="s">
        <v>89</v>
      </c>
      <c r="W18485" t="s">
        <v>24659</v>
      </c>
      <c r="X18485" t="s">
        <v>42</v>
      </c>
      <c r="Y18485" t="s">
        <v>56</v>
      </c>
      <c r="Z18485" t="s">
        <v>57</v>
      </c>
      <c r="AA18485" t="s">
        <v>129</v>
      </c>
      <c r="AB18485" t="s">
        <v>53</v>
      </c>
      <c r="AC18485" t="s">
        <v>42</v>
      </c>
      <c r="AD18485" t="s">
        <v>24660</v>
      </c>
      <c r="AE18485" t="s">
        <v>24661</v>
      </c>
    </row>
    <row r="18486" spans="1:31" x14ac:dyDescent="0.25">
      <c r="A18486">
        <v>18488</v>
      </c>
      <c r="B18486" t="s">
        <v>25308</v>
      </c>
      <c r="C18486">
        <v>10600954</v>
      </c>
      <c r="D18486" t="s">
        <v>1225</v>
      </c>
      <c r="E18486" t="s">
        <v>181</v>
      </c>
      <c r="F18486" t="s">
        <v>64</v>
      </c>
      <c r="G18486" t="s">
        <v>568</v>
      </c>
      <c r="H18486">
        <v>695000</v>
      </c>
      <c r="I18486" t="s">
        <v>35</v>
      </c>
      <c r="J18486">
        <v>2</v>
      </c>
      <c r="K18486">
        <v>160</v>
      </c>
      <c r="L18486" t="s">
        <v>322</v>
      </c>
      <c r="M18486" t="s">
        <v>38</v>
      </c>
      <c r="N18486" t="b">
        <v>0</v>
      </c>
      <c r="O18486" t="s">
        <v>38</v>
      </c>
      <c r="P18486">
        <v>7</v>
      </c>
      <c r="S18486" t="s">
        <v>53</v>
      </c>
      <c r="T18486">
        <v>2</v>
      </c>
      <c r="U18486" t="b">
        <v>0</v>
      </c>
      <c r="V18486" t="s">
        <v>40</v>
      </c>
      <c r="W18486" t="s">
        <v>9519</v>
      </c>
      <c r="X18486" t="s">
        <v>42</v>
      </c>
      <c r="Y18486" t="s">
        <v>80</v>
      </c>
      <c r="Z18486" t="s">
        <v>81</v>
      </c>
      <c r="AA18486" t="s">
        <v>81</v>
      </c>
      <c r="AB18486" t="s">
        <v>53</v>
      </c>
      <c r="AC18486" t="s">
        <v>42</v>
      </c>
      <c r="AD18486" t="s">
        <v>9520</v>
      </c>
      <c r="AE18486" t="s">
        <v>2282</v>
      </c>
    </row>
    <row r="18487" spans="1:31" x14ac:dyDescent="0.25">
      <c r="A18487">
        <v>18489</v>
      </c>
      <c r="B18487" t="s">
        <v>25309</v>
      </c>
      <c r="C18487">
        <v>10911590</v>
      </c>
      <c r="D18487" t="s">
        <v>350</v>
      </c>
      <c r="E18487" t="s">
        <v>351</v>
      </c>
      <c r="F18487" t="s">
        <v>64</v>
      </c>
      <c r="G18487" t="s">
        <v>568</v>
      </c>
      <c r="H18487">
        <v>695000</v>
      </c>
      <c r="I18487" t="s">
        <v>35</v>
      </c>
      <c r="J18487">
        <v>4</v>
      </c>
      <c r="K18487">
        <v>220</v>
      </c>
      <c r="L18487" t="s">
        <v>569</v>
      </c>
      <c r="M18487" t="s">
        <v>54</v>
      </c>
      <c r="N18487" t="b">
        <v>0</v>
      </c>
      <c r="O18487" t="s">
        <v>38</v>
      </c>
      <c r="P18487">
        <v>20</v>
      </c>
      <c r="S18487" t="s">
        <v>53</v>
      </c>
      <c r="U18487" t="b">
        <v>0</v>
      </c>
      <c r="V18487" t="s">
        <v>89</v>
      </c>
      <c r="W18487" t="s">
        <v>25310</v>
      </c>
      <c r="X18487" t="s">
        <v>42</v>
      </c>
      <c r="Y18487" t="s">
        <v>80</v>
      </c>
      <c r="Z18487" t="s">
        <v>81</v>
      </c>
      <c r="AA18487" t="s">
        <v>81</v>
      </c>
      <c r="AB18487" t="s">
        <v>53</v>
      </c>
      <c r="AC18487" t="s">
        <v>42</v>
      </c>
      <c r="AD18487" t="s">
        <v>25311</v>
      </c>
      <c r="AE18487" t="s">
        <v>25312</v>
      </c>
    </row>
    <row r="18488" spans="1:31" x14ac:dyDescent="0.25">
      <c r="A18488">
        <v>18490</v>
      </c>
      <c r="B18488" t="s">
        <v>25313</v>
      </c>
      <c r="C18488">
        <v>10758119</v>
      </c>
      <c r="D18488" t="s">
        <v>1628</v>
      </c>
      <c r="E18488" t="s">
        <v>1629</v>
      </c>
      <c r="F18488" t="s">
        <v>64</v>
      </c>
      <c r="G18488" t="s">
        <v>64</v>
      </c>
      <c r="H18488">
        <v>695000</v>
      </c>
      <c r="I18488" t="s">
        <v>35</v>
      </c>
      <c r="J18488">
        <v>2</v>
      </c>
      <c r="K18488">
        <v>129</v>
      </c>
      <c r="L18488" t="s">
        <v>315</v>
      </c>
      <c r="M18488" t="s">
        <v>37</v>
      </c>
      <c r="N18488" t="b">
        <v>0</v>
      </c>
      <c r="O18488" t="s">
        <v>38</v>
      </c>
      <c r="P18488">
        <v>14</v>
      </c>
      <c r="S18488" t="s">
        <v>53</v>
      </c>
      <c r="T18488">
        <v>3</v>
      </c>
      <c r="U18488" t="b">
        <v>0</v>
      </c>
      <c r="V18488" t="s">
        <v>40</v>
      </c>
      <c r="W18488" t="s">
        <v>9734</v>
      </c>
      <c r="X18488" t="s">
        <v>42</v>
      </c>
      <c r="Y18488" t="s">
        <v>80</v>
      </c>
      <c r="Z18488" t="s">
        <v>81</v>
      </c>
      <c r="AA18488" t="s">
        <v>81</v>
      </c>
      <c r="AB18488" t="s">
        <v>53</v>
      </c>
      <c r="AC18488" t="s">
        <v>42</v>
      </c>
      <c r="AD18488" t="s">
        <v>9735</v>
      </c>
      <c r="AE18488" t="s">
        <v>9736</v>
      </c>
    </row>
    <row r="18489" spans="1:31" x14ac:dyDescent="0.25">
      <c r="A18489">
        <v>18491</v>
      </c>
      <c r="B18489" t="s">
        <v>25314</v>
      </c>
      <c r="C18489">
        <v>10720414</v>
      </c>
      <c r="D18489" t="s">
        <v>11068</v>
      </c>
      <c r="E18489" t="s">
        <v>694</v>
      </c>
      <c r="F18489" t="s">
        <v>64</v>
      </c>
      <c r="G18489" t="s">
        <v>568</v>
      </c>
      <c r="H18489">
        <v>695000</v>
      </c>
      <c r="I18489" t="s">
        <v>35</v>
      </c>
      <c r="J18489">
        <v>5</v>
      </c>
      <c r="K18489">
        <v>205</v>
      </c>
      <c r="L18489" t="s">
        <v>53</v>
      </c>
      <c r="M18489" t="s">
        <v>54</v>
      </c>
      <c r="N18489" t="b">
        <v>1</v>
      </c>
      <c r="O18489" t="s">
        <v>38</v>
      </c>
      <c r="P18489">
        <v>45</v>
      </c>
      <c r="S18489" t="s">
        <v>53</v>
      </c>
      <c r="T18489">
        <v>2</v>
      </c>
      <c r="V18489" t="s">
        <v>468</v>
      </c>
      <c r="W18489" t="s">
        <v>3614</v>
      </c>
      <c r="X18489" t="s">
        <v>42</v>
      </c>
      <c r="Y18489" t="s">
        <v>80</v>
      </c>
      <c r="Z18489" t="s">
        <v>81</v>
      </c>
      <c r="AA18489" t="s">
        <v>81</v>
      </c>
      <c r="AB18489" t="s">
        <v>53</v>
      </c>
      <c r="AC18489" t="s">
        <v>42</v>
      </c>
      <c r="AD18489" t="s">
        <v>9640</v>
      </c>
      <c r="AE18489" t="s">
        <v>9641</v>
      </c>
    </row>
    <row r="18490" spans="1:31" x14ac:dyDescent="0.25">
      <c r="A18490">
        <v>18492</v>
      </c>
      <c r="B18490" t="s">
        <v>25315</v>
      </c>
      <c r="C18490">
        <v>10813279</v>
      </c>
      <c r="D18490" t="s">
        <v>234</v>
      </c>
      <c r="E18490" t="s">
        <v>235</v>
      </c>
      <c r="F18490" t="s">
        <v>64</v>
      </c>
      <c r="G18490" t="s">
        <v>568</v>
      </c>
      <c r="H18490">
        <v>695000</v>
      </c>
      <c r="I18490" t="s">
        <v>35</v>
      </c>
      <c r="J18490">
        <v>3</v>
      </c>
      <c r="K18490">
        <v>175</v>
      </c>
      <c r="L18490" t="s">
        <v>66</v>
      </c>
      <c r="M18490" t="s">
        <v>37</v>
      </c>
      <c r="N18490" t="b">
        <v>0</v>
      </c>
      <c r="O18490" t="s">
        <v>38</v>
      </c>
      <c r="P18490">
        <v>40</v>
      </c>
      <c r="S18490" t="s">
        <v>53</v>
      </c>
      <c r="T18490">
        <v>3</v>
      </c>
      <c r="U18490" t="b">
        <v>0</v>
      </c>
      <c r="V18490" t="s">
        <v>89</v>
      </c>
      <c r="W18490" t="s">
        <v>2697</v>
      </c>
      <c r="X18490" t="s">
        <v>42</v>
      </c>
      <c r="Y18490" t="s">
        <v>80</v>
      </c>
      <c r="Z18490" t="s">
        <v>81</v>
      </c>
      <c r="AA18490" t="s">
        <v>81</v>
      </c>
      <c r="AB18490" t="s">
        <v>53</v>
      </c>
      <c r="AC18490" t="s">
        <v>42</v>
      </c>
      <c r="AD18490" t="s">
        <v>2698</v>
      </c>
      <c r="AE18490" t="s">
        <v>2699</v>
      </c>
    </row>
    <row r="18491" spans="1:31" x14ac:dyDescent="0.25">
      <c r="A18491">
        <v>18493</v>
      </c>
      <c r="B18491" t="s">
        <v>25316</v>
      </c>
      <c r="C18491">
        <v>10897299</v>
      </c>
      <c r="D18491" t="s">
        <v>1225</v>
      </c>
      <c r="E18491" t="s">
        <v>181</v>
      </c>
      <c r="F18491" t="s">
        <v>64</v>
      </c>
      <c r="G18491" t="s">
        <v>835</v>
      </c>
      <c r="H18491">
        <v>699000</v>
      </c>
      <c r="I18491" t="s">
        <v>35</v>
      </c>
      <c r="J18491">
        <v>2</v>
      </c>
      <c r="K18491">
        <v>205</v>
      </c>
      <c r="L18491" t="s">
        <v>322</v>
      </c>
      <c r="M18491" t="s">
        <v>37</v>
      </c>
      <c r="N18491" t="b">
        <v>0</v>
      </c>
      <c r="O18491" t="s">
        <v>38</v>
      </c>
      <c r="P18491">
        <v>40</v>
      </c>
      <c r="S18491" t="s">
        <v>53</v>
      </c>
      <c r="T18491">
        <v>2</v>
      </c>
      <c r="U18491" t="b">
        <v>0</v>
      </c>
      <c r="V18491" t="s">
        <v>89</v>
      </c>
      <c r="W18491" t="s">
        <v>9519</v>
      </c>
      <c r="X18491" t="s">
        <v>42</v>
      </c>
      <c r="Y18491" t="s">
        <v>80</v>
      </c>
      <c r="Z18491" t="s">
        <v>81</v>
      </c>
      <c r="AA18491" t="s">
        <v>81</v>
      </c>
      <c r="AB18491" t="s">
        <v>53</v>
      </c>
      <c r="AC18491" t="s">
        <v>42</v>
      </c>
      <c r="AD18491" t="s">
        <v>9520</v>
      </c>
      <c r="AE18491" t="s">
        <v>2282</v>
      </c>
    </row>
    <row r="18492" spans="1:31" x14ac:dyDescent="0.25">
      <c r="A18492">
        <v>18494</v>
      </c>
      <c r="B18492" t="s">
        <v>25317</v>
      </c>
      <c r="C18492">
        <v>10896696</v>
      </c>
      <c r="D18492" t="s">
        <v>6832</v>
      </c>
      <c r="E18492" t="s">
        <v>6833</v>
      </c>
      <c r="F18492" t="s">
        <v>64</v>
      </c>
      <c r="G18492" t="s">
        <v>258</v>
      </c>
      <c r="H18492">
        <v>705000</v>
      </c>
      <c r="I18492" t="s">
        <v>35</v>
      </c>
      <c r="J18492">
        <v>3</v>
      </c>
      <c r="K18492">
        <v>162</v>
      </c>
      <c r="L18492" t="s">
        <v>322</v>
      </c>
      <c r="M18492" t="s">
        <v>37</v>
      </c>
      <c r="N18492" t="b">
        <v>0</v>
      </c>
      <c r="O18492" t="s">
        <v>38</v>
      </c>
      <c r="P18492">
        <v>32</v>
      </c>
      <c r="S18492" t="s">
        <v>53</v>
      </c>
      <c r="T18492">
        <v>4</v>
      </c>
      <c r="U18492" t="b">
        <v>0</v>
      </c>
      <c r="V18492" t="s">
        <v>40</v>
      </c>
      <c r="W18492" t="s">
        <v>79</v>
      </c>
      <c r="X18492" t="s">
        <v>42</v>
      </c>
      <c r="Y18492" t="s">
        <v>43</v>
      </c>
      <c r="Z18492" t="s">
        <v>44</v>
      </c>
      <c r="AA18492" t="s">
        <v>97</v>
      </c>
      <c r="AB18492" t="s">
        <v>46</v>
      </c>
      <c r="AC18492" t="s">
        <v>42</v>
      </c>
      <c r="AD18492" t="s">
        <v>82</v>
      </c>
      <c r="AE18492" t="s">
        <v>53</v>
      </c>
    </row>
    <row r="18493" spans="1:31" x14ac:dyDescent="0.25">
      <c r="A18493">
        <v>18495</v>
      </c>
      <c r="B18493" t="s">
        <v>25318</v>
      </c>
      <c r="C18493">
        <v>10917497</v>
      </c>
      <c r="D18493" t="s">
        <v>161</v>
      </c>
      <c r="E18493" t="s">
        <v>174</v>
      </c>
      <c r="F18493" t="s">
        <v>64</v>
      </c>
      <c r="G18493" t="s">
        <v>64</v>
      </c>
      <c r="H18493">
        <v>735000</v>
      </c>
      <c r="I18493" t="s">
        <v>35</v>
      </c>
      <c r="J18493">
        <v>2</v>
      </c>
      <c r="K18493">
        <v>178</v>
      </c>
      <c r="L18493" t="s">
        <v>66</v>
      </c>
      <c r="M18493" t="s">
        <v>54</v>
      </c>
      <c r="N18493" t="b">
        <v>0</v>
      </c>
      <c r="O18493" t="s">
        <v>54</v>
      </c>
      <c r="S18493" t="s">
        <v>53</v>
      </c>
      <c r="V18493" t="s">
        <v>89</v>
      </c>
      <c r="W18493" t="s">
        <v>6829</v>
      </c>
      <c r="X18493" t="s">
        <v>42</v>
      </c>
      <c r="Y18493" t="s">
        <v>56</v>
      </c>
      <c r="Z18493" t="s">
        <v>57</v>
      </c>
      <c r="AA18493" t="s">
        <v>58</v>
      </c>
      <c r="AB18493" t="s">
        <v>53</v>
      </c>
      <c r="AC18493" t="s">
        <v>42</v>
      </c>
      <c r="AD18493" t="s">
        <v>6830</v>
      </c>
      <c r="AE18493" t="s">
        <v>53</v>
      </c>
    </row>
    <row r="18494" spans="1:31" x14ac:dyDescent="0.25">
      <c r="A18494">
        <v>18496</v>
      </c>
      <c r="B18494" t="s">
        <v>25319</v>
      </c>
      <c r="C18494">
        <v>10842121</v>
      </c>
      <c r="D18494" t="s">
        <v>157</v>
      </c>
      <c r="E18494" t="s">
        <v>1037</v>
      </c>
      <c r="F18494" t="s">
        <v>64</v>
      </c>
      <c r="G18494" t="s">
        <v>64</v>
      </c>
      <c r="H18494">
        <v>745000</v>
      </c>
      <c r="I18494" t="s">
        <v>35</v>
      </c>
      <c r="J18494">
        <v>3</v>
      </c>
      <c r="K18494">
        <v>133</v>
      </c>
      <c r="L18494" t="s">
        <v>36</v>
      </c>
      <c r="M18494" t="s">
        <v>37</v>
      </c>
      <c r="N18494" t="b">
        <v>0</v>
      </c>
      <c r="O18494" t="s">
        <v>38</v>
      </c>
      <c r="P18494">
        <v>16</v>
      </c>
      <c r="S18494" t="s">
        <v>53</v>
      </c>
      <c r="T18494">
        <v>2</v>
      </c>
      <c r="V18494" t="s">
        <v>89</v>
      </c>
      <c r="W18494" t="s">
        <v>17220</v>
      </c>
      <c r="X18494" t="s">
        <v>399</v>
      </c>
      <c r="Y18494" t="s">
        <v>56</v>
      </c>
      <c r="Z18494" t="s">
        <v>57</v>
      </c>
      <c r="AA18494" t="s">
        <v>157</v>
      </c>
      <c r="AB18494" t="s">
        <v>53</v>
      </c>
      <c r="AC18494" t="s">
        <v>399</v>
      </c>
      <c r="AD18494" t="s">
        <v>17221</v>
      </c>
      <c r="AE18494" t="s">
        <v>17222</v>
      </c>
    </row>
    <row r="18495" spans="1:31" x14ac:dyDescent="0.25">
      <c r="A18495">
        <v>18497</v>
      </c>
      <c r="B18495" t="s">
        <v>25320</v>
      </c>
      <c r="C18495">
        <v>10625334</v>
      </c>
      <c r="D18495" t="s">
        <v>234</v>
      </c>
      <c r="E18495" t="s">
        <v>235</v>
      </c>
      <c r="F18495" t="s">
        <v>64</v>
      </c>
      <c r="G18495" t="s">
        <v>64</v>
      </c>
      <c r="H18495">
        <v>765000</v>
      </c>
      <c r="I18495" t="s">
        <v>35</v>
      </c>
      <c r="J18495">
        <v>3</v>
      </c>
      <c r="K18495">
        <v>170</v>
      </c>
      <c r="L18495" t="s">
        <v>36</v>
      </c>
      <c r="M18495" t="s">
        <v>37</v>
      </c>
      <c r="N18495" t="b">
        <v>0</v>
      </c>
      <c r="O18495" t="s">
        <v>38</v>
      </c>
      <c r="S18495" t="s">
        <v>53</v>
      </c>
      <c r="T18495">
        <v>2</v>
      </c>
      <c r="U18495" t="b">
        <v>0</v>
      </c>
      <c r="V18495" t="s">
        <v>40</v>
      </c>
      <c r="W18495" t="s">
        <v>822</v>
      </c>
      <c r="X18495" t="s">
        <v>42</v>
      </c>
      <c r="Y18495" t="s">
        <v>80</v>
      </c>
      <c r="Z18495" t="s">
        <v>81</v>
      </c>
      <c r="AA18495" t="s">
        <v>81</v>
      </c>
      <c r="AB18495" t="s">
        <v>53</v>
      </c>
      <c r="AC18495" t="s">
        <v>42</v>
      </c>
      <c r="AD18495" t="s">
        <v>823</v>
      </c>
      <c r="AE18495" t="s">
        <v>413</v>
      </c>
    </row>
    <row r="18496" spans="1:31" x14ac:dyDescent="0.25">
      <c r="A18496">
        <v>18498</v>
      </c>
      <c r="B18496" t="s">
        <v>25321</v>
      </c>
      <c r="C18496">
        <v>10853184</v>
      </c>
      <c r="D18496" t="s">
        <v>234</v>
      </c>
      <c r="E18496" t="s">
        <v>235</v>
      </c>
      <c r="F18496" t="s">
        <v>64</v>
      </c>
      <c r="G18496" t="s">
        <v>64</v>
      </c>
      <c r="H18496">
        <v>790000</v>
      </c>
      <c r="I18496" t="s">
        <v>35</v>
      </c>
      <c r="J18496">
        <v>3</v>
      </c>
      <c r="K18496">
        <v>153</v>
      </c>
      <c r="L18496" t="s">
        <v>66</v>
      </c>
      <c r="M18496" t="s">
        <v>37</v>
      </c>
      <c r="N18496" t="b">
        <v>0</v>
      </c>
      <c r="O18496" t="s">
        <v>38</v>
      </c>
      <c r="P18496">
        <v>11</v>
      </c>
      <c r="S18496" t="s">
        <v>53</v>
      </c>
      <c r="T18496">
        <v>3</v>
      </c>
      <c r="V18496" t="s">
        <v>89</v>
      </c>
      <c r="W18496" t="s">
        <v>2697</v>
      </c>
      <c r="X18496" t="s">
        <v>42</v>
      </c>
      <c r="Y18496" t="s">
        <v>80</v>
      </c>
      <c r="Z18496" t="s">
        <v>81</v>
      </c>
      <c r="AA18496" t="s">
        <v>81</v>
      </c>
      <c r="AB18496" t="s">
        <v>53</v>
      </c>
      <c r="AC18496" t="s">
        <v>42</v>
      </c>
      <c r="AD18496" t="s">
        <v>2698</v>
      </c>
      <c r="AE18496" t="s">
        <v>2699</v>
      </c>
    </row>
    <row r="18497" spans="1:31" x14ac:dyDescent="0.25">
      <c r="A18497">
        <v>18499</v>
      </c>
      <c r="B18497" t="s">
        <v>25322</v>
      </c>
      <c r="C18497">
        <v>10573586</v>
      </c>
      <c r="D18497" t="s">
        <v>2948</v>
      </c>
      <c r="E18497" t="s">
        <v>557</v>
      </c>
      <c r="F18497" t="s">
        <v>64</v>
      </c>
      <c r="G18497" t="s">
        <v>568</v>
      </c>
      <c r="H18497">
        <v>795000</v>
      </c>
      <c r="I18497" t="s">
        <v>35</v>
      </c>
      <c r="J18497">
        <v>3</v>
      </c>
      <c r="K18497">
        <v>209</v>
      </c>
      <c r="L18497" t="s">
        <v>66</v>
      </c>
      <c r="M18497" t="s">
        <v>37</v>
      </c>
      <c r="N18497" t="b">
        <v>0</v>
      </c>
      <c r="O18497" t="s">
        <v>38</v>
      </c>
      <c r="P18497">
        <v>10</v>
      </c>
      <c r="S18497" t="s">
        <v>53</v>
      </c>
      <c r="T18497">
        <v>3</v>
      </c>
      <c r="U18497" t="b">
        <v>0</v>
      </c>
      <c r="V18497" t="s">
        <v>40</v>
      </c>
      <c r="W18497" t="s">
        <v>53</v>
      </c>
      <c r="X18497" t="s">
        <v>42</v>
      </c>
      <c r="Y18497" t="s">
        <v>43</v>
      </c>
      <c r="Z18497" t="s">
        <v>44</v>
      </c>
      <c r="AA18497" t="s">
        <v>97</v>
      </c>
      <c r="AB18497" t="s">
        <v>53</v>
      </c>
      <c r="AC18497" t="s">
        <v>42</v>
      </c>
      <c r="AD18497" t="s">
        <v>412</v>
      </c>
      <c r="AE18497" t="s">
        <v>413</v>
      </c>
    </row>
    <row r="18498" spans="1:31" x14ac:dyDescent="0.25">
      <c r="A18498">
        <v>18500</v>
      </c>
      <c r="B18498" t="s">
        <v>25323</v>
      </c>
      <c r="C18498">
        <v>10563372</v>
      </c>
      <c r="D18498" t="s">
        <v>7387</v>
      </c>
      <c r="E18498" t="s">
        <v>185</v>
      </c>
      <c r="F18498" t="s">
        <v>64</v>
      </c>
      <c r="G18498" t="s">
        <v>64</v>
      </c>
      <c r="H18498">
        <v>795000</v>
      </c>
      <c r="I18498" t="s">
        <v>35</v>
      </c>
      <c r="J18498">
        <v>2</v>
      </c>
      <c r="K18498">
        <v>72</v>
      </c>
      <c r="L18498" t="s">
        <v>322</v>
      </c>
      <c r="M18498" t="s">
        <v>38</v>
      </c>
      <c r="N18498" t="b">
        <v>0</v>
      </c>
      <c r="O18498" t="s">
        <v>38</v>
      </c>
      <c r="S18498" t="s">
        <v>53</v>
      </c>
      <c r="T18498">
        <v>2</v>
      </c>
      <c r="U18498" t="b">
        <v>0</v>
      </c>
      <c r="V18498" t="s">
        <v>40</v>
      </c>
      <c r="W18498" t="s">
        <v>7388</v>
      </c>
      <c r="X18498" t="s">
        <v>42</v>
      </c>
      <c r="Y18498" t="s">
        <v>56</v>
      </c>
      <c r="Z18498" t="s">
        <v>57</v>
      </c>
      <c r="AA18498" t="s">
        <v>129</v>
      </c>
      <c r="AB18498" t="s">
        <v>53</v>
      </c>
      <c r="AC18498" t="s">
        <v>42</v>
      </c>
      <c r="AD18498" t="s">
        <v>7389</v>
      </c>
      <c r="AE18498" t="s">
        <v>7390</v>
      </c>
    </row>
    <row r="18499" spans="1:31" x14ac:dyDescent="0.25">
      <c r="A18499">
        <v>18501</v>
      </c>
      <c r="B18499" t="s">
        <v>25324</v>
      </c>
      <c r="C18499">
        <v>10344620</v>
      </c>
      <c r="D18499" t="s">
        <v>530</v>
      </c>
      <c r="E18499" t="s">
        <v>185</v>
      </c>
      <c r="F18499" t="s">
        <v>64</v>
      </c>
      <c r="G18499" t="s">
        <v>64</v>
      </c>
      <c r="H18499">
        <v>795000</v>
      </c>
      <c r="I18499" t="s">
        <v>35</v>
      </c>
      <c r="J18499">
        <v>2</v>
      </c>
      <c r="K18499">
        <v>72</v>
      </c>
      <c r="L18499" t="s">
        <v>53</v>
      </c>
      <c r="M18499" t="s">
        <v>54</v>
      </c>
      <c r="N18499" t="b">
        <v>0</v>
      </c>
      <c r="O18499" t="s">
        <v>54</v>
      </c>
      <c r="S18499" t="s">
        <v>53</v>
      </c>
      <c r="V18499" t="s">
        <v>40</v>
      </c>
      <c r="W18499" t="s">
        <v>7117</v>
      </c>
      <c r="X18499" t="s">
        <v>42</v>
      </c>
      <c r="Y18499" t="s">
        <v>56</v>
      </c>
      <c r="Z18499" t="s">
        <v>57</v>
      </c>
      <c r="AA18499" t="s">
        <v>129</v>
      </c>
      <c r="AB18499" t="s">
        <v>53</v>
      </c>
      <c r="AC18499" t="s">
        <v>42</v>
      </c>
      <c r="AD18499" t="s">
        <v>7118</v>
      </c>
      <c r="AE18499" t="s">
        <v>7119</v>
      </c>
    </row>
    <row r="18500" spans="1:31" x14ac:dyDescent="0.25">
      <c r="A18500">
        <v>18502</v>
      </c>
      <c r="B18500" t="s">
        <v>25325</v>
      </c>
      <c r="C18500">
        <v>10857677</v>
      </c>
      <c r="D18500" t="s">
        <v>350</v>
      </c>
      <c r="E18500" t="s">
        <v>351</v>
      </c>
      <c r="F18500" t="s">
        <v>64</v>
      </c>
      <c r="G18500" t="s">
        <v>64</v>
      </c>
      <c r="H18500">
        <v>850000</v>
      </c>
      <c r="I18500" t="s">
        <v>35</v>
      </c>
      <c r="J18500">
        <v>3</v>
      </c>
      <c r="K18500">
        <v>176</v>
      </c>
      <c r="L18500" t="s">
        <v>322</v>
      </c>
      <c r="M18500" t="s">
        <v>37</v>
      </c>
      <c r="N18500" t="b">
        <v>0</v>
      </c>
      <c r="O18500" t="s">
        <v>38</v>
      </c>
      <c r="P18500">
        <v>12</v>
      </c>
      <c r="S18500" t="s">
        <v>53</v>
      </c>
      <c r="T18500">
        <v>2</v>
      </c>
      <c r="U18500" t="b">
        <v>0</v>
      </c>
      <c r="V18500" t="s">
        <v>40</v>
      </c>
      <c r="W18500" t="s">
        <v>2697</v>
      </c>
      <c r="X18500" t="s">
        <v>42</v>
      </c>
      <c r="Y18500" t="s">
        <v>80</v>
      </c>
      <c r="Z18500" t="s">
        <v>81</v>
      </c>
      <c r="AA18500" t="s">
        <v>81</v>
      </c>
      <c r="AB18500" t="s">
        <v>53</v>
      </c>
      <c r="AC18500" t="s">
        <v>42</v>
      </c>
      <c r="AD18500" t="s">
        <v>2698</v>
      </c>
      <c r="AE18500" t="s">
        <v>2699</v>
      </c>
    </row>
    <row r="18501" spans="1:31" x14ac:dyDescent="0.25">
      <c r="A18501">
        <v>18503</v>
      </c>
      <c r="B18501" t="s">
        <v>25326</v>
      </c>
      <c r="C18501">
        <v>10902850</v>
      </c>
      <c r="D18501" t="s">
        <v>9147</v>
      </c>
      <c r="E18501" t="s">
        <v>85</v>
      </c>
      <c r="F18501" t="s">
        <v>64</v>
      </c>
      <c r="G18501" t="s">
        <v>64</v>
      </c>
      <c r="H18501">
        <v>850000</v>
      </c>
      <c r="I18501" t="s">
        <v>35</v>
      </c>
      <c r="J18501">
        <v>3</v>
      </c>
      <c r="L18501" t="s">
        <v>66</v>
      </c>
      <c r="M18501" t="s">
        <v>54</v>
      </c>
      <c r="N18501" t="b">
        <v>1</v>
      </c>
      <c r="O18501" t="s">
        <v>38</v>
      </c>
      <c r="P18501">
        <v>82</v>
      </c>
      <c r="S18501" t="s">
        <v>53</v>
      </c>
      <c r="T18501">
        <v>4</v>
      </c>
      <c r="V18501" t="s">
        <v>89</v>
      </c>
      <c r="W18501" t="s">
        <v>910</v>
      </c>
      <c r="X18501" t="s">
        <v>42</v>
      </c>
      <c r="Y18501" t="s">
        <v>80</v>
      </c>
      <c r="Z18501" t="s">
        <v>81</v>
      </c>
      <c r="AA18501" t="s">
        <v>81</v>
      </c>
      <c r="AB18501" t="s">
        <v>53</v>
      </c>
      <c r="AC18501" t="s">
        <v>42</v>
      </c>
      <c r="AD18501" t="s">
        <v>911</v>
      </c>
      <c r="AE18501" t="s">
        <v>912</v>
      </c>
    </row>
    <row r="18502" spans="1:31" x14ac:dyDescent="0.25">
      <c r="A18502">
        <v>18504</v>
      </c>
      <c r="B18502" t="s">
        <v>25327</v>
      </c>
      <c r="C18502">
        <v>10827120</v>
      </c>
      <c r="D18502" t="s">
        <v>6234</v>
      </c>
      <c r="E18502" t="s">
        <v>6235</v>
      </c>
      <c r="F18502" t="s">
        <v>64</v>
      </c>
      <c r="G18502" t="s">
        <v>64</v>
      </c>
      <c r="H18502">
        <v>850250</v>
      </c>
      <c r="I18502" t="s">
        <v>35</v>
      </c>
      <c r="J18502">
        <v>2</v>
      </c>
      <c r="K18502">
        <v>129</v>
      </c>
      <c r="L18502" t="s">
        <v>36</v>
      </c>
      <c r="M18502" t="s">
        <v>54</v>
      </c>
      <c r="N18502" t="b">
        <v>1</v>
      </c>
      <c r="O18502" t="s">
        <v>38</v>
      </c>
      <c r="S18502" t="s">
        <v>53</v>
      </c>
      <c r="V18502" t="s">
        <v>89</v>
      </c>
      <c r="W18502" t="s">
        <v>5404</v>
      </c>
      <c r="X18502" t="s">
        <v>42</v>
      </c>
      <c r="Y18502" t="s">
        <v>56</v>
      </c>
      <c r="Z18502" t="s">
        <v>57</v>
      </c>
      <c r="AA18502" t="s">
        <v>129</v>
      </c>
      <c r="AB18502" t="s">
        <v>53</v>
      </c>
      <c r="AC18502" t="s">
        <v>42</v>
      </c>
      <c r="AD18502" t="s">
        <v>5405</v>
      </c>
      <c r="AE18502" t="s">
        <v>5406</v>
      </c>
    </row>
    <row r="18503" spans="1:31" x14ac:dyDescent="0.25">
      <c r="A18503">
        <v>18505</v>
      </c>
      <c r="B18503" t="s">
        <v>25328</v>
      </c>
      <c r="C18503">
        <v>10723970</v>
      </c>
      <c r="D18503" t="s">
        <v>530</v>
      </c>
      <c r="E18503" t="s">
        <v>185</v>
      </c>
      <c r="F18503" t="s">
        <v>64</v>
      </c>
      <c r="G18503" t="s">
        <v>64</v>
      </c>
      <c r="H18503">
        <v>865000</v>
      </c>
      <c r="I18503" t="s">
        <v>35</v>
      </c>
      <c r="J18503">
        <v>3</v>
      </c>
      <c r="K18503">
        <v>81</v>
      </c>
      <c r="L18503" t="s">
        <v>53</v>
      </c>
      <c r="M18503" t="s">
        <v>37</v>
      </c>
      <c r="N18503" t="b">
        <v>0</v>
      </c>
      <c r="O18503" t="s">
        <v>54</v>
      </c>
      <c r="S18503" t="s">
        <v>745</v>
      </c>
      <c r="T18503">
        <v>2</v>
      </c>
      <c r="U18503" t="b">
        <v>0</v>
      </c>
      <c r="V18503" t="s">
        <v>40</v>
      </c>
      <c r="W18503" t="s">
        <v>531</v>
      </c>
      <c r="X18503" t="s">
        <v>42</v>
      </c>
      <c r="Y18503" t="s">
        <v>56</v>
      </c>
      <c r="Z18503" t="s">
        <v>57</v>
      </c>
      <c r="AA18503" t="s">
        <v>129</v>
      </c>
      <c r="AB18503" t="s">
        <v>53</v>
      </c>
      <c r="AC18503" t="s">
        <v>42</v>
      </c>
      <c r="AD18503" t="s">
        <v>532</v>
      </c>
      <c r="AE18503" t="s">
        <v>533</v>
      </c>
    </row>
    <row r="18504" spans="1:31" x14ac:dyDescent="0.25">
      <c r="A18504">
        <v>18506</v>
      </c>
      <c r="B18504" t="s">
        <v>25329</v>
      </c>
      <c r="C18504">
        <v>10898612</v>
      </c>
      <c r="D18504" t="s">
        <v>246</v>
      </c>
      <c r="E18504" t="s">
        <v>247</v>
      </c>
      <c r="F18504" t="s">
        <v>64</v>
      </c>
      <c r="G18504" t="s">
        <v>64</v>
      </c>
      <c r="H18504">
        <v>875000</v>
      </c>
      <c r="I18504" t="s">
        <v>35</v>
      </c>
      <c r="J18504">
        <v>2</v>
      </c>
      <c r="K18504">
        <v>187</v>
      </c>
      <c r="L18504" t="s">
        <v>1940</v>
      </c>
      <c r="M18504" t="s">
        <v>37</v>
      </c>
      <c r="N18504" t="b">
        <v>0</v>
      </c>
      <c r="O18504" t="s">
        <v>38</v>
      </c>
      <c r="P18504">
        <v>25</v>
      </c>
      <c r="S18504" t="s">
        <v>53</v>
      </c>
      <c r="T18504">
        <v>2</v>
      </c>
      <c r="U18504" t="b">
        <v>0</v>
      </c>
      <c r="V18504" t="s">
        <v>53</v>
      </c>
      <c r="W18504" t="s">
        <v>2534</v>
      </c>
      <c r="X18504" t="s">
        <v>42</v>
      </c>
      <c r="Y18504" t="s">
        <v>80</v>
      </c>
      <c r="Z18504" t="s">
        <v>81</v>
      </c>
      <c r="AA18504" t="s">
        <v>81</v>
      </c>
      <c r="AB18504" t="s">
        <v>53</v>
      </c>
      <c r="AC18504" t="s">
        <v>42</v>
      </c>
      <c r="AD18504" t="s">
        <v>2535</v>
      </c>
      <c r="AE18504" t="s">
        <v>2536</v>
      </c>
    </row>
    <row r="18505" spans="1:31" x14ac:dyDescent="0.25">
      <c r="A18505">
        <v>18507</v>
      </c>
      <c r="B18505" t="s">
        <v>25330</v>
      </c>
      <c r="C18505">
        <v>10855209</v>
      </c>
      <c r="D18505" t="s">
        <v>1225</v>
      </c>
      <c r="E18505" t="s">
        <v>181</v>
      </c>
      <c r="F18505" t="s">
        <v>64</v>
      </c>
      <c r="G18505" t="s">
        <v>568</v>
      </c>
      <c r="H18505">
        <v>890000</v>
      </c>
      <c r="I18505" t="s">
        <v>35</v>
      </c>
      <c r="J18505">
        <v>2</v>
      </c>
      <c r="K18505">
        <v>177</v>
      </c>
      <c r="L18505" t="s">
        <v>315</v>
      </c>
      <c r="M18505" t="s">
        <v>37</v>
      </c>
      <c r="N18505" t="b">
        <v>0</v>
      </c>
      <c r="O18505" t="s">
        <v>38</v>
      </c>
      <c r="P18505">
        <v>10</v>
      </c>
      <c r="S18505" t="s">
        <v>53</v>
      </c>
      <c r="T18505">
        <v>2</v>
      </c>
      <c r="U18505" t="b">
        <v>0</v>
      </c>
      <c r="V18505" t="s">
        <v>89</v>
      </c>
      <c r="W18505" t="s">
        <v>9734</v>
      </c>
      <c r="X18505" t="s">
        <v>42</v>
      </c>
      <c r="Y18505" t="s">
        <v>80</v>
      </c>
      <c r="Z18505" t="s">
        <v>81</v>
      </c>
      <c r="AA18505" t="s">
        <v>81</v>
      </c>
      <c r="AB18505" t="s">
        <v>53</v>
      </c>
      <c r="AC18505" t="s">
        <v>42</v>
      </c>
      <c r="AD18505" t="s">
        <v>9735</v>
      </c>
      <c r="AE18505" t="s">
        <v>9736</v>
      </c>
    </row>
    <row r="18506" spans="1:31" x14ac:dyDescent="0.25">
      <c r="A18506">
        <v>18508</v>
      </c>
      <c r="B18506" t="s">
        <v>25331</v>
      </c>
      <c r="C18506">
        <v>10768655</v>
      </c>
      <c r="D18506" t="s">
        <v>1225</v>
      </c>
      <c r="E18506" t="s">
        <v>181</v>
      </c>
      <c r="F18506" t="s">
        <v>64</v>
      </c>
      <c r="G18506" t="s">
        <v>568</v>
      </c>
      <c r="H18506">
        <v>895000</v>
      </c>
      <c r="I18506" t="s">
        <v>35</v>
      </c>
      <c r="J18506">
        <v>2</v>
      </c>
      <c r="K18506">
        <v>230</v>
      </c>
      <c r="L18506" t="s">
        <v>66</v>
      </c>
      <c r="M18506" t="s">
        <v>37</v>
      </c>
      <c r="N18506" t="b">
        <v>0</v>
      </c>
      <c r="O18506" t="s">
        <v>38</v>
      </c>
      <c r="P18506">
        <v>90</v>
      </c>
      <c r="S18506" t="s">
        <v>53</v>
      </c>
      <c r="T18506">
        <v>2</v>
      </c>
      <c r="U18506" t="b">
        <v>0</v>
      </c>
      <c r="V18506" t="s">
        <v>40</v>
      </c>
      <c r="W18506" t="s">
        <v>9519</v>
      </c>
      <c r="X18506" t="s">
        <v>42</v>
      </c>
      <c r="Y18506" t="s">
        <v>80</v>
      </c>
      <c r="Z18506" t="s">
        <v>81</v>
      </c>
      <c r="AA18506" t="s">
        <v>81</v>
      </c>
      <c r="AB18506" t="s">
        <v>53</v>
      </c>
      <c r="AC18506" t="s">
        <v>42</v>
      </c>
      <c r="AD18506" t="s">
        <v>9520</v>
      </c>
      <c r="AE18506" t="s">
        <v>2282</v>
      </c>
    </row>
    <row r="18507" spans="1:31" x14ac:dyDescent="0.25">
      <c r="A18507">
        <v>18509</v>
      </c>
      <c r="B18507" t="s">
        <v>25332</v>
      </c>
      <c r="C18507">
        <v>10559447</v>
      </c>
      <c r="D18507" t="s">
        <v>350</v>
      </c>
      <c r="E18507" t="s">
        <v>351</v>
      </c>
      <c r="F18507" t="s">
        <v>64</v>
      </c>
      <c r="G18507" t="s">
        <v>568</v>
      </c>
      <c r="H18507">
        <v>895000</v>
      </c>
      <c r="I18507" t="s">
        <v>35</v>
      </c>
      <c r="J18507">
        <v>4</v>
      </c>
      <c r="K18507">
        <v>274</v>
      </c>
      <c r="L18507" t="s">
        <v>322</v>
      </c>
      <c r="M18507" t="s">
        <v>37</v>
      </c>
      <c r="N18507" t="b">
        <v>0</v>
      </c>
      <c r="O18507" t="s">
        <v>38</v>
      </c>
      <c r="P18507">
        <v>15</v>
      </c>
      <c r="S18507" t="s">
        <v>53</v>
      </c>
      <c r="T18507">
        <v>2</v>
      </c>
      <c r="U18507" t="b">
        <v>1</v>
      </c>
      <c r="V18507" t="s">
        <v>40</v>
      </c>
      <c r="W18507" t="s">
        <v>9734</v>
      </c>
      <c r="X18507" t="s">
        <v>42</v>
      </c>
      <c r="Y18507" t="s">
        <v>80</v>
      </c>
      <c r="Z18507" t="s">
        <v>81</v>
      </c>
      <c r="AA18507" t="s">
        <v>81</v>
      </c>
      <c r="AB18507" t="s">
        <v>53</v>
      </c>
      <c r="AC18507" t="s">
        <v>42</v>
      </c>
      <c r="AD18507" t="s">
        <v>9735</v>
      </c>
      <c r="AE18507" t="s">
        <v>9736</v>
      </c>
    </row>
    <row r="18508" spans="1:31" x14ac:dyDescent="0.25">
      <c r="A18508">
        <v>18510</v>
      </c>
      <c r="B18508" t="s">
        <v>25333</v>
      </c>
      <c r="C18508">
        <v>10949241</v>
      </c>
      <c r="D18508" t="s">
        <v>234</v>
      </c>
      <c r="E18508" t="s">
        <v>235</v>
      </c>
      <c r="F18508" t="s">
        <v>64</v>
      </c>
      <c r="G18508" t="s">
        <v>568</v>
      </c>
      <c r="H18508">
        <v>895000</v>
      </c>
      <c r="I18508" t="s">
        <v>35</v>
      </c>
      <c r="J18508">
        <v>3</v>
      </c>
      <c r="K18508">
        <v>223</v>
      </c>
      <c r="L18508" t="s">
        <v>66</v>
      </c>
      <c r="M18508" t="s">
        <v>37</v>
      </c>
      <c r="N18508" t="b">
        <v>0</v>
      </c>
      <c r="O18508" t="s">
        <v>38</v>
      </c>
      <c r="P18508">
        <v>36</v>
      </c>
      <c r="S18508" t="s">
        <v>53</v>
      </c>
      <c r="U18508" t="b">
        <v>0</v>
      </c>
      <c r="V18508" t="s">
        <v>89</v>
      </c>
      <c r="W18508" t="s">
        <v>2697</v>
      </c>
      <c r="X18508" t="s">
        <v>42</v>
      </c>
      <c r="Y18508" t="s">
        <v>80</v>
      </c>
      <c r="Z18508" t="s">
        <v>81</v>
      </c>
      <c r="AA18508" t="s">
        <v>81</v>
      </c>
      <c r="AB18508" t="s">
        <v>53</v>
      </c>
      <c r="AC18508" t="s">
        <v>42</v>
      </c>
      <c r="AD18508" t="s">
        <v>2698</v>
      </c>
      <c r="AE18508" t="s">
        <v>2699</v>
      </c>
    </row>
    <row r="18509" spans="1:31" x14ac:dyDescent="0.25">
      <c r="A18509">
        <v>18511</v>
      </c>
      <c r="B18509" t="s">
        <v>25334</v>
      </c>
      <c r="C18509">
        <v>10973090</v>
      </c>
      <c r="D18509" t="s">
        <v>466</v>
      </c>
      <c r="E18509" t="s">
        <v>467</v>
      </c>
      <c r="F18509" t="s">
        <v>34</v>
      </c>
      <c r="G18509" t="s">
        <v>34</v>
      </c>
      <c r="H18509">
        <v>595000</v>
      </c>
      <c r="I18509" t="s">
        <v>35</v>
      </c>
      <c r="J18509">
        <v>8</v>
      </c>
      <c r="L18509" t="s">
        <v>53</v>
      </c>
      <c r="M18509" t="s">
        <v>54</v>
      </c>
      <c r="N18509" t="b">
        <v>0</v>
      </c>
      <c r="O18509" t="s">
        <v>38</v>
      </c>
      <c r="S18509" t="s">
        <v>25335</v>
      </c>
      <c r="T18509">
        <v>2</v>
      </c>
      <c r="V18509" t="s">
        <v>89</v>
      </c>
      <c r="W18509" t="s">
        <v>1601</v>
      </c>
      <c r="X18509" t="s">
        <v>42</v>
      </c>
      <c r="Y18509" t="s">
        <v>56</v>
      </c>
      <c r="Z18509" t="s">
        <v>57</v>
      </c>
      <c r="AA18509" t="s">
        <v>129</v>
      </c>
      <c r="AB18509" t="s">
        <v>226</v>
      </c>
      <c r="AC18509" t="s">
        <v>42</v>
      </c>
      <c r="AD18509" t="s">
        <v>1602</v>
      </c>
      <c r="AE18509" t="s">
        <v>1603</v>
      </c>
    </row>
    <row r="18510" spans="1:31" x14ac:dyDescent="0.25">
      <c r="A18510">
        <v>18512</v>
      </c>
      <c r="B18510" t="s">
        <v>25336</v>
      </c>
      <c r="C18510">
        <v>10973091</v>
      </c>
      <c r="D18510" t="s">
        <v>466</v>
      </c>
      <c r="E18510" t="s">
        <v>467</v>
      </c>
      <c r="F18510" t="s">
        <v>34</v>
      </c>
      <c r="G18510" t="s">
        <v>34</v>
      </c>
      <c r="H18510">
        <v>165000</v>
      </c>
      <c r="I18510" t="s">
        <v>35</v>
      </c>
      <c r="J18510">
        <v>3</v>
      </c>
      <c r="K18510">
        <v>204</v>
      </c>
      <c r="L18510" t="s">
        <v>53</v>
      </c>
      <c r="M18510" t="s">
        <v>54</v>
      </c>
      <c r="N18510" t="b">
        <v>0</v>
      </c>
      <c r="O18510" t="s">
        <v>38</v>
      </c>
      <c r="S18510" t="s">
        <v>53</v>
      </c>
      <c r="T18510">
        <v>4</v>
      </c>
      <c r="V18510" t="s">
        <v>53</v>
      </c>
      <c r="W18510" t="s">
        <v>1601</v>
      </c>
      <c r="X18510" t="s">
        <v>42</v>
      </c>
      <c r="Y18510" t="s">
        <v>56</v>
      </c>
      <c r="Z18510" t="s">
        <v>57</v>
      </c>
      <c r="AA18510" t="s">
        <v>129</v>
      </c>
      <c r="AB18510" t="s">
        <v>226</v>
      </c>
      <c r="AC18510" t="s">
        <v>42</v>
      </c>
      <c r="AD18510" t="s">
        <v>1602</v>
      </c>
      <c r="AE18510" t="s">
        <v>1603</v>
      </c>
    </row>
    <row r="18511" spans="1:31" x14ac:dyDescent="0.25">
      <c r="A18511">
        <v>18513</v>
      </c>
      <c r="B18511" t="s">
        <v>25337</v>
      </c>
      <c r="C18511">
        <v>10973089</v>
      </c>
      <c r="D18511" t="s">
        <v>25338</v>
      </c>
      <c r="E18511" t="s">
        <v>12753</v>
      </c>
      <c r="F18511" t="s">
        <v>34</v>
      </c>
      <c r="G18511" t="s">
        <v>34</v>
      </c>
      <c r="H18511">
        <v>185000</v>
      </c>
      <c r="I18511" t="s">
        <v>35</v>
      </c>
      <c r="J18511">
        <v>2</v>
      </c>
      <c r="K18511">
        <v>228</v>
      </c>
      <c r="L18511" t="s">
        <v>121</v>
      </c>
      <c r="M18511" t="s">
        <v>54</v>
      </c>
      <c r="N18511" t="b">
        <v>1</v>
      </c>
      <c r="O18511" t="s">
        <v>54</v>
      </c>
      <c r="Q18511" t="b">
        <v>1</v>
      </c>
      <c r="R18511">
        <v>270</v>
      </c>
      <c r="S18511" t="s">
        <v>2049</v>
      </c>
      <c r="T18511">
        <v>2</v>
      </c>
      <c r="V18511" t="s">
        <v>468</v>
      </c>
      <c r="W18511" t="s">
        <v>3639</v>
      </c>
      <c r="X18511" t="s">
        <v>42</v>
      </c>
      <c r="Y18511" t="s">
        <v>43</v>
      </c>
      <c r="Z18511" t="s">
        <v>44</v>
      </c>
      <c r="AA18511" t="s">
        <v>295</v>
      </c>
      <c r="AB18511" t="s">
        <v>53</v>
      </c>
      <c r="AC18511" t="s">
        <v>42</v>
      </c>
      <c r="AD18511" t="s">
        <v>3640</v>
      </c>
      <c r="AE18511" t="s">
        <v>3641</v>
      </c>
    </row>
    <row r="18512" spans="1:31" x14ac:dyDescent="0.25">
      <c r="A18512">
        <v>18514</v>
      </c>
      <c r="B18512" t="s">
        <v>25339</v>
      </c>
      <c r="C18512">
        <v>10973084</v>
      </c>
      <c r="D18512" t="s">
        <v>23212</v>
      </c>
      <c r="E18512" t="s">
        <v>1815</v>
      </c>
      <c r="F18512" t="s">
        <v>34</v>
      </c>
      <c r="G18512" t="s">
        <v>34</v>
      </c>
      <c r="H18512">
        <v>275000</v>
      </c>
      <c r="I18512" t="s">
        <v>35</v>
      </c>
      <c r="J18512">
        <v>4</v>
      </c>
      <c r="K18512">
        <v>223</v>
      </c>
      <c r="L18512" t="s">
        <v>53</v>
      </c>
      <c r="M18512" t="s">
        <v>54</v>
      </c>
      <c r="N18512" t="b">
        <v>0</v>
      </c>
      <c r="O18512" t="s">
        <v>54</v>
      </c>
      <c r="S18512" t="s">
        <v>25340</v>
      </c>
      <c r="T18512">
        <v>2</v>
      </c>
      <c r="V18512" t="s">
        <v>89</v>
      </c>
      <c r="W18512" t="s">
        <v>469</v>
      </c>
      <c r="X18512" t="s">
        <v>42</v>
      </c>
      <c r="Y18512" t="s">
        <v>56</v>
      </c>
      <c r="Z18512" t="s">
        <v>57</v>
      </c>
      <c r="AA18512" t="s">
        <v>129</v>
      </c>
      <c r="AB18512" t="s">
        <v>226</v>
      </c>
      <c r="AC18512" t="s">
        <v>42</v>
      </c>
      <c r="AD18512" t="s">
        <v>470</v>
      </c>
      <c r="AE18512" t="s">
        <v>471</v>
      </c>
    </row>
    <row r="18513" spans="1:31" x14ac:dyDescent="0.25">
      <c r="A18513">
        <v>18515</v>
      </c>
      <c r="B18513" t="s">
        <v>14978</v>
      </c>
      <c r="C18513">
        <v>10973082</v>
      </c>
      <c r="D18513" t="s">
        <v>1628</v>
      </c>
      <c r="E18513" t="s">
        <v>1629</v>
      </c>
      <c r="F18513" t="s">
        <v>64</v>
      </c>
      <c r="G18513" t="s">
        <v>64</v>
      </c>
      <c r="H18513">
        <v>225000</v>
      </c>
      <c r="I18513" t="s">
        <v>35</v>
      </c>
      <c r="J18513">
        <v>1</v>
      </c>
      <c r="K18513">
        <v>65</v>
      </c>
      <c r="L18513" t="s">
        <v>53</v>
      </c>
      <c r="M18513" t="s">
        <v>37</v>
      </c>
      <c r="N18513" t="b">
        <v>0</v>
      </c>
      <c r="O18513" t="s">
        <v>54</v>
      </c>
      <c r="S18513" t="s">
        <v>53</v>
      </c>
      <c r="T18513">
        <v>2</v>
      </c>
      <c r="U18513" t="b">
        <v>0</v>
      </c>
      <c r="V18513" t="s">
        <v>53</v>
      </c>
      <c r="W18513" t="s">
        <v>6298</v>
      </c>
      <c r="X18513" t="s">
        <v>42</v>
      </c>
      <c r="Y18513" t="s">
        <v>80</v>
      </c>
      <c r="Z18513" t="s">
        <v>81</v>
      </c>
      <c r="AA18513" t="s">
        <v>81</v>
      </c>
      <c r="AB18513" t="s">
        <v>53</v>
      </c>
      <c r="AC18513" t="s">
        <v>42</v>
      </c>
      <c r="AD18513" t="s">
        <v>6299</v>
      </c>
      <c r="AE18513" t="s">
        <v>6300</v>
      </c>
    </row>
    <row r="18514" spans="1:31" x14ac:dyDescent="0.25">
      <c r="A18514">
        <v>18516</v>
      </c>
      <c r="B18514" t="s">
        <v>25341</v>
      </c>
      <c r="C18514">
        <v>10973081</v>
      </c>
      <c r="D18514" t="s">
        <v>327</v>
      </c>
      <c r="E18514" t="s">
        <v>5356</v>
      </c>
      <c r="F18514" t="s">
        <v>34</v>
      </c>
      <c r="G18514" t="s">
        <v>34</v>
      </c>
      <c r="H18514">
        <v>760000</v>
      </c>
      <c r="I18514" t="s">
        <v>35</v>
      </c>
      <c r="J18514">
        <v>4</v>
      </c>
      <c r="K18514">
        <v>250</v>
      </c>
      <c r="L18514" t="s">
        <v>53</v>
      </c>
      <c r="M18514" t="s">
        <v>37</v>
      </c>
      <c r="N18514" t="b">
        <v>0</v>
      </c>
      <c r="O18514" t="s">
        <v>38</v>
      </c>
      <c r="S18514" t="s">
        <v>53</v>
      </c>
      <c r="T18514">
        <v>4</v>
      </c>
      <c r="U18514" t="b">
        <v>0</v>
      </c>
      <c r="V18514" t="s">
        <v>53</v>
      </c>
      <c r="W18514" t="s">
        <v>11602</v>
      </c>
      <c r="X18514" t="s">
        <v>42</v>
      </c>
      <c r="Y18514" t="s">
        <v>56</v>
      </c>
      <c r="Z18514" t="s">
        <v>57</v>
      </c>
      <c r="AA18514" t="s">
        <v>222</v>
      </c>
      <c r="AB18514" t="s">
        <v>53</v>
      </c>
      <c r="AC18514" t="s">
        <v>42</v>
      </c>
      <c r="AD18514" t="s">
        <v>11603</v>
      </c>
      <c r="AE18514" t="s">
        <v>53</v>
      </c>
    </row>
    <row r="18515" spans="1:31" x14ac:dyDescent="0.25">
      <c r="A18515">
        <v>18517</v>
      </c>
      <c r="B18515" t="s">
        <v>24302</v>
      </c>
      <c r="C18515">
        <v>10973077</v>
      </c>
      <c r="D18515" t="s">
        <v>1628</v>
      </c>
      <c r="E18515" t="s">
        <v>1629</v>
      </c>
      <c r="F18515" t="s">
        <v>64</v>
      </c>
      <c r="G18515" t="s">
        <v>700</v>
      </c>
      <c r="H18515">
        <v>225000</v>
      </c>
      <c r="I18515" t="s">
        <v>35</v>
      </c>
      <c r="J18515">
        <v>1</v>
      </c>
      <c r="K18515">
        <v>65</v>
      </c>
      <c r="L18515" t="s">
        <v>53</v>
      </c>
      <c r="M18515" t="s">
        <v>37</v>
      </c>
      <c r="N18515" t="b">
        <v>0</v>
      </c>
      <c r="O18515" t="s">
        <v>54</v>
      </c>
      <c r="S18515" t="s">
        <v>53</v>
      </c>
      <c r="T18515">
        <v>2</v>
      </c>
      <c r="U18515" t="b">
        <v>0</v>
      </c>
      <c r="V18515" t="s">
        <v>53</v>
      </c>
      <c r="W18515" t="s">
        <v>6298</v>
      </c>
      <c r="X18515" t="s">
        <v>42</v>
      </c>
      <c r="Y18515" t="s">
        <v>80</v>
      </c>
      <c r="Z18515" t="s">
        <v>81</v>
      </c>
      <c r="AA18515" t="s">
        <v>81</v>
      </c>
      <c r="AB18515" t="s">
        <v>53</v>
      </c>
      <c r="AC18515" t="s">
        <v>42</v>
      </c>
      <c r="AD18515" t="s">
        <v>11883</v>
      </c>
      <c r="AE18515" t="s">
        <v>6300</v>
      </c>
    </row>
    <row r="18516" spans="1:31" x14ac:dyDescent="0.25">
      <c r="A18516">
        <v>18518</v>
      </c>
      <c r="B18516" t="s">
        <v>25342</v>
      </c>
      <c r="C18516">
        <v>10973075</v>
      </c>
      <c r="D18516" t="s">
        <v>25343</v>
      </c>
      <c r="E18516" t="s">
        <v>25344</v>
      </c>
      <c r="F18516" t="s">
        <v>34</v>
      </c>
      <c r="G18516" t="s">
        <v>2013</v>
      </c>
      <c r="H18516">
        <v>275000</v>
      </c>
      <c r="I18516" t="s">
        <v>35</v>
      </c>
      <c r="J18516">
        <v>3</v>
      </c>
      <c r="K18516">
        <v>176</v>
      </c>
      <c r="L18516" t="s">
        <v>53</v>
      </c>
      <c r="M18516" t="s">
        <v>54</v>
      </c>
      <c r="N18516" t="b">
        <v>0</v>
      </c>
      <c r="O18516" t="s">
        <v>38</v>
      </c>
      <c r="S18516" t="s">
        <v>53</v>
      </c>
      <c r="T18516">
        <v>4</v>
      </c>
      <c r="V18516" t="s">
        <v>40</v>
      </c>
      <c r="W18516" t="s">
        <v>17541</v>
      </c>
      <c r="X18516" t="s">
        <v>42</v>
      </c>
      <c r="Y18516" t="s">
        <v>43</v>
      </c>
      <c r="Z18516" t="s">
        <v>44</v>
      </c>
      <c r="AA18516" t="s">
        <v>295</v>
      </c>
      <c r="AB18516" t="s">
        <v>53</v>
      </c>
      <c r="AC18516" t="s">
        <v>42</v>
      </c>
      <c r="AD18516" t="s">
        <v>17542</v>
      </c>
      <c r="AE18516" t="s">
        <v>53</v>
      </c>
    </row>
    <row r="18517" spans="1:31" x14ac:dyDescent="0.25">
      <c r="A18517">
        <v>18519</v>
      </c>
      <c r="B18517" t="s">
        <v>25345</v>
      </c>
      <c r="C18517">
        <v>10973074</v>
      </c>
      <c r="D18517" t="s">
        <v>10878</v>
      </c>
      <c r="E18517" t="s">
        <v>6446</v>
      </c>
      <c r="F18517" t="s">
        <v>64</v>
      </c>
      <c r="G18517" t="s">
        <v>64</v>
      </c>
      <c r="H18517">
        <v>199000</v>
      </c>
      <c r="I18517" t="s">
        <v>35</v>
      </c>
      <c r="J18517">
        <v>2</v>
      </c>
      <c r="K18517">
        <v>93</v>
      </c>
      <c r="L18517" t="s">
        <v>53</v>
      </c>
      <c r="M18517" t="s">
        <v>37</v>
      </c>
      <c r="N18517" t="b">
        <v>0</v>
      </c>
      <c r="O18517" t="s">
        <v>38</v>
      </c>
      <c r="S18517" t="s">
        <v>241</v>
      </c>
      <c r="T18517">
        <v>2</v>
      </c>
      <c r="U18517" t="b">
        <v>0</v>
      </c>
      <c r="V18517" t="s">
        <v>53</v>
      </c>
      <c r="W18517" t="s">
        <v>12864</v>
      </c>
      <c r="X18517" t="s">
        <v>42</v>
      </c>
      <c r="Y18517" t="s">
        <v>56</v>
      </c>
      <c r="Z18517" t="s">
        <v>57</v>
      </c>
      <c r="AA18517" t="s">
        <v>129</v>
      </c>
      <c r="AB18517" t="s">
        <v>53</v>
      </c>
      <c r="AC18517" t="s">
        <v>42</v>
      </c>
      <c r="AD18517" t="s">
        <v>12865</v>
      </c>
      <c r="AE18517" t="s">
        <v>12866</v>
      </c>
    </row>
    <row r="18518" spans="1:31" x14ac:dyDescent="0.25">
      <c r="A18518">
        <v>18520</v>
      </c>
      <c r="B18518" t="s">
        <v>25346</v>
      </c>
      <c r="C18518">
        <v>10973071</v>
      </c>
      <c r="D18518" t="s">
        <v>45</v>
      </c>
      <c r="E18518" t="s">
        <v>1884</v>
      </c>
      <c r="F18518" t="s">
        <v>64</v>
      </c>
      <c r="G18518" t="s">
        <v>64</v>
      </c>
      <c r="H18518">
        <v>249000</v>
      </c>
      <c r="I18518" t="s">
        <v>35</v>
      </c>
      <c r="J18518">
        <v>3</v>
      </c>
      <c r="K18518">
        <v>125</v>
      </c>
      <c r="L18518" t="s">
        <v>437</v>
      </c>
      <c r="M18518" t="s">
        <v>54</v>
      </c>
      <c r="N18518" t="b">
        <v>1</v>
      </c>
      <c r="O18518" t="s">
        <v>54</v>
      </c>
      <c r="S18518" t="s">
        <v>53</v>
      </c>
      <c r="T18518">
        <v>3</v>
      </c>
      <c r="V18518" t="s">
        <v>141</v>
      </c>
      <c r="W18518" t="s">
        <v>433</v>
      </c>
      <c r="X18518" t="s">
        <v>42</v>
      </c>
      <c r="Y18518" t="s">
        <v>43</v>
      </c>
      <c r="Z18518" t="s">
        <v>44</v>
      </c>
      <c r="AA18518" t="s">
        <v>45</v>
      </c>
      <c r="AB18518" t="s">
        <v>53</v>
      </c>
      <c r="AC18518" t="s">
        <v>42</v>
      </c>
      <c r="AD18518" t="s">
        <v>434</v>
      </c>
      <c r="AE18518" t="s">
        <v>435</v>
      </c>
    </row>
    <row r="18519" spans="1:31" x14ac:dyDescent="0.25">
      <c r="A18519">
        <v>18521</v>
      </c>
      <c r="B18519" t="s">
        <v>25347</v>
      </c>
      <c r="C18519">
        <v>10973069</v>
      </c>
      <c r="D18519" t="s">
        <v>10878</v>
      </c>
      <c r="E18519" t="s">
        <v>6446</v>
      </c>
      <c r="F18519" t="s">
        <v>64</v>
      </c>
      <c r="G18519" t="s">
        <v>64</v>
      </c>
      <c r="H18519">
        <v>179000</v>
      </c>
      <c r="I18519" t="s">
        <v>35</v>
      </c>
      <c r="J18519">
        <v>2</v>
      </c>
      <c r="K18519">
        <v>87</v>
      </c>
      <c r="L18519" t="s">
        <v>53</v>
      </c>
      <c r="M18519" t="s">
        <v>37</v>
      </c>
      <c r="N18519" t="b">
        <v>0</v>
      </c>
      <c r="O18519" t="s">
        <v>38</v>
      </c>
      <c r="S18519" t="s">
        <v>241</v>
      </c>
      <c r="T18519">
        <v>2</v>
      </c>
      <c r="U18519" t="b">
        <v>0</v>
      </c>
      <c r="V18519" t="s">
        <v>53</v>
      </c>
      <c r="W18519" t="s">
        <v>12864</v>
      </c>
      <c r="X18519" t="s">
        <v>42</v>
      </c>
      <c r="Y18519" t="s">
        <v>56</v>
      </c>
      <c r="Z18519" t="s">
        <v>57</v>
      </c>
      <c r="AA18519" t="s">
        <v>129</v>
      </c>
      <c r="AB18519" t="s">
        <v>53</v>
      </c>
      <c r="AC18519" t="s">
        <v>42</v>
      </c>
      <c r="AD18519" t="s">
        <v>12865</v>
      </c>
      <c r="AE18519" t="s">
        <v>12866</v>
      </c>
    </row>
    <row r="18520" spans="1:31" x14ac:dyDescent="0.25">
      <c r="A18520">
        <v>18522</v>
      </c>
      <c r="B18520" t="s">
        <v>25348</v>
      </c>
      <c r="C18520">
        <v>10973064</v>
      </c>
      <c r="D18520" t="s">
        <v>3366</v>
      </c>
      <c r="E18520" t="s">
        <v>2847</v>
      </c>
      <c r="F18520" t="s">
        <v>64</v>
      </c>
      <c r="G18520" t="s">
        <v>64</v>
      </c>
      <c r="H18520">
        <v>239000</v>
      </c>
      <c r="I18520" t="s">
        <v>35</v>
      </c>
      <c r="J18520">
        <v>2</v>
      </c>
      <c r="K18520">
        <v>65</v>
      </c>
      <c r="L18520" t="s">
        <v>66</v>
      </c>
      <c r="M18520" t="s">
        <v>38</v>
      </c>
      <c r="N18520" t="b">
        <v>0</v>
      </c>
      <c r="O18520" t="s">
        <v>38</v>
      </c>
      <c r="S18520" t="s">
        <v>53</v>
      </c>
      <c r="T18520">
        <v>4</v>
      </c>
      <c r="V18520" t="s">
        <v>53</v>
      </c>
      <c r="W18520" t="s">
        <v>23192</v>
      </c>
      <c r="X18520" t="s">
        <v>399</v>
      </c>
      <c r="Y18520" t="s">
        <v>56</v>
      </c>
      <c r="Z18520" t="s">
        <v>57</v>
      </c>
      <c r="AA18520" t="s">
        <v>129</v>
      </c>
      <c r="AB18520" t="s">
        <v>172</v>
      </c>
      <c r="AC18520" t="s">
        <v>399</v>
      </c>
      <c r="AD18520" t="s">
        <v>23193</v>
      </c>
      <c r="AE18520" t="s">
        <v>53</v>
      </c>
    </row>
    <row r="18521" spans="1:31" x14ac:dyDescent="0.25">
      <c r="A18521">
        <v>18523</v>
      </c>
      <c r="B18521" t="s">
        <v>1807</v>
      </c>
      <c r="C18521">
        <v>10973055</v>
      </c>
      <c r="D18521" t="s">
        <v>444</v>
      </c>
      <c r="E18521" t="s">
        <v>357</v>
      </c>
      <c r="F18521" t="s">
        <v>73</v>
      </c>
      <c r="G18521" t="s">
        <v>73</v>
      </c>
      <c r="I18521" t="s">
        <v>35</v>
      </c>
      <c r="L18521" t="s">
        <v>53</v>
      </c>
      <c r="M18521" t="s">
        <v>54</v>
      </c>
      <c r="N18521" t="b">
        <v>0</v>
      </c>
      <c r="O18521" t="s">
        <v>54</v>
      </c>
      <c r="S18521" t="s">
        <v>53</v>
      </c>
      <c r="V18521" t="s">
        <v>53</v>
      </c>
      <c r="W18521" t="s">
        <v>398</v>
      </c>
      <c r="X18521" t="s">
        <v>399</v>
      </c>
      <c r="Y18521" t="s">
        <v>80</v>
      </c>
      <c r="Z18521" t="s">
        <v>81</v>
      </c>
      <c r="AA18521" t="s">
        <v>81</v>
      </c>
      <c r="AB18521" t="s">
        <v>53</v>
      </c>
      <c r="AC18521" t="s">
        <v>399</v>
      </c>
      <c r="AD18521" t="s">
        <v>400</v>
      </c>
      <c r="AE18521" t="s">
        <v>401</v>
      </c>
    </row>
    <row r="18522" spans="1:31" x14ac:dyDescent="0.25">
      <c r="A18522">
        <v>18524</v>
      </c>
      <c r="B18522" t="s">
        <v>25349</v>
      </c>
      <c r="C18522">
        <v>10973050</v>
      </c>
      <c r="D18522" t="s">
        <v>10138</v>
      </c>
      <c r="E18522" t="s">
        <v>4055</v>
      </c>
      <c r="F18522" t="s">
        <v>64</v>
      </c>
      <c r="G18522" t="s">
        <v>64</v>
      </c>
      <c r="H18522">
        <v>325000</v>
      </c>
      <c r="I18522" t="s">
        <v>35</v>
      </c>
      <c r="J18522">
        <v>2</v>
      </c>
      <c r="K18522">
        <v>195</v>
      </c>
      <c r="L18522" t="s">
        <v>36</v>
      </c>
      <c r="M18522" t="s">
        <v>54</v>
      </c>
      <c r="N18522" t="b">
        <v>1</v>
      </c>
      <c r="O18522" t="s">
        <v>38</v>
      </c>
      <c r="S18522" t="s">
        <v>53</v>
      </c>
      <c r="T18522">
        <v>3</v>
      </c>
      <c r="V18522" t="s">
        <v>89</v>
      </c>
      <c r="W18522" t="s">
        <v>422</v>
      </c>
      <c r="X18522" t="s">
        <v>42</v>
      </c>
      <c r="Y18522" t="s">
        <v>43</v>
      </c>
      <c r="Z18522" t="s">
        <v>44</v>
      </c>
      <c r="AA18522" t="s">
        <v>45</v>
      </c>
      <c r="AB18522" t="s">
        <v>53</v>
      </c>
      <c r="AC18522" t="s">
        <v>42</v>
      </c>
      <c r="AD18522" t="s">
        <v>3784</v>
      </c>
      <c r="AE18522" t="s">
        <v>424</v>
      </c>
    </row>
    <row r="18523" spans="1:31" x14ac:dyDescent="0.25">
      <c r="A18523">
        <v>18525</v>
      </c>
      <c r="B18523" t="s">
        <v>19129</v>
      </c>
      <c r="C18523">
        <v>10973049</v>
      </c>
      <c r="D18523" t="s">
        <v>2464</v>
      </c>
      <c r="E18523" t="s">
        <v>2465</v>
      </c>
      <c r="F18523" t="s">
        <v>34</v>
      </c>
      <c r="G18523" t="s">
        <v>34</v>
      </c>
      <c r="H18523">
        <v>149000</v>
      </c>
      <c r="I18523" t="s">
        <v>35</v>
      </c>
      <c r="J18523">
        <v>3</v>
      </c>
      <c r="K18523">
        <v>147</v>
      </c>
      <c r="L18523" t="s">
        <v>437</v>
      </c>
      <c r="M18523" t="s">
        <v>54</v>
      </c>
      <c r="N18523" t="b">
        <v>1</v>
      </c>
      <c r="O18523" t="s">
        <v>38</v>
      </c>
      <c r="Q18523" t="b">
        <v>1</v>
      </c>
      <c r="S18523" t="s">
        <v>88</v>
      </c>
      <c r="T18523">
        <v>3</v>
      </c>
      <c r="V18523" t="s">
        <v>468</v>
      </c>
      <c r="W18523" t="s">
        <v>422</v>
      </c>
      <c r="X18523" t="s">
        <v>42</v>
      </c>
      <c r="Y18523" t="s">
        <v>43</v>
      </c>
      <c r="Z18523" t="s">
        <v>44</v>
      </c>
      <c r="AA18523" t="s">
        <v>45</v>
      </c>
      <c r="AB18523" t="s">
        <v>53</v>
      </c>
      <c r="AC18523" t="s">
        <v>42</v>
      </c>
      <c r="AD18523" t="s">
        <v>3784</v>
      </c>
      <c r="AE18523" t="s">
        <v>424</v>
      </c>
    </row>
    <row r="18524" spans="1:31" x14ac:dyDescent="0.25">
      <c r="A18524">
        <v>18526</v>
      </c>
      <c r="B18524" t="s">
        <v>16214</v>
      </c>
      <c r="C18524">
        <v>10973048</v>
      </c>
      <c r="D18524" t="s">
        <v>8157</v>
      </c>
      <c r="E18524" t="s">
        <v>420</v>
      </c>
      <c r="F18524" t="s">
        <v>34</v>
      </c>
      <c r="G18524" t="s">
        <v>34</v>
      </c>
      <c r="H18524">
        <v>279000</v>
      </c>
      <c r="I18524" t="s">
        <v>35</v>
      </c>
      <c r="J18524">
        <v>4</v>
      </c>
      <c r="K18524">
        <v>182</v>
      </c>
      <c r="L18524" t="s">
        <v>36</v>
      </c>
      <c r="M18524" t="s">
        <v>54</v>
      </c>
      <c r="N18524" t="b">
        <v>1</v>
      </c>
      <c r="O18524" t="s">
        <v>38</v>
      </c>
      <c r="P18524">
        <v>5</v>
      </c>
      <c r="Q18524" t="b">
        <v>1</v>
      </c>
      <c r="R18524">
        <v>108</v>
      </c>
      <c r="S18524" t="s">
        <v>88</v>
      </c>
      <c r="T18524">
        <v>2</v>
      </c>
      <c r="V18524" t="s">
        <v>155</v>
      </c>
      <c r="W18524" t="s">
        <v>422</v>
      </c>
      <c r="X18524" t="s">
        <v>42</v>
      </c>
      <c r="Y18524" t="s">
        <v>43</v>
      </c>
      <c r="Z18524" t="s">
        <v>44</v>
      </c>
      <c r="AA18524" t="s">
        <v>45</v>
      </c>
      <c r="AB18524" t="s">
        <v>46</v>
      </c>
      <c r="AC18524" t="s">
        <v>42</v>
      </c>
      <c r="AD18524" t="s">
        <v>3784</v>
      </c>
      <c r="AE18524" t="s">
        <v>424</v>
      </c>
    </row>
    <row r="18525" spans="1:31" x14ac:dyDescent="0.25">
      <c r="A18525">
        <v>18527</v>
      </c>
      <c r="B18525" t="s">
        <v>25350</v>
      </c>
      <c r="C18525">
        <v>10973039</v>
      </c>
      <c r="D18525" t="s">
        <v>686</v>
      </c>
      <c r="E18525" t="s">
        <v>1890</v>
      </c>
      <c r="F18525" t="s">
        <v>64</v>
      </c>
      <c r="G18525" t="s">
        <v>64</v>
      </c>
      <c r="H18525">
        <v>315000</v>
      </c>
      <c r="I18525" t="s">
        <v>35</v>
      </c>
      <c r="J18525">
        <v>3</v>
      </c>
      <c r="K18525">
        <v>112</v>
      </c>
      <c r="L18525" t="s">
        <v>66</v>
      </c>
      <c r="M18525" t="s">
        <v>37</v>
      </c>
      <c r="N18525" t="b">
        <v>0</v>
      </c>
      <c r="O18525" t="s">
        <v>38</v>
      </c>
      <c r="P18525">
        <v>10</v>
      </c>
      <c r="S18525" t="s">
        <v>53</v>
      </c>
      <c r="T18525">
        <v>3</v>
      </c>
      <c r="U18525" t="b">
        <v>0</v>
      </c>
      <c r="V18525" t="s">
        <v>53</v>
      </c>
      <c r="W18525" t="s">
        <v>12138</v>
      </c>
      <c r="X18525" t="s">
        <v>42</v>
      </c>
      <c r="Y18525" t="s">
        <v>56</v>
      </c>
      <c r="Z18525" t="s">
        <v>57</v>
      </c>
      <c r="AA18525" t="s">
        <v>222</v>
      </c>
      <c r="AB18525" t="s">
        <v>53</v>
      </c>
      <c r="AC18525" t="s">
        <v>42</v>
      </c>
      <c r="AD18525" t="s">
        <v>12139</v>
      </c>
      <c r="AE18525" t="s">
        <v>12140</v>
      </c>
    </row>
    <row r="18526" spans="1:31" x14ac:dyDescent="0.25">
      <c r="A18526">
        <v>18528</v>
      </c>
      <c r="B18526" t="s">
        <v>14991</v>
      </c>
      <c r="C18526">
        <v>10973036</v>
      </c>
      <c r="D18526" t="s">
        <v>350</v>
      </c>
      <c r="E18526" t="s">
        <v>351</v>
      </c>
      <c r="F18526" t="s">
        <v>64</v>
      </c>
      <c r="G18526" t="s">
        <v>64</v>
      </c>
      <c r="H18526">
        <v>295000</v>
      </c>
      <c r="I18526" t="s">
        <v>35</v>
      </c>
      <c r="J18526">
        <v>1</v>
      </c>
      <c r="K18526">
        <v>66</v>
      </c>
      <c r="L18526" t="s">
        <v>53</v>
      </c>
      <c r="M18526" t="s">
        <v>37</v>
      </c>
      <c r="N18526" t="b">
        <v>0</v>
      </c>
      <c r="O18526" t="s">
        <v>54</v>
      </c>
      <c r="S18526" t="s">
        <v>53</v>
      </c>
      <c r="T18526">
        <v>4</v>
      </c>
      <c r="U18526" t="b">
        <v>0</v>
      </c>
      <c r="V18526" t="s">
        <v>53</v>
      </c>
      <c r="W18526" t="s">
        <v>6298</v>
      </c>
      <c r="X18526" t="s">
        <v>42</v>
      </c>
      <c r="Y18526" t="s">
        <v>80</v>
      </c>
      <c r="Z18526" t="s">
        <v>81</v>
      </c>
      <c r="AA18526" t="s">
        <v>81</v>
      </c>
      <c r="AB18526" t="s">
        <v>53</v>
      </c>
      <c r="AC18526" t="s">
        <v>42</v>
      </c>
      <c r="AD18526" t="s">
        <v>6299</v>
      </c>
      <c r="AE18526" t="s">
        <v>6300</v>
      </c>
    </row>
    <row r="18527" spans="1:31" x14ac:dyDescent="0.25">
      <c r="A18527">
        <v>18529</v>
      </c>
      <c r="B18527" t="s">
        <v>25351</v>
      </c>
      <c r="C18527">
        <v>10973035</v>
      </c>
      <c r="D18527" t="s">
        <v>778</v>
      </c>
      <c r="E18527" t="s">
        <v>779</v>
      </c>
      <c r="F18527" t="s">
        <v>34</v>
      </c>
      <c r="G18527" t="s">
        <v>34</v>
      </c>
      <c r="H18527">
        <v>120000</v>
      </c>
      <c r="I18527" t="s">
        <v>35</v>
      </c>
      <c r="J18527">
        <v>4</v>
      </c>
      <c r="K18527">
        <v>115</v>
      </c>
      <c r="L18527" t="s">
        <v>53</v>
      </c>
      <c r="M18527" t="s">
        <v>54</v>
      </c>
      <c r="N18527" t="b">
        <v>0</v>
      </c>
      <c r="O18527" t="s">
        <v>38</v>
      </c>
      <c r="S18527" t="s">
        <v>53</v>
      </c>
      <c r="V18527" t="s">
        <v>89</v>
      </c>
      <c r="W18527" t="s">
        <v>6129</v>
      </c>
      <c r="X18527" t="s">
        <v>42</v>
      </c>
      <c r="Y18527" t="s">
        <v>56</v>
      </c>
      <c r="Z18527" t="s">
        <v>57</v>
      </c>
      <c r="AA18527" t="s">
        <v>129</v>
      </c>
      <c r="AB18527" t="s">
        <v>53</v>
      </c>
      <c r="AC18527" t="s">
        <v>42</v>
      </c>
      <c r="AD18527" t="s">
        <v>6130</v>
      </c>
      <c r="AE18527" t="s">
        <v>6131</v>
      </c>
    </row>
    <row r="18528" spans="1:31" x14ac:dyDescent="0.25">
      <c r="A18528">
        <v>18530</v>
      </c>
      <c r="B18528" t="s">
        <v>1799</v>
      </c>
      <c r="C18528">
        <v>10931582</v>
      </c>
      <c r="D18528" t="s">
        <v>900</v>
      </c>
      <c r="E18528" t="s">
        <v>901</v>
      </c>
      <c r="F18528" t="s">
        <v>64</v>
      </c>
      <c r="G18528" t="s">
        <v>64</v>
      </c>
      <c r="H18528">
        <v>339000</v>
      </c>
      <c r="I18528" t="s">
        <v>35</v>
      </c>
      <c r="J18528">
        <v>3</v>
      </c>
      <c r="K18528">
        <v>135</v>
      </c>
      <c r="L18528" t="s">
        <v>36</v>
      </c>
      <c r="M18528" t="s">
        <v>54</v>
      </c>
      <c r="N18528" t="b">
        <v>1</v>
      </c>
      <c r="O18528" t="s">
        <v>38</v>
      </c>
      <c r="P18528">
        <v>5</v>
      </c>
      <c r="S18528" t="s">
        <v>53</v>
      </c>
      <c r="T18528">
        <v>4</v>
      </c>
      <c r="V18528" t="s">
        <v>155</v>
      </c>
      <c r="W18528" t="s">
        <v>718</v>
      </c>
      <c r="X18528" t="s">
        <v>42</v>
      </c>
      <c r="Y18528" t="s">
        <v>56</v>
      </c>
      <c r="Z18528" t="s">
        <v>57</v>
      </c>
      <c r="AA18528" t="s">
        <v>157</v>
      </c>
      <c r="AB18528" t="s">
        <v>53</v>
      </c>
      <c r="AC18528" t="s">
        <v>42</v>
      </c>
      <c r="AD18528" t="s">
        <v>719</v>
      </c>
      <c r="AE18528" t="s">
        <v>53</v>
      </c>
    </row>
    <row r="18529" spans="1:31" x14ac:dyDescent="0.25">
      <c r="A18529">
        <v>18531</v>
      </c>
      <c r="B18529" t="s">
        <v>25352</v>
      </c>
      <c r="C18529">
        <v>10973026</v>
      </c>
      <c r="D18529" t="s">
        <v>119</v>
      </c>
      <c r="E18529" t="s">
        <v>120</v>
      </c>
      <c r="F18529" t="s">
        <v>64</v>
      </c>
      <c r="G18529" t="s">
        <v>64</v>
      </c>
      <c r="H18529">
        <v>380000</v>
      </c>
      <c r="I18529" t="s">
        <v>35</v>
      </c>
      <c r="J18529">
        <v>3</v>
      </c>
      <c r="K18529">
        <v>119</v>
      </c>
      <c r="L18529" t="s">
        <v>53</v>
      </c>
      <c r="M18529" t="s">
        <v>54</v>
      </c>
      <c r="N18529" t="b">
        <v>1</v>
      </c>
      <c r="O18529" t="s">
        <v>38</v>
      </c>
      <c r="P18529">
        <v>20</v>
      </c>
      <c r="S18529" t="s">
        <v>53</v>
      </c>
      <c r="T18529">
        <v>4</v>
      </c>
      <c r="V18529" t="s">
        <v>53</v>
      </c>
      <c r="W18529" t="s">
        <v>422</v>
      </c>
      <c r="X18529" t="s">
        <v>42</v>
      </c>
      <c r="Y18529" t="s">
        <v>43</v>
      </c>
      <c r="Z18529" t="s">
        <v>44</v>
      </c>
      <c r="AA18529" t="s">
        <v>45</v>
      </c>
      <c r="AB18529" t="s">
        <v>53</v>
      </c>
      <c r="AC18529" t="s">
        <v>42</v>
      </c>
      <c r="AD18529" t="s">
        <v>423</v>
      </c>
      <c r="AE18529" t="s">
        <v>424</v>
      </c>
    </row>
    <row r="18530" spans="1:31" x14ac:dyDescent="0.25">
      <c r="A18530">
        <v>18532</v>
      </c>
      <c r="B18530" t="s">
        <v>25353</v>
      </c>
      <c r="C18530">
        <v>10973025</v>
      </c>
      <c r="D18530" t="s">
        <v>119</v>
      </c>
      <c r="E18530" t="s">
        <v>120</v>
      </c>
      <c r="F18530" t="s">
        <v>64</v>
      </c>
      <c r="G18530" t="s">
        <v>700</v>
      </c>
      <c r="H18530">
        <v>255000</v>
      </c>
      <c r="I18530" t="s">
        <v>35</v>
      </c>
      <c r="J18530">
        <v>2</v>
      </c>
      <c r="K18530">
        <v>85</v>
      </c>
      <c r="L18530" t="s">
        <v>53</v>
      </c>
      <c r="M18530" t="s">
        <v>54</v>
      </c>
      <c r="N18530" t="b">
        <v>1</v>
      </c>
      <c r="O18530" t="s">
        <v>38</v>
      </c>
      <c r="P18530">
        <v>19</v>
      </c>
      <c r="S18530" t="s">
        <v>53</v>
      </c>
      <c r="T18530">
        <v>4</v>
      </c>
      <c r="V18530" t="s">
        <v>53</v>
      </c>
      <c r="W18530" t="s">
        <v>422</v>
      </c>
      <c r="X18530" t="s">
        <v>42</v>
      </c>
      <c r="Y18530" t="s">
        <v>43</v>
      </c>
      <c r="Z18530" t="s">
        <v>44</v>
      </c>
      <c r="AA18530" t="s">
        <v>45</v>
      </c>
      <c r="AB18530" t="s">
        <v>53</v>
      </c>
      <c r="AC18530" t="s">
        <v>42</v>
      </c>
      <c r="AD18530" t="s">
        <v>423</v>
      </c>
      <c r="AE18530" t="s">
        <v>424</v>
      </c>
    </row>
    <row r="18531" spans="1:31" x14ac:dyDescent="0.25">
      <c r="A18531">
        <v>18533</v>
      </c>
      <c r="B18531" t="s">
        <v>25354</v>
      </c>
      <c r="C18531">
        <v>10973023</v>
      </c>
      <c r="D18531" t="s">
        <v>119</v>
      </c>
      <c r="E18531" t="s">
        <v>120</v>
      </c>
      <c r="F18531" t="s">
        <v>64</v>
      </c>
      <c r="G18531" t="s">
        <v>700</v>
      </c>
      <c r="H18531">
        <v>235000</v>
      </c>
      <c r="I18531" t="s">
        <v>35</v>
      </c>
      <c r="J18531">
        <v>1</v>
      </c>
      <c r="K18531">
        <v>75</v>
      </c>
      <c r="L18531" t="s">
        <v>53</v>
      </c>
      <c r="M18531" t="s">
        <v>54</v>
      </c>
      <c r="N18531" t="b">
        <v>1</v>
      </c>
      <c r="O18531" t="s">
        <v>38</v>
      </c>
      <c r="P18531">
        <v>13</v>
      </c>
      <c r="S18531" t="s">
        <v>53</v>
      </c>
      <c r="T18531">
        <v>4</v>
      </c>
      <c r="V18531" t="s">
        <v>53</v>
      </c>
      <c r="W18531" t="s">
        <v>422</v>
      </c>
      <c r="X18531" t="s">
        <v>42</v>
      </c>
      <c r="Y18531" t="s">
        <v>43</v>
      </c>
      <c r="Z18531" t="s">
        <v>44</v>
      </c>
      <c r="AA18531" t="s">
        <v>45</v>
      </c>
      <c r="AB18531" t="s">
        <v>53</v>
      </c>
      <c r="AC18531" t="s">
        <v>42</v>
      </c>
      <c r="AD18531" t="s">
        <v>423</v>
      </c>
      <c r="AE18531" t="s">
        <v>424</v>
      </c>
    </row>
    <row r="18532" spans="1:31" x14ac:dyDescent="0.25">
      <c r="A18532">
        <v>18534</v>
      </c>
      <c r="B18532" t="s">
        <v>16223</v>
      </c>
      <c r="C18532">
        <v>10973022</v>
      </c>
      <c r="D18532" t="s">
        <v>882</v>
      </c>
      <c r="E18532" t="s">
        <v>883</v>
      </c>
      <c r="F18532" t="s">
        <v>34</v>
      </c>
      <c r="G18532" t="s">
        <v>34</v>
      </c>
      <c r="H18532">
        <v>419000</v>
      </c>
      <c r="I18532" t="s">
        <v>35</v>
      </c>
      <c r="J18532">
        <v>5</v>
      </c>
      <c r="K18532">
        <v>242</v>
      </c>
      <c r="L18532" t="s">
        <v>66</v>
      </c>
      <c r="M18532" t="s">
        <v>54</v>
      </c>
      <c r="N18532" t="b">
        <v>1</v>
      </c>
      <c r="O18532" t="s">
        <v>38</v>
      </c>
      <c r="P18532">
        <v>180</v>
      </c>
      <c r="Q18532" t="b">
        <v>1</v>
      </c>
      <c r="R18532">
        <v>2665</v>
      </c>
      <c r="S18532" t="s">
        <v>53</v>
      </c>
      <c r="T18532">
        <v>4</v>
      </c>
      <c r="U18532" t="b">
        <v>1</v>
      </c>
      <c r="V18532" t="s">
        <v>155</v>
      </c>
      <c r="W18532" t="s">
        <v>422</v>
      </c>
      <c r="X18532" t="s">
        <v>42</v>
      </c>
      <c r="Y18532" t="s">
        <v>43</v>
      </c>
      <c r="Z18532" t="s">
        <v>44</v>
      </c>
      <c r="AA18532" t="s">
        <v>45</v>
      </c>
      <c r="AB18532" t="s">
        <v>53</v>
      </c>
      <c r="AC18532" t="s">
        <v>42</v>
      </c>
      <c r="AD18532" t="s">
        <v>423</v>
      </c>
      <c r="AE18532" t="s">
        <v>424</v>
      </c>
    </row>
    <row r="18533" spans="1:31" x14ac:dyDescent="0.25">
      <c r="A18533">
        <v>18535</v>
      </c>
      <c r="B18533" t="s">
        <v>25355</v>
      </c>
      <c r="C18533">
        <v>10973017</v>
      </c>
      <c r="D18533" t="s">
        <v>11248</v>
      </c>
      <c r="E18533" t="s">
        <v>2398</v>
      </c>
      <c r="F18533" t="s">
        <v>34</v>
      </c>
      <c r="G18533" t="s">
        <v>34</v>
      </c>
      <c r="H18533">
        <v>297500</v>
      </c>
      <c r="I18533" t="s">
        <v>35</v>
      </c>
      <c r="J18533">
        <v>2</v>
      </c>
      <c r="K18533">
        <v>150</v>
      </c>
      <c r="L18533" t="s">
        <v>36</v>
      </c>
      <c r="M18533" t="s">
        <v>54</v>
      </c>
      <c r="N18533" t="b">
        <v>1</v>
      </c>
      <c r="O18533" t="s">
        <v>38</v>
      </c>
      <c r="S18533" t="s">
        <v>745</v>
      </c>
      <c r="T18533">
        <v>4</v>
      </c>
      <c r="V18533" t="s">
        <v>53</v>
      </c>
      <c r="W18533" t="s">
        <v>4903</v>
      </c>
      <c r="X18533" t="s">
        <v>42</v>
      </c>
      <c r="Y18533" t="s">
        <v>56</v>
      </c>
      <c r="Z18533" t="s">
        <v>57</v>
      </c>
      <c r="AA18533" t="s">
        <v>58</v>
      </c>
      <c r="AB18533" t="s">
        <v>53</v>
      </c>
      <c r="AC18533" t="s">
        <v>42</v>
      </c>
      <c r="AD18533" t="s">
        <v>4904</v>
      </c>
      <c r="AE18533" t="s">
        <v>4905</v>
      </c>
    </row>
    <row r="18534" spans="1:31" x14ac:dyDescent="0.25">
      <c r="A18534">
        <v>18536</v>
      </c>
      <c r="B18534" t="s">
        <v>25356</v>
      </c>
      <c r="C18534">
        <v>10973013</v>
      </c>
      <c r="D18534" t="s">
        <v>876</v>
      </c>
      <c r="E18534" t="s">
        <v>877</v>
      </c>
      <c r="F18534" t="s">
        <v>34</v>
      </c>
      <c r="G18534" t="s">
        <v>113</v>
      </c>
      <c r="H18534">
        <v>895000</v>
      </c>
      <c r="I18534" t="s">
        <v>35</v>
      </c>
      <c r="J18534">
        <v>5</v>
      </c>
      <c r="K18534">
        <v>253</v>
      </c>
      <c r="L18534" t="s">
        <v>53</v>
      </c>
      <c r="M18534" t="s">
        <v>37</v>
      </c>
      <c r="N18534" t="b">
        <v>0</v>
      </c>
      <c r="O18534" t="s">
        <v>38</v>
      </c>
      <c r="S18534" t="s">
        <v>53</v>
      </c>
      <c r="T18534">
        <v>4</v>
      </c>
      <c r="U18534" t="b">
        <v>0</v>
      </c>
      <c r="V18534" t="s">
        <v>53</v>
      </c>
      <c r="W18534" t="s">
        <v>12637</v>
      </c>
      <c r="X18534" t="s">
        <v>42</v>
      </c>
      <c r="Y18534" t="s">
        <v>56</v>
      </c>
      <c r="Z18534" t="s">
        <v>57</v>
      </c>
      <c r="AA18534" t="s">
        <v>222</v>
      </c>
      <c r="AB18534" t="s">
        <v>53</v>
      </c>
      <c r="AC18534" t="s">
        <v>42</v>
      </c>
      <c r="AD18534" t="s">
        <v>12638</v>
      </c>
      <c r="AE18534" t="s">
        <v>12639</v>
      </c>
    </row>
    <row r="18535" spans="1:31" x14ac:dyDescent="0.25">
      <c r="A18535">
        <v>18537</v>
      </c>
      <c r="B18535" t="s">
        <v>12090</v>
      </c>
      <c r="C18535">
        <v>10973010</v>
      </c>
      <c r="D18535" t="s">
        <v>4879</v>
      </c>
      <c r="E18535" t="s">
        <v>4880</v>
      </c>
      <c r="F18535" t="s">
        <v>64</v>
      </c>
      <c r="G18535" t="s">
        <v>64</v>
      </c>
      <c r="H18535">
        <v>449000</v>
      </c>
      <c r="I18535" t="s">
        <v>35</v>
      </c>
      <c r="J18535">
        <v>2</v>
      </c>
      <c r="K18535">
        <v>106</v>
      </c>
      <c r="L18535" t="s">
        <v>36</v>
      </c>
      <c r="M18535" t="s">
        <v>54</v>
      </c>
      <c r="N18535" t="b">
        <v>0</v>
      </c>
      <c r="O18535" t="s">
        <v>54</v>
      </c>
      <c r="S18535" t="s">
        <v>53</v>
      </c>
      <c r="V18535" t="s">
        <v>89</v>
      </c>
      <c r="W18535" t="s">
        <v>12091</v>
      </c>
      <c r="X18535" t="s">
        <v>42</v>
      </c>
      <c r="Y18535" t="s">
        <v>56</v>
      </c>
      <c r="Z18535" t="s">
        <v>57</v>
      </c>
      <c r="AA18535" t="s">
        <v>129</v>
      </c>
      <c r="AB18535" t="s">
        <v>53</v>
      </c>
      <c r="AC18535" t="s">
        <v>42</v>
      </c>
      <c r="AD18535" t="s">
        <v>12092</v>
      </c>
      <c r="AE18535" t="s">
        <v>12093</v>
      </c>
    </row>
    <row r="18536" spans="1:31" x14ac:dyDescent="0.25">
      <c r="A18536">
        <v>18538</v>
      </c>
      <c r="B18536" t="s">
        <v>25357</v>
      </c>
      <c r="C18536">
        <v>10973008</v>
      </c>
      <c r="D18536" t="s">
        <v>25358</v>
      </c>
      <c r="E18536" t="s">
        <v>7343</v>
      </c>
      <c r="F18536" t="s">
        <v>34</v>
      </c>
      <c r="G18536" t="s">
        <v>34</v>
      </c>
      <c r="H18536">
        <v>119000</v>
      </c>
      <c r="I18536" t="s">
        <v>35</v>
      </c>
      <c r="J18536">
        <v>3</v>
      </c>
      <c r="K18536">
        <v>114</v>
      </c>
      <c r="L18536" t="s">
        <v>121</v>
      </c>
      <c r="M18536" t="s">
        <v>54</v>
      </c>
      <c r="N18536" t="b">
        <v>1</v>
      </c>
      <c r="O18536" t="s">
        <v>54</v>
      </c>
      <c r="S18536" t="s">
        <v>53</v>
      </c>
      <c r="T18536">
        <v>2</v>
      </c>
      <c r="V18536" t="s">
        <v>89</v>
      </c>
      <c r="W18536" t="s">
        <v>16116</v>
      </c>
      <c r="X18536" t="s">
        <v>42</v>
      </c>
      <c r="Y18536" t="s">
        <v>43</v>
      </c>
      <c r="Z18536" t="s">
        <v>44</v>
      </c>
      <c r="AA18536" t="s">
        <v>295</v>
      </c>
      <c r="AB18536" t="s">
        <v>53</v>
      </c>
      <c r="AC18536" t="s">
        <v>42</v>
      </c>
      <c r="AD18536" t="s">
        <v>16117</v>
      </c>
      <c r="AE18536" t="s">
        <v>16118</v>
      </c>
    </row>
    <row r="18537" spans="1:31" x14ac:dyDescent="0.25">
      <c r="A18537">
        <v>18539</v>
      </c>
      <c r="B18537" t="s">
        <v>25359</v>
      </c>
      <c r="C18537">
        <v>10973005</v>
      </c>
      <c r="D18537" t="s">
        <v>25360</v>
      </c>
      <c r="E18537" t="s">
        <v>7787</v>
      </c>
      <c r="F18537" t="s">
        <v>34</v>
      </c>
      <c r="G18537" t="s">
        <v>34</v>
      </c>
      <c r="H18537">
        <v>139000</v>
      </c>
      <c r="I18537" t="s">
        <v>35</v>
      </c>
      <c r="J18537">
        <v>2</v>
      </c>
      <c r="K18537">
        <v>132</v>
      </c>
      <c r="L18537" t="s">
        <v>121</v>
      </c>
      <c r="M18537" t="s">
        <v>54</v>
      </c>
      <c r="N18537" t="b">
        <v>1</v>
      </c>
      <c r="O18537" t="s">
        <v>54</v>
      </c>
      <c r="S18537" t="s">
        <v>53</v>
      </c>
      <c r="T18537">
        <v>3</v>
      </c>
      <c r="V18537" t="s">
        <v>89</v>
      </c>
      <c r="W18537" t="s">
        <v>16116</v>
      </c>
      <c r="X18537" t="s">
        <v>42</v>
      </c>
      <c r="Y18537" t="s">
        <v>43</v>
      </c>
      <c r="Z18537" t="s">
        <v>44</v>
      </c>
      <c r="AA18537" t="s">
        <v>812</v>
      </c>
      <c r="AB18537" t="s">
        <v>53</v>
      </c>
      <c r="AC18537" t="s">
        <v>42</v>
      </c>
      <c r="AD18537" t="s">
        <v>16117</v>
      </c>
      <c r="AE18537" t="s">
        <v>16118</v>
      </c>
    </row>
    <row r="18538" spans="1:31" x14ac:dyDescent="0.25">
      <c r="A18538">
        <v>18540</v>
      </c>
      <c r="B18538" t="s">
        <v>19139</v>
      </c>
      <c r="C18538">
        <v>10973004</v>
      </c>
      <c r="D18538" t="s">
        <v>15391</v>
      </c>
      <c r="E18538" t="s">
        <v>996</v>
      </c>
      <c r="F18538" t="s">
        <v>34</v>
      </c>
      <c r="G18538" t="s">
        <v>34</v>
      </c>
      <c r="H18538">
        <v>479000</v>
      </c>
      <c r="I18538" t="s">
        <v>35</v>
      </c>
      <c r="J18538">
        <v>3</v>
      </c>
      <c r="K18538">
        <v>235</v>
      </c>
      <c r="L18538" t="s">
        <v>36</v>
      </c>
      <c r="M18538" t="s">
        <v>54</v>
      </c>
      <c r="N18538" t="b">
        <v>1</v>
      </c>
      <c r="O18538" t="s">
        <v>54</v>
      </c>
      <c r="Q18538" t="b">
        <v>1</v>
      </c>
      <c r="S18538" t="s">
        <v>53</v>
      </c>
      <c r="T18538">
        <v>3</v>
      </c>
      <c r="V18538" t="s">
        <v>141</v>
      </c>
      <c r="W18538" t="s">
        <v>4566</v>
      </c>
      <c r="X18538" t="s">
        <v>42</v>
      </c>
      <c r="Y18538" t="s">
        <v>56</v>
      </c>
      <c r="Z18538" t="s">
        <v>57</v>
      </c>
      <c r="AA18538" t="s">
        <v>58</v>
      </c>
      <c r="AB18538" t="s">
        <v>53</v>
      </c>
      <c r="AC18538" t="s">
        <v>42</v>
      </c>
      <c r="AD18538" t="s">
        <v>4567</v>
      </c>
      <c r="AE18538" t="s">
        <v>4568</v>
      </c>
    </row>
    <row r="18539" spans="1:31" x14ac:dyDescent="0.25">
      <c r="A18539">
        <v>18541</v>
      </c>
      <c r="B18539" t="s">
        <v>25361</v>
      </c>
      <c r="C18539">
        <v>10951586</v>
      </c>
      <c r="D18539" t="s">
        <v>530</v>
      </c>
      <c r="E18539" t="s">
        <v>185</v>
      </c>
      <c r="F18539" t="s">
        <v>64</v>
      </c>
      <c r="G18539" t="s">
        <v>64</v>
      </c>
      <c r="H18539">
        <v>895000</v>
      </c>
      <c r="I18539" t="s">
        <v>35</v>
      </c>
      <c r="J18539">
        <v>3</v>
      </c>
      <c r="K18539">
        <v>91</v>
      </c>
      <c r="L18539" t="s">
        <v>53</v>
      </c>
      <c r="M18539" t="s">
        <v>54</v>
      </c>
      <c r="N18539" t="b">
        <v>0</v>
      </c>
      <c r="O18539" t="s">
        <v>54</v>
      </c>
      <c r="S18539" t="s">
        <v>88</v>
      </c>
      <c r="T18539">
        <v>2</v>
      </c>
      <c r="V18539" t="s">
        <v>89</v>
      </c>
      <c r="W18539" t="s">
        <v>531</v>
      </c>
      <c r="X18539" t="s">
        <v>42</v>
      </c>
      <c r="Y18539" t="s">
        <v>56</v>
      </c>
      <c r="Z18539" t="s">
        <v>57</v>
      </c>
      <c r="AA18539" t="s">
        <v>129</v>
      </c>
      <c r="AB18539" t="s">
        <v>226</v>
      </c>
      <c r="AC18539" t="s">
        <v>42</v>
      </c>
      <c r="AD18539" t="s">
        <v>532</v>
      </c>
      <c r="AE18539" t="s">
        <v>533</v>
      </c>
    </row>
    <row r="18540" spans="1:31" x14ac:dyDescent="0.25">
      <c r="A18540">
        <v>18542</v>
      </c>
      <c r="B18540" t="s">
        <v>25362</v>
      </c>
      <c r="C18540">
        <v>10909539</v>
      </c>
      <c r="D18540" t="s">
        <v>426</v>
      </c>
      <c r="E18540" t="s">
        <v>427</v>
      </c>
      <c r="F18540" t="s">
        <v>64</v>
      </c>
      <c r="G18540" t="s">
        <v>700</v>
      </c>
      <c r="H18540">
        <v>900000</v>
      </c>
      <c r="I18540" t="s">
        <v>35</v>
      </c>
      <c r="J18540">
        <v>4</v>
      </c>
      <c r="K18540">
        <v>240</v>
      </c>
      <c r="L18540" t="s">
        <v>315</v>
      </c>
      <c r="M18540" t="s">
        <v>37</v>
      </c>
      <c r="N18540" t="b">
        <v>0</v>
      </c>
      <c r="O18540" t="s">
        <v>38</v>
      </c>
      <c r="P18540">
        <v>30</v>
      </c>
      <c r="Q18540" t="b">
        <v>1</v>
      </c>
      <c r="R18540">
        <v>70</v>
      </c>
      <c r="S18540" t="s">
        <v>277</v>
      </c>
      <c r="T18540">
        <v>2</v>
      </c>
      <c r="U18540" t="b">
        <v>0</v>
      </c>
      <c r="V18540" t="s">
        <v>40</v>
      </c>
      <c r="W18540" t="s">
        <v>9563</v>
      </c>
      <c r="X18540" t="s">
        <v>42</v>
      </c>
      <c r="Y18540" t="s">
        <v>80</v>
      </c>
      <c r="Z18540" t="s">
        <v>81</v>
      </c>
      <c r="AA18540" t="s">
        <v>81</v>
      </c>
      <c r="AB18540" t="s">
        <v>344</v>
      </c>
      <c r="AC18540" t="s">
        <v>42</v>
      </c>
      <c r="AD18540" t="s">
        <v>9564</v>
      </c>
      <c r="AE18540" t="s">
        <v>1219</v>
      </c>
    </row>
    <row r="18541" spans="1:31" x14ac:dyDescent="0.25">
      <c r="A18541">
        <v>18543</v>
      </c>
      <c r="B18541" t="s">
        <v>25363</v>
      </c>
      <c r="C18541">
        <v>10899576</v>
      </c>
      <c r="D18541" t="s">
        <v>184</v>
      </c>
      <c r="E18541" t="s">
        <v>185</v>
      </c>
      <c r="F18541" t="s">
        <v>64</v>
      </c>
      <c r="G18541" t="s">
        <v>64</v>
      </c>
      <c r="H18541">
        <v>910000</v>
      </c>
      <c r="I18541" t="s">
        <v>35</v>
      </c>
      <c r="J18541">
        <v>3</v>
      </c>
      <c r="K18541">
        <v>102</v>
      </c>
      <c r="L18541" t="s">
        <v>36</v>
      </c>
      <c r="M18541" t="s">
        <v>54</v>
      </c>
      <c r="N18541" t="b">
        <v>0</v>
      </c>
      <c r="O18541" t="s">
        <v>54</v>
      </c>
      <c r="S18541" t="s">
        <v>53</v>
      </c>
      <c r="V18541" t="s">
        <v>53</v>
      </c>
      <c r="W18541" t="s">
        <v>11649</v>
      </c>
      <c r="X18541" t="s">
        <v>42</v>
      </c>
      <c r="Y18541" t="s">
        <v>56</v>
      </c>
      <c r="Z18541" t="s">
        <v>57</v>
      </c>
      <c r="AA18541" t="s">
        <v>129</v>
      </c>
      <c r="AB18541" t="s">
        <v>53</v>
      </c>
      <c r="AC18541" t="s">
        <v>42</v>
      </c>
      <c r="AD18541" t="s">
        <v>14015</v>
      </c>
      <c r="AE18541" t="s">
        <v>11651</v>
      </c>
    </row>
    <row r="18542" spans="1:31" x14ac:dyDescent="0.25">
      <c r="A18542">
        <v>18544</v>
      </c>
      <c r="B18542" t="s">
        <v>25364</v>
      </c>
      <c r="C18542">
        <v>10896543</v>
      </c>
      <c r="D18542" t="s">
        <v>1628</v>
      </c>
      <c r="E18542" t="s">
        <v>1629</v>
      </c>
      <c r="F18542" t="s">
        <v>64</v>
      </c>
      <c r="G18542" t="s">
        <v>258</v>
      </c>
      <c r="H18542">
        <v>925000</v>
      </c>
      <c r="I18542" t="s">
        <v>35</v>
      </c>
      <c r="J18542">
        <v>4</v>
      </c>
      <c r="L18542" t="s">
        <v>322</v>
      </c>
      <c r="M18542" t="s">
        <v>37</v>
      </c>
      <c r="N18542" t="b">
        <v>0</v>
      </c>
      <c r="O18542" t="s">
        <v>38</v>
      </c>
      <c r="S18542" t="s">
        <v>53</v>
      </c>
      <c r="T18542">
        <v>2</v>
      </c>
      <c r="U18542" t="b">
        <v>0</v>
      </c>
      <c r="V18542" t="s">
        <v>40</v>
      </c>
      <c r="W18542" t="s">
        <v>7304</v>
      </c>
      <c r="X18542" t="s">
        <v>42</v>
      </c>
      <c r="Y18542" t="s">
        <v>80</v>
      </c>
      <c r="Z18542" t="s">
        <v>81</v>
      </c>
      <c r="AA18542" t="s">
        <v>81</v>
      </c>
      <c r="AB18542" t="s">
        <v>46</v>
      </c>
      <c r="AC18542" t="s">
        <v>42</v>
      </c>
      <c r="AD18542" t="s">
        <v>7305</v>
      </c>
      <c r="AE18542" t="s">
        <v>2282</v>
      </c>
    </row>
    <row r="18543" spans="1:31" x14ac:dyDescent="0.25">
      <c r="A18543">
        <v>18545</v>
      </c>
      <c r="B18543" t="s">
        <v>25365</v>
      </c>
      <c r="C18543">
        <v>10835066</v>
      </c>
      <c r="D18543" t="s">
        <v>161</v>
      </c>
      <c r="E18543" t="s">
        <v>174</v>
      </c>
      <c r="F18543" t="s">
        <v>64</v>
      </c>
      <c r="G18543" t="s">
        <v>64</v>
      </c>
      <c r="H18543">
        <v>927000</v>
      </c>
      <c r="I18543" t="s">
        <v>35</v>
      </c>
      <c r="J18543">
        <v>2</v>
      </c>
      <c r="K18543">
        <v>202</v>
      </c>
      <c r="L18543" t="s">
        <v>36</v>
      </c>
      <c r="M18543" t="s">
        <v>54</v>
      </c>
      <c r="N18543" t="b">
        <v>1</v>
      </c>
      <c r="O18543" t="s">
        <v>38</v>
      </c>
      <c r="S18543" t="s">
        <v>53</v>
      </c>
      <c r="T18543">
        <v>2</v>
      </c>
      <c r="V18543" t="s">
        <v>53</v>
      </c>
      <c r="W18543" t="s">
        <v>2496</v>
      </c>
      <c r="X18543" t="s">
        <v>42</v>
      </c>
      <c r="Y18543" t="s">
        <v>56</v>
      </c>
      <c r="Z18543" t="s">
        <v>57</v>
      </c>
      <c r="AA18543" t="s">
        <v>58</v>
      </c>
      <c r="AB18543" t="s">
        <v>53</v>
      </c>
      <c r="AC18543" t="s">
        <v>42</v>
      </c>
      <c r="AD18543" t="s">
        <v>2497</v>
      </c>
      <c r="AE18543" t="s">
        <v>2498</v>
      </c>
    </row>
    <row r="18544" spans="1:31" x14ac:dyDescent="0.25">
      <c r="A18544">
        <v>18546</v>
      </c>
      <c r="B18544" t="s">
        <v>25366</v>
      </c>
      <c r="C18544">
        <v>10531663</v>
      </c>
      <c r="D18544" t="s">
        <v>426</v>
      </c>
      <c r="E18544" t="s">
        <v>427</v>
      </c>
      <c r="F18544" t="s">
        <v>64</v>
      </c>
      <c r="G18544" t="s">
        <v>64</v>
      </c>
      <c r="H18544">
        <v>940000</v>
      </c>
      <c r="I18544" t="s">
        <v>35</v>
      </c>
      <c r="J18544">
        <v>4</v>
      </c>
      <c r="K18544">
        <v>337</v>
      </c>
      <c r="L18544" t="s">
        <v>66</v>
      </c>
      <c r="M18544" t="s">
        <v>37</v>
      </c>
      <c r="N18544" t="b">
        <v>0</v>
      </c>
      <c r="O18544" t="s">
        <v>54</v>
      </c>
      <c r="S18544" t="s">
        <v>3910</v>
      </c>
      <c r="T18544">
        <v>2</v>
      </c>
      <c r="U18544" t="b">
        <v>0</v>
      </c>
      <c r="V18544" t="s">
        <v>40</v>
      </c>
      <c r="W18544" t="s">
        <v>2880</v>
      </c>
      <c r="X18544" t="s">
        <v>42</v>
      </c>
      <c r="Y18544" t="s">
        <v>80</v>
      </c>
      <c r="Z18544" t="s">
        <v>81</v>
      </c>
      <c r="AA18544" t="s">
        <v>81</v>
      </c>
      <c r="AB18544" t="s">
        <v>53</v>
      </c>
      <c r="AC18544" t="s">
        <v>42</v>
      </c>
      <c r="AD18544" t="s">
        <v>2881</v>
      </c>
      <c r="AE18544" t="s">
        <v>2882</v>
      </c>
    </row>
    <row r="18545" spans="1:31" x14ac:dyDescent="0.25">
      <c r="A18545">
        <v>18547</v>
      </c>
      <c r="B18545" t="s">
        <v>25367</v>
      </c>
      <c r="C18545">
        <v>10770664</v>
      </c>
      <c r="D18545" t="s">
        <v>1225</v>
      </c>
      <c r="E18545" t="s">
        <v>181</v>
      </c>
      <c r="F18545" t="s">
        <v>64</v>
      </c>
      <c r="G18545" t="s">
        <v>64</v>
      </c>
      <c r="H18545">
        <v>950000</v>
      </c>
      <c r="I18545" t="s">
        <v>35</v>
      </c>
      <c r="J18545">
        <v>2</v>
      </c>
      <c r="K18545">
        <v>109</v>
      </c>
      <c r="L18545" t="s">
        <v>322</v>
      </c>
      <c r="M18545" t="s">
        <v>54</v>
      </c>
      <c r="N18545" t="b">
        <v>0</v>
      </c>
      <c r="O18545" t="s">
        <v>38</v>
      </c>
      <c r="P18545">
        <v>5</v>
      </c>
      <c r="S18545" t="s">
        <v>53</v>
      </c>
      <c r="T18545">
        <v>2</v>
      </c>
      <c r="U18545" t="b">
        <v>0</v>
      </c>
      <c r="V18545" t="s">
        <v>40</v>
      </c>
      <c r="W18545" t="s">
        <v>9519</v>
      </c>
      <c r="X18545" t="s">
        <v>42</v>
      </c>
      <c r="Y18545" t="s">
        <v>80</v>
      </c>
      <c r="Z18545" t="s">
        <v>81</v>
      </c>
      <c r="AA18545" t="s">
        <v>81</v>
      </c>
      <c r="AB18545" t="s">
        <v>53</v>
      </c>
      <c r="AC18545" t="s">
        <v>42</v>
      </c>
      <c r="AD18545" t="s">
        <v>9520</v>
      </c>
      <c r="AE18545" t="s">
        <v>2282</v>
      </c>
    </row>
    <row r="18546" spans="1:31" x14ac:dyDescent="0.25">
      <c r="A18546">
        <v>18548</v>
      </c>
      <c r="B18546" t="s">
        <v>25368</v>
      </c>
      <c r="C18546">
        <v>10934532</v>
      </c>
      <c r="D18546" t="s">
        <v>530</v>
      </c>
      <c r="E18546" t="s">
        <v>185</v>
      </c>
      <c r="F18546" t="s">
        <v>64</v>
      </c>
      <c r="G18546" t="s">
        <v>568</v>
      </c>
      <c r="H18546">
        <v>950000</v>
      </c>
      <c r="I18546" t="s">
        <v>35</v>
      </c>
      <c r="J18546">
        <v>2</v>
      </c>
      <c r="K18546">
        <v>86</v>
      </c>
      <c r="L18546" t="s">
        <v>66</v>
      </c>
      <c r="M18546" t="s">
        <v>37</v>
      </c>
      <c r="N18546" t="b">
        <v>0</v>
      </c>
      <c r="O18546" t="s">
        <v>38</v>
      </c>
      <c r="P18546">
        <v>45</v>
      </c>
      <c r="S18546" t="s">
        <v>53</v>
      </c>
      <c r="T18546">
        <v>2</v>
      </c>
      <c r="U18546" t="b">
        <v>0</v>
      </c>
      <c r="V18546" t="s">
        <v>40</v>
      </c>
      <c r="W18546" t="s">
        <v>1284</v>
      </c>
      <c r="X18546" t="s">
        <v>42</v>
      </c>
      <c r="Y18546" t="s">
        <v>56</v>
      </c>
      <c r="Z18546" t="s">
        <v>57</v>
      </c>
      <c r="AA18546" t="s">
        <v>129</v>
      </c>
      <c r="AB18546" t="s">
        <v>46</v>
      </c>
      <c r="AC18546" t="s">
        <v>42</v>
      </c>
      <c r="AD18546" t="s">
        <v>1285</v>
      </c>
      <c r="AE18546" t="s">
        <v>1235</v>
      </c>
    </row>
    <row r="18547" spans="1:31" x14ac:dyDescent="0.25">
      <c r="A18547">
        <v>18549</v>
      </c>
      <c r="B18547" t="s">
        <v>25369</v>
      </c>
      <c r="C18547">
        <v>10931518</v>
      </c>
      <c r="D18547" t="s">
        <v>530</v>
      </c>
      <c r="E18547" t="s">
        <v>185</v>
      </c>
      <c r="F18547" t="s">
        <v>64</v>
      </c>
      <c r="G18547" t="s">
        <v>568</v>
      </c>
      <c r="H18547">
        <v>985000</v>
      </c>
      <c r="I18547" t="s">
        <v>35</v>
      </c>
      <c r="J18547">
        <v>2</v>
      </c>
      <c r="K18547">
        <v>115</v>
      </c>
      <c r="L18547" t="s">
        <v>66</v>
      </c>
      <c r="M18547" t="s">
        <v>54</v>
      </c>
      <c r="N18547" t="b">
        <v>0</v>
      </c>
      <c r="O18547" t="s">
        <v>38</v>
      </c>
      <c r="S18547" t="s">
        <v>13219</v>
      </c>
      <c r="T18547">
        <v>2</v>
      </c>
      <c r="U18547" t="b">
        <v>0</v>
      </c>
      <c r="V18547" t="s">
        <v>40</v>
      </c>
      <c r="W18547" t="s">
        <v>2889</v>
      </c>
      <c r="X18547" t="s">
        <v>42</v>
      </c>
      <c r="Y18547" t="s">
        <v>56</v>
      </c>
      <c r="Z18547" t="s">
        <v>57</v>
      </c>
      <c r="AA18547" t="s">
        <v>129</v>
      </c>
      <c r="AB18547" t="s">
        <v>53</v>
      </c>
      <c r="AC18547" t="s">
        <v>42</v>
      </c>
      <c r="AD18547" t="s">
        <v>2890</v>
      </c>
      <c r="AE18547" t="s">
        <v>2891</v>
      </c>
    </row>
    <row r="18548" spans="1:31" x14ac:dyDescent="0.25">
      <c r="A18548">
        <v>18550</v>
      </c>
      <c r="B18548" t="s">
        <v>25370</v>
      </c>
      <c r="C18548">
        <v>10930806</v>
      </c>
      <c r="D18548" t="s">
        <v>11648</v>
      </c>
      <c r="E18548" t="s">
        <v>185</v>
      </c>
      <c r="F18548" t="s">
        <v>64</v>
      </c>
      <c r="G18548" t="s">
        <v>64</v>
      </c>
      <c r="H18548">
        <v>985000</v>
      </c>
      <c r="I18548" t="s">
        <v>35</v>
      </c>
      <c r="J18548">
        <v>2</v>
      </c>
      <c r="K18548">
        <v>64</v>
      </c>
      <c r="L18548" t="s">
        <v>66</v>
      </c>
      <c r="M18548" t="s">
        <v>54</v>
      </c>
      <c r="N18548" t="b">
        <v>0</v>
      </c>
      <c r="O18548" t="s">
        <v>54</v>
      </c>
      <c r="S18548" t="s">
        <v>53</v>
      </c>
      <c r="V18548" t="s">
        <v>40</v>
      </c>
      <c r="W18548" t="s">
        <v>14028</v>
      </c>
      <c r="X18548" t="s">
        <v>42</v>
      </c>
      <c r="Y18548" t="s">
        <v>56</v>
      </c>
      <c r="Z18548" t="s">
        <v>57</v>
      </c>
      <c r="AA18548" t="s">
        <v>129</v>
      </c>
      <c r="AB18548" t="s">
        <v>53</v>
      </c>
      <c r="AC18548" t="s">
        <v>42</v>
      </c>
      <c r="AD18548" t="s">
        <v>14029</v>
      </c>
      <c r="AE18548" t="s">
        <v>14030</v>
      </c>
    </row>
    <row r="18549" spans="1:31" x14ac:dyDescent="0.25">
      <c r="A18549">
        <v>18551</v>
      </c>
      <c r="B18549" t="s">
        <v>25371</v>
      </c>
      <c r="C18549">
        <v>10898613</v>
      </c>
      <c r="D18549" t="s">
        <v>246</v>
      </c>
      <c r="E18549" t="s">
        <v>247</v>
      </c>
      <c r="F18549" t="s">
        <v>64</v>
      </c>
      <c r="G18549" t="s">
        <v>64</v>
      </c>
      <c r="H18549">
        <v>995000</v>
      </c>
      <c r="I18549" t="s">
        <v>35</v>
      </c>
      <c r="J18549">
        <v>2</v>
      </c>
      <c r="K18549">
        <v>220</v>
      </c>
      <c r="L18549" t="s">
        <v>1940</v>
      </c>
      <c r="M18549" t="s">
        <v>37</v>
      </c>
      <c r="N18549" t="b">
        <v>0</v>
      </c>
      <c r="O18549" t="s">
        <v>38</v>
      </c>
      <c r="P18549">
        <v>25</v>
      </c>
      <c r="S18549" t="s">
        <v>53</v>
      </c>
      <c r="T18549">
        <v>2</v>
      </c>
      <c r="U18549" t="b">
        <v>0</v>
      </c>
      <c r="V18549" t="s">
        <v>53</v>
      </c>
      <c r="W18549" t="s">
        <v>2534</v>
      </c>
      <c r="X18549" t="s">
        <v>42</v>
      </c>
      <c r="Y18549" t="s">
        <v>80</v>
      </c>
      <c r="Z18549" t="s">
        <v>81</v>
      </c>
      <c r="AA18549" t="s">
        <v>81</v>
      </c>
      <c r="AB18549" t="s">
        <v>53</v>
      </c>
      <c r="AC18549" t="s">
        <v>42</v>
      </c>
      <c r="AD18549" t="s">
        <v>2535</v>
      </c>
      <c r="AE18549" t="s">
        <v>2536</v>
      </c>
    </row>
    <row r="18550" spans="1:31" x14ac:dyDescent="0.25">
      <c r="A18550">
        <v>18552</v>
      </c>
      <c r="B18550" t="s">
        <v>25372</v>
      </c>
      <c r="C18550">
        <v>10897340</v>
      </c>
      <c r="D18550" t="s">
        <v>350</v>
      </c>
      <c r="E18550" t="s">
        <v>351</v>
      </c>
      <c r="F18550" t="s">
        <v>64</v>
      </c>
      <c r="G18550" t="s">
        <v>64</v>
      </c>
      <c r="H18550">
        <v>995000</v>
      </c>
      <c r="I18550" t="s">
        <v>35</v>
      </c>
      <c r="J18550">
        <v>3</v>
      </c>
      <c r="K18550">
        <v>133</v>
      </c>
      <c r="L18550" t="s">
        <v>66</v>
      </c>
      <c r="M18550" t="s">
        <v>37</v>
      </c>
      <c r="N18550" t="b">
        <v>0</v>
      </c>
      <c r="O18550" t="s">
        <v>38</v>
      </c>
      <c r="P18550">
        <v>77</v>
      </c>
      <c r="S18550" t="s">
        <v>53</v>
      </c>
      <c r="T18550">
        <v>4</v>
      </c>
      <c r="U18550" t="b">
        <v>0</v>
      </c>
      <c r="V18550" t="s">
        <v>40</v>
      </c>
      <c r="W18550" t="s">
        <v>2280</v>
      </c>
      <c r="X18550" t="s">
        <v>42</v>
      </c>
      <c r="Y18550" t="s">
        <v>80</v>
      </c>
      <c r="Z18550" t="s">
        <v>81</v>
      </c>
      <c r="AA18550" t="s">
        <v>81</v>
      </c>
      <c r="AB18550" t="s">
        <v>53</v>
      </c>
      <c r="AC18550" t="s">
        <v>42</v>
      </c>
      <c r="AD18550" t="s">
        <v>2281</v>
      </c>
      <c r="AE18550" t="s">
        <v>2282</v>
      </c>
    </row>
    <row r="18551" spans="1:31" x14ac:dyDescent="0.25">
      <c r="A18551">
        <v>18553</v>
      </c>
      <c r="B18551" t="s">
        <v>25373</v>
      </c>
      <c r="C18551">
        <v>10757513</v>
      </c>
      <c r="D18551" t="s">
        <v>5879</v>
      </c>
      <c r="E18551" t="s">
        <v>5880</v>
      </c>
      <c r="F18551" t="s">
        <v>64</v>
      </c>
      <c r="G18551" t="s">
        <v>568</v>
      </c>
      <c r="H18551">
        <v>995000</v>
      </c>
      <c r="I18551" t="s">
        <v>35</v>
      </c>
      <c r="J18551">
        <v>3</v>
      </c>
      <c r="K18551">
        <v>173</v>
      </c>
      <c r="L18551" t="s">
        <v>322</v>
      </c>
      <c r="M18551" t="s">
        <v>37</v>
      </c>
      <c r="N18551" t="b">
        <v>0</v>
      </c>
      <c r="O18551" t="s">
        <v>38</v>
      </c>
      <c r="P18551">
        <v>14</v>
      </c>
      <c r="S18551" t="s">
        <v>53</v>
      </c>
      <c r="T18551">
        <v>2</v>
      </c>
      <c r="U18551" t="b">
        <v>0</v>
      </c>
      <c r="V18551" t="s">
        <v>40</v>
      </c>
      <c r="W18551" t="s">
        <v>1052</v>
      </c>
      <c r="X18551" t="s">
        <v>42</v>
      </c>
      <c r="Y18551" t="s">
        <v>56</v>
      </c>
      <c r="Z18551" t="s">
        <v>57</v>
      </c>
      <c r="AA18551" t="s">
        <v>222</v>
      </c>
      <c r="AB18551" t="s">
        <v>46</v>
      </c>
      <c r="AC18551" t="s">
        <v>42</v>
      </c>
      <c r="AD18551" t="s">
        <v>1053</v>
      </c>
      <c r="AE18551" t="s">
        <v>1054</v>
      </c>
    </row>
    <row r="18552" spans="1:31" x14ac:dyDescent="0.25">
      <c r="A18552">
        <v>18554</v>
      </c>
      <c r="B18552" t="s">
        <v>25374</v>
      </c>
      <c r="C18552">
        <v>10912962</v>
      </c>
      <c r="D18552" t="s">
        <v>350</v>
      </c>
      <c r="E18552" t="s">
        <v>351</v>
      </c>
      <c r="F18552" t="s">
        <v>64</v>
      </c>
      <c r="G18552" t="s">
        <v>64</v>
      </c>
      <c r="H18552">
        <v>1045000</v>
      </c>
      <c r="I18552" t="s">
        <v>35</v>
      </c>
      <c r="J18552">
        <v>4</v>
      </c>
      <c r="K18552">
        <v>226</v>
      </c>
      <c r="L18552" t="s">
        <v>322</v>
      </c>
      <c r="M18552" t="s">
        <v>37</v>
      </c>
      <c r="N18552" t="b">
        <v>0</v>
      </c>
      <c r="O18552" t="s">
        <v>38</v>
      </c>
      <c r="P18552">
        <v>18</v>
      </c>
      <c r="S18552" t="s">
        <v>53</v>
      </c>
      <c r="T18552">
        <v>2</v>
      </c>
      <c r="U18552" t="b">
        <v>0</v>
      </c>
      <c r="V18552" t="s">
        <v>40</v>
      </c>
      <c r="W18552" t="s">
        <v>9734</v>
      </c>
      <c r="X18552" t="s">
        <v>42</v>
      </c>
      <c r="Y18552" t="s">
        <v>80</v>
      </c>
      <c r="Z18552" t="s">
        <v>81</v>
      </c>
      <c r="AA18552" t="s">
        <v>81</v>
      </c>
      <c r="AB18552" t="s">
        <v>53</v>
      </c>
      <c r="AC18552" t="s">
        <v>42</v>
      </c>
      <c r="AD18552" t="s">
        <v>9735</v>
      </c>
      <c r="AE18552" t="s">
        <v>9736</v>
      </c>
    </row>
    <row r="18553" spans="1:31" x14ac:dyDescent="0.25">
      <c r="A18553">
        <v>18555</v>
      </c>
      <c r="B18553" t="s">
        <v>25375</v>
      </c>
      <c r="C18553">
        <v>10000763</v>
      </c>
      <c r="D18553" t="s">
        <v>234</v>
      </c>
      <c r="E18553" t="s">
        <v>235</v>
      </c>
      <c r="F18553" t="s">
        <v>64</v>
      </c>
      <c r="G18553" t="s">
        <v>64</v>
      </c>
      <c r="H18553">
        <v>1100000</v>
      </c>
      <c r="I18553" t="s">
        <v>35</v>
      </c>
      <c r="J18553">
        <v>4</v>
      </c>
      <c r="L18553" t="s">
        <v>66</v>
      </c>
      <c r="M18553" t="s">
        <v>37</v>
      </c>
      <c r="N18553" t="b">
        <v>0</v>
      </c>
      <c r="O18553" t="s">
        <v>38</v>
      </c>
      <c r="P18553">
        <v>190</v>
      </c>
      <c r="S18553" t="s">
        <v>53</v>
      </c>
      <c r="T18553">
        <v>2</v>
      </c>
      <c r="U18553" t="b">
        <v>0</v>
      </c>
      <c r="V18553" t="s">
        <v>155</v>
      </c>
      <c r="W18553" t="s">
        <v>7304</v>
      </c>
      <c r="X18553" t="s">
        <v>42</v>
      </c>
      <c r="Y18553" t="s">
        <v>80</v>
      </c>
      <c r="Z18553" t="s">
        <v>81</v>
      </c>
      <c r="AA18553" t="s">
        <v>81</v>
      </c>
      <c r="AB18553" t="s">
        <v>344</v>
      </c>
      <c r="AC18553" t="s">
        <v>42</v>
      </c>
      <c r="AD18553" t="s">
        <v>7305</v>
      </c>
      <c r="AE18553" t="s">
        <v>2282</v>
      </c>
    </row>
    <row r="18554" spans="1:31" x14ac:dyDescent="0.25">
      <c r="A18554">
        <v>18556</v>
      </c>
      <c r="B18554" t="s">
        <v>25376</v>
      </c>
      <c r="C18554">
        <v>10613912</v>
      </c>
      <c r="D18554" t="s">
        <v>234</v>
      </c>
      <c r="E18554" t="s">
        <v>235</v>
      </c>
      <c r="F18554" t="s">
        <v>64</v>
      </c>
      <c r="G18554" t="s">
        <v>64</v>
      </c>
      <c r="H18554">
        <v>1145000</v>
      </c>
      <c r="I18554" t="s">
        <v>35</v>
      </c>
      <c r="J18554">
        <v>5</v>
      </c>
      <c r="K18554">
        <v>326</v>
      </c>
      <c r="L18554" t="s">
        <v>66</v>
      </c>
      <c r="M18554" t="s">
        <v>37</v>
      </c>
      <c r="N18554" t="b">
        <v>0</v>
      </c>
      <c r="O18554" t="s">
        <v>38</v>
      </c>
      <c r="P18554">
        <v>14</v>
      </c>
      <c r="Q18554" t="b">
        <v>1</v>
      </c>
      <c r="R18554">
        <v>390</v>
      </c>
      <c r="S18554" t="s">
        <v>53</v>
      </c>
      <c r="T18554">
        <v>2</v>
      </c>
      <c r="U18554" t="b">
        <v>0</v>
      </c>
      <c r="V18554" t="s">
        <v>89</v>
      </c>
      <c r="W18554" t="s">
        <v>398</v>
      </c>
      <c r="X18554" t="s">
        <v>42</v>
      </c>
      <c r="Y18554" t="s">
        <v>80</v>
      </c>
      <c r="Z18554" t="s">
        <v>81</v>
      </c>
      <c r="AA18554" t="s">
        <v>81</v>
      </c>
      <c r="AB18554" t="s">
        <v>53</v>
      </c>
      <c r="AC18554" t="s">
        <v>42</v>
      </c>
      <c r="AD18554" t="s">
        <v>13233</v>
      </c>
      <c r="AE18554" t="s">
        <v>401</v>
      </c>
    </row>
    <row r="18555" spans="1:31" x14ac:dyDescent="0.25">
      <c r="A18555">
        <v>18557</v>
      </c>
      <c r="B18555" t="s">
        <v>25377</v>
      </c>
      <c r="C18555">
        <v>10898614</v>
      </c>
      <c r="D18555" t="s">
        <v>246</v>
      </c>
      <c r="E18555" t="s">
        <v>247</v>
      </c>
      <c r="F18555" t="s">
        <v>64</v>
      </c>
      <c r="G18555" t="s">
        <v>64</v>
      </c>
      <c r="H18555">
        <v>1150000</v>
      </c>
      <c r="I18555" t="s">
        <v>35</v>
      </c>
      <c r="J18555">
        <v>3</v>
      </c>
      <c r="K18555">
        <v>201</v>
      </c>
      <c r="L18555" t="s">
        <v>1940</v>
      </c>
      <c r="M18555" t="s">
        <v>37</v>
      </c>
      <c r="N18555" t="b">
        <v>0</v>
      </c>
      <c r="O18555" t="s">
        <v>38</v>
      </c>
      <c r="P18555">
        <v>25</v>
      </c>
      <c r="S18555" t="s">
        <v>53</v>
      </c>
      <c r="T18555">
        <v>2</v>
      </c>
      <c r="U18555" t="b">
        <v>0</v>
      </c>
      <c r="V18555" t="s">
        <v>53</v>
      </c>
      <c r="W18555" t="s">
        <v>2534</v>
      </c>
      <c r="X18555" t="s">
        <v>42</v>
      </c>
      <c r="Y18555" t="s">
        <v>80</v>
      </c>
      <c r="Z18555" t="s">
        <v>81</v>
      </c>
      <c r="AA18555" t="s">
        <v>81</v>
      </c>
      <c r="AB18555" t="s">
        <v>53</v>
      </c>
      <c r="AC18555" t="s">
        <v>42</v>
      </c>
      <c r="AD18555" t="s">
        <v>2535</v>
      </c>
      <c r="AE18555" t="s">
        <v>2536</v>
      </c>
    </row>
    <row r="18556" spans="1:31" x14ac:dyDescent="0.25">
      <c r="A18556">
        <v>18558</v>
      </c>
      <c r="B18556" t="s">
        <v>25378</v>
      </c>
      <c r="C18556">
        <v>10372031</v>
      </c>
      <c r="D18556" t="s">
        <v>234</v>
      </c>
      <c r="E18556" t="s">
        <v>235</v>
      </c>
      <c r="F18556" t="s">
        <v>64</v>
      </c>
      <c r="G18556" t="s">
        <v>835</v>
      </c>
      <c r="H18556">
        <v>1150000</v>
      </c>
      <c r="I18556" t="s">
        <v>35</v>
      </c>
      <c r="J18556">
        <v>3</v>
      </c>
      <c r="K18556">
        <v>220</v>
      </c>
      <c r="L18556" t="s">
        <v>66</v>
      </c>
      <c r="M18556" t="s">
        <v>37</v>
      </c>
      <c r="N18556" t="b">
        <v>0</v>
      </c>
      <c r="O18556" t="s">
        <v>38</v>
      </c>
      <c r="P18556">
        <v>20</v>
      </c>
      <c r="S18556" t="s">
        <v>53</v>
      </c>
      <c r="T18556">
        <v>2</v>
      </c>
      <c r="U18556" t="b">
        <v>0</v>
      </c>
      <c r="V18556" t="s">
        <v>40</v>
      </c>
      <c r="W18556" t="s">
        <v>7359</v>
      </c>
      <c r="X18556" t="s">
        <v>42</v>
      </c>
      <c r="Y18556" t="s">
        <v>80</v>
      </c>
      <c r="Z18556" t="s">
        <v>81</v>
      </c>
      <c r="AA18556" t="s">
        <v>81</v>
      </c>
      <c r="AB18556" t="s">
        <v>53</v>
      </c>
      <c r="AC18556" t="s">
        <v>42</v>
      </c>
      <c r="AD18556" t="s">
        <v>7360</v>
      </c>
      <c r="AE18556" t="s">
        <v>7361</v>
      </c>
    </row>
    <row r="18557" spans="1:31" x14ac:dyDescent="0.25">
      <c r="A18557">
        <v>18559</v>
      </c>
      <c r="B18557" t="s">
        <v>25379</v>
      </c>
      <c r="C18557">
        <v>10944837</v>
      </c>
      <c r="D18557" t="s">
        <v>11648</v>
      </c>
      <c r="E18557" t="s">
        <v>185</v>
      </c>
      <c r="F18557" t="s">
        <v>64</v>
      </c>
      <c r="G18557" t="s">
        <v>64</v>
      </c>
      <c r="H18557">
        <v>1175000</v>
      </c>
      <c r="I18557" t="s">
        <v>35</v>
      </c>
      <c r="J18557">
        <v>2</v>
      </c>
      <c r="K18557">
        <v>82</v>
      </c>
      <c r="L18557" t="s">
        <v>66</v>
      </c>
      <c r="M18557" t="s">
        <v>54</v>
      </c>
      <c r="N18557" t="b">
        <v>0</v>
      </c>
      <c r="O18557" t="s">
        <v>54</v>
      </c>
      <c r="S18557" t="s">
        <v>53</v>
      </c>
      <c r="V18557" t="s">
        <v>40</v>
      </c>
      <c r="W18557" t="s">
        <v>14028</v>
      </c>
      <c r="X18557" t="s">
        <v>42</v>
      </c>
      <c r="Y18557" t="s">
        <v>56</v>
      </c>
      <c r="Z18557" t="s">
        <v>57</v>
      </c>
      <c r="AA18557" t="s">
        <v>129</v>
      </c>
      <c r="AB18557" t="s">
        <v>53</v>
      </c>
      <c r="AC18557" t="s">
        <v>42</v>
      </c>
      <c r="AD18557" t="s">
        <v>14029</v>
      </c>
      <c r="AE18557" t="s">
        <v>14030</v>
      </c>
    </row>
    <row r="18558" spans="1:31" x14ac:dyDescent="0.25">
      <c r="A18558">
        <v>18560</v>
      </c>
      <c r="B18558" t="s">
        <v>25380</v>
      </c>
      <c r="C18558">
        <v>10897306</v>
      </c>
      <c r="D18558" t="s">
        <v>1225</v>
      </c>
      <c r="E18558" t="s">
        <v>181</v>
      </c>
      <c r="F18558" t="s">
        <v>64</v>
      </c>
      <c r="G18558" t="s">
        <v>258</v>
      </c>
      <c r="H18558">
        <v>1190000</v>
      </c>
      <c r="I18558" t="s">
        <v>35</v>
      </c>
      <c r="J18558">
        <v>3</v>
      </c>
      <c r="K18558">
        <v>229</v>
      </c>
      <c r="L18558" t="s">
        <v>322</v>
      </c>
      <c r="M18558" t="s">
        <v>54</v>
      </c>
      <c r="N18558" t="b">
        <v>0</v>
      </c>
      <c r="O18558" t="s">
        <v>38</v>
      </c>
      <c r="S18558" t="s">
        <v>53</v>
      </c>
      <c r="T18558">
        <v>4</v>
      </c>
      <c r="U18558" t="b">
        <v>1</v>
      </c>
      <c r="V18558" t="s">
        <v>40</v>
      </c>
      <c r="W18558" t="s">
        <v>9519</v>
      </c>
      <c r="X18558" t="s">
        <v>42</v>
      </c>
      <c r="Y18558" t="s">
        <v>80</v>
      </c>
      <c r="Z18558" t="s">
        <v>81</v>
      </c>
      <c r="AA18558" t="s">
        <v>81</v>
      </c>
      <c r="AB18558" t="s">
        <v>53</v>
      </c>
      <c r="AC18558" t="s">
        <v>42</v>
      </c>
      <c r="AD18558" t="s">
        <v>9520</v>
      </c>
      <c r="AE18558" t="s">
        <v>2282</v>
      </c>
    </row>
    <row r="18559" spans="1:31" x14ac:dyDescent="0.25">
      <c r="A18559">
        <v>18561</v>
      </c>
      <c r="B18559" t="s">
        <v>25381</v>
      </c>
      <c r="C18559">
        <v>10707157</v>
      </c>
      <c r="D18559" t="s">
        <v>693</v>
      </c>
      <c r="E18559" t="s">
        <v>694</v>
      </c>
      <c r="F18559" t="s">
        <v>64</v>
      </c>
      <c r="G18559" t="s">
        <v>64</v>
      </c>
      <c r="H18559">
        <v>1195000</v>
      </c>
      <c r="I18559" t="s">
        <v>35</v>
      </c>
      <c r="J18559">
        <v>3</v>
      </c>
      <c r="K18559">
        <v>210</v>
      </c>
      <c r="L18559" t="s">
        <v>66</v>
      </c>
      <c r="M18559" t="s">
        <v>37</v>
      </c>
      <c r="N18559" t="b">
        <v>0</v>
      </c>
      <c r="O18559" t="s">
        <v>38</v>
      </c>
      <c r="P18559">
        <v>54</v>
      </c>
      <c r="S18559" t="s">
        <v>53</v>
      </c>
      <c r="T18559">
        <v>3</v>
      </c>
      <c r="U18559" t="b">
        <v>0</v>
      </c>
      <c r="V18559" t="s">
        <v>40</v>
      </c>
      <c r="W18559" t="s">
        <v>822</v>
      </c>
      <c r="X18559" t="s">
        <v>42</v>
      </c>
      <c r="Y18559" t="s">
        <v>80</v>
      </c>
      <c r="Z18559" t="s">
        <v>81</v>
      </c>
      <c r="AA18559" t="s">
        <v>81</v>
      </c>
      <c r="AB18559" t="s">
        <v>53</v>
      </c>
      <c r="AC18559" t="s">
        <v>42</v>
      </c>
      <c r="AD18559" t="s">
        <v>823</v>
      </c>
      <c r="AE18559" t="s">
        <v>413</v>
      </c>
    </row>
    <row r="18560" spans="1:31" x14ac:dyDescent="0.25">
      <c r="A18560">
        <v>18562</v>
      </c>
      <c r="B18560" t="s">
        <v>25382</v>
      </c>
      <c r="C18560">
        <v>10704621</v>
      </c>
      <c r="D18560" t="s">
        <v>693</v>
      </c>
      <c r="E18560" t="s">
        <v>694</v>
      </c>
      <c r="F18560" t="s">
        <v>64</v>
      </c>
      <c r="G18560" t="s">
        <v>568</v>
      </c>
      <c r="H18560">
        <v>1195000</v>
      </c>
      <c r="I18560" t="s">
        <v>35</v>
      </c>
      <c r="J18560">
        <v>3</v>
      </c>
      <c r="K18560">
        <v>210</v>
      </c>
      <c r="L18560" t="s">
        <v>66</v>
      </c>
      <c r="M18560" t="s">
        <v>37</v>
      </c>
      <c r="N18560" t="b">
        <v>0</v>
      </c>
      <c r="O18560" t="s">
        <v>38</v>
      </c>
      <c r="P18560">
        <v>54</v>
      </c>
      <c r="S18560" t="s">
        <v>702</v>
      </c>
      <c r="U18560" t="b">
        <v>0</v>
      </c>
      <c r="V18560" t="s">
        <v>40</v>
      </c>
      <c r="W18560" t="s">
        <v>2697</v>
      </c>
      <c r="X18560" t="s">
        <v>42</v>
      </c>
      <c r="Y18560" t="s">
        <v>80</v>
      </c>
      <c r="Z18560" t="s">
        <v>81</v>
      </c>
      <c r="AA18560" t="s">
        <v>81</v>
      </c>
      <c r="AB18560" t="s">
        <v>53</v>
      </c>
      <c r="AC18560" t="s">
        <v>42</v>
      </c>
      <c r="AD18560" t="s">
        <v>2698</v>
      </c>
      <c r="AE18560" t="s">
        <v>2699</v>
      </c>
    </row>
    <row r="18561" spans="1:31" x14ac:dyDescent="0.25">
      <c r="A18561">
        <v>18563</v>
      </c>
      <c r="B18561" t="s">
        <v>25383</v>
      </c>
      <c r="C18561">
        <v>10810322</v>
      </c>
      <c r="D18561" t="s">
        <v>1066</v>
      </c>
      <c r="E18561" t="s">
        <v>1067</v>
      </c>
      <c r="F18561" t="s">
        <v>64</v>
      </c>
      <c r="G18561" t="s">
        <v>568</v>
      </c>
      <c r="H18561">
        <v>1195000</v>
      </c>
      <c r="I18561" t="s">
        <v>35</v>
      </c>
      <c r="J18561">
        <v>3</v>
      </c>
      <c r="K18561">
        <v>281</v>
      </c>
      <c r="L18561" t="s">
        <v>66</v>
      </c>
      <c r="M18561" t="s">
        <v>54</v>
      </c>
      <c r="N18561" t="b">
        <v>0</v>
      </c>
      <c r="O18561" t="s">
        <v>54</v>
      </c>
      <c r="Q18561" t="b">
        <v>1</v>
      </c>
      <c r="R18561">
        <v>176</v>
      </c>
      <c r="S18561" t="s">
        <v>53</v>
      </c>
      <c r="T18561">
        <v>3</v>
      </c>
      <c r="V18561" t="s">
        <v>89</v>
      </c>
      <c r="W18561" t="s">
        <v>1183</v>
      </c>
      <c r="X18561" t="s">
        <v>42</v>
      </c>
      <c r="Y18561" t="s">
        <v>56</v>
      </c>
      <c r="Z18561" t="s">
        <v>57</v>
      </c>
      <c r="AA18561" t="s">
        <v>129</v>
      </c>
      <c r="AB18561" t="s">
        <v>53</v>
      </c>
      <c r="AC18561" t="s">
        <v>42</v>
      </c>
      <c r="AD18561" t="s">
        <v>1184</v>
      </c>
      <c r="AE18561" t="s">
        <v>1185</v>
      </c>
    </row>
    <row r="18562" spans="1:31" x14ac:dyDescent="0.25">
      <c r="A18562">
        <v>18564</v>
      </c>
      <c r="B18562" t="s">
        <v>25384</v>
      </c>
      <c r="C18562">
        <v>10860684</v>
      </c>
      <c r="D18562" t="s">
        <v>7387</v>
      </c>
      <c r="E18562" t="s">
        <v>185</v>
      </c>
      <c r="F18562" t="s">
        <v>64</v>
      </c>
      <c r="G18562" t="s">
        <v>64</v>
      </c>
      <c r="H18562">
        <v>1195000</v>
      </c>
      <c r="I18562" t="s">
        <v>35</v>
      </c>
      <c r="J18562">
        <v>3</v>
      </c>
      <c r="K18562">
        <v>102</v>
      </c>
      <c r="L18562" t="s">
        <v>322</v>
      </c>
      <c r="M18562" t="s">
        <v>54</v>
      </c>
      <c r="N18562" t="b">
        <v>0</v>
      </c>
      <c r="O18562" t="s">
        <v>38</v>
      </c>
      <c r="S18562" t="s">
        <v>53</v>
      </c>
      <c r="T18562">
        <v>2</v>
      </c>
      <c r="U18562" t="b">
        <v>0</v>
      </c>
      <c r="V18562" t="s">
        <v>40</v>
      </c>
      <c r="W18562" t="s">
        <v>7388</v>
      </c>
      <c r="X18562" t="s">
        <v>42</v>
      </c>
      <c r="Y18562" t="s">
        <v>56</v>
      </c>
      <c r="Z18562" t="s">
        <v>57</v>
      </c>
      <c r="AA18562" t="s">
        <v>129</v>
      </c>
      <c r="AB18562" t="s">
        <v>53</v>
      </c>
      <c r="AC18562" t="s">
        <v>42</v>
      </c>
      <c r="AD18562" t="s">
        <v>7389</v>
      </c>
      <c r="AE18562" t="s">
        <v>7390</v>
      </c>
    </row>
    <row r="18563" spans="1:31" x14ac:dyDescent="0.25">
      <c r="A18563">
        <v>18565</v>
      </c>
      <c r="B18563" t="s">
        <v>25385</v>
      </c>
      <c r="C18563">
        <v>10810321</v>
      </c>
      <c r="D18563" t="s">
        <v>1181</v>
      </c>
      <c r="E18563" t="s">
        <v>1182</v>
      </c>
      <c r="F18563" t="s">
        <v>64</v>
      </c>
      <c r="G18563" t="s">
        <v>568</v>
      </c>
      <c r="H18563">
        <v>1195000</v>
      </c>
      <c r="I18563" t="s">
        <v>35</v>
      </c>
      <c r="J18563">
        <v>3</v>
      </c>
      <c r="K18563">
        <v>281</v>
      </c>
      <c r="L18563" t="s">
        <v>66</v>
      </c>
      <c r="M18563" t="s">
        <v>54</v>
      </c>
      <c r="N18563" t="b">
        <v>0</v>
      </c>
      <c r="O18563" t="s">
        <v>54</v>
      </c>
      <c r="Q18563" t="b">
        <v>1</v>
      </c>
      <c r="R18563">
        <v>176</v>
      </c>
      <c r="S18563" t="s">
        <v>53</v>
      </c>
      <c r="T18563">
        <v>3</v>
      </c>
      <c r="V18563" t="s">
        <v>89</v>
      </c>
      <c r="W18563" t="s">
        <v>1183</v>
      </c>
      <c r="X18563" t="s">
        <v>42</v>
      </c>
      <c r="Y18563" t="s">
        <v>56</v>
      </c>
      <c r="Z18563" t="s">
        <v>57</v>
      </c>
      <c r="AA18563" t="s">
        <v>129</v>
      </c>
      <c r="AB18563" t="s">
        <v>53</v>
      </c>
      <c r="AC18563" t="s">
        <v>42</v>
      </c>
      <c r="AD18563" t="s">
        <v>1184</v>
      </c>
      <c r="AE18563" t="s">
        <v>1185</v>
      </c>
    </row>
    <row r="18564" spans="1:31" x14ac:dyDescent="0.25">
      <c r="A18564">
        <v>18566</v>
      </c>
      <c r="B18564" t="s">
        <v>25386</v>
      </c>
      <c r="C18564">
        <v>10155175</v>
      </c>
      <c r="D18564" t="s">
        <v>134</v>
      </c>
      <c r="E18564" t="s">
        <v>135</v>
      </c>
      <c r="F18564" t="s">
        <v>64</v>
      </c>
      <c r="G18564" t="s">
        <v>64</v>
      </c>
      <c r="H18564">
        <v>1200000</v>
      </c>
      <c r="I18564" t="s">
        <v>35</v>
      </c>
      <c r="J18564">
        <v>3</v>
      </c>
      <c r="K18564">
        <v>315</v>
      </c>
      <c r="L18564" t="s">
        <v>322</v>
      </c>
      <c r="M18564" t="s">
        <v>37</v>
      </c>
      <c r="N18564" t="b">
        <v>0</v>
      </c>
      <c r="O18564" t="s">
        <v>54</v>
      </c>
      <c r="S18564" t="s">
        <v>53</v>
      </c>
      <c r="U18564" t="b">
        <v>0</v>
      </c>
      <c r="V18564" t="s">
        <v>40</v>
      </c>
      <c r="W18564" t="s">
        <v>1452</v>
      </c>
      <c r="X18564" t="s">
        <v>42</v>
      </c>
      <c r="Y18564" t="s">
        <v>80</v>
      </c>
      <c r="Z18564" t="s">
        <v>81</v>
      </c>
      <c r="AA18564" t="s">
        <v>81</v>
      </c>
      <c r="AB18564" t="s">
        <v>46</v>
      </c>
      <c r="AC18564" t="s">
        <v>42</v>
      </c>
      <c r="AD18564" t="s">
        <v>1453</v>
      </c>
      <c r="AE18564" t="s">
        <v>1454</v>
      </c>
    </row>
    <row r="18565" spans="1:31" x14ac:dyDescent="0.25">
      <c r="A18565">
        <v>18567</v>
      </c>
      <c r="B18565" t="s">
        <v>25387</v>
      </c>
      <c r="C18565">
        <v>10800941</v>
      </c>
      <c r="D18565" t="s">
        <v>778</v>
      </c>
      <c r="E18565" t="s">
        <v>779</v>
      </c>
      <c r="F18565" t="s">
        <v>64</v>
      </c>
      <c r="G18565" t="s">
        <v>568</v>
      </c>
      <c r="H18565">
        <v>1295000</v>
      </c>
      <c r="I18565" t="s">
        <v>35</v>
      </c>
      <c r="J18565">
        <v>3</v>
      </c>
      <c r="K18565">
        <v>347</v>
      </c>
      <c r="L18565" t="s">
        <v>53</v>
      </c>
      <c r="M18565" t="s">
        <v>54</v>
      </c>
      <c r="N18565" t="b">
        <v>0</v>
      </c>
      <c r="O18565" t="s">
        <v>54</v>
      </c>
      <c r="Q18565" t="b">
        <v>1</v>
      </c>
      <c r="R18565">
        <v>550</v>
      </c>
      <c r="S18565" t="s">
        <v>53</v>
      </c>
      <c r="U18565" t="b">
        <v>1</v>
      </c>
      <c r="V18565" t="s">
        <v>89</v>
      </c>
      <c r="W18565" t="s">
        <v>271</v>
      </c>
      <c r="X18565" t="s">
        <v>42</v>
      </c>
      <c r="Y18565" t="s">
        <v>56</v>
      </c>
      <c r="Z18565" t="s">
        <v>57</v>
      </c>
      <c r="AA18565" t="s">
        <v>129</v>
      </c>
      <c r="AB18565" t="s">
        <v>226</v>
      </c>
      <c r="AC18565" t="s">
        <v>42</v>
      </c>
      <c r="AD18565" t="s">
        <v>272</v>
      </c>
      <c r="AE18565" t="s">
        <v>273</v>
      </c>
    </row>
    <row r="18566" spans="1:31" x14ac:dyDescent="0.25">
      <c r="A18566">
        <v>18568</v>
      </c>
      <c r="B18566" t="s">
        <v>25388</v>
      </c>
      <c r="C18566">
        <v>10908865</v>
      </c>
      <c r="D18566" t="s">
        <v>530</v>
      </c>
      <c r="E18566" t="s">
        <v>185</v>
      </c>
      <c r="F18566" t="s">
        <v>64</v>
      </c>
      <c r="G18566" t="s">
        <v>64</v>
      </c>
      <c r="H18566">
        <v>1299000</v>
      </c>
      <c r="I18566" t="s">
        <v>35</v>
      </c>
      <c r="J18566">
        <v>3</v>
      </c>
      <c r="K18566">
        <v>89</v>
      </c>
      <c r="L18566" t="s">
        <v>66</v>
      </c>
      <c r="M18566" t="s">
        <v>54</v>
      </c>
      <c r="N18566" t="b">
        <v>0</v>
      </c>
      <c r="O18566" t="s">
        <v>38</v>
      </c>
      <c r="S18566" t="s">
        <v>53</v>
      </c>
      <c r="T18566">
        <v>3</v>
      </c>
      <c r="U18566" t="b">
        <v>0</v>
      </c>
      <c r="V18566" t="s">
        <v>40</v>
      </c>
      <c r="W18566" t="s">
        <v>2889</v>
      </c>
      <c r="X18566" t="s">
        <v>42</v>
      </c>
      <c r="Y18566" t="s">
        <v>56</v>
      </c>
      <c r="Z18566" t="s">
        <v>57</v>
      </c>
      <c r="AA18566" t="s">
        <v>129</v>
      </c>
      <c r="AB18566" t="s">
        <v>53</v>
      </c>
      <c r="AC18566" t="s">
        <v>42</v>
      </c>
      <c r="AD18566" t="s">
        <v>2890</v>
      </c>
      <c r="AE18566" t="s">
        <v>2891</v>
      </c>
    </row>
    <row r="18567" spans="1:31" x14ac:dyDescent="0.25">
      <c r="A18567">
        <v>18569</v>
      </c>
      <c r="B18567" t="s">
        <v>25389</v>
      </c>
      <c r="C18567">
        <v>9661740</v>
      </c>
      <c r="D18567" t="s">
        <v>1225</v>
      </c>
      <c r="E18567" t="s">
        <v>181</v>
      </c>
      <c r="F18567" t="s">
        <v>64</v>
      </c>
      <c r="G18567" t="s">
        <v>64</v>
      </c>
      <c r="H18567">
        <v>1350000</v>
      </c>
      <c r="I18567" t="s">
        <v>35</v>
      </c>
      <c r="J18567">
        <v>4</v>
      </c>
      <c r="K18567">
        <v>300</v>
      </c>
      <c r="L18567" t="s">
        <v>66</v>
      </c>
      <c r="M18567" t="s">
        <v>37</v>
      </c>
      <c r="N18567" t="b">
        <v>0</v>
      </c>
      <c r="O18567" t="s">
        <v>54</v>
      </c>
      <c r="S18567" t="s">
        <v>53</v>
      </c>
      <c r="T18567">
        <v>2</v>
      </c>
      <c r="U18567" t="b">
        <v>0</v>
      </c>
      <c r="V18567" t="s">
        <v>89</v>
      </c>
      <c r="W18567" t="s">
        <v>1640</v>
      </c>
      <c r="X18567" t="s">
        <v>42</v>
      </c>
      <c r="Y18567" t="s">
        <v>80</v>
      </c>
      <c r="Z18567" t="s">
        <v>81</v>
      </c>
      <c r="AA18567" t="s">
        <v>81</v>
      </c>
      <c r="AB18567" t="s">
        <v>53</v>
      </c>
      <c r="AC18567" t="s">
        <v>42</v>
      </c>
      <c r="AD18567" t="s">
        <v>7929</v>
      </c>
      <c r="AE18567" t="s">
        <v>7930</v>
      </c>
    </row>
    <row r="18568" spans="1:31" x14ac:dyDescent="0.25">
      <c r="A18568">
        <v>18570</v>
      </c>
      <c r="B18568" t="s">
        <v>25390</v>
      </c>
      <c r="C18568">
        <v>9985452</v>
      </c>
      <c r="D18568" t="s">
        <v>530</v>
      </c>
      <c r="E18568" t="s">
        <v>185</v>
      </c>
      <c r="F18568" t="s">
        <v>64</v>
      </c>
      <c r="G18568" t="s">
        <v>64</v>
      </c>
      <c r="H18568">
        <v>1365000</v>
      </c>
      <c r="I18568" t="s">
        <v>35</v>
      </c>
      <c r="J18568">
        <v>3</v>
      </c>
      <c r="K18568">
        <v>157</v>
      </c>
      <c r="L18568" t="s">
        <v>36</v>
      </c>
      <c r="M18568" t="s">
        <v>54</v>
      </c>
      <c r="N18568" t="b">
        <v>0</v>
      </c>
      <c r="O18568" t="s">
        <v>54</v>
      </c>
      <c r="S18568" t="s">
        <v>53</v>
      </c>
      <c r="V18568" t="s">
        <v>53</v>
      </c>
      <c r="W18568" t="s">
        <v>7117</v>
      </c>
      <c r="X18568" t="s">
        <v>42</v>
      </c>
      <c r="Y18568" t="s">
        <v>56</v>
      </c>
      <c r="Z18568" t="s">
        <v>57</v>
      </c>
      <c r="AA18568" t="s">
        <v>129</v>
      </c>
      <c r="AB18568" t="s">
        <v>53</v>
      </c>
      <c r="AC18568" t="s">
        <v>42</v>
      </c>
      <c r="AD18568" t="s">
        <v>7118</v>
      </c>
      <c r="AE18568" t="s">
        <v>7119</v>
      </c>
    </row>
    <row r="18569" spans="1:31" x14ac:dyDescent="0.25">
      <c r="A18569">
        <v>18571</v>
      </c>
      <c r="B18569" t="s">
        <v>7541</v>
      </c>
      <c r="C18569">
        <v>10973003</v>
      </c>
      <c r="D18569" t="s">
        <v>7542</v>
      </c>
      <c r="E18569" t="s">
        <v>996</v>
      </c>
      <c r="F18569" t="s">
        <v>64</v>
      </c>
      <c r="G18569" t="s">
        <v>64</v>
      </c>
      <c r="H18569">
        <v>179000</v>
      </c>
      <c r="I18569" t="s">
        <v>35</v>
      </c>
      <c r="J18569">
        <v>2</v>
      </c>
      <c r="K18569">
        <v>81</v>
      </c>
      <c r="L18569" t="s">
        <v>121</v>
      </c>
      <c r="M18569" t="s">
        <v>54</v>
      </c>
      <c r="N18569" t="b">
        <v>1</v>
      </c>
      <c r="O18569" t="s">
        <v>54</v>
      </c>
      <c r="S18569" t="s">
        <v>53</v>
      </c>
      <c r="T18569">
        <v>2</v>
      </c>
      <c r="V18569" t="s">
        <v>141</v>
      </c>
      <c r="W18569" t="s">
        <v>4566</v>
      </c>
      <c r="X18569" t="s">
        <v>42</v>
      </c>
      <c r="Y18569" t="s">
        <v>56</v>
      </c>
      <c r="Z18569" t="s">
        <v>57</v>
      </c>
      <c r="AA18569" t="s">
        <v>58</v>
      </c>
      <c r="AB18569" t="s">
        <v>53</v>
      </c>
      <c r="AC18569" t="s">
        <v>42</v>
      </c>
      <c r="AD18569" t="s">
        <v>4567</v>
      </c>
      <c r="AE18569" t="s">
        <v>4568</v>
      </c>
    </row>
    <row r="18570" spans="1:31" x14ac:dyDescent="0.25">
      <c r="A18570">
        <v>18572</v>
      </c>
      <c r="B18570" t="s">
        <v>25391</v>
      </c>
      <c r="C18570">
        <v>10937503</v>
      </c>
      <c r="D18570" t="s">
        <v>24623</v>
      </c>
      <c r="E18570" t="s">
        <v>2295</v>
      </c>
      <c r="F18570" t="s">
        <v>34</v>
      </c>
      <c r="G18570" t="s">
        <v>34</v>
      </c>
      <c r="H18570">
        <v>395000</v>
      </c>
      <c r="I18570" t="s">
        <v>35</v>
      </c>
      <c r="J18570">
        <v>4</v>
      </c>
      <c r="K18570">
        <v>220</v>
      </c>
      <c r="L18570" t="s">
        <v>53</v>
      </c>
      <c r="M18570" t="s">
        <v>37</v>
      </c>
      <c r="N18570" t="b">
        <v>0</v>
      </c>
      <c r="O18570" t="s">
        <v>54</v>
      </c>
      <c r="S18570" t="s">
        <v>745</v>
      </c>
      <c r="T18570">
        <v>3</v>
      </c>
      <c r="U18570" t="b">
        <v>0</v>
      </c>
      <c r="V18570" t="s">
        <v>53</v>
      </c>
      <c r="W18570" t="s">
        <v>5609</v>
      </c>
      <c r="X18570" t="s">
        <v>42</v>
      </c>
      <c r="Y18570" t="s">
        <v>56</v>
      </c>
      <c r="Z18570" t="s">
        <v>57</v>
      </c>
      <c r="AA18570" t="s">
        <v>222</v>
      </c>
      <c r="AB18570" t="s">
        <v>53</v>
      </c>
      <c r="AC18570" t="s">
        <v>42</v>
      </c>
      <c r="AD18570" t="s">
        <v>5610</v>
      </c>
      <c r="AE18570" t="s">
        <v>5611</v>
      </c>
    </row>
    <row r="18571" spans="1:31" x14ac:dyDescent="0.25">
      <c r="A18571">
        <v>18573</v>
      </c>
      <c r="B18571" t="s">
        <v>25392</v>
      </c>
      <c r="C18571">
        <v>10973001</v>
      </c>
      <c r="D18571" t="s">
        <v>3392</v>
      </c>
      <c r="E18571" t="s">
        <v>3393</v>
      </c>
      <c r="F18571" t="s">
        <v>34</v>
      </c>
      <c r="G18571" t="s">
        <v>34</v>
      </c>
      <c r="H18571">
        <v>780000</v>
      </c>
      <c r="I18571" t="s">
        <v>35</v>
      </c>
      <c r="J18571">
        <v>8</v>
      </c>
      <c r="K18571">
        <v>509</v>
      </c>
      <c r="L18571" t="s">
        <v>53</v>
      </c>
      <c r="M18571" t="s">
        <v>54</v>
      </c>
      <c r="N18571" t="b">
        <v>0</v>
      </c>
      <c r="O18571" t="s">
        <v>38</v>
      </c>
      <c r="S18571" t="s">
        <v>53</v>
      </c>
      <c r="U18571" t="b">
        <v>1</v>
      </c>
      <c r="V18571" t="s">
        <v>89</v>
      </c>
      <c r="W18571" t="s">
        <v>377</v>
      </c>
      <c r="X18571" t="s">
        <v>42</v>
      </c>
      <c r="Y18571" t="s">
        <v>56</v>
      </c>
      <c r="Z18571" t="s">
        <v>57</v>
      </c>
      <c r="AA18571" t="s">
        <v>129</v>
      </c>
      <c r="AB18571" t="s">
        <v>53</v>
      </c>
      <c r="AC18571" t="s">
        <v>42</v>
      </c>
      <c r="AD18571" t="s">
        <v>378</v>
      </c>
      <c r="AE18571" t="s">
        <v>379</v>
      </c>
    </row>
    <row r="18572" spans="1:31" x14ac:dyDescent="0.25">
      <c r="A18572">
        <v>18574</v>
      </c>
      <c r="B18572" t="s">
        <v>25393</v>
      </c>
      <c r="C18572">
        <v>10973000</v>
      </c>
      <c r="D18572" t="s">
        <v>25394</v>
      </c>
      <c r="E18572" t="s">
        <v>15397</v>
      </c>
      <c r="F18572" t="s">
        <v>34</v>
      </c>
      <c r="G18572" t="s">
        <v>34</v>
      </c>
      <c r="H18572">
        <v>139900</v>
      </c>
      <c r="I18572" t="s">
        <v>35</v>
      </c>
      <c r="J18572">
        <v>2</v>
      </c>
      <c r="K18572">
        <v>80</v>
      </c>
      <c r="L18572" t="s">
        <v>315</v>
      </c>
      <c r="M18572" t="s">
        <v>54</v>
      </c>
      <c r="N18572" t="b">
        <v>1</v>
      </c>
      <c r="O18572" t="s">
        <v>38</v>
      </c>
      <c r="P18572">
        <v>11</v>
      </c>
      <c r="Q18572" t="b">
        <v>1</v>
      </c>
      <c r="R18572">
        <v>11</v>
      </c>
      <c r="S18572" t="s">
        <v>53</v>
      </c>
      <c r="T18572">
        <v>2</v>
      </c>
      <c r="V18572" t="s">
        <v>155</v>
      </c>
      <c r="W18572" t="s">
        <v>19294</v>
      </c>
      <c r="X18572" t="s">
        <v>42</v>
      </c>
      <c r="Y18572" t="s">
        <v>43</v>
      </c>
      <c r="Z18572" t="s">
        <v>44</v>
      </c>
      <c r="AA18572" t="s">
        <v>295</v>
      </c>
      <c r="AB18572" t="s">
        <v>53</v>
      </c>
      <c r="AC18572" t="s">
        <v>42</v>
      </c>
      <c r="AD18572" t="s">
        <v>19295</v>
      </c>
      <c r="AE18572" t="s">
        <v>19296</v>
      </c>
    </row>
    <row r="18573" spans="1:31" x14ac:dyDescent="0.25">
      <c r="A18573">
        <v>18575</v>
      </c>
      <c r="B18573" t="s">
        <v>1800</v>
      </c>
      <c r="C18573">
        <v>10972998</v>
      </c>
      <c r="D18573" t="s">
        <v>514</v>
      </c>
      <c r="E18573" t="s">
        <v>515</v>
      </c>
      <c r="F18573" t="s">
        <v>64</v>
      </c>
      <c r="G18573" t="s">
        <v>64</v>
      </c>
      <c r="H18573">
        <v>339000</v>
      </c>
      <c r="I18573" t="s">
        <v>35</v>
      </c>
      <c r="J18573">
        <v>2</v>
      </c>
      <c r="K18573">
        <v>71</v>
      </c>
      <c r="L18573" t="s">
        <v>36</v>
      </c>
      <c r="M18573" t="s">
        <v>38</v>
      </c>
      <c r="N18573" t="b">
        <v>1</v>
      </c>
      <c r="O18573" t="s">
        <v>38</v>
      </c>
      <c r="S18573" t="s">
        <v>53</v>
      </c>
      <c r="T18573">
        <v>2</v>
      </c>
      <c r="V18573" t="s">
        <v>89</v>
      </c>
      <c r="W18573" t="s">
        <v>1801</v>
      </c>
      <c r="X18573" t="s">
        <v>42</v>
      </c>
      <c r="Y18573" t="s">
        <v>56</v>
      </c>
      <c r="Z18573" t="s">
        <v>57</v>
      </c>
      <c r="AA18573" t="s">
        <v>129</v>
      </c>
      <c r="AB18573" t="s">
        <v>1746</v>
      </c>
      <c r="AC18573" t="s">
        <v>42</v>
      </c>
      <c r="AD18573" t="s">
        <v>1802</v>
      </c>
      <c r="AE18573" t="s">
        <v>452</v>
      </c>
    </row>
    <row r="18574" spans="1:31" x14ac:dyDescent="0.25">
      <c r="A18574">
        <v>18576</v>
      </c>
      <c r="B18574" t="s">
        <v>21137</v>
      </c>
      <c r="C18574">
        <v>10972995</v>
      </c>
      <c r="D18574" t="s">
        <v>9223</v>
      </c>
      <c r="E18574" t="s">
        <v>9224</v>
      </c>
      <c r="F18574" t="s">
        <v>34</v>
      </c>
      <c r="G18574" t="s">
        <v>34</v>
      </c>
      <c r="H18574">
        <v>572000</v>
      </c>
      <c r="I18574" t="s">
        <v>35</v>
      </c>
      <c r="J18574">
        <v>3</v>
      </c>
      <c r="K18574">
        <v>148</v>
      </c>
      <c r="L18574" t="s">
        <v>437</v>
      </c>
      <c r="M18574" t="s">
        <v>54</v>
      </c>
      <c r="N18574" t="b">
        <v>1</v>
      </c>
      <c r="O18574" t="s">
        <v>38</v>
      </c>
      <c r="Q18574" t="b">
        <v>1</v>
      </c>
      <c r="S18574" t="s">
        <v>53</v>
      </c>
      <c r="T18574">
        <v>3</v>
      </c>
      <c r="V18574" t="s">
        <v>468</v>
      </c>
      <c r="W18574" t="s">
        <v>5393</v>
      </c>
      <c r="X18574" t="s">
        <v>42</v>
      </c>
      <c r="Y18574" t="s">
        <v>56</v>
      </c>
      <c r="Z18574" t="s">
        <v>57</v>
      </c>
      <c r="AA18574" t="s">
        <v>157</v>
      </c>
      <c r="AB18574" t="s">
        <v>172</v>
      </c>
      <c r="AC18574" t="s">
        <v>42</v>
      </c>
      <c r="AD18574" t="s">
        <v>5394</v>
      </c>
      <c r="AE18574" t="s">
        <v>5395</v>
      </c>
    </row>
    <row r="18575" spans="1:31" x14ac:dyDescent="0.25">
      <c r="A18575">
        <v>18577</v>
      </c>
      <c r="B18575" t="s">
        <v>25395</v>
      </c>
      <c r="C18575">
        <v>10890151</v>
      </c>
      <c r="D18575" t="s">
        <v>1525</v>
      </c>
      <c r="E18575" t="s">
        <v>1526</v>
      </c>
      <c r="F18575" t="s">
        <v>34</v>
      </c>
      <c r="G18575" t="s">
        <v>34</v>
      </c>
      <c r="H18575">
        <v>185000</v>
      </c>
      <c r="I18575" t="s">
        <v>35</v>
      </c>
      <c r="J18575">
        <v>2</v>
      </c>
      <c r="K18575">
        <v>78</v>
      </c>
      <c r="L18575" t="s">
        <v>121</v>
      </c>
      <c r="M18575" t="s">
        <v>54</v>
      </c>
      <c r="N18575" t="b">
        <v>1</v>
      </c>
      <c r="O18575" t="s">
        <v>54</v>
      </c>
      <c r="S18575" t="s">
        <v>421</v>
      </c>
      <c r="T18575">
        <v>2</v>
      </c>
      <c r="V18575" t="s">
        <v>468</v>
      </c>
      <c r="W18575" t="s">
        <v>208</v>
      </c>
      <c r="X18575" t="s">
        <v>42</v>
      </c>
      <c r="Y18575" t="s">
        <v>56</v>
      </c>
      <c r="Z18575" t="s">
        <v>57</v>
      </c>
      <c r="AA18575" t="s">
        <v>157</v>
      </c>
      <c r="AB18575" t="s">
        <v>53</v>
      </c>
      <c r="AC18575" t="s">
        <v>42</v>
      </c>
      <c r="AD18575" t="s">
        <v>209</v>
      </c>
      <c r="AE18575" t="s">
        <v>210</v>
      </c>
    </row>
    <row r="18576" spans="1:31" x14ac:dyDescent="0.25">
      <c r="A18576">
        <v>18578</v>
      </c>
      <c r="B18576" t="s">
        <v>13066</v>
      </c>
      <c r="C18576">
        <v>10972986</v>
      </c>
      <c r="D18576" t="s">
        <v>426</v>
      </c>
      <c r="E18576" t="s">
        <v>427</v>
      </c>
      <c r="F18576" t="s">
        <v>64</v>
      </c>
      <c r="G18576" t="s">
        <v>284</v>
      </c>
      <c r="H18576">
        <v>269000</v>
      </c>
      <c r="I18576" t="s">
        <v>35</v>
      </c>
      <c r="J18576">
        <v>1</v>
      </c>
      <c r="K18576">
        <v>55</v>
      </c>
      <c r="L18576" t="s">
        <v>322</v>
      </c>
      <c r="M18576" t="s">
        <v>37</v>
      </c>
      <c r="N18576" t="b">
        <v>0</v>
      </c>
      <c r="O18576" t="s">
        <v>38</v>
      </c>
      <c r="P18576">
        <v>7</v>
      </c>
      <c r="S18576" t="s">
        <v>53</v>
      </c>
      <c r="T18576">
        <v>3</v>
      </c>
      <c r="U18576" t="b">
        <v>0</v>
      </c>
      <c r="V18576" t="s">
        <v>53</v>
      </c>
      <c r="W18576" t="s">
        <v>79</v>
      </c>
      <c r="X18576" t="s">
        <v>42</v>
      </c>
      <c r="Y18576" t="s">
        <v>80</v>
      </c>
      <c r="Z18576" t="s">
        <v>81</v>
      </c>
      <c r="AA18576" t="s">
        <v>81</v>
      </c>
      <c r="AB18576" t="s">
        <v>344</v>
      </c>
      <c r="AC18576" t="s">
        <v>42</v>
      </c>
      <c r="AD18576" t="s">
        <v>82</v>
      </c>
      <c r="AE18576" t="s">
        <v>53</v>
      </c>
    </row>
    <row r="18577" spans="1:31" x14ac:dyDescent="0.25">
      <c r="A18577">
        <v>18579</v>
      </c>
      <c r="B18577" t="s">
        <v>13064</v>
      </c>
      <c r="C18577">
        <v>10972985</v>
      </c>
      <c r="D18577" t="s">
        <v>426</v>
      </c>
      <c r="E18577" t="s">
        <v>427</v>
      </c>
      <c r="F18577" t="s">
        <v>64</v>
      </c>
      <c r="G18577" t="s">
        <v>284</v>
      </c>
      <c r="H18577">
        <v>259000</v>
      </c>
      <c r="I18577" t="s">
        <v>35</v>
      </c>
      <c r="J18577">
        <v>1</v>
      </c>
      <c r="K18577">
        <v>55</v>
      </c>
      <c r="L18577" t="s">
        <v>66</v>
      </c>
      <c r="M18577" t="s">
        <v>37</v>
      </c>
      <c r="N18577" t="b">
        <v>0</v>
      </c>
      <c r="O18577" t="s">
        <v>38</v>
      </c>
      <c r="P18577">
        <v>7</v>
      </c>
      <c r="S18577" t="s">
        <v>53</v>
      </c>
      <c r="T18577">
        <v>3</v>
      </c>
      <c r="U18577" t="b">
        <v>0</v>
      </c>
      <c r="V18577" t="s">
        <v>53</v>
      </c>
      <c r="W18577" t="s">
        <v>79</v>
      </c>
      <c r="X18577" t="s">
        <v>42</v>
      </c>
      <c r="Y18577" t="s">
        <v>80</v>
      </c>
      <c r="Z18577" t="s">
        <v>81</v>
      </c>
      <c r="AA18577" t="s">
        <v>81</v>
      </c>
      <c r="AB18577" t="s">
        <v>344</v>
      </c>
      <c r="AC18577" t="s">
        <v>42</v>
      </c>
      <c r="AD18577" t="s">
        <v>82</v>
      </c>
      <c r="AE18577" t="s">
        <v>53</v>
      </c>
    </row>
    <row r="18578" spans="1:31" x14ac:dyDescent="0.25">
      <c r="A18578">
        <v>18580</v>
      </c>
      <c r="B18578" t="s">
        <v>13125</v>
      </c>
      <c r="C18578">
        <v>10972984</v>
      </c>
      <c r="D18578" t="s">
        <v>426</v>
      </c>
      <c r="E18578" t="s">
        <v>427</v>
      </c>
      <c r="F18578" t="s">
        <v>64</v>
      </c>
      <c r="G18578" t="s">
        <v>568</v>
      </c>
      <c r="H18578">
        <v>529000</v>
      </c>
      <c r="I18578" t="s">
        <v>35</v>
      </c>
      <c r="J18578">
        <v>3</v>
      </c>
      <c r="K18578">
        <v>127</v>
      </c>
      <c r="L18578" t="s">
        <v>322</v>
      </c>
      <c r="M18578" t="s">
        <v>37</v>
      </c>
      <c r="N18578" t="b">
        <v>0</v>
      </c>
      <c r="O18578" t="s">
        <v>38</v>
      </c>
      <c r="P18578">
        <v>16</v>
      </c>
      <c r="S18578" t="s">
        <v>53</v>
      </c>
      <c r="T18578">
        <v>3</v>
      </c>
      <c r="U18578" t="b">
        <v>0</v>
      </c>
      <c r="V18578" t="s">
        <v>53</v>
      </c>
      <c r="W18578" t="s">
        <v>79</v>
      </c>
      <c r="X18578" t="s">
        <v>42</v>
      </c>
      <c r="Y18578" t="s">
        <v>80</v>
      </c>
      <c r="Z18578" t="s">
        <v>81</v>
      </c>
      <c r="AA18578" t="s">
        <v>81</v>
      </c>
      <c r="AB18578" t="s">
        <v>344</v>
      </c>
      <c r="AC18578" t="s">
        <v>42</v>
      </c>
      <c r="AD18578" t="s">
        <v>82</v>
      </c>
      <c r="AE18578" t="s">
        <v>53</v>
      </c>
    </row>
    <row r="18579" spans="1:31" x14ac:dyDescent="0.25">
      <c r="A18579">
        <v>18581</v>
      </c>
      <c r="B18579" t="s">
        <v>13123</v>
      </c>
      <c r="C18579">
        <v>10972982</v>
      </c>
      <c r="D18579" t="s">
        <v>426</v>
      </c>
      <c r="E18579" t="s">
        <v>427</v>
      </c>
      <c r="F18579" t="s">
        <v>64</v>
      </c>
      <c r="G18579" t="s">
        <v>568</v>
      </c>
      <c r="H18579">
        <v>489000</v>
      </c>
      <c r="I18579" t="s">
        <v>35</v>
      </c>
      <c r="J18579">
        <v>3</v>
      </c>
      <c r="K18579">
        <v>108</v>
      </c>
      <c r="L18579" t="s">
        <v>322</v>
      </c>
      <c r="M18579" t="s">
        <v>37</v>
      </c>
      <c r="N18579" t="b">
        <v>0</v>
      </c>
      <c r="O18579" t="s">
        <v>38</v>
      </c>
      <c r="P18579">
        <v>14</v>
      </c>
      <c r="S18579" t="s">
        <v>53</v>
      </c>
      <c r="T18579">
        <v>3</v>
      </c>
      <c r="U18579" t="b">
        <v>0</v>
      </c>
      <c r="V18579" t="s">
        <v>53</v>
      </c>
      <c r="W18579" t="s">
        <v>79</v>
      </c>
      <c r="X18579" t="s">
        <v>42</v>
      </c>
      <c r="Y18579" t="s">
        <v>80</v>
      </c>
      <c r="Z18579" t="s">
        <v>81</v>
      </c>
      <c r="AA18579" t="s">
        <v>81</v>
      </c>
      <c r="AB18579" t="s">
        <v>344</v>
      </c>
      <c r="AC18579" t="s">
        <v>42</v>
      </c>
      <c r="AD18579" t="s">
        <v>82</v>
      </c>
      <c r="AE18579" t="s">
        <v>53</v>
      </c>
    </row>
    <row r="18580" spans="1:31" x14ac:dyDescent="0.25">
      <c r="A18580">
        <v>18582</v>
      </c>
      <c r="B18580" t="s">
        <v>13074</v>
      </c>
      <c r="C18580">
        <v>10972981</v>
      </c>
      <c r="D18580" t="s">
        <v>426</v>
      </c>
      <c r="E18580" t="s">
        <v>427</v>
      </c>
      <c r="F18580" t="s">
        <v>64</v>
      </c>
      <c r="G18580" t="s">
        <v>64</v>
      </c>
      <c r="H18580">
        <v>459000</v>
      </c>
      <c r="I18580" t="s">
        <v>35</v>
      </c>
      <c r="J18580">
        <v>3</v>
      </c>
      <c r="K18580">
        <v>116</v>
      </c>
      <c r="L18580" t="s">
        <v>322</v>
      </c>
      <c r="M18580" t="s">
        <v>37</v>
      </c>
      <c r="N18580" t="b">
        <v>0</v>
      </c>
      <c r="O18580" t="s">
        <v>38</v>
      </c>
      <c r="P18580">
        <v>6</v>
      </c>
      <c r="S18580" t="s">
        <v>53</v>
      </c>
      <c r="T18580">
        <v>3</v>
      </c>
      <c r="U18580" t="b">
        <v>0</v>
      </c>
      <c r="V18580" t="s">
        <v>53</v>
      </c>
      <c r="W18580" t="s">
        <v>79</v>
      </c>
      <c r="X18580" t="s">
        <v>42</v>
      </c>
      <c r="Y18580" t="s">
        <v>80</v>
      </c>
      <c r="Z18580" t="s">
        <v>81</v>
      </c>
      <c r="AA18580" t="s">
        <v>81</v>
      </c>
      <c r="AB18580" t="s">
        <v>344</v>
      </c>
      <c r="AC18580" t="s">
        <v>42</v>
      </c>
      <c r="AD18580" t="s">
        <v>82</v>
      </c>
      <c r="AE18580" t="s">
        <v>53</v>
      </c>
    </row>
    <row r="18581" spans="1:31" x14ac:dyDescent="0.25">
      <c r="A18581">
        <v>18583</v>
      </c>
      <c r="B18581" t="s">
        <v>13069</v>
      </c>
      <c r="C18581">
        <v>10972980</v>
      </c>
      <c r="D18581" t="s">
        <v>426</v>
      </c>
      <c r="E18581" t="s">
        <v>427</v>
      </c>
      <c r="F18581" t="s">
        <v>64</v>
      </c>
      <c r="G18581" t="s">
        <v>64</v>
      </c>
      <c r="H18581">
        <v>399000</v>
      </c>
      <c r="I18581" t="s">
        <v>35</v>
      </c>
      <c r="J18581">
        <v>2</v>
      </c>
      <c r="K18581">
        <v>85</v>
      </c>
      <c r="L18581" t="s">
        <v>322</v>
      </c>
      <c r="M18581" t="s">
        <v>37</v>
      </c>
      <c r="N18581" t="b">
        <v>0</v>
      </c>
      <c r="O18581" t="s">
        <v>38</v>
      </c>
      <c r="P18581">
        <v>6</v>
      </c>
      <c r="S18581" t="s">
        <v>53</v>
      </c>
      <c r="T18581">
        <v>3</v>
      </c>
      <c r="U18581" t="b">
        <v>0</v>
      </c>
      <c r="V18581" t="s">
        <v>53</v>
      </c>
      <c r="W18581" t="s">
        <v>79</v>
      </c>
      <c r="X18581" t="s">
        <v>42</v>
      </c>
      <c r="Y18581" t="s">
        <v>80</v>
      </c>
      <c r="Z18581" t="s">
        <v>81</v>
      </c>
      <c r="AA18581" t="s">
        <v>81</v>
      </c>
      <c r="AB18581" t="s">
        <v>344</v>
      </c>
      <c r="AC18581" t="s">
        <v>42</v>
      </c>
      <c r="AD18581" t="s">
        <v>82</v>
      </c>
      <c r="AE18581" t="s">
        <v>53</v>
      </c>
    </row>
    <row r="18582" spans="1:31" x14ac:dyDescent="0.25">
      <c r="A18582">
        <v>18584</v>
      </c>
      <c r="B18582" t="s">
        <v>25396</v>
      </c>
      <c r="C18582">
        <v>10972979</v>
      </c>
      <c r="D18582" t="s">
        <v>1107</v>
      </c>
      <c r="E18582" t="s">
        <v>1108</v>
      </c>
      <c r="F18582" t="s">
        <v>34</v>
      </c>
      <c r="G18582" t="s">
        <v>34</v>
      </c>
      <c r="H18582">
        <v>349000</v>
      </c>
      <c r="I18582" t="s">
        <v>35</v>
      </c>
      <c r="J18582">
        <v>3</v>
      </c>
      <c r="K18582">
        <v>200</v>
      </c>
      <c r="L18582" t="s">
        <v>66</v>
      </c>
      <c r="M18582" t="s">
        <v>37</v>
      </c>
      <c r="N18582" t="b">
        <v>0</v>
      </c>
      <c r="O18582" t="s">
        <v>38</v>
      </c>
      <c r="P18582">
        <v>100</v>
      </c>
      <c r="S18582" t="s">
        <v>53</v>
      </c>
      <c r="T18582">
        <v>4</v>
      </c>
      <c r="U18582" t="b">
        <v>0</v>
      </c>
      <c r="V18582" t="s">
        <v>40</v>
      </c>
      <c r="W18582" t="s">
        <v>2302</v>
      </c>
      <c r="X18582" t="s">
        <v>42</v>
      </c>
      <c r="Y18582" t="s">
        <v>43</v>
      </c>
      <c r="Z18582" t="s">
        <v>44</v>
      </c>
      <c r="AA18582" t="s">
        <v>45</v>
      </c>
      <c r="AB18582" t="s">
        <v>344</v>
      </c>
      <c r="AC18582" t="s">
        <v>42</v>
      </c>
      <c r="AD18582" t="s">
        <v>2303</v>
      </c>
      <c r="AE18582" t="s">
        <v>2304</v>
      </c>
    </row>
    <row r="18583" spans="1:31" x14ac:dyDescent="0.25">
      <c r="A18583">
        <v>18585</v>
      </c>
      <c r="B18583" t="s">
        <v>25397</v>
      </c>
      <c r="C18583">
        <v>10972977</v>
      </c>
      <c r="D18583" t="s">
        <v>234</v>
      </c>
      <c r="E18583" t="s">
        <v>235</v>
      </c>
      <c r="F18583" t="s">
        <v>64</v>
      </c>
      <c r="G18583" t="s">
        <v>64</v>
      </c>
      <c r="H18583">
        <v>285000</v>
      </c>
      <c r="I18583" t="s">
        <v>35</v>
      </c>
      <c r="J18583">
        <v>2</v>
      </c>
      <c r="K18583">
        <v>80</v>
      </c>
      <c r="L18583" t="s">
        <v>121</v>
      </c>
      <c r="M18583" t="s">
        <v>54</v>
      </c>
      <c r="N18583" t="b">
        <v>1</v>
      </c>
      <c r="O18583" t="s">
        <v>38</v>
      </c>
      <c r="P18583">
        <v>4</v>
      </c>
      <c r="S18583" t="s">
        <v>53</v>
      </c>
      <c r="V18583" t="s">
        <v>141</v>
      </c>
      <c r="W18583" t="s">
        <v>4124</v>
      </c>
      <c r="X18583" t="s">
        <v>42</v>
      </c>
      <c r="Y18583" t="s">
        <v>80</v>
      </c>
      <c r="Z18583" t="s">
        <v>81</v>
      </c>
      <c r="AA18583" t="s">
        <v>81</v>
      </c>
      <c r="AB18583" t="s">
        <v>53</v>
      </c>
      <c r="AC18583" t="s">
        <v>42</v>
      </c>
      <c r="AD18583" t="s">
        <v>4125</v>
      </c>
      <c r="AE18583" t="s">
        <v>4126</v>
      </c>
    </row>
    <row r="18584" spans="1:31" x14ac:dyDescent="0.25">
      <c r="A18584">
        <v>18586</v>
      </c>
      <c r="B18584" t="s">
        <v>15061</v>
      </c>
      <c r="C18584">
        <v>10972976</v>
      </c>
      <c r="D18584" t="s">
        <v>426</v>
      </c>
      <c r="E18584" t="s">
        <v>427</v>
      </c>
      <c r="F18584" t="s">
        <v>64</v>
      </c>
      <c r="G18584" t="s">
        <v>64</v>
      </c>
      <c r="H18584">
        <v>450000</v>
      </c>
      <c r="I18584" t="s">
        <v>35</v>
      </c>
      <c r="J18584">
        <v>2</v>
      </c>
      <c r="K18584">
        <v>120</v>
      </c>
      <c r="L18584" t="s">
        <v>53</v>
      </c>
      <c r="M18584" t="s">
        <v>37</v>
      </c>
      <c r="N18584" t="b">
        <v>0</v>
      </c>
      <c r="O18584" t="s">
        <v>38</v>
      </c>
      <c r="P18584">
        <v>20</v>
      </c>
      <c r="S18584" t="s">
        <v>53</v>
      </c>
      <c r="T18584">
        <v>2</v>
      </c>
      <c r="U18584" t="b">
        <v>0</v>
      </c>
      <c r="V18584" t="s">
        <v>53</v>
      </c>
      <c r="W18584" t="s">
        <v>9897</v>
      </c>
      <c r="X18584" t="s">
        <v>42</v>
      </c>
      <c r="Y18584" t="s">
        <v>80</v>
      </c>
      <c r="Z18584" t="s">
        <v>81</v>
      </c>
      <c r="AA18584" t="s">
        <v>81</v>
      </c>
      <c r="AB18584" t="s">
        <v>53</v>
      </c>
      <c r="AC18584" t="s">
        <v>42</v>
      </c>
      <c r="AD18584" t="s">
        <v>9898</v>
      </c>
      <c r="AE18584" t="s">
        <v>6300</v>
      </c>
    </row>
    <row r="18585" spans="1:31" x14ac:dyDescent="0.25">
      <c r="A18585">
        <v>18587</v>
      </c>
      <c r="B18585" t="s">
        <v>25398</v>
      </c>
      <c r="C18585">
        <v>10972975</v>
      </c>
      <c r="D18585" t="s">
        <v>5073</v>
      </c>
      <c r="E18585" t="s">
        <v>171</v>
      </c>
      <c r="F18585" t="s">
        <v>64</v>
      </c>
      <c r="G18585" t="s">
        <v>64</v>
      </c>
      <c r="H18585">
        <v>215000</v>
      </c>
      <c r="I18585" t="s">
        <v>35</v>
      </c>
      <c r="J18585">
        <v>2</v>
      </c>
      <c r="K18585">
        <v>87</v>
      </c>
      <c r="L18585" t="s">
        <v>53</v>
      </c>
      <c r="M18585" t="s">
        <v>37</v>
      </c>
      <c r="N18585" t="b">
        <v>0</v>
      </c>
      <c r="O18585" t="s">
        <v>38</v>
      </c>
      <c r="P18585">
        <v>9</v>
      </c>
      <c r="S18585" t="s">
        <v>53</v>
      </c>
      <c r="T18585">
        <v>2</v>
      </c>
      <c r="U18585" t="b">
        <v>0</v>
      </c>
      <c r="V18585" t="s">
        <v>53</v>
      </c>
      <c r="W18585" t="s">
        <v>5074</v>
      </c>
      <c r="X18585" t="s">
        <v>42</v>
      </c>
      <c r="Y18585" t="s">
        <v>56</v>
      </c>
      <c r="Z18585" t="s">
        <v>57</v>
      </c>
      <c r="AA18585" t="s">
        <v>157</v>
      </c>
      <c r="AB18585" t="s">
        <v>53</v>
      </c>
      <c r="AC18585" t="s">
        <v>42</v>
      </c>
      <c r="AD18585" t="s">
        <v>4964</v>
      </c>
      <c r="AE18585" t="s">
        <v>4965</v>
      </c>
    </row>
    <row r="18586" spans="1:31" x14ac:dyDescent="0.25">
      <c r="A18586">
        <v>18588</v>
      </c>
      <c r="B18586" t="s">
        <v>1798</v>
      </c>
      <c r="C18586">
        <v>10972973</v>
      </c>
      <c r="D18586" t="s">
        <v>1096</v>
      </c>
      <c r="E18586" t="s">
        <v>1097</v>
      </c>
      <c r="F18586" t="s">
        <v>64</v>
      </c>
      <c r="G18586" t="s">
        <v>64</v>
      </c>
      <c r="H18586">
        <v>323000</v>
      </c>
      <c r="I18586" t="s">
        <v>35</v>
      </c>
      <c r="J18586">
        <v>3</v>
      </c>
      <c r="K18586">
        <v>133</v>
      </c>
      <c r="L18586" t="s">
        <v>121</v>
      </c>
      <c r="M18586" t="s">
        <v>54</v>
      </c>
      <c r="N18586" t="b">
        <v>1</v>
      </c>
      <c r="O18586" t="s">
        <v>38</v>
      </c>
      <c r="P18586">
        <v>36</v>
      </c>
      <c r="S18586" t="s">
        <v>53</v>
      </c>
      <c r="V18586" t="s">
        <v>89</v>
      </c>
      <c r="W18586" t="s">
        <v>653</v>
      </c>
      <c r="X18586" t="s">
        <v>42</v>
      </c>
      <c r="Y18586" t="s">
        <v>56</v>
      </c>
      <c r="Z18586" t="s">
        <v>57</v>
      </c>
      <c r="AA18586" t="s">
        <v>157</v>
      </c>
      <c r="AB18586" t="s">
        <v>53</v>
      </c>
      <c r="AC18586" t="s">
        <v>42</v>
      </c>
      <c r="AD18586" t="s">
        <v>654</v>
      </c>
      <c r="AE18586" t="s">
        <v>655</v>
      </c>
    </row>
    <row r="18587" spans="1:31" x14ac:dyDescent="0.25">
      <c r="A18587">
        <v>18589</v>
      </c>
      <c r="B18587" t="s">
        <v>25399</v>
      </c>
      <c r="C18587">
        <v>10972971</v>
      </c>
      <c r="D18587" t="s">
        <v>514</v>
      </c>
      <c r="E18587" t="s">
        <v>515</v>
      </c>
      <c r="F18587" t="s">
        <v>34</v>
      </c>
      <c r="G18587" t="s">
        <v>866</v>
      </c>
      <c r="H18587">
        <v>325000</v>
      </c>
      <c r="I18587" t="s">
        <v>35</v>
      </c>
      <c r="J18587">
        <v>3</v>
      </c>
      <c r="L18587" t="s">
        <v>437</v>
      </c>
      <c r="M18587" t="s">
        <v>54</v>
      </c>
      <c r="N18587" t="b">
        <v>1</v>
      </c>
      <c r="O18587" t="s">
        <v>54</v>
      </c>
      <c r="S18587" t="s">
        <v>53</v>
      </c>
      <c r="V18587" t="s">
        <v>2106</v>
      </c>
      <c r="W18587" t="s">
        <v>564</v>
      </c>
      <c r="X18587" t="s">
        <v>42</v>
      </c>
      <c r="Y18587" t="s">
        <v>56</v>
      </c>
      <c r="Z18587" t="s">
        <v>57</v>
      </c>
      <c r="AA18587" t="s">
        <v>129</v>
      </c>
      <c r="AB18587" t="s">
        <v>53</v>
      </c>
      <c r="AC18587" t="s">
        <v>42</v>
      </c>
      <c r="AD18587" t="s">
        <v>565</v>
      </c>
      <c r="AE18587" t="s">
        <v>566</v>
      </c>
    </row>
    <row r="18588" spans="1:31" x14ac:dyDescent="0.25">
      <c r="A18588">
        <v>18590</v>
      </c>
      <c r="B18588" t="s">
        <v>25400</v>
      </c>
      <c r="C18588">
        <v>10972970</v>
      </c>
      <c r="D18588" t="s">
        <v>648</v>
      </c>
      <c r="E18588" t="s">
        <v>649</v>
      </c>
      <c r="F18588" t="s">
        <v>64</v>
      </c>
      <c r="G18588" t="s">
        <v>64</v>
      </c>
      <c r="H18588">
        <v>215000</v>
      </c>
      <c r="I18588" t="s">
        <v>35</v>
      </c>
      <c r="J18588">
        <v>3</v>
      </c>
      <c r="K18588">
        <v>132</v>
      </c>
      <c r="L18588" t="s">
        <v>121</v>
      </c>
      <c r="M18588" t="s">
        <v>54</v>
      </c>
      <c r="N18588" t="b">
        <v>1</v>
      </c>
      <c r="O18588" t="s">
        <v>38</v>
      </c>
      <c r="P18588">
        <v>5</v>
      </c>
      <c r="S18588" t="s">
        <v>53</v>
      </c>
      <c r="V18588" t="s">
        <v>53</v>
      </c>
      <c r="W18588" t="s">
        <v>4012</v>
      </c>
      <c r="X18588" t="s">
        <v>42</v>
      </c>
      <c r="Y18588" t="s">
        <v>56</v>
      </c>
      <c r="Z18588" t="s">
        <v>57</v>
      </c>
      <c r="AA18588" t="s">
        <v>157</v>
      </c>
      <c r="AB18588" t="s">
        <v>53</v>
      </c>
      <c r="AC18588" t="s">
        <v>42</v>
      </c>
      <c r="AD18588" t="s">
        <v>4013</v>
      </c>
      <c r="AE18588" t="s">
        <v>4014</v>
      </c>
    </row>
    <row r="18589" spans="1:31" x14ac:dyDescent="0.25">
      <c r="A18589">
        <v>18591</v>
      </c>
      <c r="B18589" t="s">
        <v>25401</v>
      </c>
      <c r="C18589">
        <v>10972969</v>
      </c>
      <c r="D18589" t="s">
        <v>491</v>
      </c>
      <c r="E18589" t="s">
        <v>649</v>
      </c>
      <c r="F18589" t="s">
        <v>64</v>
      </c>
      <c r="G18589" t="s">
        <v>64</v>
      </c>
      <c r="H18589">
        <v>155000</v>
      </c>
      <c r="I18589" t="s">
        <v>35</v>
      </c>
      <c r="J18589">
        <v>2</v>
      </c>
      <c r="K18589">
        <v>65</v>
      </c>
      <c r="L18589" t="s">
        <v>53</v>
      </c>
      <c r="M18589" t="s">
        <v>37</v>
      </c>
      <c r="N18589" t="b">
        <v>0</v>
      </c>
      <c r="O18589" t="s">
        <v>54</v>
      </c>
      <c r="S18589" t="s">
        <v>53</v>
      </c>
      <c r="T18589">
        <v>2</v>
      </c>
      <c r="U18589" t="b">
        <v>0</v>
      </c>
      <c r="V18589" t="s">
        <v>53</v>
      </c>
      <c r="W18589" t="s">
        <v>3720</v>
      </c>
      <c r="X18589" t="s">
        <v>42</v>
      </c>
      <c r="Y18589" t="s">
        <v>56</v>
      </c>
      <c r="Z18589" t="s">
        <v>57</v>
      </c>
      <c r="AA18589" t="s">
        <v>157</v>
      </c>
      <c r="AB18589" t="s">
        <v>53</v>
      </c>
      <c r="AC18589" t="s">
        <v>42</v>
      </c>
      <c r="AD18589" t="s">
        <v>6210</v>
      </c>
      <c r="AE18589" t="s">
        <v>4989</v>
      </c>
    </row>
    <row r="18590" spans="1:31" x14ac:dyDescent="0.25">
      <c r="A18590">
        <v>18592</v>
      </c>
      <c r="B18590" t="s">
        <v>25402</v>
      </c>
      <c r="C18590">
        <v>10972967</v>
      </c>
      <c r="D18590" t="s">
        <v>9119</v>
      </c>
      <c r="E18590" t="s">
        <v>9120</v>
      </c>
      <c r="F18590" t="s">
        <v>34</v>
      </c>
      <c r="G18590" t="s">
        <v>34</v>
      </c>
      <c r="H18590">
        <v>290000</v>
      </c>
      <c r="I18590" t="s">
        <v>35</v>
      </c>
      <c r="J18590">
        <v>4</v>
      </c>
      <c r="K18590">
        <v>160</v>
      </c>
      <c r="L18590" t="s">
        <v>53</v>
      </c>
      <c r="M18590" t="s">
        <v>54</v>
      </c>
      <c r="N18590" t="b">
        <v>0</v>
      </c>
      <c r="O18590" t="s">
        <v>54</v>
      </c>
      <c r="Q18590" t="b">
        <v>1</v>
      </c>
      <c r="R18590">
        <v>1254</v>
      </c>
      <c r="S18590" t="s">
        <v>53</v>
      </c>
      <c r="T18590">
        <v>4</v>
      </c>
      <c r="V18590" t="s">
        <v>2106</v>
      </c>
      <c r="W18590" t="s">
        <v>22916</v>
      </c>
      <c r="X18590" t="s">
        <v>42</v>
      </c>
      <c r="Y18590" t="s">
        <v>43</v>
      </c>
      <c r="Z18590" t="s">
        <v>44</v>
      </c>
      <c r="AA18590" t="s">
        <v>812</v>
      </c>
      <c r="AB18590" t="s">
        <v>53</v>
      </c>
      <c r="AC18590" t="s">
        <v>42</v>
      </c>
      <c r="AD18590" t="s">
        <v>22917</v>
      </c>
      <c r="AE18590" t="s">
        <v>5003</v>
      </c>
    </row>
    <row r="18591" spans="1:31" x14ac:dyDescent="0.25">
      <c r="A18591">
        <v>18593</v>
      </c>
      <c r="B18591" t="s">
        <v>25403</v>
      </c>
      <c r="C18591">
        <v>10972964</v>
      </c>
      <c r="D18591" t="s">
        <v>5164</v>
      </c>
      <c r="E18591" t="s">
        <v>2040</v>
      </c>
      <c r="F18591" t="s">
        <v>34</v>
      </c>
      <c r="G18591" t="s">
        <v>34</v>
      </c>
      <c r="H18591">
        <v>175000</v>
      </c>
      <c r="I18591" t="s">
        <v>35</v>
      </c>
      <c r="J18591">
        <v>2</v>
      </c>
      <c r="K18591">
        <v>132</v>
      </c>
      <c r="L18591" t="s">
        <v>53</v>
      </c>
      <c r="M18591" t="s">
        <v>54</v>
      </c>
      <c r="N18591" t="b">
        <v>0</v>
      </c>
      <c r="O18591" t="s">
        <v>54</v>
      </c>
      <c r="Q18591" t="b">
        <v>1</v>
      </c>
      <c r="R18591">
        <v>32</v>
      </c>
      <c r="S18591" t="s">
        <v>421</v>
      </c>
      <c r="T18591">
        <v>2</v>
      </c>
      <c r="V18591" t="s">
        <v>89</v>
      </c>
      <c r="W18591" t="s">
        <v>337</v>
      </c>
      <c r="X18591" t="s">
        <v>42</v>
      </c>
      <c r="Y18591" t="s">
        <v>56</v>
      </c>
      <c r="Z18591" t="s">
        <v>57</v>
      </c>
      <c r="AA18591" t="s">
        <v>58</v>
      </c>
      <c r="AB18591" t="s">
        <v>46</v>
      </c>
      <c r="AC18591" t="s">
        <v>42</v>
      </c>
      <c r="AD18591" t="s">
        <v>338</v>
      </c>
      <c r="AE18591" t="s">
        <v>339</v>
      </c>
    </row>
    <row r="18592" spans="1:31" x14ac:dyDescent="0.25">
      <c r="A18592">
        <v>18594</v>
      </c>
      <c r="B18592" t="s">
        <v>25404</v>
      </c>
      <c r="C18592">
        <v>10972963</v>
      </c>
      <c r="D18592" t="s">
        <v>491</v>
      </c>
      <c r="E18592" t="s">
        <v>153</v>
      </c>
      <c r="F18592" t="s">
        <v>64</v>
      </c>
      <c r="G18592" t="s">
        <v>64</v>
      </c>
      <c r="H18592">
        <v>189000</v>
      </c>
      <c r="I18592" t="s">
        <v>35</v>
      </c>
      <c r="J18592">
        <v>2</v>
      </c>
      <c r="K18592">
        <v>102</v>
      </c>
      <c r="L18592" t="s">
        <v>53</v>
      </c>
      <c r="M18592" t="s">
        <v>54</v>
      </c>
      <c r="N18592" t="b">
        <v>0</v>
      </c>
      <c r="O18592" t="s">
        <v>54</v>
      </c>
      <c r="S18592" t="s">
        <v>53</v>
      </c>
      <c r="V18592" t="s">
        <v>89</v>
      </c>
      <c r="W18592" t="s">
        <v>8400</v>
      </c>
      <c r="X18592" t="s">
        <v>42</v>
      </c>
      <c r="Y18592" t="s">
        <v>56</v>
      </c>
      <c r="Z18592" t="s">
        <v>57</v>
      </c>
      <c r="AA18592" t="s">
        <v>157</v>
      </c>
      <c r="AB18592" t="s">
        <v>46</v>
      </c>
      <c r="AC18592" t="s">
        <v>42</v>
      </c>
      <c r="AD18592" t="s">
        <v>8401</v>
      </c>
      <c r="AE18592" t="s">
        <v>8402</v>
      </c>
    </row>
    <row r="18593" spans="1:31" x14ac:dyDescent="0.25">
      <c r="A18593">
        <v>18595</v>
      </c>
      <c r="B18593" t="s">
        <v>25405</v>
      </c>
      <c r="C18593">
        <v>10972961</v>
      </c>
      <c r="D18593" t="s">
        <v>1026</v>
      </c>
      <c r="E18593" t="s">
        <v>1027</v>
      </c>
      <c r="F18593" t="s">
        <v>64</v>
      </c>
      <c r="G18593" t="s">
        <v>64</v>
      </c>
      <c r="H18593">
        <v>549000</v>
      </c>
      <c r="I18593" t="s">
        <v>35</v>
      </c>
      <c r="J18593">
        <v>3</v>
      </c>
      <c r="K18593">
        <v>115</v>
      </c>
      <c r="L18593" t="s">
        <v>53</v>
      </c>
      <c r="M18593" t="s">
        <v>54</v>
      </c>
      <c r="N18593" t="b">
        <v>0</v>
      </c>
      <c r="O18593" t="s">
        <v>54</v>
      </c>
      <c r="Q18593" t="b">
        <v>1</v>
      </c>
      <c r="R18593">
        <v>16</v>
      </c>
      <c r="S18593" t="s">
        <v>3910</v>
      </c>
      <c r="T18593">
        <v>4</v>
      </c>
      <c r="V18593" t="s">
        <v>89</v>
      </c>
      <c r="W18593" t="s">
        <v>3312</v>
      </c>
      <c r="X18593" t="s">
        <v>42</v>
      </c>
      <c r="Y18593" t="s">
        <v>56</v>
      </c>
      <c r="Z18593" t="s">
        <v>57</v>
      </c>
      <c r="AA18593" t="s">
        <v>58</v>
      </c>
      <c r="AB18593" t="s">
        <v>226</v>
      </c>
      <c r="AC18593" t="s">
        <v>42</v>
      </c>
      <c r="AD18593" t="s">
        <v>3313</v>
      </c>
      <c r="AE18593" t="s">
        <v>3314</v>
      </c>
    </row>
    <row r="18594" spans="1:31" x14ac:dyDescent="0.25">
      <c r="A18594">
        <v>18596</v>
      </c>
      <c r="B18594" t="s">
        <v>25406</v>
      </c>
      <c r="C18594">
        <v>10972960</v>
      </c>
      <c r="D18594" t="s">
        <v>3252</v>
      </c>
      <c r="E18594" t="s">
        <v>3253</v>
      </c>
      <c r="F18594" t="s">
        <v>34</v>
      </c>
      <c r="G18594" t="s">
        <v>34</v>
      </c>
      <c r="H18594">
        <v>299000</v>
      </c>
      <c r="I18594" t="s">
        <v>35</v>
      </c>
      <c r="J18594">
        <v>4</v>
      </c>
      <c r="K18594">
        <v>135</v>
      </c>
      <c r="L18594" t="s">
        <v>36</v>
      </c>
      <c r="M18594" t="s">
        <v>54</v>
      </c>
      <c r="N18594" t="b">
        <v>1</v>
      </c>
      <c r="O18594" t="s">
        <v>38</v>
      </c>
      <c r="Q18594" t="b">
        <v>1</v>
      </c>
      <c r="S18594" t="s">
        <v>53</v>
      </c>
      <c r="T18594">
        <v>2</v>
      </c>
      <c r="V18594" t="s">
        <v>155</v>
      </c>
      <c r="W18594" t="s">
        <v>5303</v>
      </c>
      <c r="X18594" t="s">
        <v>42</v>
      </c>
      <c r="Y18594" t="s">
        <v>43</v>
      </c>
      <c r="Z18594" t="s">
        <v>44</v>
      </c>
      <c r="AA18594" t="s">
        <v>812</v>
      </c>
      <c r="AB18594" t="s">
        <v>46</v>
      </c>
      <c r="AC18594" t="s">
        <v>42</v>
      </c>
      <c r="AD18594" t="s">
        <v>5304</v>
      </c>
      <c r="AE18594" t="s">
        <v>5305</v>
      </c>
    </row>
    <row r="18595" spans="1:31" x14ac:dyDescent="0.25">
      <c r="A18595">
        <v>18597</v>
      </c>
      <c r="B18595" t="s">
        <v>25407</v>
      </c>
      <c r="C18595">
        <v>10972958</v>
      </c>
      <c r="D18595" t="s">
        <v>25408</v>
      </c>
      <c r="E18595" t="s">
        <v>15729</v>
      </c>
      <c r="F18595" t="s">
        <v>64</v>
      </c>
      <c r="G18595" t="s">
        <v>64</v>
      </c>
      <c r="H18595">
        <v>178000</v>
      </c>
      <c r="I18595" t="s">
        <v>35</v>
      </c>
      <c r="J18595">
        <v>2</v>
      </c>
      <c r="K18595">
        <v>89</v>
      </c>
      <c r="L18595" t="s">
        <v>53</v>
      </c>
      <c r="M18595" t="s">
        <v>54</v>
      </c>
      <c r="N18595" t="b">
        <v>0</v>
      </c>
      <c r="O18595" t="s">
        <v>38</v>
      </c>
      <c r="P18595">
        <v>9</v>
      </c>
      <c r="S18595" t="s">
        <v>1094</v>
      </c>
      <c r="T18595">
        <v>3</v>
      </c>
      <c r="V18595" t="s">
        <v>89</v>
      </c>
      <c r="W18595" t="s">
        <v>935</v>
      </c>
      <c r="X18595" t="s">
        <v>42</v>
      </c>
      <c r="Y18595" t="s">
        <v>56</v>
      </c>
      <c r="Z18595" t="s">
        <v>57</v>
      </c>
      <c r="AA18595" t="s">
        <v>129</v>
      </c>
      <c r="AB18595" t="s">
        <v>226</v>
      </c>
      <c r="AC18595" t="s">
        <v>42</v>
      </c>
      <c r="AD18595" t="s">
        <v>936</v>
      </c>
      <c r="AE18595" t="s">
        <v>937</v>
      </c>
    </row>
    <row r="18596" spans="1:31" x14ac:dyDescent="0.25">
      <c r="A18596">
        <v>18598</v>
      </c>
      <c r="B18596" t="s">
        <v>25409</v>
      </c>
      <c r="C18596">
        <v>10972957</v>
      </c>
      <c r="D18596" t="s">
        <v>5674</v>
      </c>
      <c r="E18596" t="s">
        <v>1244</v>
      </c>
      <c r="F18596" t="s">
        <v>64</v>
      </c>
      <c r="G18596" t="s">
        <v>64</v>
      </c>
      <c r="H18596">
        <v>298000</v>
      </c>
      <c r="I18596" t="s">
        <v>35</v>
      </c>
      <c r="J18596">
        <v>2</v>
      </c>
      <c r="K18596">
        <v>95</v>
      </c>
      <c r="L18596" t="s">
        <v>53</v>
      </c>
      <c r="M18596" t="s">
        <v>54</v>
      </c>
      <c r="N18596" t="b">
        <v>0</v>
      </c>
      <c r="O18596" t="s">
        <v>38</v>
      </c>
      <c r="S18596" t="s">
        <v>53</v>
      </c>
      <c r="T18596">
        <v>2</v>
      </c>
      <c r="V18596" t="s">
        <v>53</v>
      </c>
      <c r="W18596" t="s">
        <v>20988</v>
      </c>
      <c r="X18596" t="s">
        <v>42</v>
      </c>
      <c r="Y18596" t="s">
        <v>56</v>
      </c>
      <c r="Z18596" t="s">
        <v>57</v>
      </c>
      <c r="AA18596" t="s">
        <v>222</v>
      </c>
      <c r="AB18596" t="s">
        <v>53</v>
      </c>
      <c r="AC18596" t="s">
        <v>42</v>
      </c>
      <c r="AD18596" t="s">
        <v>20989</v>
      </c>
      <c r="AE18596" t="s">
        <v>20990</v>
      </c>
    </row>
    <row r="18597" spans="1:31" x14ac:dyDescent="0.25">
      <c r="A18597">
        <v>18599</v>
      </c>
      <c r="B18597" t="s">
        <v>25410</v>
      </c>
      <c r="C18597">
        <v>10972955</v>
      </c>
      <c r="D18597" t="s">
        <v>2705</v>
      </c>
      <c r="E18597" t="s">
        <v>10351</v>
      </c>
      <c r="F18597" t="s">
        <v>34</v>
      </c>
      <c r="G18597" t="s">
        <v>34</v>
      </c>
      <c r="H18597">
        <v>620000</v>
      </c>
      <c r="I18597" t="s">
        <v>35</v>
      </c>
      <c r="J18597">
        <v>4</v>
      </c>
      <c r="K18597">
        <v>385</v>
      </c>
      <c r="L18597" t="s">
        <v>53</v>
      </c>
      <c r="M18597" t="s">
        <v>54</v>
      </c>
      <c r="N18597" t="b">
        <v>0</v>
      </c>
      <c r="O18597" t="s">
        <v>38</v>
      </c>
      <c r="P18597">
        <v>40</v>
      </c>
      <c r="Q18597" t="b">
        <v>1</v>
      </c>
      <c r="R18597">
        <v>800</v>
      </c>
      <c r="S18597" t="s">
        <v>3375</v>
      </c>
      <c r="T18597">
        <v>4</v>
      </c>
      <c r="V18597" t="s">
        <v>89</v>
      </c>
      <c r="W18597" t="s">
        <v>8882</v>
      </c>
      <c r="X18597" t="s">
        <v>42</v>
      </c>
      <c r="Y18597" t="s">
        <v>56</v>
      </c>
      <c r="Z18597" t="s">
        <v>57</v>
      </c>
      <c r="AA18597" t="s">
        <v>664</v>
      </c>
      <c r="AB18597" t="s">
        <v>172</v>
      </c>
      <c r="AC18597" t="s">
        <v>42</v>
      </c>
      <c r="AD18597" t="s">
        <v>8883</v>
      </c>
      <c r="AE18597" t="s">
        <v>8884</v>
      </c>
    </row>
    <row r="18598" spans="1:31" x14ac:dyDescent="0.25">
      <c r="A18598">
        <v>18600</v>
      </c>
      <c r="B18598" t="s">
        <v>25411</v>
      </c>
      <c r="C18598">
        <v>10972954</v>
      </c>
      <c r="D18598" t="s">
        <v>2569</v>
      </c>
      <c r="E18598" t="s">
        <v>2570</v>
      </c>
      <c r="F18598" t="s">
        <v>34</v>
      </c>
      <c r="G18598" t="s">
        <v>34</v>
      </c>
      <c r="H18598">
        <v>765000</v>
      </c>
      <c r="I18598" t="s">
        <v>35</v>
      </c>
      <c r="J18598">
        <v>4</v>
      </c>
      <c r="K18598">
        <v>409</v>
      </c>
      <c r="L18598" t="s">
        <v>53</v>
      </c>
      <c r="M18598" t="s">
        <v>54</v>
      </c>
      <c r="N18598" t="b">
        <v>0</v>
      </c>
      <c r="O18598" t="s">
        <v>54</v>
      </c>
      <c r="Q18598" t="b">
        <v>1</v>
      </c>
      <c r="R18598">
        <v>82</v>
      </c>
      <c r="S18598" t="s">
        <v>53</v>
      </c>
      <c r="T18598">
        <v>3</v>
      </c>
      <c r="V18598" t="s">
        <v>89</v>
      </c>
      <c r="W18598" t="s">
        <v>8882</v>
      </c>
      <c r="X18598" t="s">
        <v>42</v>
      </c>
      <c r="Y18598" t="s">
        <v>56</v>
      </c>
      <c r="Z18598" t="s">
        <v>57</v>
      </c>
      <c r="AA18598" t="s">
        <v>664</v>
      </c>
      <c r="AB18598" t="s">
        <v>46</v>
      </c>
      <c r="AC18598" t="s">
        <v>42</v>
      </c>
      <c r="AD18598" t="s">
        <v>8883</v>
      </c>
      <c r="AE18598" t="s">
        <v>8884</v>
      </c>
    </row>
    <row r="18599" spans="1:31" x14ac:dyDescent="0.25">
      <c r="A18599">
        <v>18601</v>
      </c>
      <c r="B18599" t="s">
        <v>25412</v>
      </c>
      <c r="C18599">
        <v>10836078</v>
      </c>
      <c r="D18599" t="s">
        <v>350</v>
      </c>
      <c r="E18599" t="s">
        <v>351</v>
      </c>
      <c r="F18599" t="s">
        <v>64</v>
      </c>
      <c r="G18599" t="s">
        <v>64</v>
      </c>
      <c r="H18599">
        <v>1390000</v>
      </c>
      <c r="I18599" t="s">
        <v>35</v>
      </c>
      <c r="J18599">
        <v>3</v>
      </c>
      <c r="K18599">
        <v>144</v>
      </c>
      <c r="L18599" t="s">
        <v>66</v>
      </c>
      <c r="M18599" t="s">
        <v>38</v>
      </c>
      <c r="N18599" t="b">
        <v>0</v>
      </c>
      <c r="O18599" t="s">
        <v>38</v>
      </c>
      <c r="P18599">
        <v>20</v>
      </c>
      <c r="S18599" t="s">
        <v>53</v>
      </c>
      <c r="U18599" t="b">
        <v>0</v>
      </c>
      <c r="V18599" t="s">
        <v>40</v>
      </c>
      <c r="W18599" t="s">
        <v>1640</v>
      </c>
      <c r="X18599" t="s">
        <v>42</v>
      </c>
      <c r="Y18599" t="s">
        <v>80</v>
      </c>
      <c r="Z18599" t="s">
        <v>81</v>
      </c>
      <c r="AA18599" t="s">
        <v>81</v>
      </c>
      <c r="AB18599" t="s">
        <v>53</v>
      </c>
      <c r="AC18599" t="s">
        <v>42</v>
      </c>
      <c r="AD18599" t="s">
        <v>7929</v>
      </c>
      <c r="AE18599" t="s">
        <v>7930</v>
      </c>
    </row>
    <row r="18600" spans="1:31" x14ac:dyDescent="0.25">
      <c r="A18600">
        <v>18602</v>
      </c>
      <c r="B18600" t="s">
        <v>25413</v>
      </c>
      <c r="C18600">
        <v>10537165</v>
      </c>
      <c r="D18600" t="s">
        <v>350</v>
      </c>
      <c r="E18600" t="s">
        <v>351</v>
      </c>
      <c r="F18600" t="s">
        <v>64</v>
      </c>
      <c r="G18600" t="s">
        <v>64</v>
      </c>
      <c r="H18600">
        <v>1390000</v>
      </c>
      <c r="I18600" t="s">
        <v>35</v>
      </c>
      <c r="J18600">
        <v>3</v>
      </c>
      <c r="K18600">
        <v>153</v>
      </c>
      <c r="L18600" t="s">
        <v>53</v>
      </c>
      <c r="M18600" t="s">
        <v>37</v>
      </c>
      <c r="N18600" t="b">
        <v>0</v>
      </c>
      <c r="O18600" t="s">
        <v>38</v>
      </c>
      <c r="P18600">
        <v>20</v>
      </c>
      <c r="S18600" t="s">
        <v>53</v>
      </c>
      <c r="T18600">
        <v>3</v>
      </c>
      <c r="U18600" t="b">
        <v>0</v>
      </c>
      <c r="V18600" t="s">
        <v>40</v>
      </c>
      <c r="W18600" t="s">
        <v>2534</v>
      </c>
      <c r="X18600" t="s">
        <v>42</v>
      </c>
      <c r="Y18600" t="s">
        <v>80</v>
      </c>
      <c r="Z18600" t="s">
        <v>81</v>
      </c>
      <c r="AA18600" t="s">
        <v>81</v>
      </c>
      <c r="AB18600" t="s">
        <v>53</v>
      </c>
      <c r="AC18600" t="s">
        <v>42</v>
      </c>
      <c r="AD18600" t="s">
        <v>2535</v>
      </c>
      <c r="AE18600" t="s">
        <v>2536</v>
      </c>
    </row>
    <row r="18601" spans="1:31" x14ac:dyDescent="0.25">
      <c r="A18601">
        <v>18603</v>
      </c>
      <c r="B18601" t="s">
        <v>25414</v>
      </c>
      <c r="C18601">
        <v>10943063</v>
      </c>
      <c r="D18601" t="s">
        <v>1225</v>
      </c>
      <c r="E18601" t="s">
        <v>181</v>
      </c>
      <c r="F18601" t="s">
        <v>64</v>
      </c>
      <c r="G18601" t="s">
        <v>64</v>
      </c>
      <c r="H18601">
        <v>1450000</v>
      </c>
      <c r="I18601" t="s">
        <v>35</v>
      </c>
      <c r="J18601">
        <v>3</v>
      </c>
      <c r="K18601">
        <v>300</v>
      </c>
      <c r="L18601" t="s">
        <v>66</v>
      </c>
      <c r="M18601" t="s">
        <v>37</v>
      </c>
      <c r="N18601" t="b">
        <v>0</v>
      </c>
      <c r="O18601" t="s">
        <v>38</v>
      </c>
      <c r="S18601" t="s">
        <v>53</v>
      </c>
      <c r="T18601">
        <v>2</v>
      </c>
      <c r="U18601" t="b">
        <v>0</v>
      </c>
      <c r="V18601" t="s">
        <v>40</v>
      </c>
      <c r="W18601" t="s">
        <v>1640</v>
      </c>
      <c r="X18601" t="s">
        <v>42</v>
      </c>
      <c r="Y18601" t="s">
        <v>80</v>
      </c>
      <c r="Z18601" t="s">
        <v>81</v>
      </c>
      <c r="AA18601" t="s">
        <v>81</v>
      </c>
      <c r="AB18601" t="s">
        <v>53</v>
      </c>
      <c r="AC18601" t="s">
        <v>42</v>
      </c>
      <c r="AD18601" t="s">
        <v>7929</v>
      </c>
      <c r="AE18601" t="s">
        <v>7930</v>
      </c>
    </row>
    <row r="18602" spans="1:31" x14ac:dyDescent="0.25">
      <c r="A18602">
        <v>18604</v>
      </c>
      <c r="B18602" t="s">
        <v>25415</v>
      </c>
      <c r="C18602">
        <v>10815749</v>
      </c>
      <c r="D18602" t="s">
        <v>234</v>
      </c>
      <c r="E18602" t="s">
        <v>235</v>
      </c>
      <c r="F18602" t="s">
        <v>64</v>
      </c>
      <c r="G18602" t="s">
        <v>64</v>
      </c>
      <c r="H18602">
        <v>1490000</v>
      </c>
      <c r="I18602" t="s">
        <v>35</v>
      </c>
      <c r="J18602">
        <v>3</v>
      </c>
      <c r="K18602">
        <v>328</v>
      </c>
      <c r="L18602" t="s">
        <v>66</v>
      </c>
      <c r="M18602" t="s">
        <v>37</v>
      </c>
      <c r="N18602" t="b">
        <v>0</v>
      </c>
      <c r="O18602" t="s">
        <v>38</v>
      </c>
      <c r="P18602">
        <v>36</v>
      </c>
      <c r="S18602" t="s">
        <v>1094</v>
      </c>
      <c r="U18602" t="b">
        <v>0</v>
      </c>
      <c r="V18602" t="s">
        <v>40</v>
      </c>
      <c r="W18602" t="s">
        <v>1640</v>
      </c>
      <c r="X18602" t="s">
        <v>42</v>
      </c>
      <c r="Y18602" t="s">
        <v>80</v>
      </c>
      <c r="Z18602" t="s">
        <v>81</v>
      </c>
      <c r="AA18602" t="s">
        <v>81</v>
      </c>
      <c r="AB18602" t="s">
        <v>53</v>
      </c>
      <c r="AC18602" t="s">
        <v>42</v>
      </c>
      <c r="AD18602" t="s">
        <v>7929</v>
      </c>
      <c r="AE18602" t="s">
        <v>7930</v>
      </c>
    </row>
    <row r="18603" spans="1:31" x14ac:dyDescent="0.25">
      <c r="A18603">
        <v>18605</v>
      </c>
      <c r="B18603" t="s">
        <v>25416</v>
      </c>
      <c r="C18603">
        <v>10684324</v>
      </c>
      <c r="D18603" t="s">
        <v>350</v>
      </c>
      <c r="E18603" t="s">
        <v>351</v>
      </c>
      <c r="F18603" t="s">
        <v>64</v>
      </c>
      <c r="G18603" t="s">
        <v>568</v>
      </c>
      <c r="H18603">
        <v>1495000</v>
      </c>
      <c r="I18603" t="s">
        <v>35</v>
      </c>
      <c r="J18603">
        <v>3</v>
      </c>
      <c r="K18603">
        <v>150</v>
      </c>
      <c r="L18603" t="s">
        <v>322</v>
      </c>
      <c r="M18603" t="s">
        <v>54</v>
      </c>
      <c r="N18603" t="b">
        <v>0</v>
      </c>
      <c r="O18603" t="s">
        <v>38</v>
      </c>
      <c r="P18603">
        <v>40</v>
      </c>
      <c r="S18603" t="s">
        <v>241</v>
      </c>
      <c r="T18603">
        <v>3</v>
      </c>
      <c r="U18603" t="b">
        <v>0</v>
      </c>
      <c r="V18603" t="s">
        <v>40</v>
      </c>
      <c r="W18603" t="s">
        <v>398</v>
      </c>
      <c r="X18603" t="s">
        <v>42</v>
      </c>
      <c r="Y18603" t="s">
        <v>80</v>
      </c>
      <c r="Z18603" t="s">
        <v>81</v>
      </c>
      <c r="AA18603" t="s">
        <v>81</v>
      </c>
      <c r="AB18603" t="s">
        <v>53</v>
      </c>
      <c r="AC18603" t="s">
        <v>42</v>
      </c>
      <c r="AD18603" t="s">
        <v>13233</v>
      </c>
      <c r="AE18603" t="s">
        <v>401</v>
      </c>
    </row>
    <row r="18604" spans="1:31" x14ac:dyDescent="0.25">
      <c r="A18604">
        <v>18606</v>
      </c>
      <c r="B18604" t="s">
        <v>25417</v>
      </c>
      <c r="C18604">
        <v>10828557</v>
      </c>
      <c r="D18604" t="s">
        <v>320</v>
      </c>
      <c r="E18604" t="s">
        <v>321</v>
      </c>
      <c r="F18604" t="s">
        <v>64</v>
      </c>
      <c r="G18604" t="s">
        <v>568</v>
      </c>
      <c r="H18604">
        <v>1495000</v>
      </c>
      <c r="I18604" t="s">
        <v>35</v>
      </c>
      <c r="J18604">
        <v>3</v>
      </c>
      <c r="K18604">
        <v>210</v>
      </c>
      <c r="L18604" t="s">
        <v>322</v>
      </c>
      <c r="M18604" t="s">
        <v>37</v>
      </c>
      <c r="N18604" t="b">
        <v>0</v>
      </c>
      <c r="O18604" t="s">
        <v>38</v>
      </c>
      <c r="P18604">
        <v>190</v>
      </c>
      <c r="S18604" t="s">
        <v>53</v>
      </c>
      <c r="T18604">
        <v>4</v>
      </c>
      <c r="U18604" t="b">
        <v>0</v>
      </c>
      <c r="V18604" t="s">
        <v>40</v>
      </c>
      <c r="W18604" t="s">
        <v>2697</v>
      </c>
      <c r="X18604" t="s">
        <v>42</v>
      </c>
      <c r="Y18604" t="s">
        <v>80</v>
      </c>
      <c r="Z18604" t="s">
        <v>81</v>
      </c>
      <c r="AA18604" t="s">
        <v>81</v>
      </c>
      <c r="AB18604" t="s">
        <v>53</v>
      </c>
      <c r="AC18604" t="s">
        <v>42</v>
      </c>
      <c r="AD18604" t="s">
        <v>2698</v>
      </c>
      <c r="AE18604" t="s">
        <v>2699</v>
      </c>
    </row>
    <row r="18605" spans="1:31" x14ac:dyDescent="0.25">
      <c r="A18605">
        <v>18607</v>
      </c>
      <c r="B18605" t="s">
        <v>25418</v>
      </c>
      <c r="C18605">
        <v>10616045</v>
      </c>
      <c r="D18605" t="s">
        <v>11648</v>
      </c>
      <c r="E18605" t="s">
        <v>185</v>
      </c>
      <c r="F18605" t="s">
        <v>64</v>
      </c>
      <c r="G18605" t="s">
        <v>64</v>
      </c>
      <c r="H18605">
        <v>1495000</v>
      </c>
      <c r="I18605" t="s">
        <v>35</v>
      </c>
      <c r="J18605">
        <v>1</v>
      </c>
      <c r="K18605">
        <v>110</v>
      </c>
      <c r="L18605" t="s">
        <v>66</v>
      </c>
      <c r="M18605" t="s">
        <v>54</v>
      </c>
      <c r="N18605" t="b">
        <v>0</v>
      </c>
      <c r="O18605" t="s">
        <v>54</v>
      </c>
      <c r="S18605" t="s">
        <v>53</v>
      </c>
      <c r="V18605" t="s">
        <v>53</v>
      </c>
      <c r="W18605" t="s">
        <v>14028</v>
      </c>
      <c r="X18605" t="s">
        <v>42</v>
      </c>
      <c r="Y18605" t="s">
        <v>56</v>
      </c>
      <c r="Z18605" t="s">
        <v>57</v>
      </c>
      <c r="AA18605" t="s">
        <v>129</v>
      </c>
      <c r="AB18605" t="s">
        <v>53</v>
      </c>
      <c r="AC18605" t="s">
        <v>42</v>
      </c>
      <c r="AD18605" t="s">
        <v>14029</v>
      </c>
      <c r="AE18605" t="s">
        <v>14030</v>
      </c>
    </row>
    <row r="18606" spans="1:31" x14ac:dyDescent="0.25">
      <c r="A18606">
        <v>18608</v>
      </c>
      <c r="B18606" t="s">
        <v>25419</v>
      </c>
      <c r="C18606">
        <v>10686935</v>
      </c>
      <c r="D18606" t="s">
        <v>604</v>
      </c>
      <c r="E18606" t="s">
        <v>605</v>
      </c>
      <c r="F18606" t="s">
        <v>64</v>
      </c>
      <c r="G18606" t="s">
        <v>64</v>
      </c>
      <c r="H18606">
        <v>1500000</v>
      </c>
      <c r="I18606" t="s">
        <v>35</v>
      </c>
      <c r="J18606">
        <v>3</v>
      </c>
      <c r="K18606">
        <v>170</v>
      </c>
      <c r="L18606" t="s">
        <v>66</v>
      </c>
      <c r="M18606" t="s">
        <v>37</v>
      </c>
      <c r="N18606" t="b">
        <v>0</v>
      </c>
      <c r="O18606" t="s">
        <v>54</v>
      </c>
      <c r="S18606" t="s">
        <v>53</v>
      </c>
      <c r="U18606" t="b">
        <v>0</v>
      </c>
      <c r="V18606" t="s">
        <v>53</v>
      </c>
      <c r="W18606" t="s">
        <v>13576</v>
      </c>
      <c r="X18606" t="s">
        <v>42</v>
      </c>
      <c r="Y18606" t="s">
        <v>56</v>
      </c>
      <c r="Z18606" t="s">
        <v>57</v>
      </c>
      <c r="AA18606" t="s">
        <v>129</v>
      </c>
      <c r="AB18606" t="s">
        <v>53</v>
      </c>
      <c r="AC18606" t="s">
        <v>42</v>
      </c>
      <c r="AD18606" t="s">
        <v>13577</v>
      </c>
      <c r="AE18606" t="s">
        <v>13578</v>
      </c>
    </row>
    <row r="18607" spans="1:31" x14ac:dyDescent="0.25">
      <c r="A18607">
        <v>18609</v>
      </c>
      <c r="B18607" t="s">
        <v>25420</v>
      </c>
      <c r="C18607">
        <v>10722591</v>
      </c>
      <c r="D18607" t="s">
        <v>1225</v>
      </c>
      <c r="E18607" t="s">
        <v>181</v>
      </c>
      <c r="F18607" t="s">
        <v>64</v>
      </c>
      <c r="G18607" t="s">
        <v>64</v>
      </c>
      <c r="H18607">
        <v>1595000</v>
      </c>
      <c r="I18607" t="s">
        <v>35</v>
      </c>
      <c r="J18607">
        <v>3</v>
      </c>
      <c r="K18607">
        <v>238</v>
      </c>
      <c r="L18607" t="s">
        <v>315</v>
      </c>
      <c r="M18607" t="s">
        <v>37</v>
      </c>
      <c r="N18607" t="b">
        <v>0</v>
      </c>
      <c r="O18607" t="s">
        <v>38</v>
      </c>
      <c r="P18607">
        <v>22</v>
      </c>
      <c r="S18607" t="s">
        <v>53</v>
      </c>
      <c r="T18607">
        <v>2</v>
      </c>
      <c r="U18607" t="b">
        <v>0</v>
      </c>
      <c r="V18607" t="s">
        <v>40</v>
      </c>
      <c r="W18607" t="s">
        <v>25421</v>
      </c>
      <c r="X18607" t="s">
        <v>42</v>
      </c>
      <c r="Y18607" t="s">
        <v>80</v>
      </c>
      <c r="Z18607" t="s">
        <v>81</v>
      </c>
      <c r="AA18607" t="s">
        <v>81</v>
      </c>
      <c r="AB18607" t="s">
        <v>53</v>
      </c>
      <c r="AC18607" t="s">
        <v>42</v>
      </c>
      <c r="AD18607" t="s">
        <v>25422</v>
      </c>
      <c r="AE18607" t="s">
        <v>25423</v>
      </c>
    </row>
    <row r="18608" spans="1:31" x14ac:dyDescent="0.25">
      <c r="A18608">
        <v>18610</v>
      </c>
      <c r="B18608" t="s">
        <v>25424</v>
      </c>
      <c r="C18608">
        <v>10539690</v>
      </c>
      <c r="D18608" t="s">
        <v>1628</v>
      </c>
      <c r="E18608" t="s">
        <v>1629</v>
      </c>
      <c r="F18608" t="s">
        <v>64</v>
      </c>
      <c r="G18608" t="s">
        <v>258</v>
      </c>
      <c r="H18608">
        <v>1700000</v>
      </c>
      <c r="I18608" t="s">
        <v>35</v>
      </c>
      <c r="J18608">
        <v>3</v>
      </c>
      <c r="K18608">
        <v>211</v>
      </c>
      <c r="L18608" t="s">
        <v>66</v>
      </c>
      <c r="M18608" t="s">
        <v>37</v>
      </c>
      <c r="N18608" t="b">
        <v>0</v>
      </c>
      <c r="O18608" t="s">
        <v>38</v>
      </c>
      <c r="P18608">
        <v>3</v>
      </c>
      <c r="S18608" t="s">
        <v>810</v>
      </c>
      <c r="T18608">
        <v>2</v>
      </c>
      <c r="U18608" t="b">
        <v>0</v>
      </c>
      <c r="V18608" t="s">
        <v>89</v>
      </c>
      <c r="W18608" t="s">
        <v>398</v>
      </c>
      <c r="X18608" t="s">
        <v>42</v>
      </c>
      <c r="Y18608" t="s">
        <v>80</v>
      </c>
      <c r="Z18608" t="s">
        <v>81</v>
      </c>
      <c r="AA18608" t="s">
        <v>81</v>
      </c>
      <c r="AB18608" t="s">
        <v>53</v>
      </c>
      <c r="AC18608" t="s">
        <v>42</v>
      </c>
      <c r="AD18608" t="s">
        <v>13233</v>
      </c>
      <c r="AE18608" t="s">
        <v>401</v>
      </c>
    </row>
    <row r="18609" spans="1:31" x14ac:dyDescent="0.25">
      <c r="A18609">
        <v>18611</v>
      </c>
      <c r="B18609" t="s">
        <v>25425</v>
      </c>
      <c r="C18609">
        <v>10672737</v>
      </c>
      <c r="D18609" t="s">
        <v>17227</v>
      </c>
      <c r="E18609" t="s">
        <v>263</v>
      </c>
      <c r="F18609" t="s">
        <v>64</v>
      </c>
      <c r="G18609" t="s">
        <v>64</v>
      </c>
      <c r="H18609">
        <v>1750000</v>
      </c>
      <c r="I18609" t="s">
        <v>35</v>
      </c>
      <c r="J18609">
        <v>3</v>
      </c>
      <c r="K18609">
        <v>136</v>
      </c>
      <c r="L18609" t="s">
        <v>36</v>
      </c>
      <c r="M18609" t="s">
        <v>54</v>
      </c>
      <c r="N18609" t="b">
        <v>0</v>
      </c>
      <c r="O18609" t="s">
        <v>54</v>
      </c>
      <c r="S18609" t="s">
        <v>53</v>
      </c>
      <c r="V18609" t="s">
        <v>89</v>
      </c>
      <c r="W18609" t="s">
        <v>7117</v>
      </c>
      <c r="X18609" t="s">
        <v>42</v>
      </c>
      <c r="Y18609" t="s">
        <v>56</v>
      </c>
      <c r="Z18609" t="s">
        <v>57</v>
      </c>
      <c r="AA18609" t="s">
        <v>129</v>
      </c>
      <c r="AB18609" t="s">
        <v>53</v>
      </c>
      <c r="AC18609" t="s">
        <v>42</v>
      </c>
      <c r="AD18609" t="s">
        <v>7118</v>
      </c>
      <c r="AE18609" t="s">
        <v>7119</v>
      </c>
    </row>
    <row r="18610" spans="1:31" x14ac:dyDescent="0.25">
      <c r="A18610">
        <v>18612</v>
      </c>
      <c r="B18610" t="s">
        <v>25426</v>
      </c>
      <c r="C18610">
        <v>10576013</v>
      </c>
      <c r="D18610" t="s">
        <v>234</v>
      </c>
      <c r="E18610" t="s">
        <v>235</v>
      </c>
      <c r="F18610" t="s">
        <v>64</v>
      </c>
      <c r="G18610" t="s">
        <v>64</v>
      </c>
      <c r="H18610">
        <v>1800000</v>
      </c>
      <c r="I18610" t="s">
        <v>35</v>
      </c>
      <c r="J18610">
        <v>2</v>
      </c>
      <c r="K18610">
        <v>360</v>
      </c>
      <c r="L18610" t="s">
        <v>66</v>
      </c>
      <c r="M18610" t="s">
        <v>37</v>
      </c>
      <c r="N18610" t="b">
        <v>0</v>
      </c>
      <c r="O18610" t="s">
        <v>38</v>
      </c>
      <c r="P18610">
        <v>105</v>
      </c>
      <c r="Q18610" t="b">
        <v>1</v>
      </c>
      <c r="R18610">
        <v>400</v>
      </c>
      <c r="S18610" t="s">
        <v>53</v>
      </c>
      <c r="T18610">
        <v>4</v>
      </c>
      <c r="U18610" t="b">
        <v>1</v>
      </c>
      <c r="V18610" t="s">
        <v>40</v>
      </c>
      <c r="W18610" t="s">
        <v>2880</v>
      </c>
      <c r="X18610" t="s">
        <v>42</v>
      </c>
      <c r="Y18610" t="s">
        <v>80</v>
      </c>
      <c r="Z18610" t="s">
        <v>81</v>
      </c>
      <c r="AA18610" t="s">
        <v>81</v>
      </c>
      <c r="AB18610" t="s">
        <v>53</v>
      </c>
      <c r="AC18610" t="s">
        <v>42</v>
      </c>
      <c r="AD18610" t="s">
        <v>2881</v>
      </c>
      <c r="AE18610" t="s">
        <v>2882</v>
      </c>
    </row>
    <row r="18611" spans="1:31" x14ac:dyDescent="0.25">
      <c r="A18611">
        <v>18613</v>
      </c>
      <c r="B18611" t="s">
        <v>25427</v>
      </c>
      <c r="C18611">
        <v>10744845</v>
      </c>
      <c r="D18611" t="s">
        <v>234</v>
      </c>
      <c r="E18611" t="s">
        <v>235</v>
      </c>
      <c r="F18611" t="s">
        <v>64</v>
      </c>
      <c r="G18611" t="s">
        <v>568</v>
      </c>
      <c r="H18611">
        <v>1875000</v>
      </c>
      <c r="I18611" t="s">
        <v>35</v>
      </c>
      <c r="J18611">
        <v>3</v>
      </c>
      <c r="K18611">
        <v>280</v>
      </c>
      <c r="L18611" t="s">
        <v>53</v>
      </c>
      <c r="M18611" t="s">
        <v>54</v>
      </c>
      <c r="N18611" t="b">
        <v>1</v>
      </c>
      <c r="O18611" t="s">
        <v>38</v>
      </c>
      <c r="P18611">
        <v>34</v>
      </c>
      <c r="S18611" t="s">
        <v>53</v>
      </c>
      <c r="V18611" t="s">
        <v>89</v>
      </c>
      <c r="W18611" t="s">
        <v>6351</v>
      </c>
      <c r="X18611" t="s">
        <v>42</v>
      </c>
      <c r="Y18611" t="s">
        <v>80</v>
      </c>
      <c r="Z18611" t="s">
        <v>81</v>
      </c>
      <c r="AA18611" t="s">
        <v>81</v>
      </c>
      <c r="AB18611" t="s">
        <v>53</v>
      </c>
      <c r="AC18611" t="s">
        <v>42</v>
      </c>
      <c r="AD18611" t="s">
        <v>6352</v>
      </c>
      <c r="AE18611" t="s">
        <v>6353</v>
      </c>
    </row>
    <row r="18612" spans="1:31" x14ac:dyDescent="0.25">
      <c r="A18612">
        <v>18614</v>
      </c>
      <c r="B18612" t="s">
        <v>25428</v>
      </c>
      <c r="C18612">
        <v>10937921</v>
      </c>
      <c r="D18612" t="s">
        <v>81</v>
      </c>
      <c r="E18612" t="s">
        <v>181</v>
      </c>
      <c r="F18612" t="s">
        <v>64</v>
      </c>
      <c r="G18612" t="s">
        <v>568</v>
      </c>
      <c r="H18612">
        <v>1880000</v>
      </c>
      <c r="I18612" t="s">
        <v>35</v>
      </c>
      <c r="J18612">
        <v>4</v>
      </c>
      <c r="K18612">
        <v>345</v>
      </c>
      <c r="L18612" t="s">
        <v>322</v>
      </c>
      <c r="M18612" t="s">
        <v>37</v>
      </c>
      <c r="N18612" t="b">
        <v>0</v>
      </c>
      <c r="O18612" t="s">
        <v>38</v>
      </c>
      <c r="P18612">
        <v>90</v>
      </c>
      <c r="S18612" t="s">
        <v>53</v>
      </c>
      <c r="T18612">
        <v>2</v>
      </c>
      <c r="U18612" t="b">
        <v>0</v>
      </c>
      <c r="V18612" t="s">
        <v>40</v>
      </c>
      <c r="W18612" t="s">
        <v>1280</v>
      </c>
      <c r="X18612" t="s">
        <v>42</v>
      </c>
      <c r="Y18612" t="s">
        <v>80</v>
      </c>
      <c r="Z18612" t="s">
        <v>81</v>
      </c>
      <c r="AA18612" t="s">
        <v>81</v>
      </c>
      <c r="AB18612" t="s">
        <v>53</v>
      </c>
      <c r="AC18612" t="s">
        <v>42</v>
      </c>
      <c r="AD18612" t="s">
        <v>1281</v>
      </c>
      <c r="AE18612" t="s">
        <v>1282</v>
      </c>
    </row>
    <row r="18613" spans="1:31" x14ac:dyDescent="0.25">
      <c r="A18613">
        <v>18615</v>
      </c>
      <c r="B18613" t="s">
        <v>25429</v>
      </c>
      <c r="C18613">
        <v>10940462</v>
      </c>
      <c r="D18613" t="s">
        <v>350</v>
      </c>
      <c r="E18613" t="s">
        <v>351</v>
      </c>
      <c r="F18613" t="s">
        <v>64</v>
      </c>
      <c r="G18613" t="s">
        <v>568</v>
      </c>
      <c r="H18613">
        <v>1880000</v>
      </c>
      <c r="I18613" t="s">
        <v>35</v>
      </c>
      <c r="J18613">
        <v>4</v>
      </c>
      <c r="K18613">
        <v>345</v>
      </c>
      <c r="L18613" t="s">
        <v>322</v>
      </c>
      <c r="M18613" t="s">
        <v>37</v>
      </c>
      <c r="N18613" t="b">
        <v>0</v>
      </c>
      <c r="O18613" t="s">
        <v>38</v>
      </c>
      <c r="P18613">
        <v>90</v>
      </c>
      <c r="S18613" t="s">
        <v>53</v>
      </c>
      <c r="T18613">
        <v>2</v>
      </c>
      <c r="U18613" t="b">
        <v>0</v>
      </c>
      <c r="V18613" t="s">
        <v>40</v>
      </c>
      <c r="W18613" t="s">
        <v>1280</v>
      </c>
      <c r="X18613" t="s">
        <v>42</v>
      </c>
      <c r="Y18613" t="s">
        <v>80</v>
      </c>
      <c r="Z18613" t="s">
        <v>81</v>
      </c>
      <c r="AA18613" t="s">
        <v>81</v>
      </c>
      <c r="AB18613" t="s">
        <v>53</v>
      </c>
      <c r="AC18613" t="s">
        <v>42</v>
      </c>
      <c r="AD18613" t="s">
        <v>1281</v>
      </c>
      <c r="AE18613" t="s">
        <v>1282</v>
      </c>
    </row>
    <row r="18614" spans="1:31" x14ac:dyDescent="0.25">
      <c r="A18614">
        <v>18616</v>
      </c>
      <c r="B18614" t="s">
        <v>25430</v>
      </c>
      <c r="C18614">
        <v>10839014</v>
      </c>
      <c r="D18614" t="s">
        <v>530</v>
      </c>
      <c r="E18614" t="s">
        <v>185</v>
      </c>
      <c r="F18614" t="s">
        <v>64</v>
      </c>
      <c r="G18614" t="s">
        <v>64</v>
      </c>
      <c r="H18614">
        <v>1985000</v>
      </c>
      <c r="I18614" t="s">
        <v>35</v>
      </c>
      <c r="J18614">
        <v>3</v>
      </c>
      <c r="K18614">
        <v>125</v>
      </c>
      <c r="L18614" t="s">
        <v>66</v>
      </c>
      <c r="M18614" t="s">
        <v>54</v>
      </c>
      <c r="N18614" t="b">
        <v>0</v>
      </c>
      <c r="O18614" t="s">
        <v>38</v>
      </c>
      <c r="S18614" t="s">
        <v>53</v>
      </c>
      <c r="T18614">
        <v>2</v>
      </c>
      <c r="U18614" t="b">
        <v>0</v>
      </c>
      <c r="V18614" t="s">
        <v>40</v>
      </c>
      <c r="W18614" t="s">
        <v>2889</v>
      </c>
      <c r="X18614" t="s">
        <v>42</v>
      </c>
      <c r="Y18614" t="s">
        <v>56</v>
      </c>
      <c r="Z18614" t="s">
        <v>57</v>
      </c>
      <c r="AA18614" t="s">
        <v>129</v>
      </c>
      <c r="AB18614" t="s">
        <v>53</v>
      </c>
      <c r="AC18614" t="s">
        <v>42</v>
      </c>
      <c r="AD18614" t="s">
        <v>2890</v>
      </c>
      <c r="AE18614" t="s">
        <v>2891</v>
      </c>
    </row>
    <row r="18615" spans="1:31" x14ac:dyDescent="0.25">
      <c r="A18615">
        <v>18617</v>
      </c>
      <c r="B18615" t="s">
        <v>25431</v>
      </c>
      <c r="C18615">
        <v>10717228</v>
      </c>
      <c r="D18615" t="s">
        <v>234</v>
      </c>
      <c r="E18615" t="s">
        <v>235</v>
      </c>
      <c r="F18615" t="s">
        <v>64</v>
      </c>
      <c r="G18615" t="s">
        <v>568</v>
      </c>
      <c r="H18615">
        <v>1990000</v>
      </c>
      <c r="I18615" t="s">
        <v>35</v>
      </c>
      <c r="J18615">
        <v>3</v>
      </c>
      <c r="K18615">
        <v>241</v>
      </c>
      <c r="L18615" t="s">
        <v>66</v>
      </c>
      <c r="M18615" t="s">
        <v>37</v>
      </c>
      <c r="N18615" t="b">
        <v>0</v>
      </c>
      <c r="O18615" t="s">
        <v>38</v>
      </c>
      <c r="P18615">
        <v>169</v>
      </c>
      <c r="S18615" t="s">
        <v>1215</v>
      </c>
      <c r="T18615">
        <v>3</v>
      </c>
      <c r="U18615" t="b">
        <v>0</v>
      </c>
      <c r="V18615" t="s">
        <v>40</v>
      </c>
      <c r="W18615" t="s">
        <v>398</v>
      </c>
      <c r="X18615" t="s">
        <v>399</v>
      </c>
      <c r="Y18615" t="s">
        <v>80</v>
      </c>
      <c r="Z18615" t="s">
        <v>81</v>
      </c>
      <c r="AA18615" t="s">
        <v>81</v>
      </c>
      <c r="AB18615" t="s">
        <v>53</v>
      </c>
      <c r="AC18615" t="s">
        <v>399</v>
      </c>
      <c r="AD18615" t="s">
        <v>400</v>
      </c>
      <c r="AE18615" t="s">
        <v>401</v>
      </c>
    </row>
    <row r="18616" spans="1:31" x14ac:dyDescent="0.25">
      <c r="A18616">
        <v>18618</v>
      </c>
      <c r="B18616" t="s">
        <v>25432</v>
      </c>
      <c r="C18616">
        <v>9138653</v>
      </c>
      <c r="D18616" t="s">
        <v>1225</v>
      </c>
      <c r="E18616" t="s">
        <v>181</v>
      </c>
      <c r="F18616" t="s">
        <v>64</v>
      </c>
      <c r="G18616" t="s">
        <v>64</v>
      </c>
      <c r="H18616">
        <v>1995000</v>
      </c>
      <c r="I18616" t="s">
        <v>35</v>
      </c>
      <c r="J18616">
        <v>4</v>
      </c>
      <c r="K18616">
        <v>550</v>
      </c>
      <c r="L18616" t="s">
        <v>36</v>
      </c>
      <c r="M18616" t="s">
        <v>37</v>
      </c>
      <c r="N18616" t="b">
        <v>1</v>
      </c>
      <c r="O18616" t="s">
        <v>38</v>
      </c>
      <c r="S18616" t="s">
        <v>53</v>
      </c>
      <c r="U18616" t="b">
        <v>0</v>
      </c>
      <c r="V18616" t="s">
        <v>40</v>
      </c>
      <c r="W18616" t="s">
        <v>2534</v>
      </c>
      <c r="X18616" t="s">
        <v>42</v>
      </c>
      <c r="Y18616" t="s">
        <v>80</v>
      </c>
      <c r="Z18616" t="s">
        <v>81</v>
      </c>
      <c r="AA18616" t="s">
        <v>81</v>
      </c>
      <c r="AB18616" t="s">
        <v>53</v>
      </c>
      <c r="AC18616" t="s">
        <v>42</v>
      </c>
      <c r="AD18616" t="s">
        <v>2535</v>
      </c>
      <c r="AE18616" t="s">
        <v>2536</v>
      </c>
    </row>
    <row r="18617" spans="1:31" x14ac:dyDescent="0.25">
      <c r="A18617">
        <v>18619</v>
      </c>
      <c r="B18617" t="s">
        <v>25433</v>
      </c>
      <c r="C18617">
        <v>10663709</v>
      </c>
      <c r="D18617" t="s">
        <v>530</v>
      </c>
      <c r="E18617" t="s">
        <v>185</v>
      </c>
      <c r="F18617" t="s">
        <v>64</v>
      </c>
      <c r="G18617" t="s">
        <v>64</v>
      </c>
      <c r="H18617">
        <v>2095000</v>
      </c>
      <c r="I18617" t="s">
        <v>35</v>
      </c>
      <c r="J18617">
        <v>3</v>
      </c>
      <c r="K18617">
        <v>96</v>
      </c>
      <c r="L18617" t="s">
        <v>53</v>
      </c>
      <c r="M18617" t="s">
        <v>37</v>
      </c>
      <c r="N18617" t="b">
        <v>0</v>
      </c>
      <c r="O18617" t="s">
        <v>38</v>
      </c>
      <c r="P18617">
        <v>6</v>
      </c>
      <c r="S18617" t="s">
        <v>6237</v>
      </c>
      <c r="T18617">
        <v>2</v>
      </c>
      <c r="U18617" t="b">
        <v>0</v>
      </c>
      <c r="V18617" t="s">
        <v>40</v>
      </c>
      <c r="W18617" t="s">
        <v>7469</v>
      </c>
      <c r="X18617" t="s">
        <v>42</v>
      </c>
      <c r="Y18617" t="s">
        <v>56</v>
      </c>
      <c r="Z18617" t="s">
        <v>57</v>
      </c>
      <c r="AA18617" t="s">
        <v>129</v>
      </c>
      <c r="AB18617" t="s">
        <v>53</v>
      </c>
      <c r="AC18617" t="s">
        <v>42</v>
      </c>
      <c r="AD18617" t="s">
        <v>7470</v>
      </c>
      <c r="AE18617" t="s">
        <v>7471</v>
      </c>
    </row>
    <row r="18618" spans="1:31" x14ac:dyDescent="0.25">
      <c r="A18618">
        <v>18620</v>
      </c>
      <c r="B18618" t="s">
        <v>25434</v>
      </c>
      <c r="C18618">
        <v>10656342</v>
      </c>
      <c r="D18618" t="s">
        <v>530</v>
      </c>
      <c r="E18618" t="s">
        <v>185</v>
      </c>
      <c r="F18618" t="s">
        <v>64</v>
      </c>
      <c r="G18618" t="s">
        <v>64</v>
      </c>
      <c r="H18618">
        <v>2095000</v>
      </c>
      <c r="I18618" t="s">
        <v>35</v>
      </c>
      <c r="J18618">
        <v>3</v>
      </c>
      <c r="K18618">
        <v>97</v>
      </c>
      <c r="L18618" t="s">
        <v>66</v>
      </c>
      <c r="M18618" t="s">
        <v>37</v>
      </c>
      <c r="N18618" t="b">
        <v>0</v>
      </c>
      <c r="O18618" t="s">
        <v>38</v>
      </c>
      <c r="S18618" t="s">
        <v>53</v>
      </c>
      <c r="T18618">
        <v>2</v>
      </c>
      <c r="U18618" t="b">
        <v>0</v>
      </c>
      <c r="V18618" t="s">
        <v>40</v>
      </c>
      <c r="W18618" t="s">
        <v>2889</v>
      </c>
      <c r="X18618" t="s">
        <v>42</v>
      </c>
      <c r="Y18618" t="s">
        <v>56</v>
      </c>
      <c r="Z18618" t="s">
        <v>57</v>
      </c>
      <c r="AA18618" t="s">
        <v>129</v>
      </c>
      <c r="AB18618" t="s">
        <v>53</v>
      </c>
      <c r="AC18618" t="s">
        <v>42</v>
      </c>
      <c r="AD18618" t="s">
        <v>2890</v>
      </c>
      <c r="AE18618" t="s">
        <v>2891</v>
      </c>
    </row>
    <row r="18619" spans="1:31" x14ac:dyDescent="0.25">
      <c r="A18619">
        <v>18621</v>
      </c>
      <c r="B18619" t="s">
        <v>25435</v>
      </c>
      <c r="C18619">
        <v>10923335</v>
      </c>
      <c r="D18619" t="s">
        <v>530</v>
      </c>
      <c r="E18619" t="s">
        <v>185</v>
      </c>
      <c r="F18619" t="s">
        <v>64</v>
      </c>
      <c r="G18619" t="s">
        <v>64</v>
      </c>
      <c r="H18619">
        <v>2250000</v>
      </c>
      <c r="I18619" t="s">
        <v>35</v>
      </c>
      <c r="J18619">
        <v>2</v>
      </c>
      <c r="K18619">
        <v>97</v>
      </c>
      <c r="L18619" t="s">
        <v>66</v>
      </c>
      <c r="M18619" t="s">
        <v>38</v>
      </c>
      <c r="N18619" t="b">
        <v>0</v>
      </c>
      <c r="O18619" t="s">
        <v>38</v>
      </c>
      <c r="S18619" t="s">
        <v>53</v>
      </c>
      <c r="T18619">
        <v>2</v>
      </c>
      <c r="V18619" t="s">
        <v>155</v>
      </c>
      <c r="W18619" t="s">
        <v>2889</v>
      </c>
      <c r="X18619" t="s">
        <v>42</v>
      </c>
      <c r="Y18619" t="s">
        <v>56</v>
      </c>
      <c r="Z18619" t="s">
        <v>57</v>
      </c>
      <c r="AA18619" t="s">
        <v>129</v>
      </c>
      <c r="AB18619" t="s">
        <v>53</v>
      </c>
      <c r="AC18619" t="s">
        <v>42</v>
      </c>
      <c r="AD18619" t="s">
        <v>2890</v>
      </c>
      <c r="AE18619" t="s">
        <v>2891</v>
      </c>
    </row>
    <row r="18620" spans="1:31" x14ac:dyDescent="0.25">
      <c r="A18620">
        <v>18622</v>
      </c>
      <c r="B18620" t="s">
        <v>25436</v>
      </c>
      <c r="C18620">
        <v>10820617</v>
      </c>
      <c r="D18620" t="s">
        <v>530</v>
      </c>
      <c r="E18620" t="s">
        <v>185</v>
      </c>
      <c r="F18620" t="s">
        <v>64</v>
      </c>
      <c r="G18620" t="s">
        <v>568</v>
      </c>
      <c r="H18620">
        <v>2290000</v>
      </c>
      <c r="I18620" t="s">
        <v>35</v>
      </c>
      <c r="J18620">
        <v>2</v>
      </c>
      <c r="K18620">
        <v>121</v>
      </c>
      <c r="L18620" t="s">
        <v>66</v>
      </c>
      <c r="M18620" t="s">
        <v>38</v>
      </c>
      <c r="N18620" t="b">
        <v>0</v>
      </c>
      <c r="O18620" t="s">
        <v>38</v>
      </c>
      <c r="S18620" t="s">
        <v>53</v>
      </c>
      <c r="T18620">
        <v>2</v>
      </c>
      <c r="U18620" t="b">
        <v>0</v>
      </c>
      <c r="V18620" t="s">
        <v>40</v>
      </c>
      <c r="W18620" t="s">
        <v>2889</v>
      </c>
      <c r="X18620" t="s">
        <v>42</v>
      </c>
      <c r="Y18620" t="s">
        <v>56</v>
      </c>
      <c r="Z18620" t="s">
        <v>57</v>
      </c>
      <c r="AA18620" t="s">
        <v>129</v>
      </c>
      <c r="AB18620" t="s">
        <v>53</v>
      </c>
      <c r="AC18620" t="s">
        <v>42</v>
      </c>
      <c r="AD18620" t="s">
        <v>2890</v>
      </c>
      <c r="AE18620" t="s">
        <v>2891</v>
      </c>
    </row>
    <row r="18621" spans="1:31" x14ac:dyDescent="0.25">
      <c r="A18621">
        <v>18623</v>
      </c>
      <c r="B18621" t="s">
        <v>25437</v>
      </c>
      <c r="C18621">
        <v>10717977</v>
      </c>
      <c r="D18621" t="s">
        <v>530</v>
      </c>
      <c r="E18621" t="s">
        <v>185</v>
      </c>
      <c r="F18621" t="s">
        <v>64</v>
      </c>
      <c r="G18621" t="s">
        <v>64</v>
      </c>
      <c r="H18621">
        <v>2295000</v>
      </c>
      <c r="I18621" t="s">
        <v>35</v>
      </c>
      <c r="J18621">
        <v>2</v>
      </c>
      <c r="K18621">
        <v>79</v>
      </c>
      <c r="L18621" t="s">
        <v>53</v>
      </c>
      <c r="M18621" t="s">
        <v>37</v>
      </c>
      <c r="N18621" t="b">
        <v>0</v>
      </c>
      <c r="O18621" t="s">
        <v>38</v>
      </c>
      <c r="P18621">
        <v>12</v>
      </c>
      <c r="S18621" t="s">
        <v>53</v>
      </c>
      <c r="T18621">
        <v>2</v>
      </c>
      <c r="U18621" t="b">
        <v>0</v>
      </c>
      <c r="V18621" t="s">
        <v>155</v>
      </c>
      <c r="W18621" t="s">
        <v>7469</v>
      </c>
      <c r="X18621" t="s">
        <v>42</v>
      </c>
      <c r="Y18621" t="s">
        <v>56</v>
      </c>
      <c r="Z18621" t="s">
        <v>57</v>
      </c>
      <c r="AA18621" t="s">
        <v>129</v>
      </c>
      <c r="AB18621" t="s">
        <v>53</v>
      </c>
      <c r="AC18621" t="s">
        <v>42</v>
      </c>
      <c r="AD18621" t="s">
        <v>7470</v>
      </c>
      <c r="AE18621" t="s">
        <v>7471</v>
      </c>
    </row>
    <row r="18622" spans="1:31" x14ac:dyDescent="0.25">
      <c r="A18622">
        <v>18624</v>
      </c>
      <c r="B18622" t="s">
        <v>25438</v>
      </c>
      <c r="C18622">
        <v>10885580</v>
      </c>
      <c r="D18622" t="s">
        <v>25439</v>
      </c>
      <c r="E18622" t="s">
        <v>185</v>
      </c>
      <c r="F18622" t="s">
        <v>64</v>
      </c>
      <c r="G18622" t="s">
        <v>64</v>
      </c>
      <c r="H18622">
        <v>2375000</v>
      </c>
      <c r="I18622" t="s">
        <v>35</v>
      </c>
      <c r="J18622">
        <v>2</v>
      </c>
      <c r="K18622">
        <v>112</v>
      </c>
      <c r="L18622" t="s">
        <v>36</v>
      </c>
      <c r="M18622" t="s">
        <v>54</v>
      </c>
      <c r="N18622" t="b">
        <v>0</v>
      </c>
      <c r="O18622" t="s">
        <v>38</v>
      </c>
      <c r="S18622" t="s">
        <v>940</v>
      </c>
      <c r="T18622">
        <v>2</v>
      </c>
      <c r="U18622" t="b">
        <v>1</v>
      </c>
      <c r="V18622" t="s">
        <v>155</v>
      </c>
      <c r="W18622" t="s">
        <v>2889</v>
      </c>
      <c r="X18622" t="s">
        <v>42</v>
      </c>
      <c r="Y18622" t="s">
        <v>56</v>
      </c>
      <c r="Z18622" t="s">
        <v>57</v>
      </c>
      <c r="AA18622" t="s">
        <v>129</v>
      </c>
      <c r="AB18622" t="s">
        <v>53</v>
      </c>
      <c r="AC18622" t="s">
        <v>42</v>
      </c>
      <c r="AD18622" t="s">
        <v>2890</v>
      </c>
      <c r="AE18622" t="s">
        <v>2891</v>
      </c>
    </row>
    <row r="18623" spans="1:31" x14ac:dyDescent="0.25">
      <c r="A18623">
        <v>18625</v>
      </c>
      <c r="B18623" t="s">
        <v>25440</v>
      </c>
      <c r="C18623">
        <v>10914132</v>
      </c>
      <c r="D18623" t="s">
        <v>530</v>
      </c>
      <c r="E18623" t="s">
        <v>185</v>
      </c>
      <c r="F18623" t="s">
        <v>64</v>
      </c>
      <c r="G18623" t="s">
        <v>64</v>
      </c>
      <c r="H18623">
        <v>2445000</v>
      </c>
      <c r="I18623" t="s">
        <v>35</v>
      </c>
      <c r="J18623">
        <v>3</v>
      </c>
      <c r="K18623">
        <v>152</v>
      </c>
      <c r="L18623" t="s">
        <v>322</v>
      </c>
      <c r="M18623" t="s">
        <v>37</v>
      </c>
      <c r="N18623" t="b">
        <v>0</v>
      </c>
      <c r="O18623" t="s">
        <v>38</v>
      </c>
      <c r="S18623" t="s">
        <v>25441</v>
      </c>
      <c r="T18623">
        <v>2</v>
      </c>
      <c r="U18623" t="b">
        <v>0</v>
      </c>
      <c r="V18623" t="s">
        <v>468</v>
      </c>
      <c r="W18623" t="s">
        <v>2889</v>
      </c>
      <c r="X18623" t="s">
        <v>42</v>
      </c>
      <c r="Y18623" t="s">
        <v>56</v>
      </c>
      <c r="Z18623" t="s">
        <v>57</v>
      </c>
      <c r="AA18623" t="s">
        <v>129</v>
      </c>
      <c r="AB18623" t="s">
        <v>53</v>
      </c>
      <c r="AC18623" t="s">
        <v>42</v>
      </c>
      <c r="AD18623" t="s">
        <v>2890</v>
      </c>
      <c r="AE18623" t="s">
        <v>2891</v>
      </c>
    </row>
    <row r="18624" spans="1:31" x14ac:dyDescent="0.25">
      <c r="A18624">
        <v>18626</v>
      </c>
      <c r="B18624" t="s">
        <v>25442</v>
      </c>
      <c r="C18624">
        <v>9971293</v>
      </c>
      <c r="D18624" t="s">
        <v>25443</v>
      </c>
      <c r="E18624" t="s">
        <v>740</v>
      </c>
      <c r="F18624" t="s">
        <v>64</v>
      </c>
      <c r="G18624" t="s">
        <v>568</v>
      </c>
      <c r="H18624">
        <v>2499000</v>
      </c>
      <c r="I18624" t="s">
        <v>35</v>
      </c>
      <c r="J18624">
        <v>3</v>
      </c>
      <c r="K18624">
        <v>352</v>
      </c>
      <c r="L18624" t="s">
        <v>66</v>
      </c>
      <c r="M18624" t="s">
        <v>54</v>
      </c>
      <c r="N18624" t="b">
        <v>0</v>
      </c>
      <c r="O18624" t="s">
        <v>38</v>
      </c>
      <c r="P18624">
        <v>10</v>
      </c>
      <c r="S18624" t="s">
        <v>25444</v>
      </c>
      <c r="T18624">
        <v>2</v>
      </c>
      <c r="V18624" t="s">
        <v>40</v>
      </c>
      <c r="W18624" t="s">
        <v>25445</v>
      </c>
      <c r="X18624" t="s">
        <v>42</v>
      </c>
      <c r="Y18624" t="s">
        <v>56</v>
      </c>
      <c r="Z18624" t="s">
        <v>57</v>
      </c>
      <c r="AA18624" t="s">
        <v>157</v>
      </c>
      <c r="AB18624" t="s">
        <v>46</v>
      </c>
      <c r="AC18624" t="s">
        <v>42</v>
      </c>
      <c r="AD18624" t="s">
        <v>25446</v>
      </c>
      <c r="AE18624" t="s">
        <v>621</v>
      </c>
    </row>
    <row r="18625" spans="1:31" x14ac:dyDescent="0.25">
      <c r="A18625">
        <v>18627</v>
      </c>
      <c r="B18625" t="s">
        <v>25447</v>
      </c>
      <c r="C18625">
        <v>10641608</v>
      </c>
      <c r="D18625" t="s">
        <v>234</v>
      </c>
      <c r="E18625" t="s">
        <v>235</v>
      </c>
      <c r="F18625" t="s">
        <v>64</v>
      </c>
      <c r="G18625" t="s">
        <v>568</v>
      </c>
      <c r="H18625">
        <v>2800000</v>
      </c>
      <c r="I18625" t="s">
        <v>35</v>
      </c>
      <c r="J18625">
        <v>3</v>
      </c>
      <c r="K18625">
        <v>300</v>
      </c>
      <c r="L18625" t="s">
        <v>66</v>
      </c>
      <c r="M18625" t="s">
        <v>37</v>
      </c>
      <c r="N18625" t="b">
        <v>0</v>
      </c>
      <c r="O18625" t="s">
        <v>38</v>
      </c>
      <c r="P18625">
        <v>300</v>
      </c>
      <c r="Q18625" t="b">
        <v>1</v>
      </c>
      <c r="R18625">
        <v>8000</v>
      </c>
      <c r="S18625" t="s">
        <v>53</v>
      </c>
      <c r="T18625">
        <v>4</v>
      </c>
      <c r="U18625" t="b">
        <v>0</v>
      </c>
      <c r="V18625" t="s">
        <v>40</v>
      </c>
      <c r="W18625" t="s">
        <v>7359</v>
      </c>
      <c r="X18625" t="s">
        <v>42</v>
      </c>
      <c r="Y18625" t="s">
        <v>80</v>
      </c>
      <c r="Z18625" t="s">
        <v>81</v>
      </c>
      <c r="AA18625" t="s">
        <v>81</v>
      </c>
      <c r="AB18625" t="s">
        <v>53</v>
      </c>
      <c r="AC18625" t="s">
        <v>42</v>
      </c>
      <c r="AD18625" t="s">
        <v>7360</v>
      </c>
      <c r="AE18625" t="s">
        <v>7361</v>
      </c>
    </row>
    <row r="18626" spans="1:31" x14ac:dyDescent="0.25">
      <c r="A18626">
        <v>18628</v>
      </c>
      <c r="B18626" t="s">
        <v>25448</v>
      </c>
      <c r="C18626">
        <v>10603913</v>
      </c>
      <c r="D18626" t="s">
        <v>350</v>
      </c>
      <c r="E18626" t="s">
        <v>351</v>
      </c>
      <c r="F18626" t="s">
        <v>64</v>
      </c>
      <c r="G18626" t="s">
        <v>568</v>
      </c>
      <c r="H18626">
        <v>2850000</v>
      </c>
      <c r="I18626" t="s">
        <v>35</v>
      </c>
      <c r="J18626">
        <v>3</v>
      </c>
      <c r="K18626">
        <v>386</v>
      </c>
      <c r="L18626" t="s">
        <v>322</v>
      </c>
      <c r="M18626" t="s">
        <v>37</v>
      </c>
      <c r="N18626" t="b">
        <v>0</v>
      </c>
      <c r="O18626" t="s">
        <v>38</v>
      </c>
      <c r="P18626">
        <v>71</v>
      </c>
      <c r="S18626" t="s">
        <v>154</v>
      </c>
      <c r="T18626">
        <v>2</v>
      </c>
      <c r="U18626" t="b">
        <v>0</v>
      </c>
      <c r="V18626" t="s">
        <v>40</v>
      </c>
      <c r="W18626" t="s">
        <v>1640</v>
      </c>
      <c r="X18626" t="s">
        <v>42</v>
      </c>
      <c r="Y18626" t="s">
        <v>80</v>
      </c>
      <c r="Z18626" t="s">
        <v>81</v>
      </c>
      <c r="AA18626" t="s">
        <v>81</v>
      </c>
      <c r="AB18626" t="s">
        <v>53</v>
      </c>
      <c r="AC18626" t="s">
        <v>42</v>
      </c>
      <c r="AD18626" t="s">
        <v>7929</v>
      </c>
      <c r="AE18626" t="s">
        <v>7930</v>
      </c>
    </row>
    <row r="18627" spans="1:31" x14ac:dyDescent="0.25">
      <c r="A18627">
        <v>18629</v>
      </c>
      <c r="B18627" t="s">
        <v>25449</v>
      </c>
      <c r="C18627">
        <v>10808495</v>
      </c>
      <c r="D18627" t="s">
        <v>5955</v>
      </c>
      <c r="E18627" t="s">
        <v>5956</v>
      </c>
      <c r="F18627" t="s">
        <v>64</v>
      </c>
      <c r="G18627" t="s">
        <v>64</v>
      </c>
      <c r="H18627">
        <v>2950000</v>
      </c>
      <c r="I18627" t="s">
        <v>35</v>
      </c>
      <c r="J18627">
        <v>4</v>
      </c>
      <c r="K18627">
        <v>330</v>
      </c>
      <c r="L18627" t="s">
        <v>322</v>
      </c>
      <c r="M18627" t="s">
        <v>38</v>
      </c>
      <c r="N18627" t="b">
        <v>0</v>
      </c>
      <c r="O18627" t="s">
        <v>38</v>
      </c>
      <c r="P18627">
        <v>40</v>
      </c>
      <c r="S18627" t="s">
        <v>1094</v>
      </c>
      <c r="T18627">
        <v>3</v>
      </c>
      <c r="U18627" t="b">
        <v>0</v>
      </c>
      <c r="V18627" t="s">
        <v>40</v>
      </c>
      <c r="W18627" t="s">
        <v>2697</v>
      </c>
      <c r="X18627" t="s">
        <v>42</v>
      </c>
      <c r="Y18627" t="s">
        <v>56</v>
      </c>
      <c r="Z18627" t="s">
        <v>57</v>
      </c>
      <c r="AA18627" t="s">
        <v>222</v>
      </c>
      <c r="AB18627" t="s">
        <v>53</v>
      </c>
      <c r="AC18627" t="s">
        <v>42</v>
      </c>
      <c r="AD18627" t="s">
        <v>2698</v>
      </c>
      <c r="AE18627" t="s">
        <v>2699</v>
      </c>
    </row>
    <row r="18628" spans="1:31" x14ac:dyDescent="0.25">
      <c r="A18628">
        <v>18630</v>
      </c>
      <c r="B18628" t="s">
        <v>25450</v>
      </c>
      <c r="C18628">
        <v>10806282</v>
      </c>
      <c r="D18628" t="s">
        <v>5955</v>
      </c>
      <c r="E18628" t="s">
        <v>5956</v>
      </c>
      <c r="F18628" t="s">
        <v>64</v>
      </c>
      <c r="G18628" t="s">
        <v>64</v>
      </c>
      <c r="H18628">
        <v>2950000</v>
      </c>
      <c r="I18628" t="s">
        <v>35</v>
      </c>
      <c r="J18628">
        <v>4</v>
      </c>
      <c r="K18628">
        <v>330</v>
      </c>
      <c r="L18628" t="s">
        <v>322</v>
      </c>
      <c r="M18628" t="s">
        <v>38</v>
      </c>
      <c r="N18628" t="b">
        <v>0</v>
      </c>
      <c r="O18628" t="s">
        <v>38</v>
      </c>
      <c r="P18628">
        <v>40</v>
      </c>
      <c r="S18628" t="s">
        <v>1094</v>
      </c>
      <c r="T18628">
        <v>3</v>
      </c>
      <c r="U18628" t="b">
        <v>0</v>
      </c>
      <c r="V18628" t="s">
        <v>40</v>
      </c>
      <c r="W18628" t="s">
        <v>2153</v>
      </c>
      <c r="X18628" t="s">
        <v>399</v>
      </c>
      <c r="Y18628" t="s">
        <v>56</v>
      </c>
      <c r="Z18628" t="s">
        <v>57</v>
      </c>
      <c r="AA18628" t="s">
        <v>222</v>
      </c>
      <c r="AB18628" t="s">
        <v>53</v>
      </c>
      <c r="AC18628" t="s">
        <v>399</v>
      </c>
      <c r="AD18628" t="s">
        <v>2154</v>
      </c>
      <c r="AE18628" t="s">
        <v>53</v>
      </c>
    </row>
    <row r="18629" spans="1:31" x14ac:dyDescent="0.25">
      <c r="A18629">
        <v>18631</v>
      </c>
      <c r="B18629" t="s">
        <v>25451</v>
      </c>
      <c r="C18629">
        <v>10972948</v>
      </c>
      <c r="D18629" t="s">
        <v>12332</v>
      </c>
      <c r="E18629" t="s">
        <v>12333</v>
      </c>
      <c r="F18629" t="s">
        <v>34</v>
      </c>
      <c r="G18629" t="s">
        <v>34</v>
      </c>
      <c r="H18629">
        <v>199000</v>
      </c>
      <c r="I18629" t="s">
        <v>35</v>
      </c>
      <c r="J18629">
        <v>3</v>
      </c>
      <c r="K18629">
        <v>106</v>
      </c>
      <c r="L18629" t="s">
        <v>53</v>
      </c>
      <c r="M18629" t="s">
        <v>54</v>
      </c>
      <c r="N18629" t="b">
        <v>1</v>
      </c>
      <c r="O18629" t="s">
        <v>54</v>
      </c>
      <c r="S18629" t="s">
        <v>53</v>
      </c>
      <c r="T18629">
        <v>4</v>
      </c>
      <c r="V18629" t="s">
        <v>53</v>
      </c>
      <c r="W18629" t="s">
        <v>4146</v>
      </c>
      <c r="X18629" t="s">
        <v>42</v>
      </c>
      <c r="Y18629" t="s">
        <v>43</v>
      </c>
      <c r="Z18629" t="s">
        <v>44</v>
      </c>
      <c r="AA18629" t="s">
        <v>295</v>
      </c>
      <c r="AB18629" t="s">
        <v>53</v>
      </c>
      <c r="AC18629" t="s">
        <v>42</v>
      </c>
      <c r="AD18629" t="s">
        <v>4147</v>
      </c>
      <c r="AE18629" t="s">
        <v>4148</v>
      </c>
    </row>
    <row r="18630" spans="1:31" x14ac:dyDescent="0.25">
      <c r="A18630">
        <v>18632</v>
      </c>
      <c r="B18630" t="s">
        <v>25452</v>
      </c>
      <c r="C18630">
        <v>10972946</v>
      </c>
      <c r="D18630" t="s">
        <v>1955</v>
      </c>
      <c r="E18630" t="s">
        <v>1956</v>
      </c>
      <c r="F18630" t="s">
        <v>34</v>
      </c>
      <c r="G18630" t="s">
        <v>34</v>
      </c>
      <c r="H18630">
        <v>249000</v>
      </c>
      <c r="I18630" t="s">
        <v>35</v>
      </c>
      <c r="J18630">
        <v>3</v>
      </c>
      <c r="K18630">
        <v>155</v>
      </c>
      <c r="L18630" t="s">
        <v>53</v>
      </c>
      <c r="M18630" t="s">
        <v>54</v>
      </c>
      <c r="N18630" t="b">
        <v>0</v>
      </c>
      <c r="O18630" t="s">
        <v>38</v>
      </c>
      <c r="Q18630" t="b">
        <v>1</v>
      </c>
      <c r="R18630">
        <v>681</v>
      </c>
      <c r="S18630" t="s">
        <v>13172</v>
      </c>
      <c r="T18630">
        <v>3</v>
      </c>
      <c r="V18630" t="s">
        <v>89</v>
      </c>
      <c r="W18630" t="s">
        <v>946</v>
      </c>
      <c r="X18630" t="s">
        <v>42</v>
      </c>
      <c r="Y18630" t="s">
        <v>56</v>
      </c>
      <c r="Z18630" t="s">
        <v>57</v>
      </c>
      <c r="AA18630" t="s">
        <v>129</v>
      </c>
      <c r="AB18630" t="s">
        <v>53</v>
      </c>
      <c r="AC18630" t="s">
        <v>42</v>
      </c>
      <c r="AD18630" t="s">
        <v>947</v>
      </c>
      <c r="AE18630" t="s">
        <v>53</v>
      </c>
    </row>
    <row r="18631" spans="1:31" x14ac:dyDescent="0.25">
      <c r="A18631">
        <v>18633</v>
      </c>
      <c r="B18631" t="s">
        <v>25453</v>
      </c>
      <c r="C18631">
        <v>10972944</v>
      </c>
      <c r="D18631" t="s">
        <v>785</v>
      </c>
      <c r="E18631" t="s">
        <v>786</v>
      </c>
      <c r="F18631" t="s">
        <v>64</v>
      </c>
      <c r="G18631" t="s">
        <v>700</v>
      </c>
      <c r="H18631">
        <v>599000</v>
      </c>
      <c r="I18631" t="s">
        <v>35</v>
      </c>
      <c r="J18631">
        <v>2</v>
      </c>
      <c r="K18631">
        <v>152</v>
      </c>
      <c r="L18631" t="s">
        <v>66</v>
      </c>
      <c r="M18631" t="s">
        <v>37</v>
      </c>
      <c r="N18631" t="b">
        <v>0</v>
      </c>
      <c r="O18631" t="s">
        <v>38</v>
      </c>
      <c r="P18631">
        <v>15</v>
      </c>
      <c r="Q18631" t="b">
        <v>1</v>
      </c>
      <c r="R18631">
        <v>110</v>
      </c>
      <c r="S18631" t="s">
        <v>53</v>
      </c>
      <c r="T18631">
        <v>4</v>
      </c>
      <c r="U18631" t="b">
        <v>0</v>
      </c>
      <c r="V18631" t="s">
        <v>40</v>
      </c>
      <c r="W18631" t="s">
        <v>1964</v>
      </c>
      <c r="X18631" t="s">
        <v>42</v>
      </c>
      <c r="Y18631" t="s">
        <v>43</v>
      </c>
      <c r="Z18631" t="s">
        <v>44</v>
      </c>
      <c r="AA18631" t="s">
        <v>97</v>
      </c>
      <c r="AB18631" t="s">
        <v>53</v>
      </c>
      <c r="AC18631" t="s">
        <v>42</v>
      </c>
      <c r="AD18631" t="s">
        <v>5856</v>
      </c>
      <c r="AE18631" t="s">
        <v>1966</v>
      </c>
    </row>
    <row r="18632" spans="1:31" x14ac:dyDescent="0.25">
      <c r="A18632">
        <v>18634</v>
      </c>
      <c r="B18632" t="s">
        <v>13067</v>
      </c>
      <c r="C18632">
        <v>10972932</v>
      </c>
      <c r="D18632" t="s">
        <v>668</v>
      </c>
      <c r="E18632" t="s">
        <v>669</v>
      </c>
      <c r="F18632" t="s">
        <v>64</v>
      </c>
      <c r="G18632" t="s">
        <v>284</v>
      </c>
      <c r="H18632">
        <v>269000</v>
      </c>
      <c r="I18632" t="s">
        <v>35</v>
      </c>
      <c r="J18632">
        <v>1</v>
      </c>
      <c r="K18632">
        <v>55</v>
      </c>
      <c r="L18632" t="s">
        <v>322</v>
      </c>
      <c r="M18632" t="s">
        <v>37</v>
      </c>
      <c r="N18632" t="b">
        <v>0</v>
      </c>
      <c r="O18632" t="s">
        <v>38</v>
      </c>
      <c r="P18632">
        <v>7</v>
      </c>
      <c r="S18632" t="s">
        <v>53</v>
      </c>
      <c r="T18632">
        <v>3</v>
      </c>
      <c r="U18632" t="b">
        <v>0</v>
      </c>
      <c r="V18632" t="s">
        <v>53</v>
      </c>
      <c r="W18632" t="s">
        <v>79</v>
      </c>
      <c r="X18632" t="s">
        <v>42</v>
      </c>
      <c r="Y18632" t="s">
        <v>80</v>
      </c>
      <c r="Z18632" t="s">
        <v>81</v>
      </c>
      <c r="AA18632" t="s">
        <v>81</v>
      </c>
      <c r="AB18632" t="s">
        <v>344</v>
      </c>
      <c r="AC18632" t="s">
        <v>42</v>
      </c>
      <c r="AD18632" t="s">
        <v>82</v>
      </c>
      <c r="AE18632" t="s">
        <v>53</v>
      </c>
    </row>
    <row r="18633" spans="1:31" x14ac:dyDescent="0.25">
      <c r="A18633">
        <v>18635</v>
      </c>
      <c r="B18633" t="s">
        <v>13065</v>
      </c>
      <c r="C18633">
        <v>10972931</v>
      </c>
      <c r="D18633" t="s">
        <v>668</v>
      </c>
      <c r="E18633" t="s">
        <v>669</v>
      </c>
      <c r="F18633" t="s">
        <v>64</v>
      </c>
      <c r="G18633" t="s">
        <v>284</v>
      </c>
      <c r="H18633">
        <v>259000</v>
      </c>
      <c r="I18633" t="s">
        <v>35</v>
      </c>
      <c r="J18633">
        <v>1</v>
      </c>
      <c r="K18633">
        <v>55</v>
      </c>
      <c r="L18633" t="s">
        <v>322</v>
      </c>
      <c r="M18633" t="s">
        <v>37</v>
      </c>
      <c r="N18633" t="b">
        <v>0</v>
      </c>
      <c r="O18633" t="s">
        <v>38</v>
      </c>
      <c r="P18633">
        <v>7</v>
      </c>
      <c r="S18633" t="s">
        <v>53</v>
      </c>
      <c r="T18633">
        <v>3</v>
      </c>
      <c r="U18633" t="b">
        <v>0</v>
      </c>
      <c r="V18633" t="s">
        <v>53</v>
      </c>
      <c r="W18633" t="s">
        <v>79</v>
      </c>
      <c r="X18633" t="s">
        <v>42</v>
      </c>
      <c r="Y18633" t="s">
        <v>80</v>
      </c>
      <c r="Z18633" t="s">
        <v>81</v>
      </c>
      <c r="AA18633" t="s">
        <v>81</v>
      </c>
      <c r="AB18633" t="s">
        <v>344</v>
      </c>
      <c r="AC18633" t="s">
        <v>42</v>
      </c>
      <c r="AD18633" t="s">
        <v>82</v>
      </c>
      <c r="AE18633" t="s">
        <v>53</v>
      </c>
    </row>
    <row r="18634" spans="1:31" x14ac:dyDescent="0.25">
      <c r="A18634">
        <v>18636</v>
      </c>
      <c r="B18634" t="s">
        <v>13126</v>
      </c>
      <c r="C18634">
        <v>10972930</v>
      </c>
      <c r="D18634" t="s">
        <v>668</v>
      </c>
      <c r="E18634" t="s">
        <v>669</v>
      </c>
      <c r="F18634" t="s">
        <v>64</v>
      </c>
      <c r="G18634" t="s">
        <v>568</v>
      </c>
      <c r="H18634">
        <v>529000</v>
      </c>
      <c r="I18634" t="s">
        <v>35</v>
      </c>
      <c r="J18634">
        <v>3</v>
      </c>
      <c r="K18634">
        <v>127</v>
      </c>
      <c r="L18634" t="s">
        <v>322</v>
      </c>
      <c r="M18634" t="s">
        <v>37</v>
      </c>
      <c r="N18634" t="b">
        <v>0</v>
      </c>
      <c r="O18634" t="s">
        <v>38</v>
      </c>
      <c r="P18634">
        <v>16</v>
      </c>
      <c r="S18634" t="s">
        <v>53</v>
      </c>
      <c r="T18634">
        <v>3</v>
      </c>
      <c r="U18634" t="b">
        <v>0</v>
      </c>
      <c r="V18634" t="s">
        <v>53</v>
      </c>
      <c r="W18634" t="s">
        <v>79</v>
      </c>
      <c r="X18634" t="s">
        <v>42</v>
      </c>
      <c r="Y18634" t="s">
        <v>80</v>
      </c>
      <c r="Z18634" t="s">
        <v>81</v>
      </c>
      <c r="AA18634" t="s">
        <v>81</v>
      </c>
      <c r="AB18634" t="s">
        <v>344</v>
      </c>
      <c r="AC18634" t="s">
        <v>42</v>
      </c>
      <c r="AD18634" t="s">
        <v>82</v>
      </c>
      <c r="AE18634" t="s">
        <v>53</v>
      </c>
    </row>
    <row r="18635" spans="1:31" x14ac:dyDescent="0.25">
      <c r="A18635">
        <v>18637</v>
      </c>
      <c r="B18635" t="s">
        <v>25454</v>
      </c>
      <c r="C18635">
        <v>10972926</v>
      </c>
      <c r="D18635" t="s">
        <v>22501</v>
      </c>
      <c r="E18635" t="s">
        <v>276</v>
      </c>
      <c r="F18635" t="s">
        <v>34</v>
      </c>
      <c r="G18635" t="s">
        <v>34</v>
      </c>
      <c r="H18635">
        <v>449000</v>
      </c>
      <c r="I18635" t="s">
        <v>35</v>
      </c>
      <c r="J18635">
        <v>3</v>
      </c>
      <c r="K18635">
        <v>147</v>
      </c>
      <c r="L18635" t="s">
        <v>36</v>
      </c>
      <c r="M18635" t="s">
        <v>54</v>
      </c>
      <c r="N18635" t="b">
        <v>0</v>
      </c>
      <c r="O18635" t="s">
        <v>54</v>
      </c>
      <c r="S18635" t="s">
        <v>53</v>
      </c>
      <c r="V18635" t="s">
        <v>89</v>
      </c>
      <c r="W18635" t="s">
        <v>18326</v>
      </c>
      <c r="X18635" t="s">
        <v>42</v>
      </c>
      <c r="Y18635" t="s">
        <v>56</v>
      </c>
      <c r="Z18635" t="s">
        <v>57</v>
      </c>
      <c r="AA18635" t="s">
        <v>157</v>
      </c>
      <c r="AB18635" t="s">
        <v>53</v>
      </c>
      <c r="AC18635" t="s">
        <v>42</v>
      </c>
      <c r="AD18635" t="s">
        <v>18327</v>
      </c>
      <c r="AE18635" t="s">
        <v>18328</v>
      </c>
    </row>
    <row r="18636" spans="1:31" x14ac:dyDescent="0.25">
      <c r="A18636">
        <v>18638</v>
      </c>
      <c r="B18636" t="s">
        <v>25455</v>
      </c>
      <c r="C18636">
        <v>10972921</v>
      </c>
      <c r="D18636" t="s">
        <v>4190</v>
      </c>
      <c r="E18636" t="s">
        <v>4191</v>
      </c>
      <c r="F18636" t="s">
        <v>34</v>
      </c>
      <c r="G18636" t="s">
        <v>34</v>
      </c>
      <c r="H18636">
        <v>459000</v>
      </c>
      <c r="I18636" t="s">
        <v>35</v>
      </c>
      <c r="J18636">
        <v>3</v>
      </c>
      <c r="L18636" t="s">
        <v>53</v>
      </c>
      <c r="M18636" t="s">
        <v>54</v>
      </c>
      <c r="N18636" t="b">
        <v>0</v>
      </c>
      <c r="O18636" t="s">
        <v>54</v>
      </c>
      <c r="S18636" t="s">
        <v>849</v>
      </c>
      <c r="T18636">
        <v>4</v>
      </c>
      <c r="V18636" t="s">
        <v>89</v>
      </c>
      <c r="W18636" t="s">
        <v>8900</v>
      </c>
      <c r="X18636" t="s">
        <v>42</v>
      </c>
      <c r="Y18636" t="s">
        <v>56</v>
      </c>
      <c r="Z18636" t="s">
        <v>57</v>
      </c>
      <c r="AA18636" t="s">
        <v>664</v>
      </c>
      <c r="AB18636" t="s">
        <v>226</v>
      </c>
      <c r="AC18636" t="s">
        <v>42</v>
      </c>
      <c r="AD18636" t="s">
        <v>8901</v>
      </c>
      <c r="AE18636" t="s">
        <v>8902</v>
      </c>
    </row>
    <row r="18637" spans="1:31" x14ac:dyDescent="0.25">
      <c r="A18637">
        <v>18639</v>
      </c>
      <c r="B18637" t="s">
        <v>25456</v>
      </c>
      <c r="C18637">
        <v>10972920</v>
      </c>
      <c r="D18637" t="s">
        <v>23106</v>
      </c>
      <c r="E18637" t="s">
        <v>5085</v>
      </c>
      <c r="F18637" t="s">
        <v>34</v>
      </c>
      <c r="G18637" t="s">
        <v>34</v>
      </c>
      <c r="H18637">
        <v>249000</v>
      </c>
      <c r="I18637" t="s">
        <v>35</v>
      </c>
      <c r="J18637">
        <v>4</v>
      </c>
      <c r="L18637" t="s">
        <v>53</v>
      </c>
      <c r="M18637" t="s">
        <v>54</v>
      </c>
      <c r="N18637" t="b">
        <v>0</v>
      </c>
      <c r="O18637" t="s">
        <v>54</v>
      </c>
      <c r="S18637" t="s">
        <v>140</v>
      </c>
      <c r="T18637">
        <v>4</v>
      </c>
      <c r="V18637" t="s">
        <v>89</v>
      </c>
      <c r="W18637" t="s">
        <v>8900</v>
      </c>
      <c r="X18637" t="s">
        <v>42</v>
      </c>
      <c r="Y18637" t="s">
        <v>56</v>
      </c>
      <c r="Z18637" t="s">
        <v>57</v>
      </c>
      <c r="AA18637" t="s">
        <v>664</v>
      </c>
      <c r="AB18637" t="s">
        <v>226</v>
      </c>
      <c r="AC18637" t="s">
        <v>42</v>
      </c>
      <c r="AD18637" t="s">
        <v>8901</v>
      </c>
      <c r="AE18637" t="s">
        <v>8902</v>
      </c>
    </row>
    <row r="18638" spans="1:31" x14ac:dyDescent="0.25">
      <c r="A18638">
        <v>18640</v>
      </c>
      <c r="B18638" t="s">
        <v>25457</v>
      </c>
      <c r="C18638">
        <v>10972916</v>
      </c>
      <c r="D18638" t="s">
        <v>10767</v>
      </c>
      <c r="E18638" t="s">
        <v>5085</v>
      </c>
      <c r="F18638" t="s">
        <v>34</v>
      </c>
      <c r="G18638" t="s">
        <v>34</v>
      </c>
      <c r="H18638">
        <v>255000</v>
      </c>
      <c r="I18638" t="s">
        <v>35</v>
      </c>
      <c r="J18638">
        <v>3</v>
      </c>
      <c r="L18638" t="s">
        <v>53</v>
      </c>
      <c r="M18638" t="s">
        <v>54</v>
      </c>
      <c r="N18638" t="b">
        <v>0</v>
      </c>
      <c r="O18638" t="s">
        <v>54</v>
      </c>
      <c r="S18638" t="s">
        <v>53</v>
      </c>
      <c r="T18638">
        <v>4</v>
      </c>
      <c r="V18638" t="s">
        <v>89</v>
      </c>
      <c r="W18638" t="s">
        <v>8900</v>
      </c>
      <c r="X18638" t="s">
        <v>42</v>
      </c>
      <c r="Y18638" t="s">
        <v>56</v>
      </c>
      <c r="Z18638" t="s">
        <v>57</v>
      </c>
      <c r="AA18638" t="s">
        <v>664</v>
      </c>
      <c r="AB18638" t="s">
        <v>226</v>
      </c>
      <c r="AC18638" t="s">
        <v>42</v>
      </c>
      <c r="AD18638" t="s">
        <v>8901</v>
      </c>
      <c r="AE18638" t="s">
        <v>8902</v>
      </c>
    </row>
    <row r="18639" spans="1:31" x14ac:dyDescent="0.25">
      <c r="A18639">
        <v>18641</v>
      </c>
      <c r="B18639" t="s">
        <v>25458</v>
      </c>
      <c r="C18639">
        <v>10972914</v>
      </c>
      <c r="D18639" t="s">
        <v>2575</v>
      </c>
      <c r="E18639" t="s">
        <v>13993</v>
      </c>
      <c r="F18639" t="s">
        <v>34</v>
      </c>
      <c r="G18639" t="s">
        <v>34</v>
      </c>
      <c r="H18639">
        <v>332000</v>
      </c>
      <c r="I18639" t="s">
        <v>35</v>
      </c>
      <c r="J18639">
        <v>3</v>
      </c>
      <c r="L18639" t="s">
        <v>53</v>
      </c>
      <c r="M18639" t="s">
        <v>54</v>
      </c>
      <c r="N18639" t="b">
        <v>0</v>
      </c>
      <c r="O18639" t="s">
        <v>54</v>
      </c>
      <c r="S18639" t="s">
        <v>25459</v>
      </c>
      <c r="T18639">
        <v>4</v>
      </c>
      <c r="V18639" t="s">
        <v>89</v>
      </c>
      <c r="W18639" t="s">
        <v>8900</v>
      </c>
      <c r="X18639" t="s">
        <v>42</v>
      </c>
      <c r="Y18639" t="s">
        <v>56</v>
      </c>
      <c r="Z18639" t="s">
        <v>57</v>
      </c>
      <c r="AA18639" t="s">
        <v>664</v>
      </c>
      <c r="AB18639" t="s">
        <v>226</v>
      </c>
      <c r="AC18639" t="s">
        <v>42</v>
      </c>
      <c r="AD18639" t="s">
        <v>8901</v>
      </c>
      <c r="AE18639" t="s">
        <v>8902</v>
      </c>
    </row>
    <row r="18640" spans="1:31" x14ac:dyDescent="0.25">
      <c r="A18640">
        <v>18642</v>
      </c>
      <c r="B18640" t="s">
        <v>25460</v>
      </c>
      <c r="C18640">
        <v>10972912</v>
      </c>
      <c r="D18640" t="s">
        <v>5620</v>
      </c>
      <c r="E18640" t="s">
        <v>5621</v>
      </c>
      <c r="F18640" t="s">
        <v>34</v>
      </c>
      <c r="G18640" t="s">
        <v>34</v>
      </c>
      <c r="H18640">
        <v>315000</v>
      </c>
      <c r="I18640" t="s">
        <v>35</v>
      </c>
      <c r="J18640">
        <v>2</v>
      </c>
      <c r="K18640">
        <v>162</v>
      </c>
      <c r="L18640" t="s">
        <v>121</v>
      </c>
      <c r="M18640" t="s">
        <v>54</v>
      </c>
      <c r="N18640" t="b">
        <v>0</v>
      </c>
      <c r="O18640" t="s">
        <v>38</v>
      </c>
      <c r="P18640">
        <v>20</v>
      </c>
      <c r="Q18640" t="b">
        <v>1</v>
      </c>
      <c r="R18640">
        <v>260</v>
      </c>
      <c r="S18640" t="s">
        <v>53</v>
      </c>
      <c r="T18640">
        <v>3</v>
      </c>
      <c r="U18640" t="b">
        <v>0</v>
      </c>
      <c r="V18640" t="s">
        <v>468</v>
      </c>
      <c r="W18640" t="s">
        <v>25210</v>
      </c>
      <c r="X18640" t="s">
        <v>42</v>
      </c>
      <c r="Y18640" t="s">
        <v>56</v>
      </c>
      <c r="Z18640" t="s">
        <v>57</v>
      </c>
      <c r="AA18640" t="s">
        <v>157</v>
      </c>
      <c r="AB18640" t="s">
        <v>53</v>
      </c>
      <c r="AC18640" t="s">
        <v>42</v>
      </c>
      <c r="AD18640" t="s">
        <v>25211</v>
      </c>
      <c r="AE18640" t="s">
        <v>53</v>
      </c>
    </row>
    <row r="18641" spans="1:31" x14ac:dyDescent="0.25">
      <c r="A18641">
        <v>18643</v>
      </c>
      <c r="B18641" t="s">
        <v>25461</v>
      </c>
      <c r="C18641">
        <v>10701879</v>
      </c>
      <c r="D18641" t="s">
        <v>604</v>
      </c>
      <c r="E18641" t="s">
        <v>605</v>
      </c>
      <c r="F18641" t="s">
        <v>64</v>
      </c>
      <c r="G18641" t="s">
        <v>64</v>
      </c>
      <c r="H18641">
        <v>209000</v>
      </c>
      <c r="I18641" t="s">
        <v>35</v>
      </c>
      <c r="J18641">
        <v>2</v>
      </c>
      <c r="K18641">
        <v>55</v>
      </c>
      <c r="L18641" t="s">
        <v>53</v>
      </c>
      <c r="M18641" t="s">
        <v>54</v>
      </c>
      <c r="N18641" t="b">
        <v>0</v>
      </c>
      <c r="O18641" t="s">
        <v>54</v>
      </c>
      <c r="S18641" t="s">
        <v>53</v>
      </c>
      <c r="V18641" t="s">
        <v>89</v>
      </c>
      <c r="W18641" t="s">
        <v>14960</v>
      </c>
      <c r="X18641" t="s">
        <v>42</v>
      </c>
      <c r="Y18641" t="s">
        <v>56</v>
      </c>
      <c r="Z18641" t="s">
        <v>57</v>
      </c>
      <c r="AA18641" t="s">
        <v>129</v>
      </c>
      <c r="AB18641" t="s">
        <v>46</v>
      </c>
      <c r="AC18641" t="s">
        <v>42</v>
      </c>
      <c r="AD18641" t="s">
        <v>14961</v>
      </c>
      <c r="AE18641" t="s">
        <v>14962</v>
      </c>
    </row>
    <row r="18642" spans="1:31" x14ac:dyDescent="0.25">
      <c r="A18642">
        <v>18644</v>
      </c>
      <c r="B18642" t="s">
        <v>25462</v>
      </c>
      <c r="C18642">
        <v>10701878</v>
      </c>
      <c r="D18642" t="s">
        <v>604</v>
      </c>
      <c r="E18642" t="s">
        <v>605</v>
      </c>
      <c r="F18642" t="s">
        <v>64</v>
      </c>
      <c r="G18642" t="s">
        <v>64</v>
      </c>
      <c r="H18642">
        <v>209000</v>
      </c>
      <c r="I18642" t="s">
        <v>35</v>
      </c>
      <c r="J18642">
        <v>1</v>
      </c>
      <c r="L18642" t="s">
        <v>53</v>
      </c>
      <c r="M18642" t="s">
        <v>54</v>
      </c>
      <c r="N18642" t="b">
        <v>0</v>
      </c>
      <c r="O18642" t="s">
        <v>54</v>
      </c>
      <c r="S18642" t="s">
        <v>53</v>
      </c>
      <c r="V18642" t="s">
        <v>89</v>
      </c>
      <c r="W18642" t="s">
        <v>14960</v>
      </c>
      <c r="X18642" t="s">
        <v>42</v>
      </c>
      <c r="Y18642" t="s">
        <v>56</v>
      </c>
      <c r="Z18642" t="s">
        <v>57</v>
      </c>
      <c r="AA18642" t="s">
        <v>129</v>
      </c>
      <c r="AB18642" t="s">
        <v>172</v>
      </c>
      <c r="AC18642" t="s">
        <v>42</v>
      </c>
      <c r="AD18642" t="s">
        <v>14961</v>
      </c>
      <c r="AE18642" t="s">
        <v>14962</v>
      </c>
    </row>
    <row r="18643" spans="1:31" x14ac:dyDescent="0.25">
      <c r="A18643">
        <v>18645</v>
      </c>
      <c r="B18643" t="s">
        <v>25463</v>
      </c>
      <c r="C18643">
        <v>10701307</v>
      </c>
      <c r="D18643" t="s">
        <v>604</v>
      </c>
      <c r="E18643" t="s">
        <v>605</v>
      </c>
      <c r="F18643" t="s">
        <v>64</v>
      </c>
      <c r="G18643" t="s">
        <v>64</v>
      </c>
      <c r="H18643">
        <v>199000</v>
      </c>
      <c r="I18643" t="s">
        <v>35</v>
      </c>
      <c r="J18643">
        <v>1</v>
      </c>
      <c r="L18643" t="s">
        <v>53</v>
      </c>
      <c r="M18643" t="s">
        <v>54</v>
      </c>
      <c r="N18643" t="b">
        <v>0</v>
      </c>
      <c r="O18643" t="s">
        <v>54</v>
      </c>
      <c r="S18643" t="s">
        <v>53</v>
      </c>
      <c r="V18643" t="s">
        <v>89</v>
      </c>
      <c r="W18643" t="s">
        <v>14960</v>
      </c>
      <c r="X18643" t="s">
        <v>42</v>
      </c>
      <c r="Y18643" t="s">
        <v>56</v>
      </c>
      <c r="Z18643" t="s">
        <v>57</v>
      </c>
      <c r="AA18643" t="s">
        <v>129</v>
      </c>
      <c r="AB18643" t="s">
        <v>46</v>
      </c>
      <c r="AC18643" t="s">
        <v>42</v>
      </c>
      <c r="AD18643" t="s">
        <v>14961</v>
      </c>
      <c r="AE18643" t="s">
        <v>14962</v>
      </c>
    </row>
    <row r="18644" spans="1:31" x14ac:dyDescent="0.25">
      <c r="A18644">
        <v>18646</v>
      </c>
      <c r="B18644" t="s">
        <v>25464</v>
      </c>
      <c r="C18644">
        <v>10972906</v>
      </c>
      <c r="D18644" t="s">
        <v>444</v>
      </c>
      <c r="E18644" t="s">
        <v>357</v>
      </c>
      <c r="F18644" t="s">
        <v>64</v>
      </c>
      <c r="G18644" t="s">
        <v>64</v>
      </c>
      <c r="H18644">
        <v>420000</v>
      </c>
      <c r="I18644" t="s">
        <v>35</v>
      </c>
      <c r="J18644">
        <v>2</v>
      </c>
      <c r="K18644">
        <v>120</v>
      </c>
      <c r="L18644" t="s">
        <v>53</v>
      </c>
      <c r="M18644" t="s">
        <v>54</v>
      </c>
      <c r="N18644" t="b">
        <v>1</v>
      </c>
      <c r="O18644" t="s">
        <v>38</v>
      </c>
      <c r="P18644">
        <v>2</v>
      </c>
      <c r="S18644" t="s">
        <v>53</v>
      </c>
      <c r="T18644">
        <v>3</v>
      </c>
      <c r="V18644" t="s">
        <v>53</v>
      </c>
      <c r="W18644" t="s">
        <v>14497</v>
      </c>
      <c r="X18644" t="s">
        <v>42</v>
      </c>
      <c r="Y18644" t="s">
        <v>80</v>
      </c>
      <c r="Z18644" t="s">
        <v>81</v>
      </c>
      <c r="AA18644" t="s">
        <v>81</v>
      </c>
      <c r="AB18644" t="s">
        <v>53</v>
      </c>
      <c r="AC18644" t="s">
        <v>42</v>
      </c>
      <c r="AD18644" t="s">
        <v>14498</v>
      </c>
      <c r="AE18644" t="s">
        <v>53</v>
      </c>
    </row>
    <row r="18645" spans="1:31" x14ac:dyDescent="0.25">
      <c r="A18645">
        <v>18647</v>
      </c>
      <c r="B18645" t="s">
        <v>25465</v>
      </c>
      <c r="C18645">
        <v>10855543</v>
      </c>
      <c r="D18645" t="s">
        <v>747</v>
      </c>
      <c r="E18645" t="s">
        <v>748</v>
      </c>
      <c r="F18645" t="s">
        <v>64</v>
      </c>
      <c r="G18645" t="s">
        <v>64</v>
      </c>
      <c r="H18645">
        <v>1750000</v>
      </c>
      <c r="I18645" t="s">
        <v>35</v>
      </c>
      <c r="J18645">
        <v>3</v>
      </c>
      <c r="K18645">
        <v>142</v>
      </c>
      <c r="L18645" t="s">
        <v>53</v>
      </c>
      <c r="M18645" t="s">
        <v>54</v>
      </c>
      <c r="N18645" t="b">
        <v>0</v>
      </c>
      <c r="O18645" t="s">
        <v>38</v>
      </c>
      <c r="P18645">
        <v>100</v>
      </c>
      <c r="S18645" t="s">
        <v>140</v>
      </c>
      <c r="V18645" t="s">
        <v>89</v>
      </c>
      <c r="W18645" t="s">
        <v>25466</v>
      </c>
      <c r="X18645" t="s">
        <v>42</v>
      </c>
      <c r="Y18645" t="s">
        <v>56</v>
      </c>
      <c r="Z18645" t="s">
        <v>57</v>
      </c>
      <c r="AA18645" t="s">
        <v>129</v>
      </c>
      <c r="AB18645" t="s">
        <v>172</v>
      </c>
      <c r="AC18645" t="s">
        <v>42</v>
      </c>
      <c r="AD18645" t="s">
        <v>25467</v>
      </c>
      <c r="AE18645" t="s">
        <v>53</v>
      </c>
    </row>
    <row r="18646" spans="1:31" x14ac:dyDescent="0.25">
      <c r="A18646">
        <v>18648</v>
      </c>
      <c r="B18646" t="s">
        <v>25468</v>
      </c>
      <c r="C18646">
        <v>10972903</v>
      </c>
      <c r="D18646" t="s">
        <v>426</v>
      </c>
      <c r="E18646" t="s">
        <v>427</v>
      </c>
      <c r="F18646" t="s">
        <v>34</v>
      </c>
      <c r="G18646" t="s">
        <v>866</v>
      </c>
      <c r="H18646">
        <v>595000</v>
      </c>
      <c r="I18646" t="s">
        <v>35</v>
      </c>
      <c r="J18646">
        <v>5</v>
      </c>
      <c r="K18646">
        <v>225</v>
      </c>
      <c r="L18646" t="s">
        <v>36</v>
      </c>
      <c r="M18646" t="s">
        <v>37</v>
      </c>
      <c r="N18646" t="b">
        <v>0</v>
      </c>
      <c r="O18646" t="s">
        <v>54</v>
      </c>
      <c r="S18646" t="s">
        <v>53</v>
      </c>
      <c r="T18646">
        <v>2</v>
      </c>
      <c r="V18646" t="s">
        <v>53</v>
      </c>
      <c r="W18646" t="s">
        <v>25469</v>
      </c>
      <c r="X18646" t="s">
        <v>42</v>
      </c>
      <c r="Y18646" t="s">
        <v>80</v>
      </c>
      <c r="Z18646" t="s">
        <v>81</v>
      </c>
      <c r="AA18646" t="s">
        <v>81</v>
      </c>
      <c r="AB18646" t="s">
        <v>53</v>
      </c>
      <c r="AC18646" t="s">
        <v>42</v>
      </c>
      <c r="AD18646" t="s">
        <v>25470</v>
      </c>
      <c r="AE18646" t="s">
        <v>25471</v>
      </c>
    </row>
    <row r="18647" spans="1:31" x14ac:dyDescent="0.25">
      <c r="A18647">
        <v>18649</v>
      </c>
      <c r="B18647" t="s">
        <v>25472</v>
      </c>
      <c r="C18647">
        <v>10578890</v>
      </c>
      <c r="D18647" t="s">
        <v>454</v>
      </c>
      <c r="E18647" t="s">
        <v>455</v>
      </c>
      <c r="F18647" t="s">
        <v>64</v>
      </c>
      <c r="G18647" t="s">
        <v>64</v>
      </c>
      <c r="H18647">
        <v>169000</v>
      </c>
      <c r="I18647" t="s">
        <v>35</v>
      </c>
      <c r="J18647">
        <v>1</v>
      </c>
      <c r="K18647">
        <v>48</v>
      </c>
      <c r="L18647" t="s">
        <v>53</v>
      </c>
      <c r="M18647" t="s">
        <v>54</v>
      </c>
      <c r="N18647" t="b">
        <v>0</v>
      </c>
      <c r="O18647" t="s">
        <v>54</v>
      </c>
      <c r="S18647" t="s">
        <v>53</v>
      </c>
      <c r="T18647">
        <v>3</v>
      </c>
      <c r="V18647" t="s">
        <v>89</v>
      </c>
      <c r="W18647" t="s">
        <v>456</v>
      </c>
      <c r="X18647" t="s">
        <v>42</v>
      </c>
      <c r="Y18647" t="s">
        <v>56</v>
      </c>
      <c r="Z18647" t="s">
        <v>57</v>
      </c>
      <c r="AA18647" t="s">
        <v>129</v>
      </c>
      <c r="AB18647" t="s">
        <v>172</v>
      </c>
      <c r="AC18647" t="s">
        <v>42</v>
      </c>
      <c r="AD18647" t="s">
        <v>457</v>
      </c>
      <c r="AE18647" t="s">
        <v>458</v>
      </c>
    </row>
    <row r="18648" spans="1:31" x14ac:dyDescent="0.25">
      <c r="A18648">
        <v>18650</v>
      </c>
      <c r="B18648" t="s">
        <v>25473</v>
      </c>
      <c r="C18648">
        <v>10972900</v>
      </c>
      <c r="D18648" t="s">
        <v>4606</v>
      </c>
      <c r="E18648" t="s">
        <v>4602</v>
      </c>
      <c r="F18648" t="s">
        <v>34</v>
      </c>
      <c r="G18648" t="s">
        <v>113</v>
      </c>
      <c r="H18648">
        <v>674000</v>
      </c>
      <c r="I18648" t="s">
        <v>35</v>
      </c>
      <c r="J18648">
        <v>3</v>
      </c>
      <c r="K18648">
        <v>213</v>
      </c>
      <c r="L18648" t="s">
        <v>53</v>
      </c>
      <c r="M18648" t="s">
        <v>54</v>
      </c>
      <c r="N18648" t="b">
        <v>0</v>
      </c>
      <c r="O18648" t="s">
        <v>54</v>
      </c>
      <c r="S18648" t="s">
        <v>53</v>
      </c>
      <c r="T18648">
        <v>4</v>
      </c>
      <c r="V18648" t="s">
        <v>89</v>
      </c>
      <c r="W18648" t="s">
        <v>462</v>
      </c>
      <c r="X18648" t="s">
        <v>42</v>
      </c>
      <c r="Y18648" t="s">
        <v>56</v>
      </c>
      <c r="Z18648" t="s">
        <v>57</v>
      </c>
      <c r="AA18648" t="s">
        <v>157</v>
      </c>
      <c r="AB18648" t="s">
        <v>226</v>
      </c>
      <c r="AC18648" t="s">
        <v>42</v>
      </c>
      <c r="AD18648" t="s">
        <v>463</v>
      </c>
      <c r="AE18648" t="s">
        <v>464</v>
      </c>
    </row>
    <row r="18649" spans="1:31" x14ac:dyDescent="0.25">
      <c r="A18649">
        <v>18651</v>
      </c>
      <c r="B18649" t="s">
        <v>25474</v>
      </c>
      <c r="C18649">
        <v>10312781</v>
      </c>
      <c r="D18649" t="s">
        <v>10705</v>
      </c>
      <c r="E18649" t="s">
        <v>10706</v>
      </c>
      <c r="F18649" t="s">
        <v>64</v>
      </c>
      <c r="G18649" t="s">
        <v>64</v>
      </c>
      <c r="H18649">
        <v>295000</v>
      </c>
      <c r="I18649" t="s">
        <v>35</v>
      </c>
      <c r="J18649">
        <v>2</v>
      </c>
      <c r="K18649">
        <v>122</v>
      </c>
      <c r="L18649" t="s">
        <v>53</v>
      </c>
      <c r="M18649" t="s">
        <v>54</v>
      </c>
      <c r="N18649" t="b">
        <v>0</v>
      </c>
      <c r="O18649" t="s">
        <v>54</v>
      </c>
      <c r="S18649" t="s">
        <v>53</v>
      </c>
      <c r="V18649" t="s">
        <v>53</v>
      </c>
      <c r="W18649" t="s">
        <v>14126</v>
      </c>
      <c r="X18649" t="s">
        <v>42</v>
      </c>
      <c r="Y18649" t="s">
        <v>56</v>
      </c>
      <c r="Z18649" t="s">
        <v>57</v>
      </c>
      <c r="AA18649" t="s">
        <v>58</v>
      </c>
      <c r="AB18649" t="s">
        <v>53</v>
      </c>
      <c r="AC18649" t="s">
        <v>42</v>
      </c>
      <c r="AD18649" t="s">
        <v>14127</v>
      </c>
      <c r="AE18649" t="s">
        <v>14128</v>
      </c>
    </row>
    <row r="18650" spans="1:31" x14ac:dyDescent="0.25">
      <c r="A18650">
        <v>18652</v>
      </c>
      <c r="B18650" t="s">
        <v>25475</v>
      </c>
      <c r="C18650">
        <v>10972899</v>
      </c>
      <c r="D18650" t="s">
        <v>2959</v>
      </c>
      <c r="E18650" t="s">
        <v>2090</v>
      </c>
      <c r="F18650" t="s">
        <v>34</v>
      </c>
      <c r="G18650" t="s">
        <v>34</v>
      </c>
      <c r="H18650">
        <v>429000</v>
      </c>
      <c r="I18650" t="s">
        <v>35</v>
      </c>
      <c r="J18650">
        <v>3</v>
      </c>
      <c r="K18650">
        <v>140</v>
      </c>
      <c r="L18650" t="s">
        <v>53</v>
      </c>
      <c r="M18650" t="s">
        <v>54</v>
      </c>
      <c r="N18650" t="b">
        <v>0</v>
      </c>
      <c r="O18650" t="s">
        <v>54</v>
      </c>
      <c r="S18650" t="s">
        <v>53</v>
      </c>
      <c r="T18650">
        <v>4</v>
      </c>
      <c r="V18650" t="s">
        <v>89</v>
      </c>
      <c r="W18650" t="s">
        <v>4086</v>
      </c>
      <c r="X18650" t="s">
        <v>42</v>
      </c>
      <c r="Y18650" t="s">
        <v>56</v>
      </c>
      <c r="Z18650" t="s">
        <v>57</v>
      </c>
      <c r="AA18650" t="s">
        <v>157</v>
      </c>
      <c r="AB18650" t="s">
        <v>226</v>
      </c>
      <c r="AC18650" t="s">
        <v>42</v>
      </c>
      <c r="AD18650" t="s">
        <v>9373</v>
      </c>
      <c r="AE18650" t="s">
        <v>464</v>
      </c>
    </row>
    <row r="18651" spans="1:31" x14ac:dyDescent="0.25">
      <c r="A18651">
        <v>18653</v>
      </c>
      <c r="B18651" t="s">
        <v>25476</v>
      </c>
      <c r="C18651">
        <v>10972898</v>
      </c>
      <c r="D18651" t="s">
        <v>23958</v>
      </c>
      <c r="E18651" t="s">
        <v>270</v>
      </c>
      <c r="F18651" t="s">
        <v>34</v>
      </c>
      <c r="G18651" t="s">
        <v>34</v>
      </c>
      <c r="H18651">
        <v>75000</v>
      </c>
      <c r="I18651" t="s">
        <v>35</v>
      </c>
      <c r="J18651">
        <v>3</v>
      </c>
      <c r="L18651" t="s">
        <v>53</v>
      </c>
      <c r="M18651" t="s">
        <v>54</v>
      </c>
      <c r="N18651" t="b">
        <v>0</v>
      </c>
      <c r="O18651" t="s">
        <v>54</v>
      </c>
      <c r="S18651" t="s">
        <v>53</v>
      </c>
      <c r="V18651" t="s">
        <v>468</v>
      </c>
      <c r="W18651" t="s">
        <v>377</v>
      </c>
      <c r="X18651" t="s">
        <v>42</v>
      </c>
      <c r="Y18651" t="s">
        <v>56</v>
      </c>
      <c r="Z18651" t="s">
        <v>57</v>
      </c>
      <c r="AA18651" t="s">
        <v>129</v>
      </c>
      <c r="AB18651" t="s">
        <v>53</v>
      </c>
      <c r="AC18651" t="s">
        <v>42</v>
      </c>
      <c r="AD18651" t="s">
        <v>378</v>
      </c>
      <c r="AE18651" t="s">
        <v>379</v>
      </c>
    </row>
    <row r="18652" spans="1:31" x14ac:dyDescent="0.25">
      <c r="A18652">
        <v>18654</v>
      </c>
      <c r="B18652" t="s">
        <v>25477</v>
      </c>
      <c r="C18652">
        <v>10972897</v>
      </c>
      <c r="D18652" t="s">
        <v>2327</v>
      </c>
      <c r="E18652" t="s">
        <v>8599</v>
      </c>
      <c r="F18652" t="s">
        <v>34</v>
      </c>
      <c r="G18652" t="s">
        <v>34</v>
      </c>
      <c r="H18652">
        <v>535000</v>
      </c>
      <c r="I18652" t="s">
        <v>35</v>
      </c>
      <c r="J18652">
        <v>4</v>
      </c>
      <c r="K18652">
        <v>313</v>
      </c>
      <c r="L18652" t="s">
        <v>53</v>
      </c>
      <c r="M18652" t="s">
        <v>54</v>
      </c>
      <c r="N18652" t="b">
        <v>0</v>
      </c>
      <c r="O18652" t="s">
        <v>54</v>
      </c>
      <c r="S18652" t="s">
        <v>53</v>
      </c>
      <c r="T18652">
        <v>4</v>
      </c>
      <c r="V18652" t="s">
        <v>89</v>
      </c>
      <c r="W18652" t="s">
        <v>4086</v>
      </c>
      <c r="X18652" t="s">
        <v>42</v>
      </c>
      <c r="Y18652" t="s">
        <v>56</v>
      </c>
      <c r="Z18652" t="s">
        <v>57</v>
      </c>
      <c r="AA18652" t="s">
        <v>664</v>
      </c>
      <c r="AB18652" t="s">
        <v>172</v>
      </c>
      <c r="AC18652" t="s">
        <v>42</v>
      </c>
      <c r="AD18652" t="s">
        <v>4087</v>
      </c>
      <c r="AE18652" t="s">
        <v>464</v>
      </c>
    </row>
    <row r="18653" spans="1:31" x14ac:dyDescent="0.25">
      <c r="A18653">
        <v>18655</v>
      </c>
      <c r="B18653" t="s">
        <v>25478</v>
      </c>
      <c r="C18653">
        <v>10972892</v>
      </c>
      <c r="D18653" t="s">
        <v>12745</v>
      </c>
      <c r="E18653" t="s">
        <v>12746</v>
      </c>
      <c r="F18653" t="s">
        <v>34</v>
      </c>
      <c r="G18653" t="s">
        <v>336</v>
      </c>
      <c r="H18653">
        <v>338500</v>
      </c>
      <c r="I18653" t="s">
        <v>35</v>
      </c>
      <c r="J18653">
        <v>7</v>
      </c>
      <c r="K18653">
        <v>310</v>
      </c>
      <c r="L18653" t="s">
        <v>66</v>
      </c>
      <c r="M18653" t="s">
        <v>54</v>
      </c>
      <c r="N18653" t="b">
        <v>1</v>
      </c>
      <c r="O18653" t="s">
        <v>38</v>
      </c>
      <c r="P18653">
        <v>1</v>
      </c>
      <c r="Q18653" t="b">
        <v>1</v>
      </c>
      <c r="R18653">
        <v>1</v>
      </c>
      <c r="S18653" t="s">
        <v>53</v>
      </c>
      <c r="T18653">
        <v>3</v>
      </c>
      <c r="U18653" t="b">
        <v>0</v>
      </c>
      <c r="V18653" t="s">
        <v>40</v>
      </c>
      <c r="W18653" t="s">
        <v>10022</v>
      </c>
      <c r="X18653" t="s">
        <v>42</v>
      </c>
      <c r="Y18653" t="s">
        <v>43</v>
      </c>
      <c r="Z18653" t="s">
        <v>44</v>
      </c>
      <c r="AA18653" t="s">
        <v>295</v>
      </c>
      <c r="AB18653" t="s">
        <v>53</v>
      </c>
      <c r="AC18653" t="s">
        <v>42</v>
      </c>
      <c r="AD18653" t="s">
        <v>10023</v>
      </c>
      <c r="AE18653" t="s">
        <v>10024</v>
      </c>
    </row>
    <row r="18654" spans="1:31" x14ac:dyDescent="0.25">
      <c r="A18654">
        <v>18656</v>
      </c>
      <c r="B18654" t="s">
        <v>25479</v>
      </c>
      <c r="C18654">
        <v>10972891</v>
      </c>
      <c r="D18654" t="s">
        <v>11121</v>
      </c>
      <c r="E18654" t="s">
        <v>6253</v>
      </c>
      <c r="F18654" t="s">
        <v>34</v>
      </c>
      <c r="G18654" t="s">
        <v>34</v>
      </c>
      <c r="H18654">
        <v>495000</v>
      </c>
      <c r="I18654" t="s">
        <v>35</v>
      </c>
      <c r="J18654">
        <v>4</v>
      </c>
      <c r="K18654">
        <v>173</v>
      </c>
      <c r="L18654" t="s">
        <v>53</v>
      </c>
      <c r="M18654" t="s">
        <v>54</v>
      </c>
      <c r="N18654" t="b">
        <v>0</v>
      </c>
      <c r="O18654" t="s">
        <v>54</v>
      </c>
      <c r="Q18654" t="b">
        <v>1</v>
      </c>
      <c r="R18654">
        <v>128</v>
      </c>
      <c r="S18654" t="s">
        <v>53</v>
      </c>
      <c r="T18654">
        <v>2</v>
      </c>
      <c r="V18654" t="s">
        <v>89</v>
      </c>
      <c r="W18654" t="s">
        <v>4089</v>
      </c>
      <c r="X18654" t="s">
        <v>42</v>
      </c>
      <c r="Y18654" t="s">
        <v>56</v>
      </c>
      <c r="Z18654" t="s">
        <v>57</v>
      </c>
      <c r="AA18654" t="s">
        <v>157</v>
      </c>
      <c r="AB18654" t="s">
        <v>226</v>
      </c>
      <c r="AC18654" t="s">
        <v>42</v>
      </c>
      <c r="AD18654" t="s">
        <v>4090</v>
      </c>
      <c r="AE18654" t="s">
        <v>4091</v>
      </c>
    </row>
    <row r="18655" spans="1:31" x14ac:dyDescent="0.25">
      <c r="A18655">
        <v>18657</v>
      </c>
      <c r="B18655" t="s">
        <v>25480</v>
      </c>
      <c r="C18655">
        <v>10972890</v>
      </c>
      <c r="D18655" t="s">
        <v>514</v>
      </c>
      <c r="E18655" t="s">
        <v>515</v>
      </c>
      <c r="F18655" t="s">
        <v>34</v>
      </c>
      <c r="G18655" t="s">
        <v>34</v>
      </c>
      <c r="H18655">
        <v>415000</v>
      </c>
      <c r="I18655" t="s">
        <v>35</v>
      </c>
      <c r="J18655">
        <v>3</v>
      </c>
      <c r="K18655">
        <v>206</v>
      </c>
      <c r="L18655" t="s">
        <v>53</v>
      </c>
      <c r="M18655" t="s">
        <v>54</v>
      </c>
      <c r="N18655" t="b">
        <v>0</v>
      </c>
      <c r="O18655" t="s">
        <v>54</v>
      </c>
      <c r="Q18655" t="b">
        <v>1</v>
      </c>
      <c r="R18655">
        <v>68</v>
      </c>
      <c r="S18655" t="s">
        <v>53</v>
      </c>
      <c r="T18655">
        <v>2</v>
      </c>
      <c r="V18655" t="s">
        <v>89</v>
      </c>
      <c r="W18655" t="s">
        <v>760</v>
      </c>
      <c r="X18655" t="s">
        <v>42</v>
      </c>
      <c r="Y18655" t="s">
        <v>56</v>
      </c>
      <c r="Z18655" t="s">
        <v>57</v>
      </c>
      <c r="AA18655" t="s">
        <v>129</v>
      </c>
      <c r="AB18655" t="s">
        <v>226</v>
      </c>
      <c r="AC18655" t="s">
        <v>42</v>
      </c>
      <c r="AD18655" t="s">
        <v>761</v>
      </c>
      <c r="AE18655" t="s">
        <v>762</v>
      </c>
    </row>
    <row r="18656" spans="1:31" x14ac:dyDescent="0.25">
      <c r="A18656">
        <v>18658</v>
      </c>
      <c r="B18656" t="s">
        <v>25481</v>
      </c>
      <c r="C18656">
        <v>10972889</v>
      </c>
      <c r="D18656" t="s">
        <v>514</v>
      </c>
      <c r="E18656" t="s">
        <v>515</v>
      </c>
      <c r="F18656" t="s">
        <v>64</v>
      </c>
      <c r="G18656" t="s">
        <v>64</v>
      </c>
      <c r="H18656">
        <v>390000</v>
      </c>
      <c r="I18656" t="s">
        <v>35</v>
      </c>
      <c r="J18656">
        <v>2</v>
      </c>
      <c r="K18656">
        <v>78</v>
      </c>
      <c r="L18656" t="s">
        <v>53</v>
      </c>
      <c r="M18656" t="s">
        <v>54</v>
      </c>
      <c r="N18656" t="b">
        <v>0</v>
      </c>
      <c r="O18656" t="s">
        <v>54</v>
      </c>
      <c r="S18656" t="s">
        <v>53</v>
      </c>
      <c r="V18656" t="s">
        <v>89</v>
      </c>
      <c r="W18656" t="s">
        <v>760</v>
      </c>
      <c r="X18656" t="s">
        <v>42</v>
      </c>
      <c r="Y18656" t="s">
        <v>56</v>
      </c>
      <c r="Z18656" t="s">
        <v>57</v>
      </c>
      <c r="AA18656" t="s">
        <v>129</v>
      </c>
      <c r="AB18656" t="s">
        <v>226</v>
      </c>
      <c r="AC18656" t="s">
        <v>42</v>
      </c>
      <c r="AD18656" t="s">
        <v>761</v>
      </c>
      <c r="AE18656" t="s">
        <v>762</v>
      </c>
    </row>
    <row r="18657" spans="1:31" x14ac:dyDescent="0.25">
      <c r="A18657">
        <v>18659</v>
      </c>
      <c r="B18657" t="s">
        <v>25482</v>
      </c>
      <c r="C18657">
        <v>10972887</v>
      </c>
      <c r="D18657" t="s">
        <v>1588</v>
      </c>
      <c r="E18657" t="s">
        <v>1589</v>
      </c>
      <c r="F18657" t="s">
        <v>34</v>
      </c>
      <c r="G18657" t="s">
        <v>34</v>
      </c>
      <c r="H18657">
        <v>779000</v>
      </c>
      <c r="I18657" t="s">
        <v>35</v>
      </c>
      <c r="J18657">
        <v>3</v>
      </c>
      <c r="K18657">
        <v>190</v>
      </c>
      <c r="L18657" t="s">
        <v>53</v>
      </c>
      <c r="M18657" t="s">
        <v>54</v>
      </c>
      <c r="N18657" t="b">
        <v>0</v>
      </c>
      <c r="O18657" t="s">
        <v>38</v>
      </c>
      <c r="S18657" t="s">
        <v>53</v>
      </c>
      <c r="T18657">
        <v>2</v>
      </c>
      <c r="V18657" t="s">
        <v>89</v>
      </c>
      <c r="W18657" t="s">
        <v>1590</v>
      </c>
      <c r="X18657" t="s">
        <v>42</v>
      </c>
      <c r="Y18657" t="s">
        <v>56</v>
      </c>
      <c r="Z18657" t="s">
        <v>57</v>
      </c>
      <c r="AA18657" t="s">
        <v>222</v>
      </c>
      <c r="AB18657" t="s">
        <v>226</v>
      </c>
      <c r="AC18657" t="s">
        <v>42</v>
      </c>
      <c r="AD18657" t="s">
        <v>1591</v>
      </c>
      <c r="AE18657" t="s">
        <v>1592</v>
      </c>
    </row>
    <row r="18658" spans="1:31" x14ac:dyDescent="0.25">
      <c r="A18658">
        <v>18660</v>
      </c>
      <c r="B18658" t="s">
        <v>25483</v>
      </c>
      <c r="C18658">
        <v>10972885</v>
      </c>
      <c r="D18658" t="s">
        <v>1588</v>
      </c>
      <c r="E18658" t="s">
        <v>1589</v>
      </c>
      <c r="F18658" t="s">
        <v>34</v>
      </c>
      <c r="G18658" t="s">
        <v>87</v>
      </c>
      <c r="H18658">
        <v>779000</v>
      </c>
      <c r="I18658" t="s">
        <v>35</v>
      </c>
      <c r="J18658">
        <v>3</v>
      </c>
      <c r="K18658">
        <v>190</v>
      </c>
      <c r="L18658" t="s">
        <v>53</v>
      </c>
      <c r="M18658" t="s">
        <v>54</v>
      </c>
      <c r="N18658" t="b">
        <v>0</v>
      </c>
      <c r="O18658" t="s">
        <v>38</v>
      </c>
      <c r="S18658" t="s">
        <v>53</v>
      </c>
      <c r="T18658">
        <v>2</v>
      </c>
      <c r="V18658" t="s">
        <v>89</v>
      </c>
      <c r="W18658" t="s">
        <v>1590</v>
      </c>
      <c r="X18658" t="s">
        <v>42</v>
      </c>
      <c r="Y18658" t="s">
        <v>56</v>
      </c>
      <c r="Z18658" t="s">
        <v>57</v>
      </c>
      <c r="AA18658" t="s">
        <v>222</v>
      </c>
      <c r="AB18658" t="s">
        <v>226</v>
      </c>
      <c r="AC18658" t="s">
        <v>42</v>
      </c>
      <c r="AD18658" t="s">
        <v>1591</v>
      </c>
      <c r="AE18658" t="s">
        <v>1592</v>
      </c>
    </row>
    <row r="18659" spans="1:31" x14ac:dyDescent="0.25">
      <c r="A18659">
        <v>18661</v>
      </c>
      <c r="B18659" t="s">
        <v>25484</v>
      </c>
      <c r="C18659">
        <v>10627524</v>
      </c>
      <c r="D18659" t="s">
        <v>184</v>
      </c>
      <c r="E18659" t="s">
        <v>185</v>
      </c>
      <c r="F18659" t="s">
        <v>64</v>
      </c>
      <c r="G18659" t="s">
        <v>64</v>
      </c>
      <c r="H18659">
        <v>2950000</v>
      </c>
      <c r="I18659" t="s">
        <v>35</v>
      </c>
      <c r="J18659">
        <v>2</v>
      </c>
      <c r="K18659">
        <v>150</v>
      </c>
      <c r="L18659" t="s">
        <v>53</v>
      </c>
      <c r="M18659" t="s">
        <v>54</v>
      </c>
      <c r="N18659" t="b">
        <v>0</v>
      </c>
      <c r="O18659" t="s">
        <v>54</v>
      </c>
      <c r="S18659" t="s">
        <v>2164</v>
      </c>
      <c r="V18659" t="s">
        <v>89</v>
      </c>
      <c r="W18659" t="s">
        <v>957</v>
      </c>
      <c r="X18659" t="s">
        <v>42</v>
      </c>
      <c r="Y18659" t="s">
        <v>56</v>
      </c>
      <c r="Z18659" t="s">
        <v>57</v>
      </c>
      <c r="AA18659" t="s">
        <v>129</v>
      </c>
      <c r="AB18659" t="s">
        <v>226</v>
      </c>
      <c r="AC18659" t="s">
        <v>42</v>
      </c>
      <c r="AD18659" t="s">
        <v>958</v>
      </c>
      <c r="AE18659" t="s">
        <v>959</v>
      </c>
    </row>
    <row r="18660" spans="1:31" x14ac:dyDescent="0.25">
      <c r="A18660">
        <v>18662</v>
      </c>
      <c r="B18660" t="s">
        <v>25485</v>
      </c>
      <c r="C18660">
        <v>10842092</v>
      </c>
      <c r="D18660" t="s">
        <v>234</v>
      </c>
      <c r="E18660" t="s">
        <v>235</v>
      </c>
      <c r="F18660" t="s">
        <v>64</v>
      </c>
      <c r="G18660" t="s">
        <v>568</v>
      </c>
      <c r="H18660">
        <v>2990000</v>
      </c>
      <c r="I18660" t="s">
        <v>35</v>
      </c>
      <c r="J18660">
        <v>3</v>
      </c>
      <c r="K18660">
        <v>315</v>
      </c>
      <c r="L18660" t="s">
        <v>322</v>
      </c>
      <c r="M18660" t="s">
        <v>37</v>
      </c>
      <c r="N18660" t="b">
        <v>0</v>
      </c>
      <c r="O18660" t="s">
        <v>38</v>
      </c>
      <c r="P18660">
        <v>380</v>
      </c>
      <c r="S18660" t="s">
        <v>53</v>
      </c>
      <c r="T18660">
        <v>4</v>
      </c>
      <c r="U18660" t="b">
        <v>0</v>
      </c>
      <c r="V18660" t="s">
        <v>40</v>
      </c>
      <c r="W18660" t="s">
        <v>2880</v>
      </c>
      <c r="X18660" t="s">
        <v>42</v>
      </c>
      <c r="Y18660" t="s">
        <v>80</v>
      </c>
      <c r="Z18660" t="s">
        <v>81</v>
      </c>
      <c r="AA18660" t="s">
        <v>81</v>
      </c>
      <c r="AB18660" t="s">
        <v>344</v>
      </c>
      <c r="AC18660" t="s">
        <v>42</v>
      </c>
      <c r="AD18660" t="s">
        <v>2881</v>
      </c>
      <c r="AE18660" t="s">
        <v>2882</v>
      </c>
    </row>
    <row r="18661" spans="1:31" x14ac:dyDescent="0.25">
      <c r="A18661">
        <v>18663</v>
      </c>
      <c r="B18661" t="s">
        <v>25486</v>
      </c>
      <c r="C18661">
        <v>10855706</v>
      </c>
      <c r="D18661" t="s">
        <v>530</v>
      </c>
      <c r="E18661" t="s">
        <v>185</v>
      </c>
      <c r="F18661" t="s">
        <v>64</v>
      </c>
      <c r="G18661" t="s">
        <v>700</v>
      </c>
      <c r="H18661">
        <v>3495000</v>
      </c>
      <c r="I18661" t="s">
        <v>35</v>
      </c>
      <c r="J18661">
        <v>4</v>
      </c>
      <c r="K18661">
        <v>162</v>
      </c>
      <c r="L18661" t="s">
        <v>322</v>
      </c>
      <c r="M18661" t="s">
        <v>37</v>
      </c>
      <c r="N18661" t="b">
        <v>0</v>
      </c>
      <c r="O18661" t="s">
        <v>38</v>
      </c>
      <c r="Q18661" t="b">
        <v>1</v>
      </c>
      <c r="R18661">
        <v>300</v>
      </c>
      <c r="S18661" t="s">
        <v>53</v>
      </c>
      <c r="T18661">
        <v>2</v>
      </c>
      <c r="U18661" t="b">
        <v>1</v>
      </c>
      <c r="V18661" t="s">
        <v>40</v>
      </c>
      <c r="W18661" t="s">
        <v>1745</v>
      </c>
      <c r="X18661" t="s">
        <v>42</v>
      </c>
      <c r="Y18661" t="s">
        <v>56</v>
      </c>
      <c r="Z18661" t="s">
        <v>57</v>
      </c>
      <c r="AA18661" t="s">
        <v>129</v>
      </c>
      <c r="AB18661" t="s">
        <v>344</v>
      </c>
      <c r="AC18661" t="s">
        <v>42</v>
      </c>
      <c r="AD18661" t="s">
        <v>1747</v>
      </c>
      <c r="AE18661" t="s">
        <v>1748</v>
      </c>
    </row>
    <row r="18662" spans="1:31" x14ac:dyDescent="0.25">
      <c r="A18662">
        <v>18664</v>
      </c>
      <c r="B18662" t="s">
        <v>25487</v>
      </c>
      <c r="C18662">
        <v>10316124</v>
      </c>
      <c r="D18662" t="s">
        <v>530</v>
      </c>
      <c r="E18662" t="s">
        <v>185</v>
      </c>
      <c r="F18662" t="s">
        <v>64</v>
      </c>
      <c r="G18662" t="s">
        <v>258</v>
      </c>
      <c r="H18662">
        <v>4200000</v>
      </c>
      <c r="I18662" t="s">
        <v>35</v>
      </c>
      <c r="J18662">
        <v>4</v>
      </c>
      <c r="K18662">
        <v>246</v>
      </c>
      <c r="L18662" t="s">
        <v>66</v>
      </c>
      <c r="M18662" t="s">
        <v>37</v>
      </c>
      <c r="N18662" t="b">
        <v>0</v>
      </c>
      <c r="O18662" t="s">
        <v>38</v>
      </c>
      <c r="P18662">
        <v>10</v>
      </c>
      <c r="S18662" t="s">
        <v>53</v>
      </c>
      <c r="T18662">
        <v>4</v>
      </c>
      <c r="U18662" t="b">
        <v>0</v>
      </c>
      <c r="V18662" t="s">
        <v>40</v>
      </c>
      <c r="W18662" t="s">
        <v>9018</v>
      </c>
      <c r="X18662" t="s">
        <v>42</v>
      </c>
      <c r="Y18662" t="s">
        <v>56</v>
      </c>
      <c r="Z18662" t="s">
        <v>57</v>
      </c>
      <c r="AA18662" t="s">
        <v>129</v>
      </c>
      <c r="AB18662" t="s">
        <v>53</v>
      </c>
      <c r="AC18662" t="s">
        <v>42</v>
      </c>
      <c r="AD18662" t="s">
        <v>9019</v>
      </c>
      <c r="AE18662" t="s">
        <v>9020</v>
      </c>
    </row>
    <row r="18663" spans="1:31" x14ac:dyDescent="0.25">
      <c r="A18663">
        <v>18665</v>
      </c>
      <c r="B18663" t="s">
        <v>25488</v>
      </c>
      <c r="C18663">
        <v>10675118</v>
      </c>
      <c r="D18663" t="s">
        <v>11648</v>
      </c>
      <c r="E18663" t="s">
        <v>185</v>
      </c>
      <c r="F18663" t="s">
        <v>64</v>
      </c>
      <c r="G18663" t="s">
        <v>64</v>
      </c>
      <c r="H18663">
        <v>4295000</v>
      </c>
      <c r="I18663" t="s">
        <v>35</v>
      </c>
      <c r="J18663">
        <v>3</v>
      </c>
      <c r="K18663">
        <v>163</v>
      </c>
      <c r="L18663" t="s">
        <v>66</v>
      </c>
      <c r="M18663" t="s">
        <v>54</v>
      </c>
      <c r="N18663" t="b">
        <v>0</v>
      </c>
      <c r="O18663" t="s">
        <v>54</v>
      </c>
      <c r="S18663" t="s">
        <v>53</v>
      </c>
      <c r="V18663" t="s">
        <v>53</v>
      </c>
      <c r="W18663" t="s">
        <v>14028</v>
      </c>
      <c r="X18663" t="s">
        <v>42</v>
      </c>
      <c r="Y18663" t="s">
        <v>56</v>
      </c>
      <c r="Z18663" t="s">
        <v>57</v>
      </c>
      <c r="AA18663" t="s">
        <v>129</v>
      </c>
      <c r="AB18663" t="s">
        <v>53</v>
      </c>
      <c r="AC18663" t="s">
        <v>42</v>
      </c>
      <c r="AD18663" t="s">
        <v>14029</v>
      </c>
      <c r="AE18663" t="s">
        <v>14030</v>
      </c>
    </row>
    <row r="18664" spans="1:31" x14ac:dyDescent="0.25">
      <c r="A18664">
        <v>18666</v>
      </c>
      <c r="B18664" t="s">
        <v>25489</v>
      </c>
      <c r="C18664">
        <v>9237401</v>
      </c>
      <c r="D18664" t="s">
        <v>350</v>
      </c>
      <c r="E18664" t="s">
        <v>351</v>
      </c>
      <c r="F18664" t="s">
        <v>64</v>
      </c>
      <c r="G18664" t="s">
        <v>64</v>
      </c>
      <c r="H18664">
        <v>4350000</v>
      </c>
      <c r="I18664" t="s">
        <v>35</v>
      </c>
      <c r="J18664">
        <v>3</v>
      </c>
      <c r="K18664">
        <v>362</v>
      </c>
      <c r="L18664" t="s">
        <v>66</v>
      </c>
      <c r="M18664" t="s">
        <v>37</v>
      </c>
      <c r="N18664" t="b">
        <v>0</v>
      </c>
      <c r="O18664" t="s">
        <v>38</v>
      </c>
      <c r="P18664">
        <v>235</v>
      </c>
      <c r="Q18664" t="b">
        <v>1</v>
      </c>
      <c r="R18664">
        <v>80</v>
      </c>
      <c r="S18664" t="s">
        <v>820</v>
      </c>
      <c r="T18664">
        <v>3</v>
      </c>
      <c r="V18664" t="s">
        <v>155</v>
      </c>
      <c r="W18664" t="s">
        <v>641</v>
      </c>
      <c r="X18664" t="s">
        <v>42</v>
      </c>
      <c r="Y18664" t="s">
        <v>80</v>
      </c>
      <c r="Z18664" t="s">
        <v>81</v>
      </c>
      <c r="AA18664" t="s">
        <v>81</v>
      </c>
      <c r="AB18664" t="s">
        <v>53</v>
      </c>
      <c r="AC18664" t="s">
        <v>42</v>
      </c>
      <c r="AD18664" t="s">
        <v>642</v>
      </c>
      <c r="AE18664" t="s">
        <v>53</v>
      </c>
    </row>
    <row r="18665" spans="1:31" x14ac:dyDescent="0.25">
      <c r="A18665">
        <v>18667</v>
      </c>
      <c r="B18665" t="s">
        <v>17622</v>
      </c>
      <c r="C18665">
        <v>10981726</v>
      </c>
      <c r="D18665" t="s">
        <v>3885</v>
      </c>
      <c r="E18665" t="s">
        <v>3886</v>
      </c>
      <c r="F18665" t="s">
        <v>34</v>
      </c>
      <c r="G18665" t="s">
        <v>34</v>
      </c>
      <c r="H18665">
        <v>320000</v>
      </c>
      <c r="I18665" t="s">
        <v>35</v>
      </c>
      <c r="J18665">
        <v>4</v>
      </c>
      <c r="K18665">
        <v>122</v>
      </c>
      <c r="L18665" t="s">
        <v>36</v>
      </c>
      <c r="M18665" t="s">
        <v>54</v>
      </c>
      <c r="N18665" t="b">
        <v>0</v>
      </c>
      <c r="O18665" t="s">
        <v>54</v>
      </c>
      <c r="S18665" t="s">
        <v>53</v>
      </c>
      <c r="V18665" t="s">
        <v>89</v>
      </c>
      <c r="W18665" t="s">
        <v>2613</v>
      </c>
      <c r="X18665" t="s">
        <v>42</v>
      </c>
      <c r="Y18665" t="s">
        <v>56</v>
      </c>
      <c r="Z18665" t="s">
        <v>57</v>
      </c>
      <c r="AA18665" t="s">
        <v>58</v>
      </c>
      <c r="AB18665" t="s">
        <v>53</v>
      </c>
      <c r="AC18665" t="s">
        <v>42</v>
      </c>
      <c r="AD18665" t="s">
        <v>3439</v>
      </c>
      <c r="AE18665" t="s">
        <v>3440</v>
      </c>
    </row>
    <row r="18666" spans="1:31" x14ac:dyDescent="0.25">
      <c r="A18666">
        <v>18668</v>
      </c>
      <c r="B18666" t="s">
        <v>14414</v>
      </c>
      <c r="C18666">
        <v>10984373</v>
      </c>
      <c r="D18666" t="s">
        <v>11648</v>
      </c>
      <c r="E18666" t="s">
        <v>185</v>
      </c>
      <c r="F18666" t="s">
        <v>34</v>
      </c>
      <c r="G18666" t="s">
        <v>113</v>
      </c>
      <c r="H18666">
        <v>5850000</v>
      </c>
      <c r="I18666" t="s">
        <v>35</v>
      </c>
      <c r="J18666">
        <v>7</v>
      </c>
      <c r="K18666">
        <v>289</v>
      </c>
      <c r="L18666" t="s">
        <v>66</v>
      </c>
      <c r="M18666" t="s">
        <v>37</v>
      </c>
      <c r="N18666" t="b">
        <v>0</v>
      </c>
      <c r="O18666" t="s">
        <v>38</v>
      </c>
      <c r="P18666">
        <v>821</v>
      </c>
      <c r="Q18666" t="b">
        <v>1</v>
      </c>
      <c r="R18666">
        <v>821</v>
      </c>
      <c r="S18666" t="s">
        <v>1770</v>
      </c>
      <c r="T18666">
        <v>4</v>
      </c>
      <c r="U18666" t="b">
        <v>0</v>
      </c>
      <c r="V18666" t="s">
        <v>155</v>
      </c>
      <c r="W18666" t="s">
        <v>3099</v>
      </c>
      <c r="X18666" t="s">
        <v>42</v>
      </c>
      <c r="Y18666" t="s">
        <v>56</v>
      </c>
      <c r="Z18666" t="s">
        <v>57</v>
      </c>
      <c r="AA18666" t="s">
        <v>129</v>
      </c>
      <c r="AB18666" t="s">
        <v>53</v>
      </c>
      <c r="AC18666" t="s">
        <v>42</v>
      </c>
      <c r="AD18666" t="s">
        <v>3100</v>
      </c>
      <c r="AE18666" t="s">
        <v>3101</v>
      </c>
    </row>
    <row r="18667" spans="1:31" x14ac:dyDescent="0.25">
      <c r="A18667">
        <v>18669</v>
      </c>
      <c r="B18667" t="s">
        <v>25490</v>
      </c>
      <c r="C18667">
        <v>10963170</v>
      </c>
      <c r="D18667" t="s">
        <v>1525</v>
      </c>
      <c r="E18667" t="s">
        <v>1526</v>
      </c>
      <c r="F18667" t="s">
        <v>64</v>
      </c>
      <c r="G18667" t="s">
        <v>64</v>
      </c>
      <c r="H18667">
        <v>239523</v>
      </c>
      <c r="I18667" t="s">
        <v>35</v>
      </c>
      <c r="J18667">
        <v>1</v>
      </c>
      <c r="K18667">
        <v>61</v>
      </c>
      <c r="L18667" t="s">
        <v>36</v>
      </c>
      <c r="M18667" t="s">
        <v>54</v>
      </c>
      <c r="N18667" t="b">
        <v>1</v>
      </c>
      <c r="O18667" t="s">
        <v>38</v>
      </c>
      <c r="P18667">
        <v>26</v>
      </c>
      <c r="S18667" t="s">
        <v>53</v>
      </c>
      <c r="T18667">
        <v>2</v>
      </c>
      <c r="V18667" t="s">
        <v>53</v>
      </c>
      <c r="W18667" t="s">
        <v>148</v>
      </c>
      <c r="X18667" t="s">
        <v>42</v>
      </c>
      <c r="Y18667" t="s">
        <v>56</v>
      </c>
      <c r="Z18667" t="s">
        <v>57</v>
      </c>
      <c r="AA18667" t="s">
        <v>157</v>
      </c>
      <c r="AB18667" t="s">
        <v>874</v>
      </c>
      <c r="AC18667" t="s">
        <v>42</v>
      </c>
      <c r="AD18667" t="s">
        <v>512</v>
      </c>
      <c r="AE18667" t="s">
        <v>150</v>
      </c>
    </row>
    <row r="18668" spans="1:31" x14ac:dyDescent="0.25">
      <c r="A18668">
        <v>18670</v>
      </c>
      <c r="B18668" t="s">
        <v>25491</v>
      </c>
      <c r="C18668">
        <v>10963168</v>
      </c>
      <c r="D18668" t="s">
        <v>1525</v>
      </c>
      <c r="E18668" t="s">
        <v>1526</v>
      </c>
      <c r="F18668" t="s">
        <v>64</v>
      </c>
      <c r="G18668" t="s">
        <v>64</v>
      </c>
      <c r="H18668">
        <v>282022</v>
      </c>
      <c r="I18668" t="s">
        <v>35</v>
      </c>
      <c r="J18668">
        <v>2</v>
      </c>
      <c r="K18668">
        <v>91</v>
      </c>
      <c r="L18668" t="s">
        <v>36</v>
      </c>
      <c r="M18668" t="s">
        <v>54</v>
      </c>
      <c r="N18668" t="b">
        <v>1</v>
      </c>
      <c r="O18668" t="s">
        <v>38</v>
      </c>
      <c r="P18668">
        <v>10</v>
      </c>
      <c r="S18668" t="s">
        <v>53</v>
      </c>
      <c r="T18668">
        <v>2</v>
      </c>
      <c r="V18668" t="s">
        <v>53</v>
      </c>
      <c r="W18668" t="s">
        <v>148</v>
      </c>
      <c r="X18668" t="s">
        <v>42</v>
      </c>
      <c r="Y18668" t="s">
        <v>56</v>
      </c>
      <c r="Z18668" t="s">
        <v>57</v>
      </c>
      <c r="AA18668" t="s">
        <v>157</v>
      </c>
      <c r="AB18668" t="s">
        <v>874</v>
      </c>
      <c r="AC18668" t="s">
        <v>42</v>
      </c>
      <c r="AD18668" t="s">
        <v>512</v>
      </c>
      <c r="AE18668" t="s">
        <v>150</v>
      </c>
    </row>
    <row r="18669" spans="1:31" x14ac:dyDescent="0.25">
      <c r="A18669">
        <v>18671</v>
      </c>
      <c r="B18669" t="s">
        <v>25492</v>
      </c>
      <c r="C18669">
        <v>10963175</v>
      </c>
      <c r="D18669" t="s">
        <v>1525</v>
      </c>
      <c r="E18669" t="s">
        <v>1526</v>
      </c>
      <c r="F18669" t="s">
        <v>64</v>
      </c>
      <c r="G18669" t="s">
        <v>64</v>
      </c>
      <c r="H18669">
        <v>283022</v>
      </c>
      <c r="I18669" t="s">
        <v>35</v>
      </c>
      <c r="J18669">
        <v>2</v>
      </c>
      <c r="K18669">
        <v>95</v>
      </c>
      <c r="L18669" t="s">
        <v>36</v>
      </c>
      <c r="M18669" t="s">
        <v>54</v>
      </c>
      <c r="N18669" t="b">
        <v>1</v>
      </c>
      <c r="O18669" t="s">
        <v>38</v>
      </c>
      <c r="P18669">
        <v>10</v>
      </c>
      <c r="S18669" t="s">
        <v>53</v>
      </c>
      <c r="T18669">
        <v>2</v>
      </c>
      <c r="V18669" t="s">
        <v>53</v>
      </c>
      <c r="W18669" t="s">
        <v>148</v>
      </c>
      <c r="X18669" t="s">
        <v>42</v>
      </c>
      <c r="Y18669" t="s">
        <v>56</v>
      </c>
      <c r="Z18669" t="s">
        <v>57</v>
      </c>
      <c r="AA18669" t="s">
        <v>157</v>
      </c>
      <c r="AB18669" t="s">
        <v>874</v>
      </c>
      <c r="AC18669" t="s">
        <v>42</v>
      </c>
      <c r="AD18669" t="s">
        <v>512</v>
      </c>
      <c r="AE18669" t="s">
        <v>150</v>
      </c>
    </row>
    <row r="18670" spans="1:31" x14ac:dyDescent="0.25">
      <c r="A18670">
        <v>18672</v>
      </c>
      <c r="B18670" t="s">
        <v>25493</v>
      </c>
      <c r="C18670">
        <v>10963169</v>
      </c>
      <c r="D18670" t="s">
        <v>1525</v>
      </c>
      <c r="E18670" t="s">
        <v>1526</v>
      </c>
      <c r="F18670" t="s">
        <v>64</v>
      </c>
      <c r="G18670" t="s">
        <v>64</v>
      </c>
      <c r="H18670">
        <v>376855</v>
      </c>
      <c r="I18670" t="s">
        <v>35</v>
      </c>
      <c r="J18670">
        <v>2</v>
      </c>
      <c r="K18670">
        <v>95</v>
      </c>
      <c r="L18670" t="s">
        <v>36</v>
      </c>
      <c r="M18670" t="s">
        <v>54</v>
      </c>
      <c r="N18670" t="b">
        <v>1</v>
      </c>
      <c r="O18670" t="s">
        <v>38</v>
      </c>
      <c r="P18670">
        <v>42</v>
      </c>
      <c r="S18670" t="s">
        <v>53</v>
      </c>
      <c r="T18670">
        <v>2</v>
      </c>
      <c r="V18670" t="s">
        <v>53</v>
      </c>
      <c r="W18670" t="s">
        <v>148</v>
      </c>
      <c r="X18670" t="s">
        <v>42</v>
      </c>
      <c r="Y18670" t="s">
        <v>56</v>
      </c>
      <c r="Z18670" t="s">
        <v>57</v>
      </c>
      <c r="AA18670" t="s">
        <v>157</v>
      </c>
      <c r="AB18670" t="s">
        <v>874</v>
      </c>
      <c r="AC18670" t="s">
        <v>42</v>
      </c>
      <c r="AD18670" t="s">
        <v>512</v>
      </c>
      <c r="AE18670" t="s">
        <v>150</v>
      </c>
    </row>
    <row r="18671" spans="1:31" x14ac:dyDescent="0.25">
      <c r="A18671">
        <v>18673</v>
      </c>
      <c r="B18671" t="s">
        <v>25494</v>
      </c>
      <c r="C18671">
        <v>10963811</v>
      </c>
      <c r="D18671" t="s">
        <v>1521</v>
      </c>
      <c r="E18671" t="s">
        <v>1522</v>
      </c>
      <c r="F18671" t="s">
        <v>64</v>
      </c>
      <c r="G18671" t="s">
        <v>568</v>
      </c>
      <c r="H18671">
        <v>945000</v>
      </c>
      <c r="I18671" t="s">
        <v>35</v>
      </c>
      <c r="J18671">
        <v>3</v>
      </c>
      <c r="K18671">
        <v>244</v>
      </c>
      <c r="L18671" t="s">
        <v>53</v>
      </c>
      <c r="M18671" t="s">
        <v>54</v>
      </c>
      <c r="N18671" t="b">
        <v>1</v>
      </c>
      <c r="O18671" t="s">
        <v>38</v>
      </c>
      <c r="P18671">
        <v>83</v>
      </c>
      <c r="S18671" t="s">
        <v>53</v>
      </c>
      <c r="T18671">
        <v>4</v>
      </c>
      <c r="V18671" t="s">
        <v>53</v>
      </c>
      <c r="W18671" t="s">
        <v>2411</v>
      </c>
      <c r="X18671" t="s">
        <v>42</v>
      </c>
      <c r="Y18671" t="s">
        <v>43</v>
      </c>
      <c r="Z18671" t="s">
        <v>44</v>
      </c>
      <c r="AA18671" t="s">
        <v>97</v>
      </c>
      <c r="AB18671" t="s">
        <v>53</v>
      </c>
      <c r="AC18671" t="s">
        <v>42</v>
      </c>
      <c r="AD18671" t="s">
        <v>2412</v>
      </c>
      <c r="AE18671" t="s">
        <v>2413</v>
      </c>
    </row>
    <row r="18672" spans="1:31" x14ac:dyDescent="0.25">
      <c r="A18672">
        <v>18674</v>
      </c>
      <c r="B18672" t="s">
        <v>25495</v>
      </c>
      <c r="C18672">
        <v>10963810</v>
      </c>
      <c r="D18672" t="s">
        <v>1521</v>
      </c>
      <c r="E18672" t="s">
        <v>1522</v>
      </c>
      <c r="F18672" t="s">
        <v>64</v>
      </c>
      <c r="G18672" t="s">
        <v>64</v>
      </c>
      <c r="H18672">
        <v>945000</v>
      </c>
      <c r="I18672" t="s">
        <v>35</v>
      </c>
      <c r="J18672">
        <v>3</v>
      </c>
      <c r="K18672">
        <v>244</v>
      </c>
      <c r="L18672" t="s">
        <v>53</v>
      </c>
      <c r="M18672" t="s">
        <v>54</v>
      </c>
      <c r="N18672" t="b">
        <v>1</v>
      </c>
      <c r="O18672" t="s">
        <v>38</v>
      </c>
      <c r="P18672">
        <v>83</v>
      </c>
      <c r="S18672" t="s">
        <v>53</v>
      </c>
      <c r="T18672">
        <v>4</v>
      </c>
      <c r="V18672" t="s">
        <v>53</v>
      </c>
      <c r="W18672" t="s">
        <v>2411</v>
      </c>
      <c r="X18672" t="s">
        <v>42</v>
      </c>
      <c r="Y18672" t="s">
        <v>43</v>
      </c>
      <c r="Z18672" t="s">
        <v>44</v>
      </c>
      <c r="AA18672" t="s">
        <v>97</v>
      </c>
      <c r="AB18672" t="s">
        <v>53</v>
      </c>
      <c r="AC18672" t="s">
        <v>42</v>
      </c>
      <c r="AD18672" t="s">
        <v>2412</v>
      </c>
      <c r="AE18672" t="s">
        <v>2413</v>
      </c>
    </row>
    <row r="18673" spans="1:31" x14ac:dyDescent="0.25">
      <c r="A18673">
        <v>18675</v>
      </c>
      <c r="B18673" t="s">
        <v>25496</v>
      </c>
      <c r="C18673">
        <v>10963819</v>
      </c>
      <c r="D18673" t="s">
        <v>2438</v>
      </c>
      <c r="E18673" t="s">
        <v>2439</v>
      </c>
      <c r="F18673" t="s">
        <v>64</v>
      </c>
      <c r="G18673" t="s">
        <v>64</v>
      </c>
      <c r="H18673">
        <v>945000</v>
      </c>
      <c r="I18673" t="s">
        <v>35</v>
      </c>
      <c r="J18673">
        <v>3</v>
      </c>
      <c r="K18673">
        <v>244</v>
      </c>
      <c r="L18673" t="s">
        <v>53</v>
      </c>
      <c r="M18673" t="s">
        <v>54</v>
      </c>
      <c r="N18673" t="b">
        <v>1</v>
      </c>
      <c r="O18673" t="s">
        <v>38</v>
      </c>
      <c r="P18673">
        <v>83</v>
      </c>
      <c r="S18673" t="s">
        <v>53</v>
      </c>
      <c r="T18673">
        <v>4</v>
      </c>
      <c r="V18673" t="s">
        <v>53</v>
      </c>
      <c r="W18673" t="s">
        <v>2411</v>
      </c>
      <c r="X18673" t="s">
        <v>42</v>
      </c>
      <c r="Y18673" t="s">
        <v>43</v>
      </c>
      <c r="Z18673" t="s">
        <v>44</v>
      </c>
      <c r="AA18673" t="s">
        <v>97</v>
      </c>
      <c r="AB18673" t="s">
        <v>53</v>
      </c>
      <c r="AC18673" t="s">
        <v>42</v>
      </c>
      <c r="AD18673" t="s">
        <v>2412</v>
      </c>
      <c r="AE18673" t="s">
        <v>2413</v>
      </c>
    </row>
    <row r="18674" spans="1:31" x14ac:dyDescent="0.25">
      <c r="A18674">
        <v>18676</v>
      </c>
      <c r="B18674" t="s">
        <v>9350</v>
      </c>
      <c r="C18674">
        <v>10988719</v>
      </c>
      <c r="D18674" t="s">
        <v>9351</v>
      </c>
      <c r="E18674" t="s">
        <v>9352</v>
      </c>
      <c r="F18674" t="s">
        <v>34</v>
      </c>
      <c r="G18674" t="s">
        <v>34</v>
      </c>
      <c r="H18674">
        <v>345000</v>
      </c>
      <c r="I18674" t="s">
        <v>35</v>
      </c>
      <c r="J18674">
        <v>3</v>
      </c>
      <c r="K18674">
        <v>125</v>
      </c>
      <c r="L18674" t="s">
        <v>121</v>
      </c>
      <c r="M18674" t="s">
        <v>54</v>
      </c>
      <c r="N18674" t="b">
        <v>1</v>
      </c>
      <c r="O18674" t="s">
        <v>54</v>
      </c>
      <c r="Q18674" t="b">
        <v>1</v>
      </c>
      <c r="S18674" t="s">
        <v>53</v>
      </c>
      <c r="T18674">
        <v>4</v>
      </c>
      <c r="V18674" t="s">
        <v>141</v>
      </c>
      <c r="W18674" t="s">
        <v>4454</v>
      </c>
      <c r="X18674" t="s">
        <v>42</v>
      </c>
      <c r="Y18674" t="s">
        <v>56</v>
      </c>
      <c r="Z18674" t="s">
        <v>57</v>
      </c>
      <c r="AA18674" t="s">
        <v>222</v>
      </c>
      <c r="AB18674" t="s">
        <v>53</v>
      </c>
      <c r="AC18674" t="s">
        <v>42</v>
      </c>
      <c r="AD18674" t="s">
        <v>4455</v>
      </c>
      <c r="AE18674" t="s">
        <v>4456</v>
      </c>
    </row>
    <row r="18675" spans="1:31" x14ac:dyDescent="0.25">
      <c r="A18675">
        <v>18677</v>
      </c>
      <c r="B18675" t="s">
        <v>9199</v>
      </c>
      <c r="C18675">
        <v>10988812</v>
      </c>
      <c r="D18675" t="s">
        <v>9200</v>
      </c>
      <c r="E18675" t="s">
        <v>4897</v>
      </c>
      <c r="F18675" t="s">
        <v>34</v>
      </c>
      <c r="G18675" t="s">
        <v>34</v>
      </c>
      <c r="H18675">
        <v>425000</v>
      </c>
      <c r="I18675" t="s">
        <v>35</v>
      </c>
      <c r="J18675">
        <v>4</v>
      </c>
      <c r="K18675">
        <v>159</v>
      </c>
      <c r="L18675" t="s">
        <v>53</v>
      </c>
      <c r="M18675" t="s">
        <v>37</v>
      </c>
      <c r="N18675" t="b">
        <v>0</v>
      </c>
      <c r="O18675" t="s">
        <v>38</v>
      </c>
      <c r="P18675">
        <v>18</v>
      </c>
      <c r="S18675" t="s">
        <v>849</v>
      </c>
      <c r="T18675">
        <v>3</v>
      </c>
      <c r="U18675" t="b">
        <v>0</v>
      </c>
      <c r="V18675" t="s">
        <v>89</v>
      </c>
      <c r="W18675" t="s">
        <v>2653</v>
      </c>
      <c r="X18675" t="s">
        <v>42</v>
      </c>
      <c r="Y18675" t="s">
        <v>43</v>
      </c>
      <c r="Z18675" t="s">
        <v>44</v>
      </c>
      <c r="AA18675" t="s">
        <v>843</v>
      </c>
      <c r="AB18675" t="s">
        <v>53</v>
      </c>
      <c r="AC18675" t="s">
        <v>42</v>
      </c>
      <c r="AD18675" t="s">
        <v>9198</v>
      </c>
      <c r="AE18675" t="s">
        <v>2655</v>
      </c>
    </row>
    <row r="18676" spans="1:31" x14ac:dyDescent="0.25">
      <c r="A18676">
        <v>18678</v>
      </c>
      <c r="B18676" t="s">
        <v>8387</v>
      </c>
      <c r="C18676">
        <v>10989651</v>
      </c>
      <c r="D18676" t="s">
        <v>1968</v>
      </c>
      <c r="E18676" t="s">
        <v>1969</v>
      </c>
      <c r="F18676" t="s">
        <v>34</v>
      </c>
      <c r="G18676" t="s">
        <v>87</v>
      </c>
      <c r="H18676">
        <v>440000</v>
      </c>
      <c r="I18676" t="s">
        <v>35</v>
      </c>
      <c r="J18676">
        <v>5</v>
      </c>
      <c r="K18676">
        <v>278</v>
      </c>
      <c r="L18676" t="s">
        <v>53</v>
      </c>
      <c r="M18676" t="s">
        <v>37</v>
      </c>
      <c r="N18676" t="b">
        <v>0</v>
      </c>
      <c r="O18676" t="s">
        <v>38</v>
      </c>
      <c r="S18676" t="s">
        <v>3465</v>
      </c>
      <c r="T18676">
        <v>3</v>
      </c>
      <c r="U18676" t="b">
        <v>0</v>
      </c>
      <c r="V18676" t="s">
        <v>40</v>
      </c>
      <c r="W18676" t="s">
        <v>3961</v>
      </c>
      <c r="X18676" t="s">
        <v>42</v>
      </c>
      <c r="Y18676" t="s">
        <v>56</v>
      </c>
      <c r="Z18676" t="s">
        <v>57</v>
      </c>
      <c r="AA18676" t="s">
        <v>58</v>
      </c>
      <c r="AB18676" t="s">
        <v>53</v>
      </c>
      <c r="AC18676" t="s">
        <v>42</v>
      </c>
      <c r="AD18676" t="s">
        <v>3962</v>
      </c>
      <c r="AE18676" t="s">
        <v>3963</v>
      </c>
    </row>
    <row r="18677" spans="1:31" x14ac:dyDescent="0.25">
      <c r="A18677">
        <v>18679</v>
      </c>
      <c r="B18677" t="s">
        <v>9034</v>
      </c>
      <c r="C18677">
        <v>10989008</v>
      </c>
      <c r="D18677" t="s">
        <v>102</v>
      </c>
      <c r="E18677" t="s">
        <v>103</v>
      </c>
      <c r="F18677" t="s">
        <v>34</v>
      </c>
      <c r="G18677" t="s">
        <v>34</v>
      </c>
      <c r="H18677">
        <v>465000</v>
      </c>
      <c r="I18677" t="s">
        <v>35</v>
      </c>
      <c r="J18677">
        <v>3</v>
      </c>
      <c r="K18677">
        <v>200</v>
      </c>
      <c r="L18677" t="s">
        <v>121</v>
      </c>
      <c r="M18677" t="s">
        <v>54</v>
      </c>
      <c r="N18677" t="b">
        <v>1</v>
      </c>
      <c r="O18677" t="s">
        <v>54</v>
      </c>
      <c r="S18677" t="s">
        <v>53</v>
      </c>
      <c r="T18677">
        <v>2</v>
      </c>
      <c r="V18677" t="s">
        <v>89</v>
      </c>
      <c r="W18677" t="s">
        <v>4115</v>
      </c>
      <c r="X18677" t="s">
        <v>42</v>
      </c>
      <c r="Y18677" t="s">
        <v>56</v>
      </c>
      <c r="Z18677" t="s">
        <v>57</v>
      </c>
      <c r="AA18677" t="s">
        <v>58</v>
      </c>
      <c r="AB18677" t="s">
        <v>53</v>
      </c>
      <c r="AC18677" t="s">
        <v>42</v>
      </c>
      <c r="AD18677" t="s">
        <v>4116</v>
      </c>
      <c r="AE18677" t="s">
        <v>4117</v>
      </c>
    </row>
    <row r="18678" spans="1:31" x14ac:dyDescent="0.25">
      <c r="A18678">
        <v>18680</v>
      </c>
      <c r="B18678" t="s">
        <v>10779</v>
      </c>
      <c r="C18678">
        <v>10987680</v>
      </c>
      <c r="D18678" t="s">
        <v>2948</v>
      </c>
      <c r="E18678" t="s">
        <v>557</v>
      </c>
      <c r="F18678" t="s">
        <v>34</v>
      </c>
      <c r="G18678" t="s">
        <v>34</v>
      </c>
      <c r="H18678">
        <v>725000</v>
      </c>
      <c r="I18678" t="s">
        <v>35</v>
      </c>
      <c r="J18678">
        <v>5</v>
      </c>
      <c r="K18678">
        <v>480</v>
      </c>
      <c r="L18678" t="s">
        <v>322</v>
      </c>
      <c r="M18678" t="s">
        <v>37</v>
      </c>
      <c r="N18678" t="b">
        <v>0</v>
      </c>
      <c r="O18678" t="s">
        <v>38</v>
      </c>
      <c r="P18678">
        <v>25</v>
      </c>
      <c r="Q18678" t="b">
        <v>1</v>
      </c>
      <c r="R18678">
        <v>700</v>
      </c>
      <c r="S18678" t="s">
        <v>53</v>
      </c>
      <c r="T18678">
        <v>3</v>
      </c>
      <c r="U18678" t="b">
        <v>0</v>
      </c>
      <c r="V18678" t="s">
        <v>89</v>
      </c>
      <c r="W18678" t="s">
        <v>2007</v>
      </c>
      <c r="X18678" t="s">
        <v>42</v>
      </c>
      <c r="Y18678" t="s">
        <v>43</v>
      </c>
      <c r="Z18678" t="s">
        <v>44</v>
      </c>
      <c r="AA18678" t="s">
        <v>97</v>
      </c>
      <c r="AB18678" t="s">
        <v>53</v>
      </c>
      <c r="AC18678" t="s">
        <v>42</v>
      </c>
      <c r="AD18678" t="s">
        <v>2008</v>
      </c>
      <c r="AE18678" t="s">
        <v>2009</v>
      </c>
    </row>
    <row r="18679" spans="1:31" x14ac:dyDescent="0.25">
      <c r="A18679">
        <v>18681</v>
      </c>
      <c r="B18679" t="s">
        <v>25497</v>
      </c>
      <c r="C18679">
        <v>10962127</v>
      </c>
      <c r="D18679" t="s">
        <v>1521</v>
      </c>
      <c r="E18679" t="s">
        <v>1522</v>
      </c>
      <c r="F18679" t="s">
        <v>64</v>
      </c>
      <c r="G18679" t="s">
        <v>64</v>
      </c>
      <c r="H18679">
        <v>210000</v>
      </c>
      <c r="I18679" t="s">
        <v>35</v>
      </c>
      <c r="J18679">
        <v>1</v>
      </c>
      <c r="K18679">
        <v>62</v>
      </c>
      <c r="L18679" t="s">
        <v>53</v>
      </c>
      <c r="M18679" t="s">
        <v>54</v>
      </c>
      <c r="N18679" t="b">
        <v>1</v>
      </c>
      <c r="O18679" t="s">
        <v>54</v>
      </c>
      <c r="S18679" t="s">
        <v>53</v>
      </c>
      <c r="T18679">
        <v>2</v>
      </c>
      <c r="V18679" t="s">
        <v>155</v>
      </c>
      <c r="W18679" t="s">
        <v>2411</v>
      </c>
      <c r="X18679" t="s">
        <v>42</v>
      </c>
      <c r="Y18679" t="s">
        <v>43</v>
      </c>
      <c r="Z18679" t="s">
        <v>44</v>
      </c>
      <c r="AA18679" t="s">
        <v>97</v>
      </c>
      <c r="AB18679" t="s">
        <v>53</v>
      </c>
      <c r="AC18679" t="s">
        <v>42</v>
      </c>
      <c r="AD18679" t="s">
        <v>2412</v>
      </c>
      <c r="AE18679" t="s">
        <v>2413</v>
      </c>
    </row>
    <row r="18680" spans="1:31" x14ac:dyDescent="0.25">
      <c r="A18680">
        <v>18682</v>
      </c>
      <c r="B18680" t="s">
        <v>25498</v>
      </c>
      <c r="C18680">
        <v>10732206</v>
      </c>
      <c r="D18680" t="s">
        <v>14388</v>
      </c>
      <c r="E18680" t="s">
        <v>14389</v>
      </c>
      <c r="F18680" t="s">
        <v>34</v>
      </c>
      <c r="G18680" t="s">
        <v>2013</v>
      </c>
      <c r="H18680">
        <v>99000</v>
      </c>
      <c r="I18680" t="s">
        <v>35</v>
      </c>
      <c r="J18680">
        <v>2</v>
      </c>
      <c r="K18680">
        <v>119</v>
      </c>
      <c r="L18680" t="s">
        <v>437</v>
      </c>
      <c r="M18680" t="s">
        <v>54</v>
      </c>
      <c r="N18680" t="b">
        <v>1</v>
      </c>
      <c r="O18680" t="s">
        <v>54</v>
      </c>
      <c r="Q18680" t="b">
        <v>1</v>
      </c>
      <c r="R18680">
        <v>669</v>
      </c>
      <c r="S18680" t="s">
        <v>702</v>
      </c>
      <c r="T18680">
        <v>3</v>
      </c>
      <c r="V18680" t="s">
        <v>468</v>
      </c>
      <c r="W18680" t="s">
        <v>422</v>
      </c>
      <c r="X18680" t="s">
        <v>42</v>
      </c>
      <c r="Y18680" t="s">
        <v>43</v>
      </c>
      <c r="Z18680" t="s">
        <v>44</v>
      </c>
      <c r="AA18680" t="s">
        <v>45</v>
      </c>
      <c r="AB18680" t="s">
        <v>53</v>
      </c>
      <c r="AC18680" t="s">
        <v>42</v>
      </c>
      <c r="AD18680" t="s">
        <v>423</v>
      </c>
      <c r="AE18680" t="s">
        <v>424</v>
      </c>
    </row>
    <row r="18681" spans="1:31" x14ac:dyDescent="0.25">
      <c r="A18681">
        <v>18683</v>
      </c>
      <c r="B18681" t="s">
        <v>25499</v>
      </c>
      <c r="C18681">
        <v>10958915</v>
      </c>
      <c r="D18681" t="s">
        <v>5933</v>
      </c>
      <c r="E18681" t="s">
        <v>5934</v>
      </c>
      <c r="F18681" t="s">
        <v>34</v>
      </c>
      <c r="G18681" t="s">
        <v>34</v>
      </c>
      <c r="H18681">
        <v>99000</v>
      </c>
      <c r="I18681" t="s">
        <v>35</v>
      </c>
      <c r="J18681">
        <v>3</v>
      </c>
      <c r="K18681">
        <v>126</v>
      </c>
      <c r="L18681" t="s">
        <v>53</v>
      </c>
      <c r="M18681" t="s">
        <v>54</v>
      </c>
      <c r="N18681" t="b">
        <v>1</v>
      </c>
      <c r="O18681" t="s">
        <v>38</v>
      </c>
      <c r="S18681" t="s">
        <v>53</v>
      </c>
      <c r="V18681" t="s">
        <v>468</v>
      </c>
      <c r="W18681" t="s">
        <v>377</v>
      </c>
      <c r="X18681" t="s">
        <v>42</v>
      </c>
      <c r="Y18681" t="s">
        <v>56</v>
      </c>
      <c r="Z18681" t="s">
        <v>57</v>
      </c>
      <c r="AA18681" t="s">
        <v>129</v>
      </c>
      <c r="AB18681" t="s">
        <v>53</v>
      </c>
      <c r="AC18681" t="s">
        <v>42</v>
      </c>
      <c r="AD18681" t="s">
        <v>378</v>
      </c>
      <c r="AE18681" t="s">
        <v>379</v>
      </c>
    </row>
    <row r="18682" spans="1:31" x14ac:dyDescent="0.25">
      <c r="A18682">
        <v>18684</v>
      </c>
      <c r="B18682" t="s">
        <v>25500</v>
      </c>
      <c r="C18682">
        <v>10766203</v>
      </c>
      <c r="D18682" t="s">
        <v>8236</v>
      </c>
      <c r="E18682" t="s">
        <v>3182</v>
      </c>
      <c r="F18682" t="s">
        <v>34</v>
      </c>
      <c r="G18682" t="s">
        <v>34</v>
      </c>
      <c r="H18682">
        <v>99900</v>
      </c>
      <c r="I18682" t="s">
        <v>35</v>
      </c>
      <c r="J18682">
        <v>3</v>
      </c>
      <c r="K18682">
        <v>70</v>
      </c>
      <c r="L18682" t="s">
        <v>121</v>
      </c>
      <c r="M18682" t="s">
        <v>37</v>
      </c>
      <c r="N18682" t="b">
        <v>0</v>
      </c>
      <c r="O18682" t="s">
        <v>54</v>
      </c>
      <c r="S18682" t="s">
        <v>88</v>
      </c>
      <c r="T18682">
        <v>3</v>
      </c>
      <c r="U18682" t="b">
        <v>0</v>
      </c>
      <c r="V18682" t="s">
        <v>141</v>
      </c>
      <c r="W18682" t="s">
        <v>1805</v>
      </c>
      <c r="X18682" t="s">
        <v>42</v>
      </c>
      <c r="Y18682" t="s">
        <v>43</v>
      </c>
      <c r="Z18682" t="s">
        <v>44</v>
      </c>
      <c r="AA18682" t="s">
        <v>45</v>
      </c>
      <c r="AB18682" t="s">
        <v>344</v>
      </c>
      <c r="AC18682" t="s">
        <v>42</v>
      </c>
      <c r="AD18682" t="s">
        <v>1806</v>
      </c>
      <c r="AE18682" t="s">
        <v>53</v>
      </c>
    </row>
    <row r="18683" spans="1:31" x14ac:dyDescent="0.25">
      <c r="A18683">
        <v>18685</v>
      </c>
      <c r="B18683" t="s">
        <v>25501</v>
      </c>
      <c r="C18683">
        <v>10902776</v>
      </c>
      <c r="D18683" t="s">
        <v>50</v>
      </c>
      <c r="E18683" t="s">
        <v>51</v>
      </c>
      <c r="F18683" t="s">
        <v>34</v>
      </c>
      <c r="G18683" t="s">
        <v>34</v>
      </c>
      <c r="H18683">
        <v>115000</v>
      </c>
      <c r="I18683" t="s">
        <v>35</v>
      </c>
      <c r="J18683">
        <v>2</v>
      </c>
      <c r="K18683">
        <v>140</v>
      </c>
      <c r="L18683" t="s">
        <v>437</v>
      </c>
      <c r="M18683" t="s">
        <v>54</v>
      </c>
      <c r="N18683" t="b">
        <v>1</v>
      </c>
      <c r="O18683" t="s">
        <v>54</v>
      </c>
      <c r="S18683" t="s">
        <v>53</v>
      </c>
      <c r="T18683">
        <v>2</v>
      </c>
      <c r="V18683" t="s">
        <v>468</v>
      </c>
      <c r="W18683" t="s">
        <v>55</v>
      </c>
      <c r="X18683" t="s">
        <v>42</v>
      </c>
      <c r="Y18683" t="s">
        <v>56</v>
      </c>
      <c r="Z18683" t="s">
        <v>57</v>
      </c>
      <c r="AA18683" t="s">
        <v>58</v>
      </c>
      <c r="AB18683" t="s">
        <v>53</v>
      </c>
      <c r="AC18683" t="s">
        <v>42</v>
      </c>
      <c r="AD18683" t="s">
        <v>59</v>
      </c>
      <c r="AE18683" t="s">
        <v>60</v>
      </c>
    </row>
    <row r="18684" spans="1:31" x14ac:dyDescent="0.25">
      <c r="A18684">
        <v>18686</v>
      </c>
      <c r="B18684" t="s">
        <v>25502</v>
      </c>
      <c r="C18684">
        <v>10862962</v>
      </c>
      <c r="D18684" t="s">
        <v>3772</v>
      </c>
      <c r="E18684" t="s">
        <v>3773</v>
      </c>
      <c r="F18684" t="s">
        <v>34</v>
      </c>
      <c r="G18684" t="s">
        <v>34</v>
      </c>
      <c r="H18684">
        <v>120000</v>
      </c>
      <c r="I18684" t="s">
        <v>35</v>
      </c>
      <c r="J18684">
        <v>3</v>
      </c>
      <c r="K18684">
        <v>180</v>
      </c>
      <c r="L18684" t="s">
        <v>437</v>
      </c>
      <c r="M18684" t="s">
        <v>54</v>
      </c>
      <c r="N18684" t="b">
        <v>1</v>
      </c>
      <c r="O18684" t="s">
        <v>54</v>
      </c>
      <c r="S18684" t="s">
        <v>53</v>
      </c>
      <c r="V18684" t="s">
        <v>89</v>
      </c>
      <c r="W18684" t="s">
        <v>3774</v>
      </c>
      <c r="X18684" t="s">
        <v>42</v>
      </c>
      <c r="Y18684" t="s">
        <v>43</v>
      </c>
      <c r="Z18684" t="s">
        <v>44</v>
      </c>
      <c r="AA18684" t="s">
        <v>295</v>
      </c>
      <c r="AB18684" t="s">
        <v>53</v>
      </c>
      <c r="AC18684" t="s">
        <v>42</v>
      </c>
      <c r="AD18684" t="s">
        <v>3775</v>
      </c>
      <c r="AE18684" t="s">
        <v>53</v>
      </c>
    </row>
    <row r="18685" spans="1:31" x14ac:dyDescent="0.25">
      <c r="A18685">
        <v>18687</v>
      </c>
      <c r="B18685" t="s">
        <v>25503</v>
      </c>
      <c r="C18685">
        <v>10570446</v>
      </c>
      <c r="D18685" t="s">
        <v>25504</v>
      </c>
      <c r="E18685" t="s">
        <v>25505</v>
      </c>
      <c r="F18685" t="s">
        <v>34</v>
      </c>
      <c r="G18685" t="s">
        <v>34</v>
      </c>
      <c r="H18685">
        <v>125000</v>
      </c>
      <c r="I18685" t="s">
        <v>35</v>
      </c>
      <c r="J18685">
        <v>2</v>
      </c>
      <c r="K18685">
        <v>105</v>
      </c>
      <c r="L18685" t="s">
        <v>36</v>
      </c>
      <c r="M18685" t="s">
        <v>54</v>
      </c>
      <c r="N18685" t="b">
        <v>1</v>
      </c>
      <c r="O18685" t="s">
        <v>38</v>
      </c>
      <c r="Q18685" t="b">
        <v>1</v>
      </c>
      <c r="S18685" t="s">
        <v>421</v>
      </c>
      <c r="T18685">
        <v>2</v>
      </c>
      <c r="V18685" t="s">
        <v>141</v>
      </c>
      <c r="W18685" t="s">
        <v>15086</v>
      </c>
      <c r="X18685" t="s">
        <v>42</v>
      </c>
      <c r="Y18685" t="s">
        <v>43</v>
      </c>
      <c r="Z18685" t="s">
        <v>44</v>
      </c>
      <c r="AA18685" t="s">
        <v>295</v>
      </c>
      <c r="AB18685" t="s">
        <v>53</v>
      </c>
      <c r="AC18685" t="s">
        <v>42</v>
      </c>
      <c r="AD18685" t="s">
        <v>15087</v>
      </c>
      <c r="AE18685" t="s">
        <v>15088</v>
      </c>
    </row>
    <row r="18686" spans="1:31" x14ac:dyDescent="0.25">
      <c r="A18686">
        <v>18688</v>
      </c>
      <c r="B18686" t="s">
        <v>25506</v>
      </c>
      <c r="C18686">
        <v>10765092</v>
      </c>
      <c r="D18686" t="s">
        <v>25507</v>
      </c>
      <c r="E18686" t="s">
        <v>5934</v>
      </c>
      <c r="F18686" t="s">
        <v>34</v>
      </c>
      <c r="G18686" t="s">
        <v>34</v>
      </c>
      <c r="H18686">
        <v>129000</v>
      </c>
      <c r="I18686" t="s">
        <v>35</v>
      </c>
      <c r="J18686">
        <v>3</v>
      </c>
      <c r="K18686">
        <v>290</v>
      </c>
      <c r="L18686" t="s">
        <v>53</v>
      </c>
      <c r="M18686" t="s">
        <v>54</v>
      </c>
      <c r="N18686" t="b">
        <v>0</v>
      </c>
      <c r="O18686" t="s">
        <v>38</v>
      </c>
      <c r="S18686" t="s">
        <v>53</v>
      </c>
      <c r="V18686" t="s">
        <v>89</v>
      </c>
      <c r="W18686" t="s">
        <v>377</v>
      </c>
      <c r="X18686" t="s">
        <v>42</v>
      </c>
      <c r="Y18686" t="s">
        <v>56</v>
      </c>
      <c r="Z18686" t="s">
        <v>57</v>
      </c>
      <c r="AA18686" t="s">
        <v>129</v>
      </c>
      <c r="AB18686" t="s">
        <v>53</v>
      </c>
      <c r="AC18686" t="s">
        <v>42</v>
      </c>
      <c r="AD18686" t="s">
        <v>378</v>
      </c>
      <c r="AE18686" t="s">
        <v>379</v>
      </c>
    </row>
    <row r="18687" spans="1:31" x14ac:dyDescent="0.25">
      <c r="A18687">
        <v>18689</v>
      </c>
      <c r="B18687" t="s">
        <v>25508</v>
      </c>
      <c r="C18687">
        <v>10909205</v>
      </c>
      <c r="D18687" t="s">
        <v>8684</v>
      </c>
      <c r="E18687" t="s">
        <v>8685</v>
      </c>
      <c r="F18687" t="s">
        <v>34</v>
      </c>
      <c r="G18687" t="s">
        <v>34</v>
      </c>
      <c r="H18687">
        <v>134000</v>
      </c>
      <c r="I18687" t="s">
        <v>35</v>
      </c>
      <c r="J18687">
        <v>4</v>
      </c>
      <c r="K18687">
        <v>221</v>
      </c>
      <c r="L18687" t="s">
        <v>53</v>
      </c>
      <c r="M18687" t="s">
        <v>54</v>
      </c>
      <c r="N18687" t="b">
        <v>1</v>
      </c>
      <c r="O18687" t="s">
        <v>38</v>
      </c>
      <c r="S18687" t="s">
        <v>53</v>
      </c>
      <c r="V18687" t="s">
        <v>468</v>
      </c>
      <c r="W18687" t="s">
        <v>377</v>
      </c>
      <c r="X18687" t="s">
        <v>42</v>
      </c>
      <c r="Y18687" t="s">
        <v>56</v>
      </c>
      <c r="Z18687" t="s">
        <v>57</v>
      </c>
      <c r="AA18687" t="s">
        <v>129</v>
      </c>
      <c r="AB18687" t="s">
        <v>53</v>
      </c>
      <c r="AC18687" t="s">
        <v>42</v>
      </c>
      <c r="AD18687" t="s">
        <v>378</v>
      </c>
      <c r="AE18687" t="s">
        <v>379</v>
      </c>
    </row>
    <row r="18688" spans="1:31" x14ac:dyDescent="0.25">
      <c r="A18688">
        <v>18690</v>
      </c>
      <c r="B18688" t="s">
        <v>25509</v>
      </c>
      <c r="C18688">
        <v>10914685</v>
      </c>
      <c r="D18688" t="s">
        <v>847</v>
      </c>
      <c r="E18688" t="s">
        <v>848</v>
      </c>
      <c r="F18688" t="s">
        <v>34</v>
      </c>
      <c r="G18688" t="s">
        <v>34</v>
      </c>
      <c r="H18688">
        <v>134900</v>
      </c>
      <c r="I18688" t="s">
        <v>35</v>
      </c>
      <c r="J18688">
        <v>3</v>
      </c>
      <c r="K18688">
        <v>117</v>
      </c>
      <c r="L18688" t="s">
        <v>121</v>
      </c>
      <c r="M18688" t="s">
        <v>37</v>
      </c>
      <c r="N18688" t="b">
        <v>0</v>
      </c>
      <c r="O18688" t="s">
        <v>38</v>
      </c>
      <c r="P18688">
        <v>63</v>
      </c>
      <c r="Q18688" t="b">
        <v>1</v>
      </c>
      <c r="R18688">
        <v>402</v>
      </c>
      <c r="S18688" t="s">
        <v>12462</v>
      </c>
      <c r="T18688">
        <v>4</v>
      </c>
      <c r="V18688" t="s">
        <v>141</v>
      </c>
      <c r="W18688" t="s">
        <v>1805</v>
      </c>
      <c r="X18688" t="s">
        <v>42</v>
      </c>
      <c r="Y18688" t="s">
        <v>43</v>
      </c>
      <c r="Z18688" t="s">
        <v>44</v>
      </c>
      <c r="AA18688" t="s">
        <v>45</v>
      </c>
      <c r="AB18688" t="s">
        <v>344</v>
      </c>
      <c r="AC18688" t="s">
        <v>42</v>
      </c>
      <c r="AD18688" t="s">
        <v>1806</v>
      </c>
      <c r="AE18688" t="s">
        <v>53</v>
      </c>
    </row>
    <row r="18689" spans="1:31" x14ac:dyDescent="0.25">
      <c r="A18689">
        <v>18691</v>
      </c>
      <c r="B18689" t="s">
        <v>25510</v>
      </c>
      <c r="C18689">
        <v>10972876</v>
      </c>
      <c r="D18689" t="s">
        <v>1588</v>
      </c>
      <c r="E18689" t="s">
        <v>1589</v>
      </c>
      <c r="F18689" t="s">
        <v>64</v>
      </c>
      <c r="G18689" t="s">
        <v>64</v>
      </c>
      <c r="H18689">
        <v>269000</v>
      </c>
      <c r="I18689" t="s">
        <v>35</v>
      </c>
      <c r="J18689">
        <v>2</v>
      </c>
      <c r="K18689">
        <v>91</v>
      </c>
      <c r="L18689" t="s">
        <v>53</v>
      </c>
      <c r="M18689" t="s">
        <v>54</v>
      </c>
      <c r="N18689" t="b">
        <v>0</v>
      </c>
      <c r="O18689" t="s">
        <v>54</v>
      </c>
      <c r="S18689" t="s">
        <v>53</v>
      </c>
      <c r="T18689">
        <v>2</v>
      </c>
      <c r="V18689" t="s">
        <v>89</v>
      </c>
      <c r="W18689" t="s">
        <v>1590</v>
      </c>
      <c r="X18689" t="s">
        <v>42</v>
      </c>
      <c r="Y18689" t="s">
        <v>56</v>
      </c>
      <c r="Z18689" t="s">
        <v>57</v>
      </c>
      <c r="AA18689" t="s">
        <v>222</v>
      </c>
      <c r="AB18689" t="s">
        <v>226</v>
      </c>
      <c r="AC18689" t="s">
        <v>42</v>
      </c>
      <c r="AD18689" t="s">
        <v>1591</v>
      </c>
      <c r="AE18689" t="s">
        <v>1592</v>
      </c>
    </row>
    <row r="18690" spans="1:31" x14ac:dyDescent="0.25">
      <c r="A18690">
        <v>18692</v>
      </c>
      <c r="B18690" t="s">
        <v>25511</v>
      </c>
      <c r="C18690">
        <v>10972870</v>
      </c>
      <c r="D18690" t="s">
        <v>466</v>
      </c>
      <c r="E18690" t="s">
        <v>467</v>
      </c>
      <c r="F18690" t="s">
        <v>34</v>
      </c>
      <c r="G18690" t="s">
        <v>34</v>
      </c>
      <c r="H18690">
        <v>110000</v>
      </c>
      <c r="I18690" t="s">
        <v>35</v>
      </c>
      <c r="J18690">
        <v>3</v>
      </c>
      <c r="K18690">
        <v>108</v>
      </c>
      <c r="L18690" t="s">
        <v>53</v>
      </c>
      <c r="M18690" t="s">
        <v>54</v>
      </c>
      <c r="N18690" t="b">
        <v>0</v>
      </c>
      <c r="O18690" t="s">
        <v>38</v>
      </c>
      <c r="S18690" t="s">
        <v>53</v>
      </c>
      <c r="T18690">
        <v>4</v>
      </c>
      <c r="V18690" t="s">
        <v>468</v>
      </c>
      <c r="W18690" t="s">
        <v>1601</v>
      </c>
      <c r="X18690" t="s">
        <v>42</v>
      </c>
      <c r="Y18690" t="s">
        <v>56</v>
      </c>
      <c r="Z18690" t="s">
        <v>57</v>
      </c>
      <c r="AA18690" t="s">
        <v>129</v>
      </c>
      <c r="AB18690" t="s">
        <v>226</v>
      </c>
      <c r="AC18690" t="s">
        <v>42</v>
      </c>
      <c r="AD18690" t="s">
        <v>1602</v>
      </c>
      <c r="AE18690" t="s">
        <v>1603</v>
      </c>
    </row>
    <row r="18691" spans="1:31" x14ac:dyDescent="0.25">
      <c r="A18691">
        <v>18693</v>
      </c>
      <c r="B18691" t="s">
        <v>25512</v>
      </c>
      <c r="C18691">
        <v>10972869</v>
      </c>
      <c r="D18691" t="s">
        <v>77</v>
      </c>
      <c r="E18691" t="s">
        <v>78</v>
      </c>
      <c r="F18691" t="s">
        <v>64</v>
      </c>
      <c r="G18691" t="s">
        <v>700</v>
      </c>
      <c r="H18691">
        <v>249000</v>
      </c>
      <c r="I18691" t="s">
        <v>35</v>
      </c>
      <c r="J18691">
        <v>1</v>
      </c>
      <c r="K18691">
        <v>75</v>
      </c>
      <c r="L18691" t="s">
        <v>322</v>
      </c>
      <c r="M18691" t="s">
        <v>54</v>
      </c>
      <c r="N18691" t="b">
        <v>0</v>
      </c>
      <c r="O18691" t="s">
        <v>38</v>
      </c>
      <c r="Q18691" t="b">
        <v>1</v>
      </c>
      <c r="R18691">
        <v>21</v>
      </c>
      <c r="S18691" t="s">
        <v>53</v>
      </c>
      <c r="T18691">
        <v>2</v>
      </c>
      <c r="U18691" t="b">
        <v>0</v>
      </c>
      <c r="V18691" t="s">
        <v>40</v>
      </c>
      <c r="W18691" t="s">
        <v>3261</v>
      </c>
      <c r="X18691" t="s">
        <v>42</v>
      </c>
      <c r="Y18691" t="s">
        <v>80</v>
      </c>
      <c r="Z18691" t="s">
        <v>81</v>
      </c>
      <c r="AA18691" t="s">
        <v>81</v>
      </c>
      <c r="AB18691" t="s">
        <v>53</v>
      </c>
      <c r="AC18691" t="s">
        <v>42</v>
      </c>
      <c r="AD18691" t="s">
        <v>3262</v>
      </c>
      <c r="AE18691" t="s">
        <v>3263</v>
      </c>
    </row>
    <row r="18692" spans="1:31" x14ac:dyDescent="0.25">
      <c r="A18692">
        <v>18694</v>
      </c>
      <c r="B18692" t="s">
        <v>25513</v>
      </c>
      <c r="C18692">
        <v>10867702</v>
      </c>
      <c r="D18692" t="s">
        <v>1521</v>
      </c>
      <c r="E18692" t="s">
        <v>1522</v>
      </c>
      <c r="F18692" t="s">
        <v>64</v>
      </c>
      <c r="G18692" t="s">
        <v>64</v>
      </c>
      <c r="H18692">
        <v>175000</v>
      </c>
      <c r="I18692" t="s">
        <v>35</v>
      </c>
      <c r="J18692">
        <v>1</v>
      </c>
      <c r="K18692">
        <v>75</v>
      </c>
      <c r="L18692" t="s">
        <v>53</v>
      </c>
      <c r="M18692" t="s">
        <v>54</v>
      </c>
      <c r="N18692" t="b">
        <v>1</v>
      </c>
      <c r="O18692" t="s">
        <v>38</v>
      </c>
      <c r="Q18692" t="b">
        <v>1</v>
      </c>
      <c r="R18692">
        <v>45</v>
      </c>
      <c r="S18692" t="s">
        <v>53</v>
      </c>
      <c r="T18692">
        <v>2</v>
      </c>
      <c r="V18692" t="s">
        <v>141</v>
      </c>
      <c r="W18692" t="s">
        <v>5208</v>
      </c>
      <c r="X18692" t="s">
        <v>42</v>
      </c>
      <c r="Y18692" t="s">
        <v>43</v>
      </c>
      <c r="Z18692" t="s">
        <v>44</v>
      </c>
      <c r="AA18692" t="s">
        <v>97</v>
      </c>
      <c r="AB18692" t="s">
        <v>53</v>
      </c>
      <c r="AC18692" t="s">
        <v>42</v>
      </c>
      <c r="AD18692" t="s">
        <v>5209</v>
      </c>
      <c r="AE18692" t="s">
        <v>5210</v>
      </c>
    </row>
    <row r="18693" spans="1:31" x14ac:dyDescent="0.25">
      <c r="A18693">
        <v>18695</v>
      </c>
      <c r="B18693" t="s">
        <v>21007</v>
      </c>
      <c r="C18693">
        <v>10972866</v>
      </c>
      <c r="D18693" t="s">
        <v>514</v>
      </c>
      <c r="E18693" t="s">
        <v>515</v>
      </c>
      <c r="F18693" t="s">
        <v>64</v>
      </c>
      <c r="G18693" t="s">
        <v>64</v>
      </c>
      <c r="H18693">
        <v>265000</v>
      </c>
      <c r="I18693" t="s">
        <v>35</v>
      </c>
      <c r="J18693">
        <v>2</v>
      </c>
      <c r="K18693">
        <v>86</v>
      </c>
      <c r="L18693" t="s">
        <v>53</v>
      </c>
      <c r="M18693" t="s">
        <v>54</v>
      </c>
      <c r="N18693" t="b">
        <v>0</v>
      </c>
      <c r="O18693" t="s">
        <v>38</v>
      </c>
      <c r="S18693" t="s">
        <v>53</v>
      </c>
      <c r="V18693" t="s">
        <v>89</v>
      </c>
      <c r="W18693" t="s">
        <v>1608</v>
      </c>
      <c r="X18693" t="s">
        <v>42</v>
      </c>
      <c r="Y18693" t="s">
        <v>56</v>
      </c>
      <c r="Z18693" t="s">
        <v>57</v>
      </c>
      <c r="AA18693" t="s">
        <v>129</v>
      </c>
      <c r="AB18693" t="s">
        <v>226</v>
      </c>
      <c r="AC18693" t="s">
        <v>42</v>
      </c>
      <c r="AD18693" t="s">
        <v>1609</v>
      </c>
      <c r="AE18693" t="s">
        <v>1610</v>
      </c>
    </row>
    <row r="18694" spans="1:31" x14ac:dyDescent="0.25">
      <c r="A18694">
        <v>18696</v>
      </c>
      <c r="B18694" t="s">
        <v>13124</v>
      </c>
      <c r="C18694">
        <v>10972862</v>
      </c>
      <c r="D18694" t="s">
        <v>668</v>
      </c>
      <c r="E18694" t="s">
        <v>669</v>
      </c>
      <c r="F18694" t="s">
        <v>64</v>
      </c>
      <c r="G18694" t="s">
        <v>568</v>
      </c>
      <c r="H18694">
        <v>489000</v>
      </c>
      <c r="I18694" t="s">
        <v>35</v>
      </c>
      <c r="J18694">
        <v>3</v>
      </c>
      <c r="K18694">
        <v>108</v>
      </c>
      <c r="L18694" t="s">
        <v>322</v>
      </c>
      <c r="M18694" t="s">
        <v>37</v>
      </c>
      <c r="N18694" t="b">
        <v>0</v>
      </c>
      <c r="O18694" t="s">
        <v>38</v>
      </c>
      <c r="P18694">
        <v>14</v>
      </c>
      <c r="S18694" t="s">
        <v>53</v>
      </c>
      <c r="T18694">
        <v>3</v>
      </c>
      <c r="U18694" t="b">
        <v>0</v>
      </c>
      <c r="V18694" t="s">
        <v>53</v>
      </c>
      <c r="W18694" t="s">
        <v>79</v>
      </c>
      <c r="X18694" t="s">
        <v>42</v>
      </c>
      <c r="Y18694" t="s">
        <v>80</v>
      </c>
      <c r="Z18694" t="s">
        <v>81</v>
      </c>
      <c r="AA18694" t="s">
        <v>81</v>
      </c>
      <c r="AB18694" t="s">
        <v>344</v>
      </c>
      <c r="AC18694" t="s">
        <v>42</v>
      </c>
      <c r="AD18694" t="s">
        <v>82</v>
      </c>
      <c r="AE18694" t="s">
        <v>53</v>
      </c>
    </row>
    <row r="18695" spans="1:31" x14ac:dyDescent="0.25">
      <c r="A18695">
        <v>18697</v>
      </c>
      <c r="B18695" t="s">
        <v>13122</v>
      </c>
      <c r="C18695">
        <v>10972861</v>
      </c>
      <c r="D18695" t="s">
        <v>668</v>
      </c>
      <c r="E18695" t="s">
        <v>669</v>
      </c>
      <c r="F18695" t="s">
        <v>64</v>
      </c>
      <c r="G18695" t="s">
        <v>64</v>
      </c>
      <c r="H18695">
        <v>459000</v>
      </c>
      <c r="I18695" t="s">
        <v>35</v>
      </c>
      <c r="J18695">
        <v>3</v>
      </c>
      <c r="K18695">
        <v>116</v>
      </c>
      <c r="L18695" t="s">
        <v>322</v>
      </c>
      <c r="M18695" t="s">
        <v>37</v>
      </c>
      <c r="N18695" t="b">
        <v>0</v>
      </c>
      <c r="O18695" t="s">
        <v>38</v>
      </c>
      <c r="P18695">
        <v>6</v>
      </c>
      <c r="S18695" t="s">
        <v>53</v>
      </c>
      <c r="T18695">
        <v>3</v>
      </c>
      <c r="U18695" t="b">
        <v>0</v>
      </c>
      <c r="V18695" t="s">
        <v>53</v>
      </c>
      <c r="W18695" t="s">
        <v>79</v>
      </c>
      <c r="X18695" t="s">
        <v>42</v>
      </c>
      <c r="Y18695" t="s">
        <v>80</v>
      </c>
      <c r="Z18695" t="s">
        <v>81</v>
      </c>
      <c r="AA18695" t="s">
        <v>81</v>
      </c>
      <c r="AB18695" t="s">
        <v>344</v>
      </c>
      <c r="AC18695" t="s">
        <v>42</v>
      </c>
      <c r="AD18695" t="s">
        <v>82</v>
      </c>
      <c r="AE18695" t="s">
        <v>53</v>
      </c>
    </row>
    <row r="18696" spans="1:31" x14ac:dyDescent="0.25">
      <c r="A18696">
        <v>18698</v>
      </c>
      <c r="B18696" t="s">
        <v>13073</v>
      </c>
      <c r="C18696">
        <v>10972860</v>
      </c>
      <c r="D18696" t="s">
        <v>668</v>
      </c>
      <c r="E18696" t="s">
        <v>669</v>
      </c>
      <c r="F18696" t="s">
        <v>64</v>
      </c>
      <c r="G18696" t="s">
        <v>64</v>
      </c>
      <c r="H18696">
        <v>449000</v>
      </c>
      <c r="I18696" t="s">
        <v>35</v>
      </c>
      <c r="J18696">
        <v>3</v>
      </c>
      <c r="K18696">
        <v>115</v>
      </c>
      <c r="L18696" t="s">
        <v>322</v>
      </c>
      <c r="M18696" t="s">
        <v>37</v>
      </c>
      <c r="N18696" t="b">
        <v>0</v>
      </c>
      <c r="O18696" t="s">
        <v>38</v>
      </c>
      <c r="P18696">
        <v>6</v>
      </c>
      <c r="S18696" t="s">
        <v>53</v>
      </c>
      <c r="T18696">
        <v>3</v>
      </c>
      <c r="U18696" t="b">
        <v>0</v>
      </c>
      <c r="V18696" t="s">
        <v>53</v>
      </c>
      <c r="W18696" t="s">
        <v>79</v>
      </c>
      <c r="X18696" t="s">
        <v>42</v>
      </c>
      <c r="Y18696" t="s">
        <v>80</v>
      </c>
      <c r="Z18696" t="s">
        <v>81</v>
      </c>
      <c r="AA18696" t="s">
        <v>81</v>
      </c>
      <c r="AB18696" t="s">
        <v>344</v>
      </c>
      <c r="AC18696" t="s">
        <v>42</v>
      </c>
      <c r="AD18696" t="s">
        <v>82</v>
      </c>
      <c r="AE18696" t="s">
        <v>53</v>
      </c>
    </row>
    <row r="18697" spans="1:31" x14ac:dyDescent="0.25">
      <c r="A18697">
        <v>18699</v>
      </c>
      <c r="B18697" t="s">
        <v>13070</v>
      </c>
      <c r="C18697">
        <v>10972859</v>
      </c>
      <c r="D18697" t="s">
        <v>668</v>
      </c>
      <c r="E18697" t="s">
        <v>669</v>
      </c>
      <c r="F18697" t="s">
        <v>64</v>
      </c>
      <c r="G18697" t="s">
        <v>64</v>
      </c>
      <c r="H18697">
        <v>399000</v>
      </c>
      <c r="I18697" t="s">
        <v>35</v>
      </c>
      <c r="J18697">
        <v>2</v>
      </c>
      <c r="K18697">
        <v>85</v>
      </c>
      <c r="L18697" t="s">
        <v>322</v>
      </c>
      <c r="M18697" t="s">
        <v>37</v>
      </c>
      <c r="N18697" t="b">
        <v>0</v>
      </c>
      <c r="O18697" t="s">
        <v>38</v>
      </c>
      <c r="P18697">
        <v>6</v>
      </c>
      <c r="S18697" t="s">
        <v>53</v>
      </c>
      <c r="T18697">
        <v>3</v>
      </c>
      <c r="U18697" t="b">
        <v>0</v>
      </c>
      <c r="V18697" t="s">
        <v>53</v>
      </c>
      <c r="W18697" t="s">
        <v>79</v>
      </c>
      <c r="X18697" t="s">
        <v>42</v>
      </c>
      <c r="Y18697" t="s">
        <v>80</v>
      </c>
      <c r="Z18697" t="s">
        <v>81</v>
      </c>
      <c r="AA18697" t="s">
        <v>81</v>
      </c>
      <c r="AB18697" t="s">
        <v>344</v>
      </c>
      <c r="AC18697" t="s">
        <v>42</v>
      </c>
      <c r="AD18697" t="s">
        <v>82</v>
      </c>
      <c r="AE18697" t="s">
        <v>53</v>
      </c>
    </row>
    <row r="18698" spans="1:31" x14ac:dyDescent="0.25">
      <c r="A18698">
        <v>18700</v>
      </c>
      <c r="B18698" t="s">
        <v>25514</v>
      </c>
      <c r="C18698">
        <v>10972857</v>
      </c>
      <c r="D18698" t="s">
        <v>3087</v>
      </c>
      <c r="E18698" t="s">
        <v>1909</v>
      </c>
      <c r="F18698" t="s">
        <v>64</v>
      </c>
      <c r="G18698" t="s">
        <v>258</v>
      </c>
      <c r="H18698">
        <v>595000</v>
      </c>
      <c r="I18698" t="s">
        <v>35</v>
      </c>
      <c r="J18698">
        <v>5</v>
      </c>
      <c r="K18698">
        <v>215</v>
      </c>
      <c r="L18698" t="s">
        <v>36</v>
      </c>
      <c r="M18698" t="s">
        <v>54</v>
      </c>
      <c r="N18698" t="b">
        <v>1</v>
      </c>
      <c r="O18698" t="s">
        <v>54</v>
      </c>
      <c r="S18698" t="s">
        <v>1215</v>
      </c>
      <c r="T18698">
        <v>3</v>
      </c>
      <c r="V18698" t="s">
        <v>89</v>
      </c>
      <c r="W18698" t="s">
        <v>695</v>
      </c>
      <c r="X18698" t="s">
        <v>42</v>
      </c>
      <c r="Y18698" t="s">
        <v>80</v>
      </c>
      <c r="Z18698" t="s">
        <v>81</v>
      </c>
      <c r="AA18698" t="s">
        <v>81</v>
      </c>
      <c r="AB18698" t="s">
        <v>53</v>
      </c>
      <c r="AC18698" t="s">
        <v>42</v>
      </c>
      <c r="AD18698" t="s">
        <v>696</v>
      </c>
      <c r="AE18698" t="s">
        <v>697</v>
      </c>
    </row>
    <row r="18699" spans="1:31" x14ac:dyDescent="0.25">
      <c r="A18699">
        <v>18701</v>
      </c>
      <c r="B18699" t="s">
        <v>25515</v>
      </c>
      <c r="C18699">
        <v>10972856</v>
      </c>
      <c r="D18699" t="s">
        <v>426</v>
      </c>
      <c r="E18699" t="s">
        <v>427</v>
      </c>
      <c r="F18699" t="s">
        <v>64</v>
      </c>
      <c r="G18699" t="s">
        <v>64</v>
      </c>
      <c r="H18699">
        <v>320000</v>
      </c>
      <c r="I18699" t="s">
        <v>35</v>
      </c>
      <c r="J18699">
        <v>2</v>
      </c>
      <c r="K18699">
        <v>90</v>
      </c>
      <c r="L18699" t="s">
        <v>53</v>
      </c>
      <c r="M18699" t="s">
        <v>54</v>
      </c>
      <c r="N18699" t="b">
        <v>1</v>
      </c>
      <c r="O18699" t="s">
        <v>38</v>
      </c>
      <c r="P18699">
        <v>10</v>
      </c>
      <c r="Q18699" t="b">
        <v>1</v>
      </c>
      <c r="R18699">
        <v>300</v>
      </c>
      <c r="S18699" t="s">
        <v>53</v>
      </c>
      <c r="T18699">
        <v>2</v>
      </c>
      <c r="V18699" t="s">
        <v>468</v>
      </c>
      <c r="W18699" t="s">
        <v>695</v>
      </c>
      <c r="X18699" t="s">
        <v>42</v>
      </c>
      <c r="Y18699" t="s">
        <v>80</v>
      </c>
      <c r="Z18699" t="s">
        <v>81</v>
      </c>
      <c r="AA18699" t="s">
        <v>81</v>
      </c>
      <c r="AB18699" t="s">
        <v>53</v>
      </c>
      <c r="AC18699" t="s">
        <v>42</v>
      </c>
      <c r="AD18699" t="s">
        <v>696</v>
      </c>
      <c r="AE18699" t="s">
        <v>697</v>
      </c>
    </row>
    <row r="18700" spans="1:31" x14ac:dyDescent="0.25">
      <c r="A18700">
        <v>18702</v>
      </c>
      <c r="B18700" t="s">
        <v>25516</v>
      </c>
      <c r="C18700">
        <v>10972853</v>
      </c>
      <c r="D18700" t="s">
        <v>234</v>
      </c>
      <c r="E18700" t="s">
        <v>235</v>
      </c>
      <c r="F18700" t="s">
        <v>64</v>
      </c>
      <c r="G18700" t="s">
        <v>284</v>
      </c>
      <c r="H18700">
        <v>142500</v>
      </c>
      <c r="I18700" t="s">
        <v>35</v>
      </c>
      <c r="J18700">
        <v>0</v>
      </c>
      <c r="K18700">
        <v>29</v>
      </c>
      <c r="L18700" t="s">
        <v>569</v>
      </c>
      <c r="M18700" t="s">
        <v>54</v>
      </c>
      <c r="N18700" t="b">
        <v>1</v>
      </c>
      <c r="O18700" t="s">
        <v>54</v>
      </c>
      <c r="S18700" t="s">
        <v>53</v>
      </c>
      <c r="T18700">
        <v>2</v>
      </c>
      <c r="V18700" t="s">
        <v>89</v>
      </c>
      <c r="W18700" t="s">
        <v>695</v>
      </c>
      <c r="X18700" t="s">
        <v>42</v>
      </c>
      <c r="Y18700" t="s">
        <v>80</v>
      </c>
      <c r="Z18700" t="s">
        <v>81</v>
      </c>
      <c r="AA18700" t="s">
        <v>81</v>
      </c>
      <c r="AB18700" t="s">
        <v>53</v>
      </c>
      <c r="AC18700" t="s">
        <v>42</v>
      </c>
      <c r="AD18700" t="s">
        <v>696</v>
      </c>
      <c r="AE18700" t="s">
        <v>697</v>
      </c>
    </row>
    <row r="18701" spans="1:31" x14ac:dyDescent="0.25">
      <c r="A18701">
        <v>18703</v>
      </c>
      <c r="B18701" t="s">
        <v>19132</v>
      </c>
      <c r="C18701">
        <v>10972846</v>
      </c>
      <c r="D18701" t="s">
        <v>778</v>
      </c>
      <c r="E18701" t="s">
        <v>1585</v>
      </c>
      <c r="F18701" t="s">
        <v>34</v>
      </c>
      <c r="G18701" t="s">
        <v>34</v>
      </c>
      <c r="H18701">
        <v>249000</v>
      </c>
      <c r="I18701" t="s">
        <v>35</v>
      </c>
      <c r="J18701">
        <v>3</v>
      </c>
      <c r="K18701">
        <v>147</v>
      </c>
      <c r="L18701" t="s">
        <v>53</v>
      </c>
      <c r="M18701" t="s">
        <v>54</v>
      </c>
      <c r="N18701" t="b">
        <v>0</v>
      </c>
      <c r="O18701" t="s">
        <v>54</v>
      </c>
      <c r="S18701" t="s">
        <v>53</v>
      </c>
      <c r="V18701" t="s">
        <v>89</v>
      </c>
      <c r="W18701" t="s">
        <v>377</v>
      </c>
      <c r="X18701" t="s">
        <v>42</v>
      </c>
      <c r="Y18701" t="s">
        <v>56</v>
      </c>
      <c r="Z18701" t="s">
        <v>57</v>
      </c>
      <c r="AA18701" t="s">
        <v>129</v>
      </c>
      <c r="AB18701" t="s">
        <v>53</v>
      </c>
      <c r="AC18701" t="s">
        <v>42</v>
      </c>
      <c r="AD18701" t="s">
        <v>378</v>
      </c>
      <c r="AE18701" t="s">
        <v>379</v>
      </c>
    </row>
    <row r="18702" spans="1:31" x14ac:dyDescent="0.25">
      <c r="A18702">
        <v>18704</v>
      </c>
      <c r="B18702" t="s">
        <v>25517</v>
      </c>
      <c r="C18702">
        <v>10972845</v>
      </c>
      <c r="D18702" t="s">
        <v>3163</v>
      </c>
      <c r="E18702" t="s">
        <v>3164</v>
      </c>
      <c r="F18702" t="s">
        <v>34</v>
      </c>
      <c r="G18702" t="s">
        <v>113</v>
      </c>
      <c r="H18702">
        <v>849000</v>
      </c>
      <c r="I18702" t="s">
        <v>35</v>
      </c>
      <c r="J18702">
        <v>4</v>
      </c>
      <c r="L18702" t="s">
        <v>53</v>
      </c>
      <c r="M18702" t="s">
        <v>54</v>
      </c>
      <c r="N18702" t="b">
        <v>0</v>
      </c>
      <c r="O18702" t="s">
        <v>54</v>
      </c>
      <c r="S18702" t="s">
        <v>53</v>
      </c>
      <c r="T18702">
        <v>4</v>
      </c>
      <c r="V18702" t="s">
        <v>40</v>
      </c>
      <c r="W18702" t="s">
        <v>53</v>
      </c>
      <c r="X18702" t="s">
        <v>18943</v>
      </c>
      <c r="Y18702" t="s">
        <v>43</v>
      </c>
      <c r="Z18702" t="s">
        <v>44</v>
      </c>
      <c r="AA18702" t="s">
        <v>45</v>
      </c>
      <c r="AB18702" t="s">
        <v>53</v>
      </c>
      <c r="AC18702" t="s">
        <v>18943</v>
      </c>
      <c r="AD18702" t="s">
        <v>22967</v>
      </c>
      <c r="AE18702" t="s">
        <v>22968</v>
      </c>
    </row>
    <row r="18703" spans="1:31" x14ac:dyDescent="0.25">
      <c r="A18703">
        <v>18705</v>
      </c>
      <c r="B18703" t="s">
        <v>25518</v>
      </c>
      <c r="C18703">
        <v>10873015</v>
      </c>
      <c r="D18703" t="s">
        <v>778</v>
      </c>
      <c r="E18703" t="s">
        <v>779</v>
      </c>
      <c r="F18703" t="s">
        <v>73</v>
      </c>
      <c r="G18703" t="s">
        <v>73</v>
      </c>
      <c r="I18703" t="s">
        <v>35</v>
      </c>
      <c r="L18703" t="s">
        <v>53</v>
      </c>
      <c r="M18703" t="s">
        <v>54</v>
      </c>
      <c r="N18703" t="b">
        <v>0</v>
      </c>
      <c r="O18703" t="s">
        <v>54</v>
      </c>
      <c r="S18703" t="s">
        <v>53</v>
      </c>
      <c r="V18703" t="s">
        <v>53</v>
      </c>
      <c r="W18703" t="s">
        <v>8005</v>
      </c>
      <c r="X18703" t="s">
        <v>42</v>
      </c>
      <c r="Y18703" t="s">
        <v>56</v>
      </c>
      <c r="Z18703" t="s">
        <v>57</v>
      </c>
      <c r="AA18703" t="s">
        <v>129</v>
      </c>
      <c r="AB18703" t="s">
        <v>53</v>
      </c>
      <c r="AC18703" t="s">
        <v>42</v>
      </c>
      <c r="AD18703" t="s">
        <v>8006</v>
      </c>
      <c r="AE18703" t="s">
        <v>53</v>
      </c>
    </row>
    <row r="18704" spans="1:31" x14ac:dyDescent="0.25">
      <c r="A18704">
        <v>18706</v>
      </c>
      <c r="B18704" t="s">
        <v>25519</v>
      </c>
      <c r="C18704">
        <v>10601633</v>
      </c>
      <c r="D18704" t="s">
        <v>990</v>
      </c>
      <c r="E18704" t="s">
        <v>748</v>
      </c>
      <c r="F18704" t="s">
        <v>73</v>
      </c>
      <c r="G18704" t="s">
        <v>73</v>
      </c>
      <c r="I18704" t="s">
        <v>35</v>
      </c>
      <c r="L18704" t="s">
        <v>53</v>
      </c>
      <c r="M18704" t="s">
        <v>54</v>
      </c>
      <c r="N18704" t="b">
        <v>0</v>
      </c>
      <c r="O18704" t="s">
        <v>54</v>
      </c>
      <c r="S18704" t="s">
        <v>53</v>
      </c>
      <c r="V18704" t="s">
        <v>53</v>
      </c>
      <c r="W18704" t="s">
        <v>8005</v>
      </c>
      <c r="X18704" t="s">
        <v>42</v>
      </c>
      <c r="Y18704" t="s">
        <v>56</v>
      </c>
      <c r="Z18704" t="s">
        <v>57</v>
      </c>
      <c r="AA18704" t="s">
        <v>129</v>
      </c>
      <c r="AB18704" t="s">
        <v>53</v>
      </c>
      <c r="AC18704" t="s">
        <v>42</v>
      </c>
      <c r="AD18704" t="s">
        <v>8006</v>
      </c>
      <c r="AE18704" t="s">
        <v>53</v>
      </c>
    </row>
    <row r="18705" spans="1:31" x14ac:dyDescent="0.25">
      <c r="A18705">
        <v>18707</v>
      </c>
      <c r="B18705" t="s">
        <v>25520</v>
      </c>
      <c r="C18705">
        <v>10491082</v>
      </c>
      <c r="D18705" t="s">
        <v>12071</v>
      </c>
      <c r="E18705" t="s">
        <v>12072</v>
      </c>
      <c r="F18705" t="s">
        <v>73</v>
      </c>
      <c r="G18705" t="s">
        <v>73</v>
      </c>
      <c r="I18705" t="s">
        <v>35</v>
      </c>
      <c r="L18705" t="s">
        <v>53</v>
      </c>
      <c r="M18705" t="s">
        <v>54</v>
      </c>
      <c r="N18705" t="b">
        <v>0</v>
      </c>
      <c r="O18705" t="s">
        <v>54</v>
      </c>
      <c r="S18705" t="s">
        <v>53</v>
      </c>
      <c r="V18705" t="s">
        <v>53</v>
      </c>
      <c r="W18705" t="s">
        <v>8005</v>
      </c>
      <c r="X18705" t="s">
        <v>42</v>
      </c>
      <c r="Y18705" t="s">
        <v>56</v>
      </c>
      <c r="Z18705" t="s">
        <v>57</v>
      </c>
      <c r="AA18705" t="s">
        <v>129</v>
      </c>
      <c r="AB18705" t="s">
        <v>53</v>
      </c>
      <c r="AC18705" t="s">
        <v>42</v>
      </c>
      <c r="AD18705" t="s">
        <v>8006</v>
      </c>
      <c r="AE18705" t="s">
        <v>53</v>
      </c>
    </row>
    <row r="18706" spans="1:31" x14ac:dyDescent="0.25">
      <c r="A18706">
        <v>18708</v>
      </c>
      <c r="B18706" t="s">
        <v>25521</v>
      </c>
      <c r="C18706">
        <v>10972842</v>
      </c>
      <c r="D18706" t="s">
        <v>530</v>
      </c>
      <c r="E18706" t="s">
        <v>185</v>
      </c>
      <c r="F18706" t="s">
        <v>64</v>
      </c>
      <c r="G18706" t="s">
        <v>64</v>
      </c>
      <c r="H18706">
        <v>695000</v>
      </c>
      <c r="I18706" t="s">
        <v>35</v>
      </c>
      <c r="J18706">
        <v>3</v>
      </c>
      <c r="K18706">
        <v>105</v>
      </c>
      <c r="L18706" t="s">
        <v>66</v>
      </c>
      <c r="M18706" t="s">
        <v>37</v>
      </c>
      <c r="N18706" t="b">
        <v>0</v>
      </c>
      <c r="O18706" t="s">
        <v>38</v>
      </c>
      <c r="P18706">
        <v>34</v>
      </c>
      <c r="S18706" t="s">
        <v>53</v>
      </c>
      <c r="T18706">
        <v>2</v>
      </c>
      <c r="U18706" t="b">
        <v>0</v>
      </c>
      <c r="V18706" t="s">
        <v>89</v>
      </c>
      <c r="W18706" t="s">
        <v>2889</v>
      </c>
      <c r="X18706" t="s">
        <v>42</v>
      </c>
      <c r="Y18706" t="s">
        <v>56</v>
      </c>
      <c r="Z18706" t="s">
        <v>57</v>
      </c>
      <c r="AA18706" t="s">
        <v>129</v>
      </c>
      <c r="AB18706" t="s">
        <v>53</v>
      </c>
      <c r="AC18706" t="s">
        <v>42</v>
      </c>
      <c r="AD18706" t="s">
        <v>2890</v>
      </c>
      <c r="AE18706" t="s">
        <v>2891</v>
      </c>
    </row>
    <row r="18707" spans="1:31" x14ac:dyDescent="0.25">
      <c r="A18707">
        <v>18709</v>
      </c>
      <c r="B18707" t="s">
        <v>25522</v>
      </c>
      <c r="C18707">
        <v>10972838</v>
      </c>
      <c r="D18707" t="s">
        <v>1077</v>
      </c>
      <c r="E18707" t="s">
        <v>1078</v>
      </c>
      <c r="F18707" t="s">
        <v>34</v>
      </c>
      <c r="G18707" t="s">
        <v>34</v>
      </c>
      <c r="H18707">
        <v>599000</v>
      </c>
      <c r="I18707" t="s">
        <v>35</v>
      </c>
      <c r="J18707">
        <v>3</v>
      </c>
      <c r="K18707">
        <v>241</v>
      </c>
      <c r="L18707" t="s">
        <v>66</v>
      </c>
      <c r="M18707" t="s">
        <v>54</v>
      </c>
      <c r="N18707" t="b">
        <v>1</v>
      </c>
      <c r="O18707" t="s">
        <v>38</v>
      </c>
      <c r="Q18707" t="b">
        <v>1</v>
      </c>
      <c r="S18707" t="s">
        <v>53</v>
      </c>
      <c r="T18707">
        <v>4</v>
      </c>
      <c r="U18707" t="b">
        <v>1</v>
      </c>
      <c r="V18707" t="s">
        <v>40</v>
      </c>
      <c r="W18707" t="s">
        <v>148</v>
      </c>
      <c r="X18707" t="s">
        <v>42</v>
      </c>
      <c r="Y18707" t="s">
        <v>56</v>
      </c>
      <c r="Z18707" t="s">
        <v>57</v>
      </c>
      <c r="AA18707" t="s">
        <v>157</v>
      </c>
      <c r="AB18707" t="s">
        <v>172</v>
      </c>
      <c r="AC18707" t="s">
        <v>42</v>
      </c>
      <c r="AD18707" t="s">
        <v>1038</v>
      </c>
      <c r="AE18707" t="s">
        <v>1039</v>
      </c>
    </row>
    <row r="18708" spans="1:31" x14ac:dyDescent="0.25">
      <c r="A18708">
        <v>18710</v>
      </c>
      <c r="B18708" t="s">
        <v>25523</v>
      </c>
      <c r="C18708">
        <v>10803687</v>
      </c>
      <c r="D18708" t="s">
        <v>331</v>
      </c>
      <c r="E18708" t="s">
        <v>332</v>
      </c>
      <c r="F18708" t="s">
        <v>34</v>
      </c>
      <c r="G18708" t="s">
        <v>34</v>
      </c>
      <c r="H18708">
        <v>449000</v>
      </c>
      <c r="I18708" t="s">
        <v>35</v>
      </c>
      <c r="J18708">
        <v>3</v>
      </c>
      <c r="K18708">
        <v>200</v>
      </c>
      <c r="L18708" t="s">
        <v>53</v>
      </c>
      <c r="M18708" t="s">
        <v>54</v>
      </c>
      <c r="N18708" t="b">
        <v>0</v>
      </c>
      <c r="O18708" t="s">
        <v>54</v>
      </c>
      <c r="S18708" t="s">
        <v>53</v>
      </c>
      <c r="V18708" t="s">
        <v>2106</v>
      </c>
      <c r="W18708" t="s">
        <v>377</v>
      </c>
      <c r="X18708" t="s">
        <v>42</v>
      </c>
      <c r="Y18708" t="s">
        <v>80</v>
      </c>
      <c r="Z18708" t="s">
        <v>81</v>
      </c>
      <c r="AA18708" t="s">
        <v>81</v>
      </c>
      <c r="AB18708" t="s">
        <v>53</v>
      </c>
      <c r="AC18708" t="s">
        <v>42</v>
      </c>
      <c r="AD18708" t="s">
        <v>20784</v>
      </c>
      <c r="AE18708" t="s">
        <v>379</v>
      </c>
    </row>
    <row r="18709" spans="1:31" x14ac:dyDescent="0.25">
      <c r="A18709">
        <v>18711</v>
      </c>
      <c r="B18709" t="s">
        <v>25524</v>
      </c>
      <c r="C18709">
        <v>10972836</v>
      </c>
      <c r="D18709" t="s">
        <v>4155</v>
      </c>
      <c r="E18709" t="s">
        <v>4156</v>
      </c>
      <c r="F18709" t="s">
        <v>34</v>
      </c>
      <c r="G18709" t="s">
        <v>34</v>
      </c>
      <c r="H18709">
        <v>338700</v>
      </c>
      <c r="I18709" t="s">
        <v>35</v>
      </c>
      <c r="J18709">
        <v>4</v>
      </c>
      <c r="K18709">
        <v>181</v>
      </c>
      <c r="L18709" t="s">
        <v>53</v>
      </c>
      <c r="M18709" t="s">
        <v>54</v>
      </c>
      <c r="N18709" t="b">
        <v>0</v>
      </c>
      <c r="O18709" t="s">
        <v>38</v>
      </c>
      <c r="S18709" t="s">
        <v>53</v>
      </c>
      <c r="V18709" t="s">
        <v>89</v>
      </c>
      <c r="W18709" t="s">
        <v>5001</v>
      </c>
      <c r="X18709" t="s">
        <v>42</v>
      </c>
      <c r="Y18709" t="s">
        <v>43</v>
      </c>
      <c r="Z18709" t="s">
        <v>44</v>
      </c>
      <c r="AA18709" t="s">
        <v>843</v>
      </c>
      <c r="AB18709" t="s">
        <v>53</v>
      </c>
      <c r="AC18709" t="s">
        <v>42</v>
      </c>
      <c r="AD18709" t="s">
        <v>5002</v>
      </c>
      <c r="AE18709" t="s">
        <v>5003</v>
      </c>
    </row>
    <row r="18710" spans="1:31" x14ac:dyDescent="0.25">
      <c r="A18710">
        <v>18712</v>
      </c>
      <c r="B18710" t="s">
        <v>2788</v>
      </c>
      <c r="C18710">
        <v>10972833</v>
      </c>
      <c r="D18710" t="s">
        <v>876</v>
      </c>
      <c r="E18710" t="s">
        <v>877</v>
      </c>
      <c r="F18710" t="s">
        <v>64</v>
      </c>
      <c r="G18710" t="s">
        <v>64</v>
      </c>
      <c r="H18710">
        <v>310000</v>
      </c>
      <c r="I18710" t="s">
        <v>35</v>
      </c>
      <c r="J18710">
        <v>2</v>
      </c>
      <c r="K18710">
        <v>72</v>
      </c>
      <c r="L18710" t="s">
        <v>36</v>
      </c>
      <c r="M18710" t="s">
        <v>54</v>
      </c>
      <c r="N18710" t="b">
        <v>1</v>
      </c>
      <c r="O18710" t="s">
        <v>38</v>
      </c>
      <c r="P18710">
        <v>2</v>
      </c>
      <c r="S18710" t="s">
        <v>53</v>
      </c>
      <c r="V18710" t="s">
        <v>89</v>
      </c>
      <c r="W18710" t="s">
        <v>192</v>
      </c>
      <c r="X18710" t="s">
        <v>42</v>
      </c>
      <c r="Y18710" t="s">
        <v>56</v>
      </c>
      <c r="Z18710" t="s">
        <v>57</v>
      </c>
      <c r="AA18710" t="s">
        <v>222</v>
      </c>
      <c r="AB18710" t="s">
        <v>53</v>
      </c>
      <c r="AC18710" t="s">
        <v>42</v>
      </c>
      <c r="AD18710" t="s">
        <v>193</v>
      </c>
      <c r="AE18710" t="s">
        <v>194</v>
      </c>
    </row>
    <row r="18711" spans="1:31" x14ac:dyDescent="0.25">
      <c r="A18711">
        <v>18713</v>
      </c>
      <c r="B18711" t="s">
        <v>11585</v>
      </c>
      <c r="C18711">
        <v>10972832</v>
      </c>
      <c r="D18711" t="s">
        <v>1911</v>
      </c>
      <c r="E18711" t="s">
        <v>1912</v>
      </c>
      <c r="F18711" t="s">
        <v>34</v>
      </c>
      <c r="G18711" t="s">
        <v>34</v>
      </c>
      <c r="H18711">
        <v>475000</v>
      </c>
      <c r="I18711" t="s">
        <v>35</v>
      </c>
      <c r="J18711">
        <v>3</v>
      </c>
      <c r="K18711">
        <v>194</v>
      </c>
      <c r="L18711" t="s">
        <v>121</v>
      </c>
      <c r="M18711" t="s">
        <v>54</v>
      </c>
      <c r="N18711" t="b">
        <v>1</v>
      </c>
      <c r="O18711" t="s">
        <v>38</v>
      </c>
      <c r="S18711" t="s">
        <v>53</v>
      </c>
      <c r="T18711">
        <v>2</v>
      </c>
      <c r="V18711" t="s">
        <v>89</v>
      </c>
      <c r="W18711" t="s">
        <v>192</v>
      </c>
      <c r="X18711" t="s">
        <v>42</v>
      </c>
      <c r="Y18711" t="s">
        <v>56</v>
      </c>
      <c r="Z18711" t="s">
        <v>57</v>
      </c>
      <c r="AA18711" t="s">
        <v>222</v>
      </c>
      <c r="AB18711" t="s">
        <v>53</v>
      </c>
      <c r="AC18711" t="s">
        <v>42</v>
      </c>
      <c r="AD18711" t="s">
        <v>193</v>
      </c>
      <c r="AE18711" t="s">
        <v>194</v>
      </c>
    </row>
    <row r="18712" spans="1:31" x14ac:dyDescent="0.25">
      <c r="A18712">
        <v>18714</v>
      </c>
      <c r="B18712" t="s">
        <v>11581</v>
      </c>
      <c r="C18712">
        <v>10972830</v>
      </c>
      <c r="D18712" t="s">
        <v>5744</v>
      </c>
      <c r="E18712" t="s">
        <v>3950</v>
      </c>
      <c r="F18712" t="s">
        <v>34</v>
      </c>
      <c r="G18712" t="s">
        <v>34</v>
      </c>
      <c r="H18712">
        <v>349000</v>
      </c>
      <c r="I18712" t="s">
        <v>35</v>
      </c>
      <c r="J18712">
        <v>3</v>
      </c>
      <c r="K18712">
        <v>236</v>
      </c>
      <c r="L18712" t="s">
        <v>121</v>
      </c>
      <c r="M18712" t="s">
        <v>54</v>
      </c>
      <c r="N18712" t="b">
        <v>1</v>
      </c>
      <c r="O18712" t="s">
        <v>38</v>
      </c>
      <c r="S18712" t="s">
        <v>53</v>
      </c>
      <c r="T18712">
        <v>3</v>
      </c>
      <c r="V18712" t="s">
        <v>89</v>
      </c>
      <c r="W18712" t="s">
        <v>192</v>
      </c>
      <c r="X18712" t="s">
        <v>42</v>
      </c>
      <c r="Y18712" t="s">
        <v>56</v>
      </c>
      <c r="Z18712" t="s">
        <v>57</v>
      </c>
      <c r="AA18712" t="s">
        <v>157</v>
      </c>
      <c r="AB18712" t="s">
        <v>53</v>
      </c>
      <c r="AC18712" t="s">
        <v>42</v>
      </c>
      <c r="AD18712" t="s">
        <v>193</v>
      </c>
      <c r="AE18712" t="s">
        <v>194</v>
      </c>
    </row>
    <row r="18713" spans="1:31" x14ac:dyDescent="0.25">
      <c r="A18713">
        <v>18715</v>
      </c>
      <c r="B18713" t="s">
        <v>25525</v>
      </c>
      <c r="C18713">
        <v>10972829</v>
      </c>
      <c r="D18713" t="s">
        <v>25343</v>
      </c>
      <c r="E18713" t="s">
        <v>25344</v>
      </c>
      <c r="F18713" t="s">
        <v>34</v>
      </c>
      <c r="G18713" t="s">
        <v>34</v>
      </c>
      <c r="H18713">
        <v>98000</v>
      </c>
      <c r="I18713" t="s">
        <v>35</v>
      </c>
      <c r="J18713">
        <v>3</v>
      </c>
      <c r="K18713">
        <v>118</v>
      </c>
      <c r="L18713" t="s">
        <v>53</v>
      </c>
      <c r="M18713" t="s">
        <v>54</v>
      </c>
      <c r="N18713" t="b">
        <v>0</v>
      </c>
      <c r="O18713" t="s">
        <v>38</v>
      </c>
      <c r="P18713">
        <v>15</v>
      </c>
      <c r="S18713" t="s">
        <v>53</v>
      </c>
      <c r="T18713">
        <v>4</v>
      </c>
      <c r="V18713" t="s">
        <v>468</v>
      </c>
      <c r="W18713" t="s">
        <v>17541</v>
      </c>
      <c r="X18713" t="s">
        <v>42</v>
      </c>
      <c r="Y18713" t="s">
        <v>43</v>
      </c>
      <c r="Z18713" t="s">
        <v>44</v>
      </c>
      <c r="AA18713" t="s">
        <v>295</v>
      </c>
      <c r="AB18713" t="s">
        <v>53</v>
      </c>
      <c r="AC18713" t="s">
        <v>42</v>
      </c>
      <c r="AD18713" t="s">
        <v>17542</v>
      </c>
      <c r="AE18713" t="s">
        <v>53</v>
      </c>
    </row>
    <row r="18714" spans="1:31" x14ac:dyDescent="0.25">
      <c r="A18714">
        <v>18716</v>
      </c>
      <c r="B18714" t="s">
        <v>25526</v>
      </c>
      <c r="C18714">
        <v>10972828</v>
      </c>
      <c r="D18714" t="s">
        <v>1588</v>
      </c>
      <c r="E18714" t="s">
        <v>1589</v>
      </c>
      <c r="F18714" t="s">
        <v>34</v>
      </c>
      <c r="G18714" t="s">
        <v>34</v>
      </c>
      <c r="H18714">
        <v>299000</v>
      </c>
      <c r="I18714" t="s">
        <v>35</v>
      </c>
      <c r="J18714">
        <v>3</v>
      </c>
      <c r="K18714">
        <v>128</v>
      </c>
      <c r="L18714" t="s">
        <v>36</v>
      </c>
      <c r="M18714" t="s">
        <v>54</v>
      </c>
      <c r="N18714" t="b">
        <v>1</v>
      </c>
      <c r="O18714" t="s">
        <v>38</v>
      </c>
      <c r="S18714" t="s">
        <v>53</v>
      </c>
      <c r="T18714">
        <v>3</v>
      </c>
      <c r="V18714" t="s">
        <v>89</v>
      </c>
      <c r="W18714" t="s">
        <v>8488</v>
      </c>
      <c r="X18714" t="s">
        <v>42</v>
      </c>
      <c r="Y18714" t="s">
        <v>56</v>
      </c>
      <c r="Z18714" t="s">
        <v>57</v>
      </c>
      <c r="AA18714" t="s">
        <v>222</v>
      </c>
      <c r="AB18714" t="s">
        <v>53</v>
      </c>
      <c r="AC18714" t="s">
        <v>42</v>
      </c>
      <c r="AD18714" t="s">
        <v>8489</v>
      </c>
      <c r="AE18714" t="s">
        <v>8490</v>
      </c>
    </row>
    <row r="18715" spans="1:31" x14ac:dyDescent="0.25">
      <c r="A18715">
        <v>18717</v>
      </c>
      <c r="B18715" t="s">
        <v>25527</v>
      </c>
      <c r="C18715">
        <v>10972825</v>
      </c>
      <c r="D18715" t="s">
        <v>1181</v>
      </c>
      <c r="E18715" t="s">
        <v>1182</v>
      </c>
      <c r="F18715" t="s">
        <v>34</v>
      </c>
      <c r="G18715" t="s">
        <v>34</v>
      </c>
      <c r="H18715">
        <v>242000</v>
      </c>
      <c r="I18715" t="s">
        <v>35</v>
      </c>
      <c r="J18715">
        <v>4</v>
      </c>
      <c r="K18715">
        <v>162</v>
      </c>
      <c r="L18715" t="s">
        <v>36</v>
      </c>
      <c r="M18715" t="s">
        <v>37</v>
      </c>
      <c r="N18715" t="b">
        <v>1</v>
      </c>
      <c r="O18715" t="s">
        <v>38</v>
      </c>
      <c r="P18715">
        <v>25</v>
      </c>
      <c r="Q18715" t="b">
        <v>1</v>
      </c>
      <c r="R18715">
        <v>107</v>
      </c>
      <c r="S18715" t="s">
        <v>277</v>
      </c>
      <c r="T18715">
        <v>2</v>
      </c>
      <c r="V18715" t="s">
        <v>141</v>
      </c>
      <c r="W18715" t="s">
        <v>5270</v>
      </c>
      <c r="X18715" t="s">
        <v>42</v>
      </c>
      <c r="Y18715" t="s">
        <v>56</v>
      </c>
      <c r="Z18715" t="s">
        <v>57</v>
      </c>
      <c r="AA18715" t="s">
        <v>129</v>
      </c>
      <c r="AB18715" t="s">
        <v>46</v>
      </c>
      <c r="AC18715" t="s">
        <v>42</v>
      </c>
      <c r="AD18715" t="s">
        <v>5271</v>
      </c>
      <c r="AE18715" t="s">
        <v>53</v>
      </c>
    </row>
    <row r="18716" spans="1:31" x14ac:dyDescent="0.25">
      <c r="A18716">
        <v>18718</v>
      </c>
      <c r="B18716" t="s">
        <v>25528</v>
      </c>
      <c r="C18716">
        <v>10972821</v>
      </c>
      <c r="D18716" t="s">
        <v>157</v>
      </c>
      <c r="E18716" t="s">
        <v>632</v>
      </c>
      <c r="F18716" t="s">
        <v>34</v>
      </c>
      <c r="G18716" t="s">
        <v>34</v>
      </c>
      <c r="H18716">
        <v>299000</v>
      </c>
      <c r="I18716" t="s">
        <v>35</v>
      </c>
      <c r="J18716">
        <v>3</v>
      </c>
      <c r="K18716">
        <v>147</v>
      </c>
      <c r="L18716" t="s">
        <v>121</v>
      </c>
      <c r="M18716" t="s">
        <v>54</v>
      </c>
      <c r="N18716" t="b">
        <v>1</v>
      </c>
      <c r="O18716" t="s">
        <v>54</v>
      </c>
      <c r="S18716" t="s">
        <v>39</v>
      </c>
      <c r="T18716">
        <v>2</v>
      </c>
      <c r="V18716" t="s">
        <v>89</v>
      </c>
      <c r="W18716" t="s">
        <v>53</v>
      </c>
      <c r="X18716" t="s">
        <v>42</v>
      </c>
      <c r="Y18716" t="s">
        <v>56</v>
      </c>
      <c r="Z18716" t="s">
        <v>57</v>
      </c>
      <c r="AA18716" t="s">
        <v>157</v>
      </c>
      <c r="AB18716" t="s">
        <v>53</v>
      </c>
      <c r="AC18716" t="s">
        <v>42</v>
      </c>
      <c r="AD18716" t="s">
        <v>707</v>
      </c>
      <c r="AE18716" t="s">
        <v>150</v>
      </c>
    </row>
    <row r="18717" spans="1:31" x14ac:dyDescent="0.25">
      <c r="A18717">
        <v>18719</v>
      </c>
      <c r="B18717" t="s">
        <v>25529</v>
      </c>
      <c r="C18717">
        <v>10972818</v>
      </c>
      <c r="D18717" t="s">
        <v>11314</v>
      </c>
      <c r="E18717" t="s">
        <v>11315</v>
      </c>
      <c r="F18717" t="s">
        <v>34</v>
      </c>
      <c r="G18717" t="s">
        <v>34</v>
      </c>
      <c r="H18717">
        <v>430000</v>
      </c>
      <c r="I18717" t="s">
        <v>35</v>
      </c>
      <c r="J18717">
        <v>5</v>
      </c>
      <c r="K18717">
        <v>344</v>
      </c>
      <c r="L18717" t="s">
        <v>36</v>
      </c>
      <c r="M18717" t="s">
        <v>37</v>
      </c>
      <c r="N18717" t="b">
        <v>0</v>
      </c>
      <c r="O18717" t="s">
        <v>54</v>
      </c>
      <c r="S18717" t="s">
        <v>53</v>
      </c>
      <c r="T18717">
        <v>2</v>
      </c>
      <c r="U18717" t="b">
        <v>0</v>
      </c>
      <c r="V18717" t="s">
        <v>53</v>
      </c>
      <c r="W18717" t="s">
        <v>9635</v>
      </c>
      <c r="X18717" t="s">
        <v>42</v>
      </c>
      <c r="Y18717" t="s">
        <v>56</v>
      </c>
      <c r="Z18717" t="s">
        <v>57</v>
      </c>
      <c r="AA18717" t="s">
        <v>129</v>
      </c>
      <c r="AB18717" t="s">
        <v>53</v>
      </c>
      <c r="AC18717" t="s">
        <v>42</v>
      </c>
      <c r="AD18717" t="s">
        <v>9636</v>
      </c>
      <c r="AE18717" t="s">
        <v>53</v>
      </c>
    </row>
    <row r="18718" spans="1:31" x14ac:dyDescent="0.25">
      <c r="A18718">
        <v>18720</v>
      </c>
      <c r="B18718" t="s">
        <v>25530</v>
      </c>
      <c r="C18718">
        <v>10972816</v>
      </c>
      <c r="D18718" t="s">
        <v>157</v>
      </c>
      <c r="E18718" t="s">
        <v>632</v>
      </c>
      <c r="F18718" t="s">
        <v>34</v>
      </c>
      <c r="G18718" t="s">
        <v>87</v>
      </c>
      <c r="H18718">
        <v>340000</v>
      </c>
      <c r="I18718" t="s">
        <v>35</v>
      </c>
      <c r="J18718">
        <v>4</v>
      </c>
      <c r="K18718">
        <v>292</v>
      </c>
      <c r="L18718" t="s">
        <v>53</v>
      </c>
      <c r="M18718" t="s">
        <v>54</v>
      </c>
      <c r="N18718" t="b">
        <v>1</v>
      </c>
      <c r="O18718" t="s">
        <v>54</v>
      </c>
      <c r="S18718" t="s">
        <v>277</v>
      </c>
      <c r="T18718">
        <v>3</v>
      </c>
      <c r="V18718" t="s">
        <v>468</v>
      </c>
      <c r="W18718" t="s">
        <v>10392</v>
      </c>
      <c r="X18718" t="s">
        <v>42</v>
      </c>
      <c r="Y18718" t="s">
        <v>56</v>
      </c>
      <c r="Z18718" t="s">
        <v>57</v>
      </c>
      <c r="AA18718" t="s">
        <v>157</v>
      </c>
      <c r="AB18718" t="s">
        <v>53</v>
      </c>
      <c r="AC18718" t="s">
        <v>42</v>
      </c>
      <c r="AD18718" t="s">
        <v>10393</v>
      </c>
      <c r="AE18718" t="s">
        <v>53</v>
      </c>
    </row>
    <row r="18719" spans="1:31" x14ac:dyDescent="0.25">
      <c r="A18719">
        <v>18721</v>
      </c>
      <c r="B18719" t="s">
        <v>25531</v>
      </c>
      <c r="C18719">
        <v>10806172</v>
      </c>
      <c r="D18719" t="s">
        <v>1555</v>
      </c>
      <c r="E18719" t="s">
        <v>1556</v>
      </c>
      <c r="F18719" t="s">
        <v>34</v>
      </c>
      <c r="G18719" t="s">
        <v>34</v>
      </c>
      <c r="H18719">
        <v>139000</v>
      </c>
      <c r="I18719" t="s">
        <v>35</v>
      </c>
      <c r="J18719">
        <v>2</v>
      </c>
      <c r="K18719">
        <v>86</v>
      </c>
      <c r="L18719" t="s">
        <v>53</v>
      </c>
      <c r="M18719" t="s">
        <v>54</v>
      </c>
      <c r="N18719" t="b">
        <v>0</v>
      </c>
      <c r="O18719" t="s">
        <v>54</v>
      </c>
      <c r="S18719" t="s">
        <v>53</v>
      </c>
      <c r="V18719" t="s">
        <v>89</v>
      </c>
      <c r="W18719" t="s">
        <v>377</v>
      </c>
      <c r="X18719" t="s">
        <v>42</v>
      </c>
      <c r="Y18719" t="s">
        <v>56</v>
      </c>
      <c r="Z18719" t="s">
        <v>57</v>
      </c>
      <c r="AA18719" t="s">
        <v>129</v>
      </c>
      <c r="AB18719" t="s">
        <v>53</v>
      </c>
      <c r="AC18719" t="s">
        <v>42</v>
      </c>
      <c r="AD18719" t="s">
        <v>378</v>
      </c>
      <c r="AE18719" t="s">
        <v>53</v>
      </c>
    </row>
    <row r="18720" spans="1:31" x14ac:dyDescent="0.25">
      <c r="A18720">
        <v>18722</v>
      </c>
      <c r="B18720" t="s">
        <v>25532</v>
      </c>
      <c r="C18720">
        <v>10900977</v>
      </c>
      <c r="D18720" t="s">
        <v>8157</v>
      </c>
      <c r="E18720" t="s">
        <v>420</v>
      </c>
      <c r="F18720" t="s">
        <v>34</v>
      </c>
      <c r="G18720" t="s">
        <v>34</v>
      </c>
      <c r="H18720">
        <v>143000</v>
      </c>
      <c r="I18720" t="s">
        <v>35</v>
      </c>
      <c r="J18720">
        <v>1</v>
      </c>
      <c r="K18720">
        <v>57</v>
      </c>
      <c r="L18720" t="s">
        <v>121</v>
      </c>
      <c r="M18720" t="s">
        <v>38</v>
      </c>
      <c r="N18720" t="b">
        <v>1</v>
      </c>
      <c r="O18720" t="s">
        <v>38</v>
      </c>
      <c r="P18720">
        <v>30</v>
      </c>
      <c r="Q18720" t="b">
        <v>1</v>
      </c>
      <c r="R18720">
        <v>392</v>
      </c>
      <c r="S18720" t="s">
        <v>849</v>
      </c>
      <c r="T18720">
        <v>3</v>
      </c>
      <c r="V18720" t="s">
        <v>89</v>
      </c>
      <c r="W18720" t="s">
        <v>122</v>
      </c>
      <c r="X18720" t="s">
        <v>42</v>
      </c>
      <c r="Y18720" t="s">
        <v>43</v>
      </c>
      <c r="Z18720" t="s">
        <v>44</v>
      </c>
      <c r="AA18720" t="s">
        <v>45</v>
      </c>
      <c r="AB18720" t="s">
        <v>53</v>
      </c>
      <c r="AC18720" t="s">
        <v>42</v>
      </c>
      <c r="AD18720" t="s">
        <v>123</v>
      </c>
      <c r="AE18720" t="s">
        <v>124</v>
      </c>
    </row>
    <row r="18721" spans="1:31" x14ac:dyDescent="0.25">
      <c r="A18721">
        <v>18723</v>
      </c>
      <c r="B18721" t="s">
        <v>25533</v>
      </c>
      <c r="C18721">
        <v>10205171</v>
      </c>
      <c r="D18721" t="s">
        <v>4308</v>
      </c>
      <c r="E18721" t="s">
        <v>4309</v>
      </c>
      <c r="F18721" t="s">
        <v>34</v>
      </c>
      <c r="G18721" t="s">
        <v>34</v>
      </c>
      <c r="H18721">
        <v>149000</v>
      </c>
      <c r="I18721" t="s">
        <v>35</v>
      </c>
      <c r="J18721">
        <v>2</v>
      </c>
      <c r="K18721">
        <v>120</v>
      </c>
      <c r="L18721" t="s">
        <v>121</v>
      </c>
      <c r="M18721" t="s">
        <v>54</v>
      </c>
      <c r="N18721" t="b">
        <v>1</v>
      </c>
      <c r="O18721" t="s">
        <v>54</v>
      </c>
      <c r="Q18721" t="b">
        <v>1</v>
      </c>
      <c r="R18721">
        <v>100</v>
      </c>
      <c r="S18721" t="s">
        <v>53</v>
      </c>
      <c r="V18721" t="s">
        <v>89</v>
      </c>
      <c r="W18721" t="s">
        <v>15522</v>
      </c>
      <c r="X18721" t="s">
        <v>42</v>
      </c>
      <c r="Y18721" t="s">
        <v>43</v>
      </c>
      <c r="Z18721" t="s">
        <v>44</v>
      </c>
      <c r="AA18721" t="s">
        <v>812</v>
      </c>
      <c r="AB18721" t="s">
        <v>53</v>
      </c>
      <c r="AC18721" t="s">
        <v>42</v>
      </c>
      <c r="AD18721" t="s">
        <v>15523</v>
      </c>
      <c r="AE18721" t="s">
        <v>15524</v>
      </c>
    </row>
    <row r="18722" spans="1:31" x14ac:dyDescent="0.25">
      <c r="A18722">
        <v>18724</v>
      </c>
      <c r="B18722" t="s">
        <v>25534</v>
      </c>
      <c r="C18722">
        <v>10884220</v>
      </c>
      <c r="D18722" t="s">
        <v>32</v>
      </c>
      <c r="E18722" t="s">
        <v>3371</v>
      </c>
      <c r="F18722" t="s">
        <v>34</v>
      </c>
      <c r="G18722" t="s">
        <v>34</v>
      </c>
      <c r="H18722">
        <v>150000</v>
      </c>
      <c r="I18722" t="s">
        <v>35</v>
      </c>
      <c r="J18722">
        <v>2</v>
      </c>
      <c r="K18722">
        <v>106</v>
      </c>
      <c r="L18722" t="s">
        <v>121</v>
      </c>
      <c r="M18722" t="s">
        <v>54</v>
      </c>
      <c r="N18722" t="b">
        <v>1</v>
      </c>
      <c r="O18722" t="s">
        <v>38</v>
      </c>
      <c r="P18722">
        <v>20</v>
      </c>
      <c r="Q18722" t="b">
        <v>1</v>
      </c>
      <c r="S18722" t="s">
        <v>53</v>
      </c>
      <c r="V18722" t="s">
        <v>89</v>
      </c>
      <c r="W18722" t="s">
        <v>433</v>
      </c>
      <c r="X18722" t="s">
        <v>42</v>
      </c>
      <c r="Y18722" t="s">
        <v>43</v>
      </c>
      <c r="Z18722" t="s">
        <v>44</v>
      </c>
      <c r="AA18722" t="s">
        <v>45</v>
      </c>
      <c r="AB18722" t="s">
        <v>53</v>
      </c>
      <c r="AC18722" t="s">
        <v>42</v>
      </c>
      <c r="AD18722" t="s">
        <v>434</v>
      </c>
      <c r="AE18722" t="s">
        <v>435</v>
      </c>
    </row>
    <row r="18723" spans="1:31" x14ac:dyDescent="0.25">
      <c r="A18723">
        <v>18725</v>
      </c>
      <c r="B18723" t="s">
        <v>25535</v>
      </c>
      <c r="C18723">
        <v>10922924</v>
      </c>
      <c r="D18723" t="s">
        <v>12071</v>
      </c>
      <c r="E18723" t="s">
        <v>12072</v>
      </c>
      <c r="F18723" t="s">
        <v>34</v>
      </c>
      <c r="G18723" t="s">
        <v>34</v>
      </c>
      <c r="H18723">
        <v>150000</v>
      </c>
      <c r="I18723" t="s">
        <v>35</v>
      </c>
      <c r="J18723">
        <v>3</v>
      </c>
      <c r="K18723">
        <v>153</v>
      </c>
      <c r="L18723" t="s">
        <v>36</v>
      </c>
      <c r="M18723" t="s">
        <v>54</v>
      </c>
      <c r="N18723" t="b">
        <v>0</v>
      </c>
      <c r="O18723" t="s">
        <v>54</v>
      </c>
      <c r="S18723" t="s">
        <v>53</v>
      </c>
      <c r="V18723" t="s">
        <v>468</v>
      </c>
      <c r="W18723" t="s">
        <v>3192</v>
      </c>
      <c r="X18723" t="s">
        <v>42</v>
      </c>
      <c r="Y18723" t="s">
        <v>56</v>
      </c>
      <c r="Z18723" t="s">
        <v>57</v>
      </c>
      <c r="AA18723" t="s">
        <v>129</v>
      </c>
      <c r="AB18723" t="s">
        <v>53</v>
      </c>
      <c r="AC18723" t="s">
        <v>42</v>
      </c>
      <c r="AD18723" t="s">
        <v>3193</v>
      </c>
      <c r="AE18723" t="s">
        <v>3194</v>
      </c>
    </row>
    <row r="18724" spans="1:31" x14ac:dyDescent="0.25">
      <c r="A18724">
        <v>18726</v>
      </c>
      <c r="B18724" t="s">
        <v>25536</v>
      </c>
      <c r="C18724">
        <v>10941126</v>
      </c>
      <c r="D18724" t="s">
        <v>1555</v>
      </c>
      <c r="E18724" t="s">
        <v>1556</v>
      </c>
      <c r="F18724" t="s">
        <v>34</v>
      </c>
      <c r="G18724" t="s">
        <v>34</v>
      </c>
      <c r="H18724">
        <v>159000</v>
      </c>
      <c r="I18724" t="s">
        <v>35</v>
      </c>
      <c r="J18724">
        <v>4</v>
      </c>
      <c r="K18724">
        <v>98</v>
      </c>
      <c r="L18724" t="s">
        <v>53</v>
      </c>
      <c r="M18724" t="s">
        <v>54</v>
      </c>
      <c r="N18724" t="b">
        <v>0</v>
      </c>
      <c r="O18724" t="s">
        <v>38</v>
      </c>
      <c r="S18724" t="s">
        <v>53</v>
      </c>
      <c r="V18724" t="s">
        <v>89</v>
      </c>
      <c r="W18724" t="s">
        <v>377</v>
      </c>
      <c r="X18724" t="s">
        <v>42</v>
      </c>
      <c r="Y18724" t="s">
        <v>56</v>
      </c>
      <c r="Z18724" t="s">
        <v>57</v>
      </c>
      <c r="AA18724" t="s">
        <v>129</v>
      </c>
      <c r="AB18724" t="s">
        <v>53</v>
      </c>
      <c r="AC18724" t="s">
        <v>42</v>
      </c>
      <c r="AD18724" t="s">
        <v>378</v>
      </c>
      <c r="AE18724" t="s">
        <v>53</v>
      </c>
    </row>
    <row r="18725" spans="1:31" x14ac:dyDescent="0.25">
      <c r="A18725">
        <v>18727</v>
      </c>
      <c r="B18725" t="s">
        <v>25537</v>
      </c>
      <c r="C18725">
        <v>10878136</v>
      </c>
      <c r="D18725" t="s">
        <v>6234</v>
      </c>
      <c r="E18725" t="s">
        <v>6235</v>
      </c>
      <c r="F18725" t="s">
        <v>34</v>
      </c>
      <c r="G18725" t="s">
        <v>34</v>
      </c>
      <c r="H18725">
        <v>159000</v>
      </c>
      <c r="I18725" t="s">
        <v>35</v>
      </c>
      <c r="J18725">
        <v>2</v>
      </c>
      <c r="K18725">
        <v>129</v>
      </c>
      <c r="L18725" t="s">
        <v>53</v>
      </c>
      <c r="M18725" t="s">
        <v>54</v>
      </c>
      <c r="N18725" t="b">
        <v>0</v>
      </c>
      <c r="O18725" t="s">
        <v>54</v>
      </c>
      <c r="S18725" t="s">
        <v>53</v>
      </c>
      <c r="V18725" t="s">
        <v>468</v>
      </c>
      <c r="W18725" t="s">
        <v>377</v>
      </c>
      <c r="X18725" t="s">
        <v>42</v>
      </c>
      <c r="Y18725" t="s">
        <v>56</v>
      </c>
      <c r="Z18725" t="s">
        <v>57</v>
      </c>
      <c r="AA18725" t="s">
        <v>129</v>
      </c>
      <c r="AB18725" t="s">
        <v>53</v>
      </c>
      <c r="AC18725" t="s">
        <v>42</v>
      </c>
      <c r="AD18725" t="s">
        <v>378</v>
      </c>
      <c r="AE18725" t="s">
        <v>53</v>
      </c>
    </row>
    <row r="18726" spans="1:31" x14ac:dyDescent="0.25">
      <c r="A18726">
        <v>18728</v>
      </c>
      <c r="B18726" t="s">
        <v>25538</v>
      </c>
      <c r="C18726">
        <v>10778481</v>
      </c>
      <c r="D18726" t="s">
        <v>25539</v>
      </c>
      <c r="E18726" t="s">
        <v>20303</v>
      </c>
      <c r="F18726" t="s">
        <v>34</v>
      </c>
      <c r="G18726" t="s">
        <v>34</v>
      </c>
      <c r="H18726">
        <v>159000</v>
      </c>
      <c r="I18726" t="s">
        <v>35</v>
      </c>
      <c r="J18726">
        <v>4</v>
      </c>
      <c r="K18726">
        <v>182</v>
      </c>
      <c r="L18726" t="s">
        <v>53</v>
      </c>
      <c r="M18726" t="s">
        <v>54</v>
      </c>
      <c r="N18726" t="b">
        <v>0</v>
      </c>
      <c r="O18726" t="s">
        <v>38</v>
      </c>
      <c r="P18726">
        <v>7</v>
      </c>
      <c r="S18726" t="s">
        <v>53</v>
      </c>
      <c r="V18726" t="s">
        <v>468</v>
      </c>
      <c r="W18726" t="s">
        <v>377</v>
      </c>
      <c r="X18726" t="s">
        <v>42</v>
      </c>
      <c r="Y18726" t="s">
        <v>56</v>
      </c>
      <c r="Z18726" t="s">
        <v>57</v>
      </c>
      <c r="AA18726" t="s">
        <v>129</v>
      </c>
      <c r="AB18726" t="s">
        <v>53</v>
      </c>
      <c r="AC18726" t="s">
        <v>42</v>
      </c>
      <c r="AD18726" t="s">
        <v>378</v>
      </c>
      <c r="AE18726" t="s">
        <v>379</v>
      </c>
    </row>
    <row r="18727" spans="1:31" x14ac:dyDescent="0.25">
      <c r="A18727">
        <v>18729</v>
      </c>
      <c r="B18727" t="s">
        <v>25540</v>
      </c>
      <c r="C18727">
        <v>10843616</v>
      </c>
      <c r="D18727" t="s">
        <v>45</v>
      </c>
      <c r="E18727" t="s">
        <v>1884</v>
      </c>
      <c r="F18727" t="s">
        <v>34</v>
      </c>
      <c r="G18727" t="s">
        <v>34</v>
      </c>
      <c r="H18727">
        <v>160000</v>
      </c>
      <c r="I18727" t="s">
        <v>35</v>
      </c>
      <c r="J18727">
        <v>3</v>
      </c>
      <c r="K18727">
        <v>130</v>
      </c>
      <c r="L18727" t="s">
        <v>121</v>
      </c>
      <c r="M18727" t="s">
        <v>54</v>
      </c>
      <c r="N18727" t="b">
        <v>1</v>
      </c>
      <c r="O18727" t="s">
        <v>54</v>
      </c>
      <c r="Q18727" t="b">
        <v>1</v>
      </c>
      <c r="R18727">
        <v>50</v>
      </c>
      <c r="S18727" t="s">
        <v>421</v>
      </c>
      <c r="T18727">
        <v>2</v>
      </c>
      <c r="V18727" t="s">
        <v>155</v>
      </c>
      <c r="W18727" t="s">
        <v>3649</v>
      </c>
      <c r="X18727" t="s">
        <v>42</v>
      </c>
      <c r="Y18727" t="s">
        <v>43</v>
      </c>
      <c r="Z18727" t="s">
        <v>44</v>
      </c>
      <c r="AA18727" t="s">
        <v>45</v>
      </c>
      <c r="AB18727" t="s">
        <v>53</v>
      </c>
      <c r="AC18727" t="s">
        <v>42</v>
      </c>
      <c r="AD18727" t="s">
        <v>3650</v>
      </c>
      <c r="AE18727" t="s">
        <v>3651</v>
      </c>
    </row>
    <row r="18728" spans="1:31" x14ac:dyDescent="0.25">
      <c r="A18728">
        <v>18730</v>
      </c>
      <c r="B18728" t="s">
        <v>25541</v>
      </c>
      <c r="C18728">
        <v>10913438</v>
      </c>
      <c r="D18728" t="s">
        <v>10138</v>
      </c>
      <c r="E18728" t="s">
        <v>4055</v>
      </c>
      <c r="F18728" t="s">
        <v>34</v>
      </c>
      <c r="G18728" t="s">
        <v>34</v>
      </c>
      <c r="H18728">
        <v>165000</v>
      </c>
      <c r="I18728" t="s">
        <v>35</v>
      </c>
      <c r="J18728">
        <v>2</v>
      </c>
      <c r="K18728">
        <v>90</v>
      </c>
      <c r="L18728" t="s">
        <v>36</v>
      </c>
      <c r="M18728" t="s">
        <v>54</v>
      </c>
      <c r="N18728" t="b">
        <v>1</v>
      </c>
      <c r="O18728" t="s">
        <v>38</v>
      </c>
      <c r="P18728">
        <v>12</v>
      </c>
      <c r="S18728" t="s">
        <v>53</v>
      </c>
      <c r="V18728" t="s">
        <v>89</v>
      </c>
      <c r="W18728" t="s">
        <v>433</v>
      </c>
      <c r="X18728" t="s">
        <v>42</v>
      </c>
      <c r="Y18728" t="s">
        <v>43</v>
      </c>
      <c r="Z18728" t="s">
        <v>44</v>
      </c>
      <c r="AA18728" t="s">
        <v>45</v>
      </c>
      <c r="AB18728" t="s">
        <v>53</v>
      </c>
      <c r="AC18728" t="s">
        <v>42</v>
      </c>
      <c r="AD18728" t="s">
        <v>434</v>
      </c>
      <c r="AE18728" t="s">
        <v>435</v>
      </c>
    </row>
    <row r="18729" spans="1:31" x14ac:dyDescent="0.25">
      <c r="A18729">
        <v>18731</v>
      </c>
      <c r="B18729" t="s">
        <v>25542</v>
      </c>
      <c r="C18729">
        <v>10918123</v>
      </c>
      <c r="D18729" t="s">
        <v>2397</v>
      </c>
      <c r="E18729" t="s">
        <v>2398</v>
      </c>
      <c r="F18729" t="s">
        <v>34</v>
      </c>
      <c r="G18729" t="s">
        <v>34</v>
      </c>
      <c r="H18729">
        <v>165000</v>
      </c>
      <c r="I18729" t="s">
        <v>35</v>
      </c>
      <c r="J18729">
        <v>2</v>
      </c>
      <c r="K18729">
        <v>140</v>
      </c>
      <c r="L18729" t="s">
        <v>53</v>
      </c>
      <c r="M18729" t="s">
        <v>54</v>
      </c>
      <c r="N18729" t="b">
        <v>0</v>
      </c>
      <c r="O18729" t="s">
        <v>38</v>
      </c>
      <c r="S18729" t="s">
        <v>21760</v>
      </c>
      <c r="T18729">
        <v>3</v>
      </c>
      <c r="V18729" t="s">
        <v>89</v>
      </c>
      <c r="W18729" t="s">
        <v>1608</v>
      </c>
      <c r="X18729" t="s">
        <v>42</v>
      </c>
      <c r="Y18729" t="s">
        <v>56</v>
      </c>
      <c r="Z18729" t="s">
        <v>57</v>
      </c>
      <c r="AA18729" t="s">
        <v>58</v>
      </c>
      <c r="AB18729" t="s">
        <v>226</v>
      </c>
      <c r="AC18729" t="s">
        <v>42</v>
      </c>
      <c r="AD18729" t="s">
        <v>1609</v>
      </c>
      <c r="AE18729" t="s">
        <v>1610</v>
      </c>
    </row>
    <row r="18730" spans="1:31" x14ac:dyDescent="0.25">
      <c r="A18730">
        <v>18732</v>
      </c>
      <c r="B18730" t="s">
        <v>25543</v>
      </c>
      <c r="C18730">
        <v>10874309</v>
      </c>
      <c r="D18730" t="s">
        <v>111</v>
      </c>
      <c r="E18730" t="s">
        <v>112</v>
      </c>
      <c r="F18730" t="s">
        <v>34</v>
      </c>
      <c r="G18730" t="s">
        <v>34</v>
      </c>
      <c r="H18730">
        <v>169000</v>
      </c>
      <c r="I18730" t="s">
        <v>35</v>
      </c>
      <c r="J18730">
        <v>2</v>
      </c>
      <c r="K18730">
        <v>160</v>
      </c>
      <c r="L18730" t="s">
        <v>36</v>
      </c>
      <c r="M18730" t="s">
        <v>54</v>
      </c>
      <c r="N18730" t="b">
        <v>0</v>
      </c>
      <c r="O18730" t="s">
        <v>38</v>
      </c>
      <c r="P18730">
        <v>20</v>
      </c>
      <c r="Q18730" t="b">
        <v>1</v>
      </c>
      <c r="R18730">
        <v>200</v>
      </c>
      <c r="S18730" t="s">
        <v>39</v>
      </c>
      <c r="T18730">
        <v>2</v>
      </c>
      <c r="V18730" t="s">
        <v>468</v>
      </c>
      <c r="W18730" t="s">
        <v>90</v>
      </c>
      <c r="X18730" t="s">
        <v>42</v>
      </c>
      <c r="Y18730" t="s">
        <v>56</v>
      </c>
      <c r="Z18730" t="s">
        <v>57</v>
      </c>
      <c r="AA18730" t="s">
        <v>58</v>
      </c>
      <c r="AB18730" t="s">
        <v>46</v>
      </c>
      <c r="AC18730" t="s">
        <v>42</v>
      </c>
      <c r="AD18730" t="s">
        <v>91</v>
      </c>
      <c r="AE18730" t="s">
        <v>92</v>
      </c>
    </row>
    <row r="18731" spans="1:31" x14ac:dyDescent="0.25">
      <c r="A18731">
        <v>18733</v>
      </c>
      <c r="B18731" t="s">
        <v>25544</v>
      </c>
      <c r="C18731">
        <v>10923755</v>
      </c>
      <c r="D18731" t="s">
        <v>13286</v>
      </c>
      <c r="E18731" t="s">
        <v>4055</v>
      </c>
      <c r="F18731" t="s">
        <v>34</v>
      </c>
      <c r="G18731" t="s">
        <v>87</v>
      </c>
      <c r="H18731">
        <v>175000</v>
      </c>
      <c r="I18731" t="s">
        <v>35</v>
      </c>
      <c r="J18731">
        <v>2</v>
      </c>
      <c r="K18731">
        <v>85</v>
      </c>
      <c r="L18731" t="s">
        <v>36</v>
      </c>
      <c r="M18731" t="s">
        <v>37</v>
      </c>
      <c r="N18731" t="b">
        <v>0</v>
      </c>
      <c r="O18731" t="s">
        <v>54</v>
      </c>
      <c r="S18731" t="s">
        <v>39</v>
      </c>
      <c r="T18731">
        <v>2</v>
      </c>
      <c r="V18731" t="s">
        <v>40</v>
      </c>
      <c r="W18731" t="s">
        <v>1805</v>
      </c>
      <c r="X18731" t="s">
        <v>42</v>
      </c>
      <c r="Y18731" t="s">
        <v>43</v>
      </c>
      <c r="Z18731" t="s">
        <v>44</v>
      </c>
      <c r="AA18731" t="s">
        <v>45</v>
      </c>
      <c r="AB18731" t="s">
        <v>46</v>
      </c>
      <c r="AC18731" t="s">
        <v>42</v>
      </c>
      <c r="AD18731" t="s">
        <v>1806</v>
      </c>
      <c r="AE18731" t="s">
        <v>53</v>
      </c>
    </row>
    <row r="18732" spans="1:31" x14ac:dyDescent="0.25">
      <c r="A18732">
        <v>18734</v>
      </c>
      <c r="B18732" t="s">
        <v>25545</v>
      </c>
      <c r="C18732">
        <v>10904267</v>
      </c>
      <c r="D18732" t="s">
        <v>7057</v>
      </c>
      <c r="E18732" t="s">
        <v>7058</v>
      </c>
      <c r="F18732" t="s">
        <v>34</v>
      </c>
      <c r="G18732" t="s">
        <v>113</v>
      </c>
      <c r="H18732">
        <v>175000</v>
      </c>
      <c r="I18732" t="s">
        <v>35</v>
      </c>
      <c r="J18732">
        <v>3</v>
      </c>
      <c r="K18732">
        <v>182</v>
      </c>
      <c r="L18732" t="s">
        <v>437</v>
      </c>
      <c r="M18732" t="s">
        <v>54</v>
      </c>
      <c r="N18732" t="b">
        <v>1</v>
      </c>
      <c r="O18732" t="s">
        <v>54</v>
      </c>
      <c r="S18732" t="s">
        <v>140</v>
      </c>
      <c r="T18732">
        <v>4</v>
      </c>
      <c r="V18732" t="s">
        <v>2106</v>
      </c>
      <c r="W18732" t="s">
        <v>17993</v>
      </c>
      <c r="X18732" t="s">
        <v>42</v>
      </c>
      <c r="Y18732" t="s">
        <v>43</v>
      </c>
      <c r="Z18732" t="s">
        <v>44</v>
      </c>
      <c r="AA18732" t="s">
        <v>295</v>
      </c>
      <c r="AB18732" t="s">
        <v>53</v>
      </c>
      <c r="AC18732" t="s">
        <v>42</v>
      </c>
      <c r="AD18732" t="s">
        <v>17994</v>
      </c>
      <c r="AE18732" t="s">
        <v>53</v>
      </c>
    </row>
    <row r="18733" spans="1:31" x14ac:dyDescent="0.25">
      <c r="A18733">
        <v>18735</v>
      </c>
      <c r="B18733" t="s">
        <v>25546</v>
      </c>
      <c r="C18733">
        <v>10853632</v>
      </c>
      <c r="D18733" t="s">
        <v>2464</v>
      </c>
      <c r="E18733" t="s">
        <v>2465</v>
      </c>
      <c r="F18733" t="s">
        <v>34</v>
      </c>
      <c r="G18733" t="s">
        <v>87</v>
      </c>
      <c r="H18733">
        <v>179000</v>
      </c>
      <c r="I18733" t="s">
        <v>35</v>
      </c>
      <c r="J18733">
        <v>3</v>
      </c>
      <c r="K18733">
        <v>185</v>
      </c>
      <c r="L18733" t="s">
        <v>36</v>
      </c>
      <c r="M18733" t="s">
        <v>37</v>
      </c>
      <c r="N18733" t="b">
        <v>0</v>
      </c>
      <c r="O18733" t="s">
        <v>54</v>
      </c>
      <c r="S18733" t="s">
        <v>702</v>
      </c>
      <c r="T18733">
        <v>3</v>
      </c>
      <c r="U18733" t="b">
        <v>0</v>
      </c>
      <c r="V18733" t="s">
        <v>89</v>
      </c>
      <c r="W18733" t="s">
        <v>1805</v>
      </c>
      <c r="X18733" t="s">
        <v>42</v>
      </c>
      <c r="Y18733" t="s">
        <v>43</v>
      </c>
      <c r="Z18733" t="s">
        <v>44</v>
      </c>
      <c r="AA18733" t="s">
        <v>45</v>
      </c>
      <c r="AB18733" t="s">
        <v>46</v>
      </c>
      <c r="AC18733" t="s">
        <v>42</v>
      </c>
      <c r="AD18733" t="s">
        <v>1806</v>
      </c>
      <c r="AE18733" t="s">
        <v>53</v>
      </c>
    </row>
    <row r="18734" spans="1:31" x14ac:dyDescent="0.25">
      <c r="A18734">
        <v>18736</v>
      </c>
      <c r="B18734" t="s">
        <v>25547</v>
      </c>
      <c r="C18734">
        <v>10833951</v>
      </c>
      <c r="D18734" t="s">
        <v>1371</v>
      </c>
      <c r="E18734" t="s">
        <v>4891</v>
      </c>
      <c r="F18734" t="s">
        <v>34</v>
      </c>
      <c r="G18734" t="s">
        <v>34</v>
      </c>
      <c r="H18734">
        <v>179900</v>
      </c>
      <c r="I18734" t="s">
        <v>35</v>
      </c>
      <c r="J18734">
        <v>4</v>
      </c>
      <c r="K18734">
        <v>166</v>
      </c>
      <c r="L18734" t="s">
        <v>36</v>
      </c>
      <c r="M18734" t="s">
        <v>37</v>
      </c>
      <c r="N18734" t="b">
        <v>0</v>
      </c>
      <c r="O18734" t="s">
        <v>38</v>
      </c>
      <c r="P18734">
        <v>36</v>
      </c>
      <c r="Q18734" t="b">
        <v>1</v>
      </c>
      <c r="R18734">
        <v>550</v>
      </c>
      <c r="S18734" t="s">
        <v>88</v>
      </c>
      <c r="T18734">
        <v>3</v>
      </c>
      <c r="U18734" t="b">
        <v>0</v>
      </c>
      <c r="V18734" t="s">
        <v>141</v>
      </c>
      <c r="W18734" t="s">
        <v>1805</v>
      </c>
      <c r="X18734" t="s">
        <v>42</v>
      </c>
      <c r="Y18734" t="s">
        <v>43</v>
      </c>
      <c r="Z18734" t="s">
        <v>44</v>
      </c>
      <c r="AA18734" t="s">
        <v>45</v>
      </c>
      <c r="AB18734" t="s">
        <v>344</v>
      </c>
      <c r="AC18734" t="s">
        <v>42</v>
      </c>
      <c r="AD18734" t="s">
        <v>1806</v>
      </c>
      <c r="AE18734" t="s">
        <v>53</v>
      </c>
    </row>
    <row r="18735" spans="1:31" x14ac:dyDescent="0.25">
      <c r="A18735">
        <v>18737</v>
      </c>
      <c r="B18735" t="s">
        <v>25548</v>
      </c>
      <c r="C18735">
        <v>10934540</v>
      </c>
      <c r="D18735" t="s">
        <v>45</v>
      </c>
      <c r="E18735" t="s">
        <v>1884</v>
      </c>
      <c r="F18735" t="s">
        <v>34</v>
      </c>
      <c r="G18735" t="s">
        <v>34</v>
      </c>
      <c r="H18735">
        <v>189900</v>
      </c>
      <c r="I18735" t="s">
        <v>35</v>
      </c>
      <c r="J18735">
        <v>3</v>
      </c>
      <c r="K18735">
        <v>135</v>
      </c>
      <c r="L18735" t="s">
        <v>36</v>
      </c>
      <c r="M18735" t="s">
        <v>37</v>
      </c>
      <c r="N18735" t="b">
        <v>0</v>
      </c>
      <c r="O18735" t="s">
        <v>38</v>
      </c>
      <c r="P18735">
        <v>15</v>
      </c>
      <c r="Q18735" t="b">
        <v>1</v>
      </c>
      <c r="R18735">
        <v>27</v>
      </c>
      <c r="S18735" t="s">
        <v>1094</v>
      </c>
      <c r="T18735">
        <v>3</v>
      </c>
      <c r="U18735" t="b">
        <v>0</v>
      </c>
      <c r="V18735" t="s">
        <v>141</v>
      </c>
      <c r="W18735" t="s">
        <v>1805</v>
      </c>
      <c r="X18735" t="s">
        <v>42</v>
      </c>
      <c r="Y18735" t="s">
        <v>43</v>
      </c>
      <c r="Z18735" t="s">
        <v>44</v>
      </c>
      <c r="AA18735" t="s">
        <v>45</v>
      </c>
      <c r="AB18735" t="s">
        <v>344</v>
      </c>
      <c r="AC18735" t="s">
        <v>42</v>
      </c>
      <c r="AD18735" t="s">
        <v>1806</v>
      </c>
      <c r="AE18735" t="s">
        <v>53</v>
      </c>
    </row>
    <row r="18736" spans="1:31" x14ac:dyDescent="0.25">
      <c r="A18736">
        <v>18738</v>
      </c>
      <c r="B18736" t="s">
        <v>25549</v>
      </c>
      <c r="C18736">
        <v>10947021</v>
      </c>
      <c r="D18736" t="s">
        <v>23406</v>
      </c>
      <c r="E18736" t="s">
        <v>23407</v>
      </c>
      <c r="F18736" t="s">
        <v>34</v>
      </c>
      <c r="G18736" t="s">
        <v>34</v>
      </c>
      <c r="H18736">
        <v>190000</v>
      </c>
      <c r="I18736" t="s">
        <v>35</v>
      </c>
      <c r="J18736">
        <v>4</v>
      </c>
      <c r="K18736">
        <v>162</v>
      </c>
      <c r="L18736" t="s">
        <v>121</v>
      </c>
      <c r="M18736" t="s">
        <v>54</v>
      </c>
      <c r="N18736" t="b">
        <v>1</v>
      </c>
      <c r="O18736" t="s">
        <v>38</v>
      </c>
      <c r="Q18736" t="b">
        <v>1</v>
      </c>
      <c r="S18736" t="s">
        <v>140</v>
      </c>
      <c r="T18736">
        <v>3</v>
      </c>
      <c r="V18736" t="s">
        <v>141</v>
      </c>
      <c r="W18736" t="s">
        <v>15086</v>
      </c>
      <c r="X18736" t="s">
        <v>42</v>
      </c>
      <c r="Y18736" t="s">
        <v>43</v>
      </c>
      <c r="Z18736" t="s">
        <v>44</v>
      </c>
      <c r="AA18736" t="s">
        <v>295</v>
      </c>
      <c r="AB18736" t="s">
        <v>215</v>
      </c>
      <c r="AC18736" t="s">
        <v>42</v>
      </c>
      <c r="AD18736" t="s">
        <v>15087</v>
      </c>
      <c r="AE18736" t="s">
        <v>15088</v>
      </c>
    </row>
    <row r="18737" spans="1:31" x14ac:dyDescent="0.25">
      <c r="A18737">
        <v>18739</v>
      </c>
      <c r="B18737" t="s">
        <v>25550</v>
      </c>
      <c r="C18737">
        <v>10788261</v>
      </c>
      <c r="D18737" t="s">
        <v>25551</v>
      </c>
      <c r="E18737" t="s">
        <v>3346</v>
      </c>
      <c r="F18737" t="s">
        <v>34</v>
      </c>
      <c r="G18737" t="s">
        <v>34</v>
      </c>
      <c r="H18737">
        <v>195000</v>
      </c>
      <c r="I18737" t="s">
        <v>35</v>
      </c>
      <c r="J18737">
        <v>2</v>
      </c>
      <c r="L18737" t="s">
        <v>437</v>
      </c>
      <c r="M18737" t="s">
        <v>37</v>
      </c>
      <c r="N18737" t="b">
        <v>0</v>
      </c>
      <c r="O18737" t="s">
        <v>38</v>
      </c>
      <c r="P18737">
        <v>27</v>
      </c>
      <c r="S18737" t="s">
        <v>767</v>
      </c>
      <c r="T18737">
        <v>2</v>
      </c>
      <c r="U18737" t="b">
        <v>0</v>
      </c>
      <c r="V18737" t="s">
        <v>468</v>
      </c>
      <c r="W18737" t="s">
        <v>842</v>
      </c>
      <c r="X18737" t="s">
        <v>42</v>
      </c>
      <c r="Y18737" t="s">
        <v>43</v>
      </c>
      <c r="Z18737" t="s">
        <v>44</v>
      </c>
      <c r="AA18737" t="s">
        <v>812</v>
      </c>
      <c r="AB18737" t="s">
        <v>215</v>
      </c>
      <c r="AC18737" t="s">
        <v>42</v>
      </c>
      <c r="AD18737" t="s">
        <v>844</v>
      </c>
      <c r="AE18737" t="s">
        <v>845</v>
      </c>
    </row>
    <row r="18738" spans="1:31" x14ac:dyDescent="0.25">
      <c r="A18738">
        <v>18740</v>
      </c>
      <c r="B18738" t="s">
        <v>25552</v>
      </c>
      <c r="C18738">
        <v>10955968</v>
      </c>
      <c r="D18738" t="s">
        <v>514</v>
      </c>
      <c r="E18738" t="s">
        <v>515</v>
      </c>
      <c r="F18738" t="s">
        <v>34</v>
      </c>
      <c r="G18738" t="s">
        <v>34</v>
      </c>
      <c r="H18738">
        <v>199000</v>
      </c>
      <c r="I18738" t="s">
        <v>35</v>
      </c>
      <c r="J18738">
        <v>4</v>
      </c>
      <c r="K18738">
        <v>165</v>
      </c>
      <c r="L18738" t="s">
        <v>36</v>
      </c>
      <c r="M18738" t="s">
        <v>54</v>
      </c>
      <c r="N18738" t="b">
        <v>0</v>
      </c>
      <c r="O18738" t="s">
        <v>54</v>
      </c>
      <c r="S18738" t="s">
        <v>53</v>
      </c>
      <c r="V18738" t="s">
        <v>468</v>
      </c>
      <c r="W18738" t="s">
        <v>8025</v>
      </c>
      <c r="X18738" t="s">
        <v>42</v>
      </c>
      <c r="Y18738" t="s">
        <v>56</v>
      </c>
      <c r="Z18738" t="s">
        <v>57</v>
      </c>
      <c r="AA18738" t="s">
        <v>129</v>
      </c>
      <c r="AB18738" t="s">
        <v>46</v>
      </c>
      <c r="AC18738" t="s">
        <v>42</v>
      </c>
      <c r="AD18738" t="s">
        <v>8026</v>
      </c>
      <c r="AE18738" t="s">
        <v>8027</v>
      </c>
    </row>
    <row r="18739" spans="1:31" x14ac:dyDescent="0.25">
      <c r="A18739">
        <v>18741</v>
      </c>
      <c r="B18739" t="s">
        <v>25553</v>
      </c>
      <c r="C18739">
        <v>10934551</v>
      </c>
      <c r="D18739" t="s">
        <v>1794</v>
      </c>
      <c r="E18739" t="s">
        <v>1795</v>
      </c>
      <c r="F18739" t="s">
        <v>34</v>
      </c>
      <c r="G18739" t="s">
        <v>34</v>
      </c>
      <c r="H18739">
        <v>199000</v>
      </c>
      <c r="I18739" t="s">
        <v>35</v>
      </c>
      <c r="J18739">
        <v>3</v>
      </c>
      <c r="K18739">
        <v>216</v>
      </c>
      <c r="L18739" t="s">
        <v>437</v>
      </c>
      <c r="M18739" t="s">
        <v>37</v>
      </c>
      <c r="N18739" t="b">
        <v>0</v>
      </c>
      <c r="O18739" t="s">
        <v>54</v>
      </c>
      <c r="S18739" t="s">
        <v>2813</v>
      </c>
      <c r="T18739">
        <v>2</v>
      </c>
      <c r="V18739" t="s">
        <v>468</v>
      </c>
      <c r="W18739" t="s">
        <v>1240</v>
      </c>
      <c r="X18739" t="s">
        <v>42</v>
      </c>
      <c r="Y18739" t="s">
        <v>56</v>
      </c>
      <c r="Z18739" t="s">
        <v>57</v>
      </c>
      <c r="AA18739" t="s">
        <v>58</v>
      </c>
      <c r="AB18739" t="s">
        <v>46</v>
      </c>
      <c r="AC18739" t="s">
        <v>42</v>
      </c>
      <c r="AD18739" t="s">
        <v>1241</v>
      </c>
      <c r="AE18739" t="s">
        <v>1242</v>
      </c>
    </row>
    <row r="18740" spans="1:31" x14ac:dyDescent="0.25">
      <c r="A18740">
        <v>18742</v>
      </c>
      <c r="B18740" t="s">
        <v>25554</v>
      </c>
      <c r="C18740">
        <v>10910974</v>
      </c>
      <c r="D18740" t="s">
        <v>970</v>
      </c>
      <c r="E18740" t="s">
        <v>971</v>
      </c>
      <c r="F18740" t="s">
        <v>34</v>
      </c>
      <c r="G18740" t="s">
        <v>34</v>
      </c>
      <c r="H18740">
        <v>210000</v>
      </c>
      <c r="I18740" t="s">
        <v>35</v>
      </c>
      <c r="J18740">
        <v>5</v>
      </c>
      <c r="K18740">
        <v>236</v>
      </c>
      <c r="L18740" t="s">
        <v>121</v>
      </c>
      <c r="M18740" t="s">
        <v>54</v>
      </c>
      <c r="N18740" t="b">
        <v>0</v>
      </c>
      <c r="O18740" t="s">
        <v>54</v>
      </c>
      <c r="S18740" t="s">
        <v>53</v>
      </c>
      <c r="V18740" t="s">
        <v>468</v>
      </c>
      <c r="W18740" t="s">
        <v>3192</v>
      </c>
      <c r="X18740" t="s">
        <v>42</v>
      </c>
      <c r="Y18740" t="s">
        <v>56</v>
      </c>
      <c r="Z18740" t="s">
        <v>57</v>
      </c>
      <c r="AA18740" t="s">
        <v>129</v>
      </c>
      <c r="AB18740" t="s">
        <v>53</v>
      </c>
      <c r="AC18740" t="s">
        <v>42</v>
      </c>
      <c r="AD18740" t="s">
        <v>3193</v>
      </c>
      <c r="AE18740" t="s">
        <v>3194</v>
      </c>
    </row>
    <row r="18741" spans="1:31" x14ac:dyDescent="0.25">
      <c r="A18741">
        <v>18743</v>
      </c>
      <c r="B18741" t="s">
        <v>25555</v>
      </c>
      <c r="C18741">
        <v>10933203</v>
      </c>
      <c r="D18741" t="s">
        <v>440</v>
      </c>
      <c r="E18741" t="s">
        <v>441</v>
      </c>
      <c r="F18741" t="s">
        <v>34</v>
      </c>
      <c r="G18741" t="s">
        <v>34</v>
      </c>
      <c r="H18741">
        <v>210000</v>
      </c>
      <c r="I18741" t="s">
        <v>35</v>
      </c>
      <c r="J18741">
        <v>3</v>
      </c>
      <c r="K18741">
        <v>169</v>
      </c>
      <c r="L18741" t="s">
        <v>121</v>
      </c>
      <c r="M18741" t="s">
        <v>54</v>
      </c>
      <c r="N18741" t="b">
        <v>1</v>
      </c>
      <c r="O18741" t="s">
        <v>38</v>
      </c>
      <c r="Q18741" t="b">
        <v>1</v>
      </c>
      <c r="R18741">
        <v>82</v>
      </c>
      <c r="S18741" t="s">
        <v>277</v>
      </c>
      <c r="T18741">
        <v>2</v>
      </c>
      <c r="V18741" t="s">
        <v>468</v>
      </c>
      <c r="W18741" t="s">
        <v>1009</v>
      </c>
      <c r="X18741" t="s">
        <v>42</v>
      </c>
      <c r="Y18741" t="s">
        <v>56</v>
      </c>
      <c r="Z18741" t="s">
        <v>57</v>
      </c>
      <c r="AA18741" t="s">
        <v>58</v>
      </c>
      <c r="AB18741" t="s">
        <v>53</v>
      </c>
      <c r="AC18741" t="s">
        <v>42</v>
      </c>
      <c r="AD18741" t="s">
        <v>1010</v>
      </c>
      <c r="AE18741" t="s">
        <v>53</v>
      </c>
    </row>
    <row r="18742" spans="1:31" x14ac:dyDescent="0.25">
      <c r="A18742">
        <v>18744</v>
      </c>
      <c r="B18742" t="s">
        <v>25556</v>
      </c>
      <c r="C18742">
        <v>10913440</v>
      </c>
      <c r="D18742" t="s">
        <v>8351</v>
      </c>
      <c r="E18742" t="s">
        <v>3474</v>
      </c>
      <c r="F18742" t="s">
        <v>34</v>
      </c>
      <c r="G18742" t="s">
        <v>34</v>
      </c>
      <c r="H18742">
        <v>214000</v>
      </c>
      <c r="I18742" t="s">
        <v>35</v>
      </c>
      <c r="J18742">
        <v>2</v>
      </c>
      <c r="K18742">
        <v>100</v>
      </c>
      <c r="L18742" t="s">
        <v>121</v>
      </c>
      <c r="M18742" t="s">
        <v>54</v>
      </c>
      <c r="N18742" t="b">
        <v>1</v>
      </c>
      <c r="O18742" t="s">
        <v>38</v>
      </c>
      <c r="P18742">
        <v>20</v>
      </c>
      <c r="S18742" t="s">
        <v>53</v>
      </c>
      <c r="V18742" t="s">
        <v>89</v>
      </c>
      <c r="W18742" t="s">
        <v>433</v>
      </c>
      <c r="X18742" t="s">
        <v>42</v>
      </c>
      <c r="Y18742" t="s">
        <v>43</v>
      </c>
      <c r="Z18742" t="s">
        <v>44</v>
      </c>
      <c r="AA18742" t="s">
        <v>45</v>
      </c>
      <c r="AB18742" t="s">
        <v>53</v>
      </c>
      <c r="AC18742" t="s">
        <v>42</v>
      </c>
      <c r="AD18742" t="s">
        <v>434</v>
      </c>
      <c r="AE18742" t="s">
        <v>435</v>
      </c>
    </row>
    <row r="18743" spans="1:31" x14ac:dyDescent="0.25">
      <c r="A18743">
        <v>18745</v>
      </c>
      <c r="B18743" t="s">
        <v>25557</v>
      </c>
      <c r="C18743">
        <v>10833214</v>
      </c>
      <c r="D18743" t="s">
        <v>1019</v>
      </c>
      <c r="E18743" t="s">
        <v>1020</v>
      </c>
      <c r="F18743" t="s">
        <v>34</v>
      </c>
      <c r="G18743" t="s">
        <v>34</v>
      </c>
      <c r="H18743">
        <v>218000</v>
      </c>
      <c r="I18743" t="s">
        <v>35</v>
      </c>
      <c r="J18743">
        <v>4</v>
      </c>
      <c r="K18743">
        <v>182</v>
      </c>
      <c r="L18743" t="s">
        <v>36</v>
      </c>
      <c r="M18743" t="s">
        <v>54</v>
      </c>
      <c r="N18743" t="b">
        <v>0</v>
      </c>
      <c r="O18743" t="s">
        <v>54</v>
      </c>
      <c r="Q18743" t="b">
        <v>1</v>
      </c>
      <c r="R18743">
        <v>170</v>
      </c>
      <c r="S18743" t="s">
        <v>53</v>
      </c>
      <c r="V18743" t="s">
        <v>141</v>
      </c>
      <c r="W18743" t="s">
        <v>7500</v>
      </c>
      <c r="X18743" t="s">
        <v>42</v>
      </c>
      <c r="Y18743" t="s">
        <v>56</v>
      </c>
      <c r="Z18743" t="s">
        <v>57</v>
      </c>
      <c r="AA18743" t="s">
        <v>129</v>
      </c>
      <c r="AB18743" t="s">
        <v>53</v>
      </c>
      <c r="AC18743" t="s">
        <v>42</v>
      </c>
      <c r="AD18743" t="s">
        <v>7501</v>
      </c>
      <c r="AE18743" t="s">
        <v>7502</v>
      </c>
    </row>
    <row r="18744" spans="1:31" x14ac:dyDescent="0.25">
      <c r="A18744">
        <v>18746</v>
      </c>
      <c r="B18744" t="s">
        <v>25558</v>
      </c>
      <c r="C18744">
        <v>10913797</v>
      </c>
      <c r="D18744" t="s">
        <v>12071</v>
      </c>
      <c r="E18744" t="s">
        <v>12072</v>
      </c>
      <c r="F18744" t="s">
        <v>34</v>
      </c>
      <c r="G18744" t="s">
        <v>34</v>
      </c>
      <c r="H18744">
        <v>220000</v>
      </c>
      <c r="I18744" t="s">
        <v>35</v>
      </c>
      <c r="J18744">
        <v>3</v>
      </c>
      <c r="K18744">
        <v>155</v>
      </c>
      <c r="L18744" t="s">
        <v>437</v>
      </c>
      <c r="M18744" t="s">
        <v>54</v>
      </c>
      <c r="N18744" t="b">
        <v>0</v>
      </c>
      <c r="O18744" t="s">
        <v>54</v>
      </c>
      <c r="S18744" t="s">
        <v>53</v>
      </c>
      <c r="V18744" t="s">
        <v>468</v>
      </c>
      <c r="W18744" t="s">
        <v>3192</v>
      </c>
      <c r="X18744" t="s">
        <v>42</v>
      </c>
      <c r="Y18744" t="s">
        <v>56</v>
      </c>
      <c r="Z18744" t="s">
        <v>57</v>
      </c>
      <c r="AA18744" t="s">
        <v>129</v>
      </c>
      <c r="AB18744" t="s">
        <v>53</v>
      </c>
      <c r="AC18744" t="s">
        <v>42</v>
      </c>
      <c r="AD18744" t="s">
        <v>3193</v>
      </c>
      <c r="AE18744" t="s">
        <v>3194</v>
      </c>
    </row>
    <row r="18745" spans="1:31" x14ac:dyDescent="0.25">
      <c r="A18745">
        <v>18747</v>
      </c>
      <c r="B18745" t="s">
        <v>25559</v>
      </c>
      <c r="C18745">
        <v>10951848</v>
      </c>
      <c r="D18745" t="s">
        <v>847</v>
      </c>
      <c r="E18745" t="s">
        <v>848</v>
      </c>
      <c r="F18745" t="s">
        <v>34</v>
      </c>
      <c r="G18745" t="s">
        <v>34</v>
      </c>
      <c r="H18745">
        <v>225000</v>
      </c>
      <c r="I18745" t="s">
        <v>35</v>
      </c>
      <c r="J18745">
        <v>3</v>
      </c>
      <c r="K18745">
        <v>108</v>
      </c>
      <c r="L18745" t="s">
        <v>121</v>
      </c>
      <c r="M18745" t="s">
        <v>54</v>
      </c>
      <c r="N18745" t="b">
        <v>1</v>
      </c>
      <c r="O18745" t="s">
        <v>38</v>
      </c>
      <c r="P18745">
        <v>10</v>
      </c>
      <c r="Q18745" t="b">
        <v>1</v>
      </c>
      <c r="R18745">
        <v>120</v>
      </c>
      <c r="S18745" t="s">
        <v>277</v>
      </c>
      <c r="T18745">
        <v>2</v>
      </c>
      <c r="V18745" t="s">
        <v>141</v>
      </c>
      <c r="W18745" t="s">
        <v>1483</v>
      </c>
      <c r="X18745" t="s">
        <v>42</v>
      </c>
      <c r="Y18745" t="s">
        <v>43</v>
      </c>
      <c r="Z18745" t="s">
        <v>44</v>
      </c>
      <c r="AA18745" t="s">
        <v>45</v>
      </c>
      <c r="AB18745" t="s">
        <v>53</v>
      </c>
      <c r="AC18745" t="s">
        <v>42</v>
      </c>
      <c r="AD18745" t="s">
        <v>1484</v>
      </c>
      <c r="AE18745" t="s">
        <v>1485</v>
      </c>
    </row>
    <row r="18746" spans="1:31" x14ac:dyDescent="0.25">
      <c r="A18746">
        <v>18748</v>
      </c>
      <c r="B18746" t="s">
        <v>25560</v>
      </c>
      <c r="C18746">
        <v>10944474</v>
      </c>
      <c r="D18746" t="s">
        <v>12245</v>
      </c>
      <c r="E18746" t="s">
        <v>6663</v>
      </c>
      <c r="F18746" t="s">
        <v>34</v>
      </c>
      <c r="G18746" t="s">
        <v>34</v>
      </c>
      <c r="H18746">
        <v>225000</v>
      </c>
      <c r="I18746" t="s">
        <v>35</v>
      </c>
      <c r="J18746">
        <v>2</v>
      </c>
      <c r="K18746">
        <v>104</v>
      </c>
      <c r="L18746" t="s">
        <v>121</v>
      </c>
      <c r="M18746" t="s">
        <v>54</v>
      </c>
      <c r="N18746" t="b">
        <v>1</v>
      </c>
      <c r="O18746" t="s">
        <v>38</v>
      </c>
      <c r="P18746">
        <v>7</v>
      </c>
      <c r="Q18746" t="b">
        <v>1</v>
      </c>
      <c r="R18746">
        <v>560</v>
      </c>
      <c r="S18746" t="s">
        <v>241</v>
      </c>
      <c r="T18746">
        <v>3</v>
      </c>
      <c r="V18746" t="s">
        <v>141</v>
      </c>
      <c r="W18746" t="s">
        <v>122</v>
      </c>
      <c r="X18746" t="s">
        <v>42</v>
      </c>
      <c r="Y18746" t="s">
        <v>43</v>
      </c>
      <c r="Z18746" t="s">
        <v>44</v>
      </c>
      <c r="AA18746" t="s">
        <v>45</v>
      </c>
      <c r="AB18746" t="s">
        <v>53</v>
      </c>
      <c r="AC18746" t="s">
        <v>42</v>
      </c>
      <c r="AD18746" t="s">
        <v>123</v>
      </c>
      <c r="AE18746" t="s">
        <v>124</v>
      </c>
    </row>
    <row r="18747" spans="1:31" x14ac:dyDescent="0.25">
      <c r="A18747">
        <v>18749</v>
      </c>
      <c r="B18747" t="s">
        <v>25561</v>
      </c>
      <c r="C18747">
        <v>10930650</v>
      </c>
      <c r="D18747" t="s">
        <v>25562</v>
      </c>
      <c r="E18747" t="s">
        <v>5934</v>
      </c>
      <c r="F18747" t="s">
        <v>34</v>
      </c>
      <c r="G18747" t="s">
        <v>34</v>
      </c>
      <c r="H18747">
        <v>225000</v>
      </c>
      <c r="I18747" t="s">
        <v>35</v>
      </c>
      <c r="J18747">
        <v>4</v>
      </c>
      <c r="K18747">
        <v>254</v>
      </c>
      <c r="L18747" t="s">
        <v>53</v>
      </c>
      <c r="M18747" t="s">
        <v>54</v>
      </c>
      <c r="N18747" t="b">
        <v>1</v>
      </c>
      <c r="O18747" t="s">
        <v>38</v>
      </c>
      <c r="S18747" t="s">
        <v>53</v>
      </c>
      <c r="V18747" t="s">
        <v>2106</v>
      </c>
      <c r="W18747" t="s">
        <v>377</v>
      </c>
      <c r="X18747" t="s">
        <v>42</v>
      </c>
      <c r="Y18747" t="s">
        <v>56</v>
      </c>
      <c r="Z18747" t="s">
        <v>57</v>
      </c>
      <c r="AA18747" t="s">
        <v>129</v>
      </c>
      <c r="AB18747" t="s">
        <v>53</v>
      </c>
      <c r="AC18747" t="s">
        <v>42</v>
      </c>
      <c r="AD18747" t="s">
        <v>378</v>
      </c>
      <c r="AE18747" t="s">
        <v>379</v>
      </c>
    </row>
    <row r="18748" spans="1:31" x14ac:dyDescent="0.25">
      <c r="A18748">
        <v>18750</v>
      </c>
      <c r="B18748" t="s">
        <v>25563</v>
      </c>
      <c r="C18748">
        <v>10492509</v>
      </c>
      <c r="D18748" t="s">
        <v>32</v>
      </c>
      <c r="E18748" t="s">
        <v>33</v>
      </c>
      <c r="F18748" t="s">
        <v>34</v>
      </c>
      <c r="G18748" t="s">
        <v>866</v>
      </c>
      <c r="H18748">
        <v>229000</v>
      </c>
      <c r="I18748" t="s">
        <v>35</v>
      </c>
      <c r="J18748">
        <v>4</v>
      </c>
      <c r="K18748">
        <v>222</v>
      </c>
      <c r="L18748" t="s">
        <v>121</v>
      </c>
      <c r="M18748" t="s">
        <v>54</v>
      </c>
      <c r="N18748" t="b">
        <v>1</v>
      </c>
      <c r="O18748" t="s">
        <v>38</v>
      </c>
      <c r="P18748">
        <v>80</v>
      </c>
      <c r="S18748" t="s">
        <v>745</v>
      </c>
      <c r="T18748">
        <v>2</v>
      </c>
      <c r="V18748" t="s">
        <v>468</v>
      </c>
      <c r="W18748" t="s">
        <v>422</v>
      </c>
      <c r="X18748" t="s">
        <v>42</v>
      </c>
      <c r="Y18748" t="s">
        <v>43</v>
      </c>
      <c r="Z18748" t="s">
        <v>44</v>
      </c>
      <c r="AA18748" t="s">
        <v>45</v>
      </c>
      <c r="AB18748" t="s">
        <v>46</v>
      </c>
      <c r="AC18748" t="s">
        <v>42</v>
      </c>
      <c r="AD18748" t="s">
        <v>3784</v>
      </c>
      <c r="AE18748" t="s">
        <v>424</v>
      </c>
    </row>
    <row r="18749" spans="1:31" x14ac:dyDescent="0.25">
      <c r="A18749">
        <v>18751</v>
      </c>
      <c r="B18749" t="s">
        <v>25564</v>
      </c>
      <c r="C18749">
        <v>10972815</v>
      </c>
      <c r="D18749" t="s">
        <v>900</v>
      </c>
      <c r="E18749" t="s">
        <v>901</v>
      </c>
      <c r="F18749" t="s">
        <v>64</v>
      </c>
      <c r="G18749" t="s">
        <v>64</v>
      </c>
      <c r="H18749">
        <v>224000</v>
      </c>
      <c r="I18749" t="s">
        <v>35</v>
      </c>
      <c r="J18749">
        <v>3</v>
      </c>
      <c r="K18749">
        <v>98</v>
      </c>
      <c r="L18749" t="s">
        <v>53</v>
      </c>
      <c r="M18749" t="s">
        <v>54</v>
      </c>
      <c r="N18749" t="b">
        <v>1</v>
      </c>
      <c r="O18749" t="s">
        <v>38</v>
      </c>
      <c r="P18749">
        <v>3</v>
      </c>
      <c r="S18749" t="s">
        <v>53</v>
      </c>
      <c r="T18749">
        <v>2</v>
      </c>
      <c r="V18749" t="s">
        <v>141</v>
      </c>
      <c r="W18749" t="s">
        <v>10392</v>
      </c>
      <c r="X18749" t="s">
        <v>42</v>
      </c>
      <c r="Y18749" t="s">
        <v>56</v>
      </c>
      <c r="Z18749" t="s">
        <v>57</v>
      </c>
      <c r="AA18749" t="s">
        <v>157</v>
      </c>
      <c r="AB18749" t="s">
        <v>53</v>
      </c>
      <c r="AC18749" t="s">
        <v>42</v>
      </c>
      <c r="AD18749" t="s">
        <v>10393</v>
      </c>
      <c r="AE18749" t="s">
        <v>53</v>
      </c>
    </row>
    <row r="18750" spans="1:31" x14ac:dyDescent="0.25">
      <c r="A18750">
        <v>18752</v>
      </c>
      <c r="B18750" t="s">
        <v>25565</v>
      </c>
      <c r="C18750">
        <v>10972814</v>
      </c>
      <c r="D18750" t="s">
        <v>2779</v>
      </c>
      <c r="E18750" t="s">
        <v>153</v>
      </c>
      <c r="F18750" t="s">
        <v>34</v>
      </c>
      <c r="G18750" t="s">
        <v>34</v>
      </c>
      <c r="H18750">
        <v>300000</v>
      </c>
      <c r="I18750" t="s">
        <v>35</v>
      </c>
      <c r="J18750">
        <v>2</v>
      </c>
      <c r="K18750">
        <v>110</v>
      </c>
      <c r="L18750" t="s">
        <v>36</v>
      </c>
      <c r="M18750" t="s">
        <v>54</v>
      </c>
      <c r="N18750" t="b">
        <v>1</v>
      </c>
      <c r="O18750" t="s">
        <v>38</v>
      </c>
      <c r="P18750">
        <v>6</v>
      </c>
      <c r="Q18750" t="b">
        <v>1</v>
      </c>
      <c r="R18750">
        <v>70</v>
      </c>
      <c r="S18750" t="s">
        <v>53</v>
      </c>
      <c r="T18750">
        <v>2</v>
      </c>
      <c r="V18750" t="s">
        <v>89</v>
      </c>
      <c r="W18750" t="s">
        <v>10392</v>
      </c>
      <c r="X18750" t="s">
        <v>42</v>
      </c>
      <c r="Y18750" t="s">
        <v>56</v>
      </c>
      <c r="Z18750" t="s">
        <v>57</v>
      </c>
      <c r="AA18750" t="s">
        <v>157</v>
      </c>
      <c r="AB18750" t="s">
        <v>53</v>
      </c>
      <c r="AC18750" t="s">
        <v>42</v>
      </c>
      <c r="AD18750" t="s">
        <v>10393</v>
      </c>
      <c r="AE18750" t="s">
        <v>53</v>
      </c>
    </row>
    <row r="18751" spans="1:31" x14ac:dyDescent="0.25">
      <c r="A18751">
        <v>18753</v>
      </c>
      <c r="B18751" t="s">
        <v>25566</v>
      </c>
      <c r="C18751">
        <v>10972811</v>
      </c>
      <c r="D18751" t="s">
        <v>2779</v>
      </c>
      <c r="E18751" t="s">
        <v>153</v>
      </c>
      <c r="F18751" t="s">
        <v>64</v>
      </c>
      <c r="G18751" t="s">
        <v>64</v>
      </c>
      <c r="H18751">
        <v>227000</v>
      </c>
      <c r="I18751" t="s">
        <v>35</v>
      </c>
      <c r="J18751">
        <v>2</v>
      </c>
      <c r="K18751">
        <v>122</v>
      </c>
      <c r="L18751" t="s">
        <v>53</v>
      </c>
      <c r="M18751" t="s">
        <v>38</v>
      </c>
      <c r="N18751" t="b">
        <v>1</v>
      </c>
      <c r="O18751" t="s">
        <v>38</v>
      </c>
      <c r="P18751">
        <v>5</v>
      </c>
      <c r="S18751" t="s">
        <v>745</v>
      </c>
      <c r="T18751">
        <v>2</v>
      </c>
      <c r="V18751" t="s">
        <v>141</v>
      </c>
      <c r="W18751" t="s">
        <v>10392</v>
      </c>
      <c r="X18751" t="s">
        <v>42</v>
      </c>
      <c r="Y18751" t="s">
        <v>56</v>
      </c>
      <c r="Z18751" t="s">
        <v>57</v>
      </c>
      <c r="AA18751" t="s">
        <v>157</v>
      </c>
      <c r="AB18751" t="s">
        <v>53</v>
      </c>
      <c r="AC18751" t="s">
        <v>42</v>
      </c>
      <c r="AD18751" t="s">
        <v>10393</v>
      </c>
      <c r="AE18751" t="s">
        <v>53</v>
      </c>
    </row>
    <row r="18752" spans="1:31" x14ac:dyDescent="0.25">
      <c r="A18752">
        <v>18754</v>
      </c>
      <c r="B18752" t="s">
        <v>25567</v>
      </c>
      <c r="C18752">
        <v>10972810</v>
      </c>
      <c r="D18752" t="s">
        <v>157</v>
      </c>
      <c r="E18752" t="s">
        <v>632</v>
      </c>
      <c r="F18752" t="s">
        <v>34</v>
      </c>
      <c r="G18752" t="s">
        <v>34</v>
      </c>
      <c r="H18752">
        <v>340000</v>
      </c>
      <c r="I18752" t="s">
        <v>35</v>
      </c>
      <c r="J18752">
        <v>4</v>
      </c>
      <c r="K18752">
        <v>292</v>
      </c>
      <c r="L18752" t="s">
        <v>53</v>
      </c>
      <c r="M18752" t="s">
        <v>54</v>
      </c>
      <c r="N18752" t="b">
        <v>1</v>
      </c>
      <c r="O18752" t="s">
        <v>54</v>
      </c>
      <c r="S18752" t="s">
        <v>277</v>
      </c>
      <c r="T18752">
        <v>3</v>
      </c>
      <c r="V18752" t="s">
        <v>468</v>
      </c>
      <c r="W18752" t="s">
        <v>10392</v>
      </c>
      <c r="X18752" t="s">
        <v>42</v>
      </c>
      <c r="Y18752" t="s">
        <v>56</v>
      </c>
      <c r="Z18752" t="s">
        <v>57</v>
      </c>
      <c r="AA18752" t="s">
        <v>157</v>
      </c>
      <c r="AB18752" t="s">
        <v>53</v>
      </c>
      <c r="AC18752" t="s">
        <v>42</v>
      </c>
      <c r="AD18752" t="s">
        <v>10393</v>
      </c>
      <c r="AE18752" t="s">
        <v>53</v>
      </c>
    </row>
    <row r="18753" spans="1:31" x14ac:dyDescent="0.25">
      <c r="A18753">
        <v>18755</v>
      </c>
      <c r="B18753" t="s">
        <v>25568</v>
      </c>
      <c r="C18753">
        <v>10972809</v>
      </c>
      <c r="D18753" t="s">
        <v>18884</v>
      </c>
      <c r="E18753" t="s">
        <v>3637</v>
      </c>
      <c r="F18753" t="s">
        <v>34</v>
      </c>
      <c r="G18753" t="s">
        <v>113</v>
      </c>
      <c r="H18753">
        <v>579000</v>
      </c>
      <c r="I18753" t="s">
        <v>35</v>
      </c>
      <c r="J18753">
        <v>3</v>
      </c>
      <c r="K18753">
        <v>169</v>
      </c>
      <c r="L18753" t="s">
        <v>121</v>
      </c>
      <c r="M18753" t="s">
        <v>54</v>
      </c>
      <c r="N18753" t="b">
        <v>1</v>
      </c>
      <c r="O18753" t="s">
        <v>54</v>
      </c>
      <c r="S18753" t="s">
        <v>241</v>
      </c>
      <c r="T18753">
        <v>4</v>
      </c>
      <c r="V18753" t="s">
        <v>89</v>
      </c>
      <c r="W18753" t="s">
        <v>25569</v>
      </c>
      <c r="X18753" t="s">
        <v>42</v>
      </c>
      <c r="Y18753" t="s">
        <v>56</v>
      </c>
      <c r="Z18753" t="s">
        <v>57</v>
      </c>
      <c r="AA18753" t="s">
        <v>222</v>
      </c>
      <c r="AB18753" t="s">
        <v>53</v>
      </c>
      <c r="AC18753" t="s">
        <v>42</v>
      </c>
      <c r="AD18753" t="s">
        <v>25570</v>
      </c>
      <c r="AE18753" t="s">
        <v>25571</v>
      </c>
    </row>
    <row r="18754" spans="1:31" x14ac:dyDescent="0.25">
      <c r="A18754">
        <v>18756</v>
      </c>
      <c r="B18754" t="s">
        <v>25572</v>
      </c>
      <c r="C18754">
        <v>10972803</v>
      </c>
      <c r="D18754" t="s">
        <v>275</v>
      </c>
      <c r="E18754" t="s">
        <v>276</v>
      </c>
      <c r="F18754" t="s">
        <v>34</v>
      </c>
      <c r="G18754" t="s">
        <v>34</v>
      </c>
      <c r="H18754">
        <v>349000</v>
      </c>
      <c r="I18754" t="s">
        <v>35</v>
      </c>
      <c r="J18754">
        <v>3</v>
      </c>
      <c r="K18754">
        <v>133</v>
      </c>
      <c r="L18754" t="s">
        <v>53</v>
      </c>
      <c r="M18754" t="s">
        <v>37</v>
      </c>
      <c r="N18754" t="b">
        <v>0</v>
      </c>
      <c r="O18754" t="s">
        <v>54</v>
      </c>
      <c r="S18754" t="s">
        <v>53</v>
      </c>
      <c r="T18754">
        <v>2</v>
      </c>
      <c r="U18754" t="b">
        <v>0</v>
      </c>
      <c r="V18754" t="s">
        <v>53</v>
      </c>
      <c r="W18754" t="s">
        <v>9214</v>
      </c>
      <c r="X18754" t="s">
        <v>42</v>
      </c>
      <c r="Y18754" t="s">
        <v>56</v>
      </c>
      <c r="Z18754" t="s">
        <v>57</v>
      </c>
      <c r="AA18754" t="s">
        <v>157</v>
      </c>
      <c r="AB18754" t="s">
        <v>53</v>
      </c>
      <c r="AC18754" t="s">
        <v>42</v>
      </c>
      <c r="AD18754" t="s">
        <v>9215</v>
      </c>
      <c r="AE18754" t="s">
        <v>53</v>
      </c>
    </row>
    <row r="18755" spans="1:31" x14ac:dyDescent="0.25">
      <c r="A18755">
        <v>18757</v>
      </c>
      <c r="B18755" t="s">
        <v>25573</v>
      </c>
      <c r="C18755">
        <v>10972802</v>
      </c>
      <c r="D18755" t="s">
        <v>180</v>
      </c>
      <c r="E18755" t="s">
        <v>181</v>
      </c>
      <c r="F18755" t="s">
        <v>64</v>
      </c>
      <c r="G18755" t="s">
        <v>64</v>
      </c>
      <c r="H18755">
        <v>645000</v>
      </c>
      <c r="I18755" t="s">
        <v>35</v>
      </c>
      <c r="J18755">
        <v>2</v>
      </c>
      <c r="K18755">
        <v>150</v>
      </c>
      <c r="L18755" t="s">
        <v>53</v>
      </c>
      <c r="M18755" t="s">
        <v>54</v>
      </c>
      <c r="N18755" t="b">
        <v>1</v>
      </c>
      <c r="O18755" t="s">
        <v>38</v>
      </c>
      <c r="P18755">
        <v>6</v>
      </c>
      <c r="S18755" t="s">
        <v>53</v>
      </c>
      <c r="V18755" t="s">
        <v>53</v>
      </c>
      <c r="W18755" t="s">
        <v>9663</v>
      </c>
      <c r="X18755" t="s">
        <v>42</v>
      </c>
      <c r="Y18755" t="s">
        <v>80</v>
      </c>
      <c r="Z18755" t="s">
        <v>81</v>
      </c>
      <c r="AA18755" t="s">
        <v>81</v>
      </c>
      <c r="AB18755" t="s">
        <v>53</v>
      </c>
      <c r="AC18755" t="s">
        <v>42</v>
      </c>
      <c r="AD18755" t="s">
        <v>9664</v>
      </c>
      <c r="AE18755" t="s">
        <v>9665</v>
      </c>
    </row>
    <row r="18756" spans="1:31" x14ac:dyDescent="0.25">
      <c r="A18756">
        <v>18758</v>
      </c>
      <c r="B18756" t="s">
        <v>12087</v>
      </c>
      <c r="C18756">
        <v>10972799</v>
      </c>
      <c r="D18756" t="s">
        <v>350</v>
      </c>
      <c r="E18756" t="s">
        <v>351</v>
      </c>
      <c r="F18756" t="s">
        <v>64</v>
      </c>
      <c r="G18756" t="s">
        <v>64</v>
      </c>
      <c r="H18756">
        <v>425000</v>
      </c>
      <c r="I18756" t="s">
        <v>35</v>
      </c>
      <c r="J18756">
        <v>2</v>
      </c>
      <c r="K18756">
        <v>101</v>
      </c>
      <c r="L18756" t="s">
        <v>36</v>
      </c>
      <c r="M18756" t="s">
        <v>54</v>
      </c>
      <c r="N18756" t="b">
        <v>1</v>
      </c>
      <c r="O18756" t="s">
        <v>54</v>
      </c>
      <c r="S18756" t="s">
        <v>53</v>
      </c>
      <c r="T18756">
        <v>2</v>
      </c>
      <c r="V18756" t="s">
        <v>89</v>
      </c>
      <c r="W18756" t="s">
        <v>9663</v>
      </c>
      <c r="X18756" t="s">
        <v>42</v>
      </c>
      <c r="Y18756" t="s">
        <v>80</v>
      </c>
      <c r="Z18756" t="s">
        <v>81</v>
      </c>
      <c r="AA18756" t="s">
        <v>81</v>
      </c>
      <c r="AB18756" t="s">
        <v>53</v>
      </c>
      <c r="AC18756" t="s">
        <v>42</v>
      </c>
      <c r="AD18756" t="s">
        <v>9664</v>
      </c>
      <c r="AE18756" t="s">
        <v>9665</v>
      </c>
    </row>
    <row r="18757" spans="1:31" x14ac:dyDescent="0.25">
      <c r="A18757">
        <v>18759</v>
      </c>
      <c r="B18757" t="s">
        <v>25574</v>
      </c>
      <c r="C18757">
        <v>10972797</v>
      </c>
      <c r="D18757" t="s">
        <v>716</v>
      </c>
      <c r="E18757" t="s">
        <v>717</v>
      </c>
      <c r="F18757" t="s">
        <v>64</v>
      </c>
      <c r="G18757" t="s">
        <v>64</v>
      </c>
      <c r="H18757">
        <v>197500</v>
      </c>
      <c r="I18757" t="s">
        <v>35</v>
      </c>
      <c r="J18757">
        <v>1</v>
      </c>
      <c r="K18757">
        <v>72</v>
      </c>
      <c r="L18757" t="s">
        <v>121</v>
      </c>
      <c r="M18757" t="s">
        <v>54</v>
      </c>
      <c r="N18757" t="b">
        <v>1</v>
      </c>
      <c r="O18757" t="s">
        <v>38</v>
      </c>
      <c r="P18757">
        <v>20</v>
      </c>
      <c r="Q18757" t="b">
        <v>1</v>
      </c>
      <c r="R18757">
        <v>100</v>
      </c>
      <c r="S18757" t="s">
        <v>53</v>
      </c>
      <c r="T18757">
        <v>3</v>
      </c>
      <c r="V18757" t="s">
        <v>89</v>
      </c>
      <c r="W18757" t="s">
        <v>741</v>
      </c>
      <c r="X18757" t="s">
        <v>42</v>
      </c>
      <c r="Y18757" t="s">
        <v>56</v>
      </c>
      <c r="Z18757" t="s">
        <v>57</v>
      </c>
      <c r="AA18757" t="s">
        <v>157</v>
      </c>
      <c r="AB18757" t="s">
        <v>46</v>
      </c>
      <c r="AC18757" t="s">
        <v>42</v>
      </c>
      <c r="AD18757" t="s">
        <v>742</v>
      </c>
      <c r="AE18757" t="s">
        <v>743</v>
      </c>
    </row>
    <row r="18758" spans="1:31" x14ac:dyDescent="0.25">
      <c r="A18758">
        <v>18760</v>
      </c>
      <c r="B18758" t="s">
        <v>25575</v>
      </c>
      <c r="C18758">
        <v>10972796</v>
      </c>
      <c r="D18758" t="s">
        <v>25576</v>
      </c>
      <c r="E18758" t="s">
        <v>755</v>
      </c>
      <c r="F18758" t="s">
        <v>34</v>
      </c>
      <c r="G18758" t="s">
        <v>34</v>
      </c>
      <c r="H18758">
        <v>647500</v>
      </c>
      <c r="I18758" t="s">
        <v>35</v>
      </c>
      <c r="J18758">
        <v>5</v>
      </c>
      <c r="K18758">
        <v>254</v>
      </c>
      <c r="L18758" t="s">
        <v>36</v>
      </c>
      <c r="M18758" t="s">
        <v>54</v>
      </c>
      <c r="N18758" t="b">
        <v>1</v>
      </c>
      <c r="O18758" t="s">
        <v>38</v>
      </c>
      <c r="P18758">
        <v>16</v>
      </c>
      <c r="Q18758" t="b">
        <v>1</v>
      </c>
      <c r="R18758">
        <v>302</v>
      </c>
      <c r="S18758" t="s">
        <v>1094</v>
      </c>
      <c r="T18758">
        <v>4</v>
      </c>
      <c r="V18758" t="s">
        <v>89</v>
      </c>
      <c r="W18758" t="s">
        <v>5387</v>
      </c>
      <c r="X18758" t="s">
        <v>42</v>
      </c>
      <c r="Y18758" t="s">
        <v>56</v>
      </c>
      <c r="Z18758" t="s">
        <v>57</v>
      </c>
      <c r="AA18758" t="s">
        <v>222</v>
      </c>
      <c r="AB18758" t="s">
        <v>53</v>
      </c>
      <c r="AC18758" t="s">
        <v>42</v>
      </c>
      <c r="AD18758" t="s">
        <v>5388</v>
      </c>
      <c r="AE18758" t="s">
        <v>5389</v>
      </c>
    </row>
    <row r="18759" spans="1:31" x14ac:dyDescent="0.25">
      <c r="A18759">
        <v>18761</v>
      </c>
      <c r="B18759" t="s">
        <v>25577</v>
      </c>
      <c r="C18759">
        <v>10972791</v>
      </c>
      <c r="D18759" t="s">
        <v>2759</v>
      </c>
      <c r="E18759" t="s">
        <v>127</v>
      </c>
      <c r="F18759" t="s">
        <v>64</v>
      </c>
      <c r="G18759" t="s">
        <v>64</v>
      </c>
      <c r="H18759">
        <v>292752</v>
      </c>
      <c r="I18759" t="s">
        <v>35</v>
      </c>
      <c r="J18759">
        <v>2</v>
      </c>
      <c r="K18759">
        <v>107</v>
      </c>
      <c r="L18759" t="s">
        <v>53</v>
      </c>
      <c r="M18759" t="s">
        <v>37</v>
      </c>
      <c r="N18759" t="b">
        <v>0</v>
      </c>
      <c r="O18759" t="s">
        <v>38</v>
      </c>
      <c r="P18759">
        <v>10</v>
      </c>
      <c r="Q18759" t="b">
        <v>1</v>
      </c>
      <c r="R18759">
        <v>102</v>
      </c>
      <c r="S18759" t="s">
        <v>53</v>
      </c>
      <c r="T18759">
        <v>3</v>
      </c>
      <c r="U18759" t="b">
        <v>0</v>
      </c>
      <c r="V18759" t="s">
        <v>89</v>
      </c>
      <c r="W18759" t="s">
        <v>4991</v>
      </c>
      <c r="X18759" t="s">
        <v>42</v>
      </c>
      <c r="Y18759" t="s">
        <v>56</v>
      </c>
      <c r="Z18759" t="s">
        <v>57</v>
      </c>
      <c r="AA18759" t="s">
        <v>129</v>
      </c>
      <c r="AB18759" t="s">
        <v>53</v>
      </c>
      <c r="AC18759" t="s">
        <v>42</v>
      </c>
      <c r="AD18759" t="s">
        <v>4992</v>
      </c>
      <c r="AE18759" t="s">
        <v>53</v>
      </c>
    </row>
    <row r="18760" spans="1:31" x14ac:dyDescent="0.25">
      <c r="A18760">
        <v>18762</v>
      </c>
      <c r="B18760" t="s">
        <v>25578</v>
      </c>
      <c r="C18760">
        <v>10972784</v>
      </c>
      <c r="D18760" t="s">
        <v>598</v>
      </c>
      <c r="E18760" t="s">
        <v>599</v>
      </c>
      <c r="F18760" t="s">
        <v>34</v>
      </c>
      <c r="G18760" t="s">
        <v>34</v>
      </c>
      <c r="H18760">
        <v>558000</v>
      </c>
      <c r="I18760" t="s">
        <v>35</v>
      </c>
      <c r="J18760">
        <v>3</v>
      </c>
      <c r="K18760">
        <v>210</v>
      </c>
      <c r="L18760" t="s">
        <v>36</v>
      </c>
      <c r="M18760" t="s">
        <v>54</v>
      </c>
      <c r="N18760" t="b">
        <v>1</v>
      </c>
      <c r="O18760" t="s">
        <v>38</v>
      </c>
      <c r="Q18760" t="b">
        <v>1</v>
      </c>
      <c r="S18760" t="s">
        <v>53</v>
      </c>
      <c r="T18760">
        <v>4</v>
      </c>
      <c r="V18760" t="s">
        <v>53</v>
      </c>
      <c r="W18760" t="s">
        <v>2496</v>
      </c>
      <c r="X18760" t="s">
        <v>42</v>
      </c>
      <c r="Y18760" t="s">
        <v>56</v>
      </c>
      <c r="Z18760" t="s">
        <v>57</v>
      </c>
      <c r="AA18760" t="s">
        <v>58</v>
      </c>
      <c r="AB18760" t="s">
        <v>53</v>
      </c>
      <c r="AC18760" t="s">
        <v>42</v>
      </c>
      <c r="AD18760" t="s">
        <v>2497</v>
      </c>
      <c r="AE18760" t="s">
        <v>2498</v>
      </c>
    </row>
    <row r="18761" spans="1:31" x14ac:dyDescent="0.25">
      <c r="A18761">
        <v>18763</v>
      </c>
      <c r="B18761" t="s">
        <v>25579</v>
      </c>
      <c r="C18761">
        <v>10972783</v>
      </c>
      <c r="D18761" t="s">
        <v>161</v>
      </c>
      <c r="E18761" t="s">
        <v>174</v>
      </c>
      <c r="F18761" t="s">
        <v>34</v>
      </c>
      <c r="G18761" t="s">
        <v>866</v>
      </c>
      <c r="H18761">
        <v>575000</v>
      </c>
      <c r="I18761" t="s">
        <v>35</v>
      </c>
      <c r="J18761">
        <v>4</v>
      </c>
      <c r="K18761">
        <v>250</v>
      </c>
      <c r="L18761" t="s">
        <v>121</v>
      </c>
      <c r="M18761" t="s">
        <v>54</v>
      </c>
      <c r="N18761" t="b">
        <v>1</v>
      </c>
      <c r="O18761" t="s">
        <v>54</v>
      </c>
      <c r="S18761" t="s">
        <v>53</v>
      </c>
      <c r="T18761">
        <v>2</v>
      </c>
      <c r="V18761" t="s">
        <v>53</v>
      </c>
      <c r="W18761" t="s">
        <v>2496</v>
      </c>
      <c r="X18761" t="s">
        <v>42</v>
      </c>
      <c r="Y18761" t="s">
        <v>56</v>
      </c>
      <c r="Z18761" t="s">
        <v>57</v>
      </c>
      <c r="AA18761" t="s">
        <v>58</v>
      </c>
      <c r="AB18761" t="s">
        <v>53</v>
      </c>
      <c r="AC18761" t="s">
        <v>42</v>
      </c>
      <c r="AD18761" t="s">
        <v>2497</v>
      </c>
      <c r="AE18761" t="s">
        <v>2498</v>
      </c>
    </row>
    <row r="18762" spans="1:31" x14ac:dyDescent="0.25">
      <c r="A18762">
        <v>18764</v>
      </c>
      <c r="B18762" t="s">
        <v>25580</v>
      </c>
      <c r="C18762">
        <v>10972782</v>
      </c>
      <c r="D18762" t="s">
        <v>9445</v>
      </c>
      <c r="E18762" t="s">
        <v>25581</v>
      </c>
      <c r="F18762" t="s">
        <v>34</v>
      </c>
      <c r="G18762" t="s">
        <v>34</v>
      </c>
      <c r="H18762">
        <v>248000</v>
      </c>
      <c r="I18762" t="s">
        <v>35</v>
      </c>
      <c r="J18762">
        <v>3</v>
      </c>
      <c r="K18762">
        <v>130</v>
      </c>
      <c r="L18762" t="s">
        <v>121</v>
      </c>
      <c r="M18762" t="s">
        <v>54</v>
      </c>
      <c r="N18762" t="b">
        <v>1</v>
      </c>
      <c r="O18762" t="s">
        <v>38</v>
      </c>
      <c r="Q18762" t="b">
        <v>1</v>
      </c>
      <c r="S18762" t="s">
        <v>53</v>
      </c>
      <c r="T18762">
        <v>2</v>
      </c>
      <c r="V18762" t="s">
        <v>468</v>
      </c>
      <c r="W18762" t="s">
        <v>4454</v>
      </c>
      <c r="X18762" t="s">
        <v>42</v>
      </c>
      <c r="Y18762" t="s">
        <v>56</v>
      </c>
      <c r="Z18762" t="s">
        <v>57</v>
      </c>
      <c r="AA18762" t="s">
        <v>222</v>
      </c>
      <c r="AB18762" t="s">
        <v>53</v>
      </c>
      <c r="AC18762" t="s">
        <v>42</v>
      </c>
      <c r="AD18762" t="s">
        <v>4455</v>
      </c>
      <c r="AE18762" t="s">
        <v>4456</v>
      </c>
    </row>
    <row r="18763" spans="1:31" x14ac:dyDescent="0.25">
      <c r="A18763">
        <v>18765</v>
      </c>
      <c r="B18763" t="s">
        <v>25582</v>
      </c>
      <c r="C18763">
        <v>10972781</v>
      </c>
      <c r="D18763" t="s">
        <v>1794</v>
      </c>
      <c r="E18763" t="s">
        <v>8919</v>
      </c>
      <c r="F18763" t="s">
        <v>34</v>
      </c>
      <c r="G18763" t="s">
        <v>34</v>
      </c>
      <c r="H18763">
        <v>435000</v>
      </c>
      <c r="I18763" t="s">
        <v>35</v>
      </c>
      <c r="J18763">
        <v>3</v>
      </c>
      <c r="K18763">
        <v>177</v>
      </c>
      <c r="L18763" t="s">
        <v>121</v>
      </c>
      <c r="M18763" t="s">
        <v>54</v>
      </c>
      <c r="N18763" t="b">
        <v>1</v>
      </c>
      <c r="O18763" t="s">
        <v>38</v>
      </c>
      <c r="Q18763" t="b">
        <v>1</v>
      </c>
      <c r="S18763" t="s">
        <v>53</v>
      </c>
      <c r="T18763">
        <v>4</v>
      </c>
      <c r="V18763" t="s">
        <v>141</v>
      </c>
      <c r="W18763" t="s">
        <v>4454</v>
      </c>
      <c r="X18763" t="s">
        <v>42</v>
      </c>
      <c r="Y18763" t="s">
        <v>56</v>
      </c>
      <c r="Z18763" t="s">
        <v>57</v>
      </c>
      <c r="AA18763" t="s">
        <v>58</v>
      </c>
      <c r="AB18763" t="s">
        <v>53</v>
      </c>
      <c r="AC18763" t="s">
        <v>42</v>
      </c>
      <c r="AD18763" t="s">
        <v>4455</v>
      </c>
      <c r="AE18763" t="s">
        <v>4456</v>
      </c>
    </row>
    <row r="18764" spans="1:31" x14ac:dyDescent="0.25">
      <c r="A18764">
        <v>18766</v>
      </c>
      <c r="B18764" t="s">
        <v>19131</v>
      </c>
      <c r="C18764">
        <v>10972775</v>
      </c>
      <c r="D18764" t="s">
        <v>3607</v>
      </c>
      <c r="E18764" t="s">
        <v>3608</v>
      </c>
      <c r="F18764" t="s">
        <v>34</v>
      </c>
      <c r="G18764" t="s">
        <v>34</v>
      </c>
      <c r="H18764">
        <v>185000</v>
      </c>
      <c r="I18764" t="s">
        <v>35</v>
      </c>
      <c r="J18764">
        <v>3</v>
      </c>
      <c r="K18764">
        <v>107</v>
      </c>
      <c r="L18764" t="s">
        <v>121</v>
      </c>
      <c r="M18764" t="s">
        <v>54</v>
      </c>
      <c r="N18764" t="b">
        <v>1</v>
      </c>
      <c r="O18764" t="s">
        <v>38</v>
      </c>
      <c r="P18764">
        <v>38</v>
      </c>
      <c r="Q18764" t="b">
        <v>1</v>
      </c>
      <c r="R18764">
        <v>85</v>
      </c>
      <c r="S18764" t="s">
        <v>53</v>
      </c>
      <c r="T18764">
        <v>2</v>
      </c>
      <c r="V18764" t="s">
        <v>53</v>
      </c>
      <c r="W18764" t="s">
        <v>1483</v>
      </c>
      <c r="X18764" t="s">
        <v>42</v>
      </c>
      <c r="Y18764" t="s">
        <v>43</v>
      </c>
      <c r="Z18764" t="s">
        <v>44</v>
      </c>
      <c r="AA18764" t="s">
        <v>45</v>
      </c>
      <c r="AB18764" t="s">
        <v>53</v>
      </c>
      <c r="AC18764" t="s">
        <v>42</v>
      </c>
      <c r="AD18764" t="s">
        <v>1484</v>
      </c>
      <c r="AE18764" t="s">
        <v>1485</v>
      </c>
    </row>
    <row r="18765" spans="1:31" x14ac:dyDescent="0.25">
      <c r="A18765">
        <v>18767</v>
      </c>
      <c r="B18765" t="s">
        <v>25583</v>
      </c>
      <c r="C18765">
        <v>10948420</v>
      </c>
      <c r="D18765" t="s">
        <v>10138</v>
      </c>
      <c r="E18765" t="s">
        <v>4055</v>
      </c>
      <c r="F18765" t="s">
        <v>64</v>
      </c>
      <c r="G18765" t="s">
        <v>64</v>
      </c>
      <c r="H18765">
        <v>99000</v>
      </c>
      <c r="I18765" t="s">
        <v>35</v>
      </c>
      <c r="J18765">
        <v>1</v>
      </c>
      <c r="K18765">
        <v>50</v>
      </c>
      <c r="L18765" t="s">
        <v>121</v>
      </c>
      <c r="M18765" t="s">
        <v>54</v>
      </c>
      <c r="N18765" t="b">
        <v>1</v>
      </c>
      <c r="O18765" t="s">
        <v>38</v>
      </c>
      <c r="P18765">
        <v>4</v>
      </c>
      <c r="S18765" t="s">
        <v>53</v>
      </c>
      <c r="T18765">
        <v>2</v>
      </c>
      <c r="V18765" t="s">
        <v>141</v>
      </c>
      <c r="W18765" t="s">
        <v>14761</v>
      </c>
      <c r="X18765" t="s">
        <v>42</v>
      </c>
      <c r="Y18765" t="s">
        <v>43</v>
      </c>
      <c r="Z18765" t="s">
        <v>44</v>
      </c>
      <c r="AA18765" t="s">
        <v>45</v>
      </c>
      <c r="AB18765" t="s">
        <v>46</v>
      </c>
      <c r="AC18765" t="s">
        <v>42</v>
      </c>
      <c r="AD18765" t="s">
        <v>14762</v>
      </c>
      <c r="AE18765" t="s">
        <v>53</v>
      </c>
    </row>
    <row r="18766" spans="1:31" x14ac:dyDescent="0.25">
      <c r="A18766">
        <v>18768</v>
      </c>
      <c r="B18766" t="s">
        <v>25584</v>
      </c>
      <c r="C18766">
        <v>10972767</v>
      </c>
      <c r="D18766" t="s">
        <v>25585</v>
      </c>
      <c r="E18766" t="s">
        <v>1321</v>
      </c>
      <c r="F18766" t="s">
        <v>34</v>
      </c>
      <c r="G18766" t="s">
        <v>34</v>
      </c>
      <c r="H18766">
        <v>359000</v>
      </c>
      <c r="I18766" t="s">
        <v>35</v>
      </c>
      <c r="J18766">
        <v>3</v>
      </c>
      <c r="K18766">
        <v>165</v>
      </c>
      <c r="L18766" t="s">
        <v>66</v>
      </c>
      <c r="M18766" t="s">
        <v>54</v>
      </c>
      <c r="N18766" t="b">
        <v>0</v>
      </c>
      <c r="O18766" t="s">
        <v>38</v>
      </c>
      <c r="P18766">
        <v>45</v>
      </c>
      <c r="Q18766" t="b">
        <v>1</v>
      </c>
      <c r="R18766">
        <v>500</v>
      </c>
      <c r="S18766" t="s">
        <v>702</v>
      </c>
      <c r="T18766">
        <v>4</v>
      </c>
      <c r="V18766" t="s">
        <v>40</v>
      </c>
      <c r="W18766" t="s">
        <v>14937</v>
      </c>
      <c r="X18766" t="s">
        <v>42</v>
      </c>
      <c r="Y18766" t="s">
        <v>43</v>
      </c>
      <c r="Z18766" t="s">
        <v>44</v>
      </c>
      <c r="AA18766" t="s">
        <v>45</v>
      </c>
      <c r="AB18766" t="s">
        <v>172</v>
      </c>
      <c r="AC18766" t="s">
        <v>42</v>
      </c>
      <c r="AD18766" t="s">
        <v>14938</v>
      </c>
      <c r="AE18766" t="s">
        <v>14939</v>
      </c>
    </row>
    <row r="18767" spans="1:31" x14ac:dyDescent="0.25">
      <c r="A18767">
        <v>18769</v>
      </c>
      <c r="B18767" t="s">
        <v>25586</v>
      </c>
      <c r="C18767">
        <v>10972764</v>
      </c>
      <c r="D18767" t="s">
        <v>716</v>
      </c>
      <c r="E18767" t="s">
        <v>717</v>
      </c>
      <c r="F18767" t="s">
        <v>64</v>
      </c>
      <c r="G18767" t="s">
        <v>700</v>
      </c>
      <c r="H18767">
        <v>328000</v>
      </c>
      <c r="I18767" t="s">
        <v>35</v>
      </c>
      <c r="J18767">
        <v>2</v>
      </c>
      <c r="K18767">
        <v>95</v>
      </c>
      <c r="L18767" t="s">
        <v>36</v>
      </c>
      <c r="M18767" t="s">
        <v>54</v>
      </c>
      <c r="N18767" t="b">
        <v>1</v>
      </c>
      <c r="O18767" t="s">
        <v>54</v>
      </c>
      <c r="Q18767" t="b">
        <v>1</v>
      </c>
      <c r="R18767">
        <v>90</v>
      </c>
      <c r="S18767" t="s">
        <v>53</v>
      </c>
      <c r="V18767" t="s">
        <v>89</v>
      </c>
      <c r="W18767" t="s">
        <v>3058</v>
      </c>
      <c r="X18767" t="s">
        <v>42</v>
      </c>
      <c r="Y18767" t="s">
        <v>56</v>
      </c>
      <c r="Z18767" t="s">
        <v>57</v>
      </c>
      <c r="AA18767" t="s">
        <v>157</v>
      </c>
      <c r="AB18767" t="s">
        <v>53</v>
      </c>
      <c r="AC18767" t="s">
        <v>42</v>
      </c>
      <c r="AD18767" t="s">
        <v>3059</v>
      </c>
      <c r="AE18767" t="s">
        <v>3060</v>
      </c>
    </row>
    <row r="18768" spans="1:31" x14ac:dyDescent="0.25">
      <c r="A18768">
        <v>18770</v>
      </c>
      <c r="B18768" t="s">
        <v>25587</v>
      </c>
      <c r="C18768">
        <v>10919395</v>
      </c>
      <c r="D18768" t="s">
        <v>7555</v>
      </c>
      <c r="E18768" t="s">
        <v>7556</v>
      </c>
      <c r="F18768" t="s">
        <v>34</v>
      </c>
      <c r="G18768" t="s">
        <v>34</v>
      </c>
      <c r="H18768">
        <v>136000</v>
      </c>
      <c r="I18768" t="s">
        <v>35</v>
      </c>
      <c r="J18768">
        <v>3</v>
      </c>
      <c r="K18768">
        <v>130</v>
      </c>
      <c r="L18768" t="s">
        <v>53</v>
      </c>
      <c r="M18768" t="s">
        <v>54</v>
      </c>
      <c r="N18768" t="b">
        <v>1</v>
      </c>
      <c r="O18768" t="s">
        <v>38</v>
      </c>
      <c r="S18768" t="s">
        <v>53</v>
      </c>
      <c r="T18768">
        <v>4</v>
      </c>
      <c r="V18768" t="s">
        <v>468</v>
      </c>
      <c r="W18768" t="s">
        <v>5628</v>
      </c>
      <c r="X18768" t="s">
        <v>42</v>
      </c>
      <c r="Y18768" t="s">
        <v>53</v>
      </c>
      <c r="Z18768" t="s">
        <v>53</v>
      </c>
      <c r="AA18768" t="s">
        <v>53</v>
      </c>
      <c r="AB18768" t="s">
        <v>53</v>
      </c>
      <c r="AC18768" t="s">
        <v>42</v>
      </c>
      <c r="AD18768" t="s">
        <v>5629</v>
      </c>
      <c r="AE18768" t="s">
        <v>5630</v>
      </c>
    </row>
    <row r="18769" spans="1:31" x14ac:dyDescent="0.25">
      <c r="A18769">
        <v>18771</v>
      </c>
      <c r="B18769" t="s">
        <v>25588</v>
      </c>
      <c r="C18769">
        <v>10972759</v>
      </c>
      <c r="D18769" t="s">
        <v>3166</v>
      </c>
      <c r="E18769" t="s">
        <v>3167</v>
      </c>
      <c r="F18769" t="s">
        <v>34</v>
      </c>
      <c r="G18769" t="s">
        <v>34</v>
      </c>
      <c r="H18769">
        <v>225000</v>
      </c>
      <c r="I18769" t="s">
        <v>35</v>
      </c>
      <c r="J18769">
        <v>3</v>
      </c>
      <c r="K18769">
        <v>156</v>
      </c>
      <c r="L18769" t="s">
        <v>53</v>
      </c>
      <c r="M18769" t="s">
        <v>37</v>
      </c>
      <c r="N18769" t="b">
        <v>0</v>
      </c>
      <c r="O18769" t="s">
        <v>38</v>
      </c>
      <c r="P18769">
        <v>38</v>
      </c>
      <c r="S18769" t="s">
        <v>849</v>
      </c>
      <c r="T18769">
        <v>3</v>
      </c>
      <c r="U18769" t="b">
        <v>0</v>
      </c>
      <c r="V18769" t="s">
        <v>53</v>
      </c>
      <c r="W18769" t="s">
        <v>15027</v>
      </c>
      <c r="X18769" t="s">
        <v>42</v>
      </c>
      <c r="Y18769" t="s">
        <v>56</v>
      </c>
      <c r="Z18769" t="s">
        <v>57</v>
      </c>
      <c r="AA18769" t="s">
        <v>222</v>
      </c>
      <c r="AB18769" t="s">
        <v>53</v>
      </c>
      <c r="AC18769" t="s">
        <v>42</v>
      </c>
      <c r="AD18769" t="s">
        <v>15028</v>
      </c>
      <c r="AE18769" t="s">
        <v>15029</v>
      </c>
    </row>
    <row r="18770" spans="1:31" x14ac:dyDescent="0.25">
      <c r="A18770">
        <v>18772</v>
      </c>
      <c r="B18770" t="s">
        <v>25589</v>
      </c>
      <c r="C18770">
        <v>10972756</v>
      </c>
      <c r="D18770" t="s">
        <v>25590</v>
      </c>
      <c r="E18770" t="s">
        <v>10555</v>
      </c>
      <c r="F18770" t="s">
        <v>34</v>
      </c>
      <c r="G18770" t="s">
        <v>34</v>
      </c>
      <c r="H18770">
        <v>135000</v>
      </c>
      <c r="I18770" t="s">
        <v>35</v>
      </c>
      <c r="J18770">
        <v>3</v>
      </c>
      <c r="K18770">
        <v>202</v>
      </c>
      <c r="L18770" t="s">
        <v>53</v>
      </c>
      <c r="M18770" t="s">
        <v>54</v>
      </c>
      <c r="N18770" t="b">
        <v>1</v>
      </c>
      <c r="O18770" t="s">
        <v>38</v>
      </c>
      <c r="S18770" t="s">
        <v>53</v>
      </c>
      <c r="T18770">
        <v>2</v>
      </c>
      <c r="V18770" t="s">
        <v>468</v>
      </c>
      <c r="W18770" t="s">
        <v>5628</v>
      </c>
      <c r="X18770" t="s">
        <v>42</v>
      </c>
      <c r="Y18770" t="s">
        <v>43</v>
      </c>
      <c r="Z18770" t="s">
        <v>44</v>
      </c>
      <c r="AA18770" t="s">
        <v>295</v>
      </c>
      <c r="AB18770" t="s">
        <v>53</v>
      </c>
      <c r="AC18770" t="s">
        <v>42</v>
      </c>
      <c r="AD18770" t="s">
        <v>5629</v>
      </c>
      <c r="AE18770" t="s">
        <v>5630</v>
      </c>
    </row>
    <row r="18771" spans="1:31" x14ac:dyDescent="0.25">
      <c r="A18771">
        <v>18773</v>
      </c>
      <c r="B18771" t="s">
        <v>25591</v>
      </c>
      <c r="C18771">
        <v>10972755</v>
      </c>
      <c r="D18771" t="s">
        <v>25592</v>
      </c>
      <c r="E18771" t="s">
        <v>9376</v>
      </c>
      <c r="F18771" t="s">
        <v>34</v>
      </c>
      <c r="G18771" t="s">
        <v>34</v>
      </c>
      <c r="H18771">
        <v>205000</v>
      </c>
      <c r="I18771" t="s">
        <v>35</v>
      </c>
      <c r="J18771">
        <v>3</v>
      </c>
      <c r="K18771">
        <v>155</v>
      </c>
      <c r="L18771" t="s">
        <v>121</v>
      </c>
      <c r="M18771" t="s">
        <v>54</v>
      </c>
      <c r="N18771" t="b">
        <v>1</v>
      </c>
      <c r="O18771" t="s">
        <v>38</v>
      </c>
      <c r="P18771">
        <v>10</v>
      </c>
      <c r="Q18771" t="b">
        <v>1</v>
      </c>
      <c r="S18771" t="s">
        <v>53</v>
      </c>
      <c r="T18771">
        <v>3</v>
      </c>
      <c r="V18771" t="s">
        <v>89</v>
      </c>
      <c r="W18771" t="s">
        <v>8494</v>
      </c>
      <c r="X18771" t="s">
        <v>42</v>
      </c>
      <c r="Y18771" t="s">
        <v>43</v>
      </c>
      <c r="Z18771" t="s">
        <v>44</v>
      </c>
      <c r="AA18771" t="s">
        <v>295</v>
      </c>
      <c r="AB18771" t="s">
        <v>53</v>
      </c>
      <c r="AC18771" t="s">
        <v>42</v>
      </c>
      <c r="AD18771" t="s">
        <v>8495</v>
      </c>
      <c r="AE18771" t="s">
        <v>8496</v>
      </c>
    </row>
    <row r="18772" spans="1:31" x14ac:dyDescent="0.25">
      <c r="A18772">
        <v>18774</v>
      </c>
      <c r="B18772" t="s">
        <v>2773</v>
      </c>
      <c r="C18772">
        <v>10972753</v>
      </c>
      <c r="D18772" t="s">
        <v>331</v>
      </c>
      <c r="E18772" t="s">
        <v>332</v>
      </c>
      <c r="F18772" t="s">
        <v>64</v>
      </c>
      <c r="G18772" t="s">
        <v>284</v>
      </c>
      <c r="H18772">
        <v>199000</v>
      </c>
      <c r="I18772" t="s">
        <v>35</v>
      </c>
      <c r="J18772">
        <v>0</v>
      </c>
      <c r="K18772">
        <v>49</v>
      </c>
      <c r="L18772" t="s">
        <v>569</v>
      </c>
      <c r="M18772" t="s">
        <v>38</v>
      </c>
      <c r="N18772" t="b">
        <v>0</v>
      </c>
      <c r="O18772" t="s">
        <v>38</v>
      </c>
      <c r="P18772">
        <v>12</v>
      </c>
      <c r="S18772" t="s">
        <v>53</v>
      </c>
      <c r="T18772">
        <v>2</v>
      </c>
      <c r="V18772" t="s">
        <v>40</v>
      </c>
      <c r="W18772" t="s">
        <v>2774</v>
      </c>
      <c r="X18772" t="s">
        <v>42</v>
      </c>
      <c r="Y18772" t="s">
        <v>80</v>
      </c>
      <c r="Z18772" t="s">
        <v>81</v>
      </c>
      <c r="AA18772" t="s">
        <v>81</v>
      </c>
      <c r="AB18772" t="s">
        <v>344</v>
      </c>
      <c r="AC18772" t="s">
        <v>42</v>
      </c>
      <c r="AD18772" t="s">
        <v>2775</v>
      </c>
      <c r="AE18772" t="s">
        <v>2776</v>
      </c>
    </row>
    <row r="18773" spans="1:31" x14ac:dyDescent="0.25">
      <c r="A18773">
        <v>18775</v>
      </c>
      <c r="B18773" t="s">
        <v>25593</v>
      </c>
      <c r="C18773">
        <v>10972746</v>
      </c>
      <c r="D18773" t="s">
        <v>13460</v>
      </c>
      <c r="E18773" t="s">
        <v>13461</v>
      </c>
      <c r="F18773" t="s">
        <v>34</v>
      </c>
      <c r="G18773" t="s">
        <v>34</v>
      </c>
      <c r="H18773">
        <v>340000</v>
      </c>
      <c r="I18773" t="s">
        <v>35</v>
      </c>
      <c r="J18773">
        <v>5</v>
      </c>
      <c r="K18773">
        <v>292</v>
      </c>
      <c r="L18773" t="s">
        <v>121</v>
      </c>
      <c r="M18773" t="s">
        <v>54</v>
      </c>
      <c r="N18773" t="b">
        <v>1</v>
      </c>
      <c r="O18773" t="s">
        <v>38</v>
      </c>
      <c r="Q18773" t="b">
        <v>1</v>
      </c>
      <c r="S18773" t="s">
        <v>53</v>
      </c>
      <c r="T18773">
        <v>4</v>
      </c>
      <c r="V18773" t="s">
        <v>53</v>
      </c>
      <c r="W18773" t="s">
        <v>11596</v>
      </c>
      <c r="X18773" t="s">
        <v>42</v>
      </c>
      <c r="Y18773" t="s">
        <v>43</v>
      </c>
      <c r="Z18773" t="s">
        <v>44</v>
      </c>
      <c r="AA18773" t="s">
        <v>812</v>
      </c>
      <c r="AB18773" t="s">
        <v>53</v>
      </c>
      <c r="AC18773" t="s">
        <v>42</v>
      </c>
      <c r="AD18773" t="s">
        <v>11597</v>
      </c>
      <c r="AE18773" t="s">
        <v>11598</v>
      </c>
    </row>
    <row r="18774" spans="1:31" x14ac:dyDescent="0.25">
      <c r="A18774">
        <v>18776</v>
      </c>
      <c r="B18774" t="s">
        <v>25594</v>
      </c>
      <c r="C18774">
        <v>10972745</v>
      </c>
      <c r="D18774" t="s">
        <v>25595</v>
      </c>
      <c r="E18774" t="s">
        <v>25596</v>
      </c>
      <c r="F18774" t="s">
        <v>34</v>
      </c>
      <c r="G18774" t="s">
        <v>2013</v>
      </c>
      <c r="H18774">
        <v>290000</v>
      </c>
      <c r="I18774" t="s">
        <v>35</v>
      </c>
      <c r="J18774">
        <v>2</v>
      </c>
      <c r="K18774">
        <v>161</v>
      </c>
      <c r="L18774" t="s">
        <v>121</v>
      </c>
      <c r="M18774" t="s">
        <v>54</v>
      </c>
      <c r="N18774" t="b">
        <v>1</v>
      </c>
      <c r="O18774" t="s">
        <v>38</v>
      </c>
      <c r="Q18774" t="b">
        <v>1</v>
      </c>
      <c r="R18774">
        <v>1622</v>
      </c>
      <c r="S18774" t="s">
        <v>820</v>
      </c>
      <c r="T18774">
        <v>4</v>
      </c>
      <c r="V18774" t="s">
        <v>53</v>
      </c>
      <c r="W18774" t="s">
        <v>12298</v>
      </c>
      <c r="X18774" t="s">
        <v>42</v>
      </c>
      <c r="Y18774" t="s">
        <v>43</v>
      </c>
      <c r="Z18774" t="s">
        <v>44</v>
      </c>
      <c r="AA18774" t="s">
        <v>812</v>
      </c>
      <c r="AB18774" t="s">
        <v>53</v>
      </c>
      <c r="AC18774" t="s">
        <v>42</v>
      </c>
      <c r="AD18774" t="s">
        <v>11597</v>
      </c>
      <c r="AE18774" t="s">
        <v>12299</v>
      </c>
    </row>
    <row r="18775" spans="1:31" x14ac:dyDescent="0.25">
      <c r="A18775">
        <v>18777</v>
      </c>
      <c r="B18775" t="s">
        <v>17372</v>
      </c>
      <c r="C18775">
        <v>10972744</v>
      </c>
      <c r="D18775" t="s">
        <v>426</v>
      </c>
      <c r="E18775" t="s">
        <v>427</v>
      </c>
      <c r="F18775" t="s">
        <v>64</v>
      </c>
      <c r="G18775" t="s">
        <v>284</v>
      </c>
      <c r="H18775">
        <v>119000</v>
      </c>
      <c r="I18775" t="s">
        <v>35</v>
      </c>
      <c r="J18775">
        <v>0</v>
      </c>
      <c r="K18775">
        <v>36</v>
      </c>
      <c r="L18775" t="s">
        <v>121</v>
      </c>
      <c r="M18775" t="s">
        <v>54</v>
      </c>
      <c r="N18775" t="b">
        <v>1</v>
      </c>
      <c r="O18775" t="s">
        <v>38</v>
      </c>
      <c r="P18775">
        <v>4</v>
      </c>
      <c r="S18775" t="s">
        <v>53</v>
      </c>
      <c r="V18775" t="s">
        <v>89</v>
      </c>
      <c r="W18775" t="s">
        <v>1159</v>
      </c>
      <c r="X18775" t="s">
        <v>42</v>
      </c>
      <c r="Y18775" t="s">
        <v>80</v>
      </c>
      <c r="Z18775" t="s">
        <v>81</v>
      </c>
      <c r="AA18775" t="s">
        <v>81</v>
      </c>
      <c r="AB18775" t="s">
        <v>874</v>
      </c>
      <c r="AC18775" t="s">
        <v>42</v>
      </c>
      <c r="AD18775" t="s">
        <v>1173</v>
      </c>
      <c r="AE18775" t="s">
        <v>1161</v>
      </c>
    </row>
    <row r="18776" spans="1:31" x14ac:dyDescent="0.25">
      <c r="A18776">
        <v>18778</v>
      </c>
      <c r="B18776" t="s">
        <v>25597</v>
      </c>
      <c r="C18776">
        <v>10972743</v>
      </c>
      <c r="D18776" t="s">
        <v>14062</v>
      </c>
      <c r="E18776" t="s">
        <v>14063</v>
      </c>
      <c r="F18776" t="s">
        <v>34</v>
      </c>
      <c r="G18776" t="s">
        <v>34</v>
      </c>
      <c r="H18776">
        <v>368000</v>
      </c>
      <c r="I18776" t="s">
        <v>35</v>
      </c>
      <c r="J18776">
        <v>4</v>
      </c>
      <c r="K18776">
        <v>214</v>
      </c>
      <c r="L18776" t="s">
        <v>66</v>
      </c>
      <c r="M18776" t="s">
        <v>37</v>
      </c>
      <c r="N18776" t="b">
        <v>1</v>
      </c>
      <c r="O18776" t="s">
        <v>38</v>
      </c>
      <c r="P18776">
        <v>40</v>
      </c>
      <c r="Q18776" t="b">
        <v>1</v>
      </c>
      <c r="R18776">
        <v>125</v>
      </c>
      <c r="S18776" t="s">
        <v>767</v>
      </c>
      <c r="T18776">
        <v>3</v>
      </c>
      <c r="V18776" t="s">
        <v>40</v>
      </c>
      <c r="W18776" t="s">
        <v>53</v>
      </c>
      <c r="X18776" t="s">
        <v>358</v>
      </c>
      <c r="Y18776" t="s">
        <v>56</v>
      </c>
      <c r="Z18776" t="s">
        <v>57</v>
      </c>
      <c r="AA18776" t="s">
        <v>129</v>
      </c>
      <c r="AB18776" t="s">
        <v>46</v>
      </c>
      <c r="AC18776" t="s">
        <v>358</v>
      </c>
      <c r="AD18776" t="s">
        <v>5308</v>
      </c>
      <c r="AE18776" t="s">
        <v>53</v>
      </c>
    </row>
    <row r="18777" spans="1:31" x14ac:dyDescent="0.25">
      <c r="A18777">
        <v>18779</v>
      </c>
      <c r="B18777" t="s">
        <v>25598</v>
      </c>
      <c r="C18777">
        <v>10972742</v>
      </c>
      <c r="D18777" t="s">
        <v>25599</v>
      </c>
      <c r="E18777" t="s">
        <v>3336</v>
      </c>
      <c r="F18777" t="s">
        <v>64</v>
      </c>
      <c r="G18777" t="s">
        <v>64</v>
      </c>
      <c r="H18777">
        <v>219000</v>
      </c>
      <c r="I18777" t="s">
        <v>35</v>
      </c>
      <c r="J18777">
        <v>3</v>
      </c>
      <c r="K18777">
        <v>98</v>
      </c>
      <c r="L18777" t="s">
        <v>121</v>
      </c>
      <c r="M18777" t="s">
        <v>54</v>
      </c>
      <c r="N18777" t="b">
        <v>1</v>
      </c>
      <c r="O18777" t="s">
        <v>54</v>
      </c>
      <c r="S18777" t="s">
        <v>53</v>
      </c>
      <c r="T18777">
        <v>2</v>
      </c>
      <c r="V18777" t="s">
        <v>89</v>
      </c>
      <c r="W18777" t="s">
        <v>7510</v>
      </c>
      <c r="X18777" t="s">
        <v>42</v>
      </c>
      <c r="Y18777" t="s">
        <v>56</v>
      </c>
      <c r="Z18777" t="s">
        <v>57</v>
      </c>
      <c r="AA18777" t="s">
        <v>129</v>
      </c>
      <c r="AB18777" t="s">
        <v>53</v>
      </c>
      <c r="AC18777" t="s">
        <v>42</v>
      </c>
      <c r="AD18777" t="s">
        <v>7511</v>
      </c>
      <c r="AE18777" t="s">
        <v>53</v>
      </c>
    </row>
    <row r="18778" spans="1:31" x14ac:dyDescent="0.25">
      <c r="A18778">
        <v>18780</v>
      </c>
      <c r="B18778" t="s">
        <v>25600</v>
      </c>
      <c r="C18778">
        <v>10972741</v>
      </c>
      <c r="D18778" t="s">
        <v>17205</v>
      </c>
      <c r="E18778" t="s">
        <v>2526</v>
      </c>
      <c r="F18778" t="s">
        <v>34</v>
      </c>
      <c r="G18778" t="s">
        <v>766</v>
      </c>
      <c r="H18778">
        <v>249000</v>
      </c>
      <c r="I18778" t="s">
        <v>35</v>
      </c>
      <c r="J18778">
        <v>3</v>
      </c>
      <c r="K18778">
        <v>101</v>
      </c>
      <c r="L18778" t="s">
        <v>36</v>
      </c>
      <c r="M18778" t="s">
        <v>37</v>
      </c>
      <c r="N18778" t="b">
        <v>0</v>
      </c>
      <c r="O18778" t="s">
        <v>38</v>
      </c>
      <c r="P18778">
        <v>20</v>
      </c>
      <c r="S18778" t="s">
        <v>53</v>
      </c>
      <c r="T18778">
        <v>4</v>
      </c>
      <c r="V18778" t="s">
        <v>53</v>
      </c>
      <c r="W18778" t="s">
        <v>4644</v>
      </c>
      <c r="X18778" t="s">
        <v>42</v>
      </c>
      <c r="Y18778" t="s">
        <v>43</v>
      </c>
      <c r="Z18778" t="s">
        <v>44</v>
      </c>
      <c r="AA18778" t="s">
        <v>45</v>
      </c>
      <c r="AB18778" t="s">
        <v>215</v>
      </c>
      <c r="AC18778" t="s">
        <v>42</v>
      </c>
      <c r="AD18778" t="s">
        <v>4645</v>
      </c>
      <c r="AE18778" t="s">
        <v>4646</v>
      </c>
    </row>
    <row r="18779" spans="1:31" x14ac:dyDescent="0.25">
      <c r="A18779">
        <v>18781</v>
      </c>
      <c r="B18779" t="s">
        <v>25601</v>
      </c>
      <c r="C18779">
        <v>10933119</v>
      </c>
      <c r="D18779" t="s">
        <v>11007</v>
      </c>
      <c r="E18779" t="s">
        <v>11008</v>
      </c>
      <c r="F18779" t="s">
        <v>34</v>
      </c>
      <c r="G18779" t="s">
        <v>34</v>
      </c>
      <c r="H18779">
        <v>229000</v>
      </c>
      <c r="I18779" t="s">
        <v>35</v>
      </c>
      <c r="J18779">
        <v>2</v>
      </c>
      <c r="K18779">
        <v>185</v>
      </c>
      <c r="L18779" t="s">
        <v>36</v>
      </c>
      <c r="M18779" t="s">
        <v>54</v>
      </c>
      <c r="N18779" t="b">
        <v>1</v>
      </c>
      <c r="O18779" t="s">
        <v>38</v>
      </c>
      <c r="P18779">
        <v>20</v>
      </c>
      <c r="Q18779" t="b">
        <v>1</v>
      </c>
      <c r="S18779" t="s">
        <v>53</v>
      </c>
      <c r="T18779">
        <v>4</v>
      </c>
      <c r="V18779" t="s">
        <v>141</v>
      </c>
      <c r="W18779" t="s">
        <v>55</v>
      </c>
      <c r="X18779" t="s">
        <v>42</v>
      </c>
      <c r="Y18779" t="s">
        <v>56</v>
      </c>
      <c r="Z18779" t="s">
        <v>57</v>
      </c>
      <c r="AA18779" t="s">
        <v>129</v>
      </c>
      <c r="AB18779" t="s">
        <v>53</v>
      </c>
      <c r="AC18779" t="s">
        <v>42</v>
      </c>
      <c r="AD18779" t="s">
        <v>59</v>
      </c>
      <c r="AE18779" t="s">
        <v>60</v>
      </c>
    </row>
    <row r="18780" spans="1:31" x14ac:dyDescent="0.25">
      <c r="A18780">
        <v>18782</v>
      </c>
      <c r="B18780" t="s">
        <v>25602</v>
      </c>
      <c r="C18780">
        <v>10958820</v>
      </c>
      <c r="D18780" t="s">
        <v>1555</v>
      </c>
      <c r="E18780" t="s">
        <v>1556</v>
      </c>
      <c r="F18780" t="s">
        <v>34</v>
      </c>
      <c r="G18780" t="s">
        <v>34</v>
      </c>
      <c r="H18780">
        <v>229000</v>
      </c>
      <c r="I18780" t="s">
        <v>35</v>
      </c>
      <c r="J18780">
        <v>3</v>
      </c>
      <c r="K18780">
        <v>98</v>
      </c>
      <c r="L18780" t="s">
        <v>53</v>
      </c>
      <c r="M18780" t="s">
        <v>54</v>
      </c>
      <c r="N18780" t="b">
        <v>0</v>
      </c>
      <c r="O18780" t="s">
        <v>38</v>
      </c>
      <c r="S18780" t="s">
        <v>53</v>
      </c>
      <c r="V18780" t="s">
        <v>89</v>
      </c>
      <c r="W18780" t="s">
        <v>377</v>
      </c>
      <c r="X18780" t="s">
        <v>42</v>
      </c>
      <c r="Y18780" t="s">
        <v>56</v>
      </c>
      <c r="Z18780" t="s">
        <v>57</v>
      </c>
      <c r="AA18780" t="s">
        <v>129</v>
      </c>
      <c r="AB18780" t="s">
        <v>53</v>
      </c>
      <c r="AC18780" t="s">
        <v>42</v>
      </c>
      <c r="AD18780" t="s">
        <v>378</v>
      </c>
      <c r="AE18780" t="s">
        <v>53</v>
      </c>
    </row>
    <row r="18781" spans="1:31" x14ac:dyDescent="0.25">
      <c r="A18781">
        <v>18783</v>
      </c>
      <c r="B18781" t="s">
        <v>25603</v>
      </c>
      <c r="C18781">
        <v>10900275</v>
      </c>
      <c r="D18781" t="s">
        <v>20305</v>
      </c>
      <c r="E18781" t="s">
        <v>996</v>
      </c>
      <c r="F18781" t="s">
        <v>34</v>
      </c>
      <c r="G18781" t="s">
        <v>34</v>
      </c>
      <c r="H18781">
        <v>237000</v>
      </c>
      <c r="I18781" t="s">
        <v>35</v>
      </c>
      <c r="J18781">
        <v>3</v>
      </c>
      <c r="K18781">
        <v>163</v>
      </c>
      <c r="L18781" t="s">
        <v>53</v>
      </c>
      <c r="M18781" t="s">
        <v>54</v>
      </c>
      <c r="N18781" t="b">
        <v>0</v>
      </c>
      <c r="O18781" t="s">
        <v>38</v>
      </c>
      <c r="S18781" t="s">
        <v>88</v>
      </c>
      <c r="T18781">
        <v>2</v>
      </c>
      <c r="V18781" t="s">
        <v>89</v>
      </c>
      <c r="W18781" t="s">
        <v>1608</v>
      </c>
      <c r="X18781" t="s">
        <v>42</v>
      </c>
      <c r="Y18781" t="s">
        <v>56</v>
      </c>
      <c r="Z18781" t="s">
        <v>57</v>
      </c>
      <c r="AA18781" t="s">
        <v>58</v>
      </c>
      <c r="AB18781" t="s">
        <v>226</v>
      </c>
      <c r="AC18781" t="s">
        <v>42</v>
      </c>
      <c r="AD18781" t="s">
        <v>1609</v>
      </c>
      <c r="AE18781" t="s">
        <v>1610</v>
      </c>
    </row>
    <row r="18782" spans="1:31" x14ac:dyDescent="0.25">
      <c r="A18782">
        <v>18784</v>
      </c>
      <c r="B18782" t="s">
        <v>25604</v>
      </c>
      <c r="C18782">
        <v>10710472</v>
      </c>
      <c r="D18782" t="s">
        <v>604</v>
      </c>
      <c r="E18782" t="s">
        <v>605</v>
      </c>
      <c r="F18782" t="s">
        <v>34</v>
      </c>
      <c r="G18782" t="s">
        <v>34</v>
      </c>
      <c r="H18782">
        <v>240000</v>
      </c>
      <c r="I18782" t="s">
        <v>35</v>
      </c>
      <c r="J18782">
        <v>3</v>
      </c>
      <c r="K18782">
        <v>145</v>
      </c>
      <c r="L18782" t="s">
        <v>53</v>
      </c>
      <c r="M18782" t="s">
        <v>54</v>
      </c>
      <c r="N18782" t="b">
        <v>0</v>
      </c>
      <c r="O18782" t="s">
        <v>38</v>
      </c>
      <c r="S18782" t="s">
        <v>53</v>
      </c>
      <c r="V18782" t="s">
        <v>89</v>
      </c>
      <c r="W18782" t="s">
        <v>3936</v>
      </c>
      <c r="X18782" t="s">
        <v>42</v>
      </c>
      <c r="Y18782" t="s">
        <v>56</v>
      </c>
      <c r="Z18782" t="s">
        <v>57</v>
      </c>
      <c r="AA18782" t="s">
        <v>129</v>
      </c>
      <c r="AB18782" t="s">
        <v>53</v>
      </c>
      <c r="AC18782" t="s">
        <v>42</v>
      </c>
      <c r="AD18782" t="s">
        <v>378</v>
      </c>
      <c r="AE18782" t="s">
        <v>53</v>
      </c>
    </row>
    <row r="18783" spans="1:31" x14ac:dyDescent="0.25">
      <c r="A18783">
        <v>18785</v>
      </c>
      <c r="B18783" t="s">
        <v>25605</v>
      </c>
      <c r="C18783">
        <v>10959264</v>
      </c>
      <c r="D18783" t="s">
        <v>5397</v>
      </c>
      <c r="E18783" t="s">
        <v>5398</v>
      </c>
      <c r="F18783" t="s">
        <v>34</v>
      </c>
      <c r="G18783" t="s">
        <v>34</v>
      </c>
      <c r="H18783">
        <v>249000</v>
      </c>
      <c r="I18783" t="s">
        <v>35</v>
      </c>
      <c r="J18783">
        <v>3</v>
      </c>
      <c r="K18783">
        <v>97</v>
      </c>
      <c r="L18783" t="s">
        <v>121</v>
      </c>
      <c r="M18783" t="s">
        <v>54</v>
      </c>
      <c r="N18783" t="b">
        <v>1</v>
      </c>
      <c r="O18783" t="s">
        <v>38</v>
      </c>
      <c r="Q18783" t="b">
        <v>1</v>
      </c>
      <c r="S18783" t="s">
        <v>53</v>
      </c>
      <c r="V18783" t="s">
        <v>141</v>
      </c>
      <c r="W18783" t="s">
        <v>5393</v>
      </c>
      <c r="X18783" t="s">
        <v>42</v>
      </c>
      <c r="Y18783" t="s">
        <v>56</v>
      </c>
      <c r="Z18783" t="s">
        <v>57</v>
      </c>
      <c r="AA18783" t="s">
        <v>157</v>
      </c>
      <c r="AB18783" t="s">
        <v>53</v>
      </c>
      <c r="AC18783" t="s">
        <v>42</v>
      </c>
      <c r="AD18783" t="s">
        <v>5394</v>
      </c>
      <c r="AE18783" t="s">
        <v>5395</v>
      </c>
    </row>
    <row r="18784" spans="1:31" x14ac:dyDescent="0.25">
      <c r="A18784">
        <v>18786</v>
      </c>
      <c r="B18784" t="s">
        <v>25606</v>
      </c>
      <c r="C18784">
        <v>10812570</v>
      </c>
      <c r="D18784" t="s">
        <v>3596</v>
      </c>
      <c r="E18784" t="s">
        <v>2591</v>
      </c>
      <c r="F18784" t="s">
        <v>34</v>
      </c>
      <c r="G18784" t="s">
        <v>34</v>
      </c>
      <c r="H18784">
        <v>249000</v>
      </c>
      <c r="I18784" t="s">
        <v>35</v>
      </c>
      <c r="J18784">
        <v>2</v>
      </c>
      <c r="K18784">
        <v>148</v>
      </c>
      <c r="L18784" t="s">
        <v>36</v>
      </c>
      <c r="M18784" t="s">
        <v>54</v>
      </c>
      <c r="N18784" t="b">
        <v>0</v>
      </c>
      <c r="O18784" t="s">
        <v>54</v>
      </c>
      <c r="Q18784" t="b">
        <v>1</v>
      </c>
      <c r="R18784">
        <v>276</v>
      </c>
      <c r="S18784" t="s">
        <v>53</v>
      </c>
      <c r="V18784" t="s">
        <v>468</v>
      </c>
      <c r="W18784" t="s">
        <v>3543</v>
      </c>
      <c r="X18784" t="s">
        <v>42</v>
      </c>
      <c r="Y18784" t="s">
        <v>56</v>
      </c>
      <c r="Z18784" t="s">
        <v>57</v>
      </c>
      <c r="AA18784" t="s">
        <v>157</v>
      </c>
      <c r="AB18784" t="s">
        <v>53</v>
      </c>
      <c r="AC18784" t="s">
        <v>42</v>
      </c>
      <c r="AD18784" t="s">
        <v>3544</v>
      </c>
      <c r="AE18784" t="s">
        <v>53</v>
      </c>
    </row>
    <row r="18785" spans="1:31" x14ac:dyDescent="0.25">
      <c r="A18785">
        <v>18787</v>
      </c>
      <c r="B18785" t="s">
        <v>25607</v>
      </c>
      <c r="C18785">
        <v>10685395</v>
      </c>
      <c r="D18785" t="s">
        <v>25608</v>
      </c>
      <c r="E18785" t="s">
        <v>4058</v>
      </c>
      <c r="F18785" t="s">
        <v>34</v>
      </c>
      <c r="G18785" t="s">
        <v>34</v>
      </c>
      <c r="H18785">
        <v>249000</v>
      </c>
      <c r="I18785" t="s">
        <v>35</v>
      </c>
      <c r="J18785">
        <v>4</v>
      </c>
      <c r="K18785">
        <v>175</v>
      </c>
      <c r="L18785" t="s">
        <v>121</v>
      </c>
      <c r="M18785" t="s">
        <v>54</v>
      </c>
      <c r="N18785" t="b">
        <v>1</v>
      </c>
      <c r="O18785" t="s">
        <v>38</v>
      </c>
      <c r="P18785">
        <v>20</v>
      </c>
      <c r="Q18785" t="b">
        <v>1</v>
      </c>
      <c r="S18785" t="s">
        <v>745</v>
      </c>
      <c r="T18785">
        <v>4</v>
      </c>
      <c r="V18785" t="s">
        <v>53</v>
      </c>
      <c r="W18785" t="s">
        <v>122</v>
      </c>
      <c r="X18785" t="s">
        <v>42</v>
      </c>
      <c r="Y18785" t="s">
        <v>43</v>
      </c>
      <c r="Z18785" t="s">
        <v>44</v>
      </c>
      <c r="AA18785" t="s">
        <v>45</v>
      </c>
      <c r="AB18785" t="s">
        <v>172</v>
      </c>
      <c r="AC18785" t="s">
        <v>42</v>
      </c>
      <c r="AD18785" t="s">
        <v>123</v>
      </c>
      <c r="AE18785" t="s">
        <v>124</v>
      </c>
    </row>
    <row r="18786" spans="1:31" x14ac:dyDescent="0.25">
      <c r="A18786">
        <v>18788</v>
      </c>
      <c r="B18786" t="s">
        <v>25609</v>
      </c>
      <c r="C18786">
        <v>10746674</v>
      </c>
      <c r="D18786" t="s">
        <v>604</v>
      </c>
      <c r="E18786" t="s">
        <v>605</v>
      </c>
      <c r="F18786" t="s">
        <v>34</v>
      </c>
      <c r="G18786" t="s">
        <v>34</v>
      </c>
      <c r="H18786">
        <v>249000</v>
      </c>
      <c r="I18786" t="s">
        <v>35</v>
      </c>
      <c r="J18786">
        <v>2</v>
      </c>
      <c r="K18786">
        <v>163</v>
      </c>
      <c r="L18786" t="s">
        <v>53</v>
      </c>
      <c r="M18786" t="s">
        <v>54</v>
      </c>
      <c r="N18786" t="b">
        <v>0</v>
      </c>
      <c r="O18786" t="s">
        <v>38</v>
      </c>
      <c r="S18786" t="s">
        <v>53</v>
      </c>
      <c r="V18786" t="s">
        <v>155</v>
      </c>
      <c r="W18786" t="s">
        <v>3936</v>
      </c>
      <c r="X18786" t="s">
        <v>42</v>
      </c>
      <c r="Y18786" t="s">
        <v>56</v>
      </c>
      <c r="Z18786" t="s">
        <v>57</v>
      </c>
      <c r="AA18786" t="s">
        <v>129</v>
      </c>
      <c r="AB18786" t="s">
        <v>53</v>
      </c>
      <c r="AC18786" t="s">
        <v>42</v>
      </c>
      <c r="AD18786" t="s">
        <v>378</v>
      </c>
      <c r="AE18786" t="s">
        <v>53</v>
      </c>
    </row>
    <row r="18787" spans="1:31" x14ac:dyDescent="0.25">
      <c r="A18787">
        <v>18789</v>
      </c>
      <c r="B18787" t="s">
        <v>25610</v>
      </c>
      <c r="C18787">
        <v>10665160</v>
      </c>
      <c r="D18787" t="s">
        <v>545</v>
      </c>
      <c r="E18787" t="s">
        <v>546</v>
      </c>
      <c r="F18787" t="s">
        <v>34</v>
      </c>
      <c r="G18787" t="s">
        <v>34</v>
      </c>
      <c r="H18787">
        <v>255000</v>
      </c>
      <c r="I18787" t="s">
        <v>35</v>
      </c>
      <c r="J18787">
        <v>2</v>
      </c>
      <c r="K18787">
        <v>150</v>
      </c>
      <c r="L18787" t="s">
        <v>121</v>
      </c>
      <c r="M18787" t="s">
        <v>54</v>
      </c>
      <c r="N18787" t="b">
        <v>1</v>
      </c>
      <c r="O18787" t="s">
        <v>54</v>
      </c>
      <c r="Q18787" t="b">
        <v>1</v>
      </c>
      <c r="R18787">
        <v>240</v>
      </c>
      <c r="S18787" t="s">
        <v>745</v>
      </c>
      <c r="T18787">
        <v>3</v>
      </c>
      <c r="V18787" t="s">
        <v>89</v>
      </c>
      <c r="W18787" t="s">
        <v>15086</v>
      </c>
      <c r="X18787" t="s">
        <v>42</v>
      </c>
      <c r="Y18787" t="s">
        <v>43</v>
      </c>
      <c r="Z18787" t="s">
        <v>44</v>
      </c>
      <c r="AA18787" t="s">
        <v>295</v>
      </c>
      <c r="AB18787" t="s">
        <v>53</v>
      </c>
      <c r="AC18787" t="s">
        <v>42</v>
      </c>
      <c r="AD18787" t="s">
        <v>15087</v>
      </c>
      <c r="AE18787" t="s">
        <v>15088</v>
      </c>
    </row>
    <row r="18788" spans="1:31" x14ac:dyDescent="0.25">
      <c r="A18788">
        <v>18790</v>
      </c>
      <c r="B18788" t="s">
        <v>25611</v>
      </c>
      <c r="C18788">
        <v>10841172</v>
      </c>
      <c r="D18788" t="s">
        <v>10878</v>
      </c>
      <c r="E18788" t="s">
        <v>6446</v>
      </c>
      <c r="F18788" t="s">
        <v>34</v>
      </c>
      <c r="G18788" t="s">
        <v>34</v>
      </c>
      <c r="H18788">
        <v>259000</v>
      </c>
      <c r="I18788" t="s">
        <v>35</v>
      </c>
      <c r="J18788">
        <v>2</v>
      </c>
      <c r="K18788">
        <v>300</v>
      </c>
      <c r="L18788" t="s">
        <v>53</v>
      </c>
      <c r="M18788" t="s">
        <v>54</v>
      </c>
      <c r="N18788" t="b">
        <v>0</v>
      </c>
      <c r="O18788" t="s">
        <v>54</v>
      </c>
      <c r="S18788" t="s">
        <v>53</v>
      </c>
      <c r="T18788">
        <v>2</v>
      </c>
      <c r="V18788" t="s">
        <v>89</v>
      </c>
      <c r="W18788" t="s">
        <v>377</v>
      </c>
      <c r="X18788" t="s">
        <v>42</v>
      </c>
      <c r="Y18788" t="s">
        <v>56</v>
      </c>
      <c r="Z18788" t="s">
        <v>57</v>
      </c>
      <c r="AA18788" t="s">
        <v>129</v>
      </c>
      <c r="AB18788" t="s">
        <v>53</v>
      </c>
      <c r="AC18788" t="s">
        <v>42</v>
      </c>
      <c r="AD18788" t="s">
        <v>378</v>
      </c>
      <c r="AE18788" t="s">
        <v>53</v>
      </c>
    </row>
    <row r="18789" spans="1:31" x14ac:dyDescent="0.25">
      <c r="A18789">
        <v>18791</v>
      </c>
      <c r="B18789" t="s">
        <v>25612</v>
      </c>
      <c r="C18789">
        <v>10959268</v>
      </c>
      <c r="D18789" t="s">
        <v>995</v>
      </c>
      <c r="E18789" t="s">
        <v>996</v>
      </c>
      <c r="F18789" t="s">
        <v>34</v>
      </c>
      <c r="G18789" t="s">
        <v>87</v>
      </c>
      <c r="H18789">
        <v>259000</v>
      </c>
      <c r="I18789" t="s">
        <v>35</v>
      </c>
      <c r="J18789">
        <v>2</v>
      </c>
      <c r="K18789">
        <v>194</v>
      </c>
      <c r="L18789" t="s">
        <v>36</v>
      </c>
      <c r="M18789" t="s">
        <v>38</v>
      </c>
      <c r="N18789" t="b">
        <v>1</v>
      </c>
      <c r="O18789" t="s">
        <v>38</v>
      </c>
      <c r="S18789" t="s">
        <v>39</v>
      </c>
      <c r="T18789">
        <v>3</v>
      </c>
      <c r="V18789" t="s">
        <v>89</v>
      </c>
      <c r="W18789" t="s">
        <v>4566</v>
      </c>
      <c r="X18789" t="s">
        <v>42</v>
      </c>
      <c r="Y18789" t="s">
        <v>56</v>
      </c>
      <c r="Z18789" t="s">
        <v>57</v>
      </c>
      <c r="AA18789" t="s">
        <v>58</v>
      </c>
      <c r="AB18789" t="s">
        <v>53</v>
      </c>
      <c r="AC18789" t="s">
        <v>42</v>
      </c>
      <c r="AD18789" t="s">
        <v>4567</v>
      </c>
      <c r="AE18789" t="s">
        <v>4568</v>
      </c>
    </row>
    <row r="18790" spans="1:31" x14ac:dyDescent="0.25">
      <c r="A18790">
        <v>18792</v>
      </c>
      <c r="B18790" t="s">
        <v>25613</v>
      </c>
      <c r="C18790">
        <v>10959266</v>
      </c>
      <c r="D18790" t="s">
        <v>995</v>
      </c>
      <c r="E18790" t="s">
        <v>996</v>
      </c>
      <c r="F18790" t="s">
        <v>34</v>
      </c>
      <c r="G18790" t="s">
        <v>34</v>
      </c>
      <c r="H18790">
        <v>259000</v>
      </c>
      <c r="I18790" t="s">
        <v>35</v>
      </c>
      <c r="J18790">
        <v>2</v>
      </c>
      <c r="K18790">
        <v>194</v>
      </c>
      <c r="L18790" t="s">
        <v>36</v>
      </c>
      <c r="M18790" t="s">
        <v>38</v>
      </c>
      <c r="N18790" t="b">
        <v>1</v>
      </c>
      <c r="O18790" t="s">
        <v>38</v>
      </c>
      <c r="S18790" t="s">
        <v>39</v>
      </c>
      <c r="T18790">
        <v>3</v>
      </c>
      <c r="V18790" t="s">
        <v>89</v>
      </c>
      <c r="W18790" t="s">
        <v>4566</v>
      </c>
      <c r="X18790" t="s">
        <v>42</v>
      </c>
      <c r="Y18790" t="s">
        <v>56</v>
      </c>
      <c r="Z18790" t="s">
        <v>57</v>
      </c>
      <c r="AA18790" t="s">
        <v>58</v>
      </c>
      <c r="AB18790" t="s">
        <v>53</v>
      </c>
      <c r="AC18790" t="s">
        <v>42</v>
      </c>
      <c r="AD18790" t="s">
        <v>4567</v>
      </c>
      <c r="AE18790" t="s">
        <v>4568</v>
      </c>
    </row>
    <row r="18791" spans="1:31" x14ac:dyDescent="0.25">
      <c r="A18791">
        <v>18793</v>
      </c>
      <c r="B18791" t="s">
        <v>25614</v>
      </c>
      <c r="C18791">
        <v>10530768</v>
      </c>
      <c r="D18791" t="s">
        <v>995</v>
      </c>
      <c r="E18791" t="s">
        <v>996</v>
      </c>
      <c r="F18791" t="s">
        <v>34</v>
      </c>
      <c r="G18791" t="s">
        <v>87</v>
      </c>
      <c r="H18791">
        <v>259000</v>
      </c>
      <c r="I18791" t="s">
        <v>35</v>
      </c>
      <c r="J18791">
        <v>2</v>
      </c>
      <c r="K18791">
        <v>194</v>
      </c>
      <c r="L18791" t="s">
        <v>36</v>
      </c>
      <c r="M18791" t="s">
        <v>38</v>
      </c>
      <c r="N18791" t="b">
        <v>1</v>
      </c>
      <c r="O18791" t="s">
        <v>38</v>
      </c>
      <c r="S18791" t="s">
        <v>39</v>
      </c>
      <c r="T18791">
        <v>3</v>
      </c>
      <c r="V18791" t="s">
        <v>89</v>
      </c>
      <c r="W18791" t="s">
        <v>4566</v>
      </c>
      <c r="X18791" t="s">
        <v>42</v>
      </c>
      <c r="Y18791" t="s">
        <v>56</v>
      </c>
      <c r="Z18791" t="s">
        <v>57</v>
      </c>
      <c r="AA18791" t="s">
        <v>58</v>
      </c>
      <c r="AB18791" t="s">
        <v>53</v>
      </c>
      <c r="AC18791" t="s">
        <v>42</v>
      </c>
      <c r="AD18791" t="s">
        <v>4567</v>
      </c>
      <c r="AE18791" t="s">
        <v>4568</v>
      </c>
    </row>
    <row r="18792" spans="1:31" x14ac:dyDescent="0.25">
      <c r="A18792">
        <v>18794</v>
      </c>
      <c r="B18792" t="s">
        <v>25615</v>
      </c>
      <c r="C18792">
        <v>10525629</v>
      </c>
      <c r="D18792" t="s">
        <v>1431</v>
      </c>
      <c r="E18792" t="s">
        <v>16173</v>
      </c>
      <c r="F18792" t="s">
        <v>34</v>
      </c>
      <c r="G18792" t="s">
        <v>34</v>
      </c>
      <c r="H18792">
        <v>260000</v>
      </c>
      <c r="I18792" t="s">
        <v>35</v>
      </c>
      <c r="J18792">
        <v>4</v>
      </c>
      <c r="K18792">
        <v>225</v>
      </c>
      <c r="L18792" t="s">
        <v>53</v>
      </c>
      <c r="M18792" t="s">
        <v>54</v>
      </c>
      <c r="N18792" t="b">
        <v>1</v>
      </c>
      <c r="O18792" t="s">
        <v>54</v>
      </c>
      <c r="S18792" t="s">
        <v>53</v>
      </c>
      <c r="T18792">
        <v>2</v>
      </c>
      <c r="V18792" t="s">
        <v>468</v>
      </c>
      <c r="W18792" t="s">
        <v>5707</v>
      </c>
      <c r="X18792" t="s">
        <v>42</v>
      </c>
      <c r="Y18792" t="s">
        <v>43</v>
      </c>
      <c r="Z18792" t="s">
        <v>44</v>
      </c>
      <c r="AA18792" t="s">
        <v>812</v>
      </c>
      <c r="AB18792" t="s">
        <v>215</v>
      </c>
      <c r="AC18792" t="s">
        <v>42</v>
      </c>
      <c r="AD18792" t="s">
        <v>5708</v>
      </c>
      <c r="AE18792" t="s">
        <v>5709</v>
      </c>
    </row>
    <row r="18793" spans="1:31" x14ac:dyDescent="0.25">
      <c r="A18793">
        <v>18795</v>
      </c>
      <c r="B18793" t="s">
        <v>25616</v>
      </c>
      <c r="C18793">
        <v>10888120</v>
      </c>
      <c r="D18793" t="s">
        <v>25617</v>
      </c>
      <c r="E18793" t="s">
        <v>25618</v>
      </c>
      <c r="F18793" t="s">
        <v>34</v>
      </c>
      <c r="G18793" t="s">
        <v>34</v>
      </c>
      <c r="H18793">
        <v>260000</v>
      </c>
      <c r="I18793" t="s">
        <v>35</v>
      </c>
      <c r="J18793">
        <v>2</v>
      </c>
      <c r="K18793">
        <v>220</v>
      </c>
      <c r="L18793" t="s">
        <v>36</v>
      </c>
      <c r="M18793" t="s">
        <v>54</v>
      </c>
      <c r="N18793" t="b">
        <v>1</v>
      </c>
      <c r="O18793" t="s">
        <v>38</v>
      </c>
      <c r="Q18793" t="b">
        <v>1</v>
      </c>
      <c r="S18793" t="s">
        <v>849</v>
      </c>
      <c r="T18793">
        <v>4</v>
      </c>
      <c r="V18793" t="s">
        <v>89</v>
      </c>
      <c r="W18793" t="s">
        <v>15086</v>
      </c>
      <c r="X18793" t="s">
        <v>42</v>
      </c>
      <c r="Y18793" t="s">
        <v>43</v>
      </c>
      <c r="Z18793" t="s">
        <v>44</v>
      </c>
      <c r="AA18793" t="s">
        <v>295</v>
      </c>
      <c r="AB18793" t="s">
        <v>53</v>
      </c>
      <c r="AC18793" t="s">
        <v>42</v>
      </c>
      <c r="AD18793" t="s">
        <v>15087</v>
      </c>
      <c r="AE18793" t="s">
        <v>15088</v>
      </c>
    </row>
    <row r="18794" spans="1:31" x14ac:dyDescent="0.25">
      <c r="A18794">
        <v>18796</v>
      </c>
      <c r="B18794" t="s">
        <v>25619</v>
      </c>
      <c r="C18794">
        <v>10943073</v>
      </c>
      <c r="D18794" t="s">
        <v>9445</v>
      </c>
      <c r="E18794" t="s">
        <v>9446</v>
      </c>
      <c r="F18794" t="s">
        <v>34</v>
      </c>
      <c r="G18794" t="s">
        <v>34</v>
      </c>
      <c r="H18794">
        <v>265000</v>
      </c>
      <c r="I18794" t="s">
        <v>35</v>
      </c>
      <c r="J18794">
        <v>3</v>
      </c>
      <c r="K18794">
        <v>144</v>
      </c>
      <c r="L18794" t="s">
        <v>53</v>
      </c>
      <c r="M18794" t="s">
        <v>54</v>
      </c>
      <c r="N18794" t="b">
        <v>0</v>
      </c>
      <c r="O18794" t="s">
        <v>54</v>
      </c>
      <c r="Q18794" t="b">
        <v>1</v>
      </c>
      <c r="R18794">
        <v>94</v>
      </c>
      <c r="S18794" t="s">
        <v>277</v>
      </c>
      <c r="T18794">
        <v>3</v>
      </c>
      <c r="V18794" t="s">
        <v>89</v>
      </c>
      <c r="W18794" t="s">
        <v>1608</v>
      </c>
      <c r="X18794" t="s">
        <v>42</v>
      </c>
      <c r="Y18794" t="s">
        <v>56</v>
      </c>
      <c r="Z18794" t="s">
        <v>57</v>
      </c>
      <c r="AA18794" t="s">
        <v>222</v>
      </c>
      <c r="AB18794" t="s">
        <v>226</v>
      </c>
      <c r="AC18794" t="s">
        <v>42</v>
      </c>
      <c r="AD18794" t="s">
        <v>1609</v>
      </c>
      <c r="AE18794" t="s">
        <v>1610</v>
      </c>
    </row>
    <row r="18795" spans="1:31" x14ac:dyDescent="0.25">
      <c r="A18795">
        <v>18797</v>
      </c>
      <c r="B18795" t="s">
        <v>25620</v>
      </c>
      <c r="C18795">
        <v>10858976</v>
      </c>
      <c r="D18795" t="s">
        <v>20310</v>
      </c>
      <c r="E18795" t="s">
        <v>11874</v>
      </c>
      <c r="F18795" t="s">
        <v>34</v>
      </c>
      <c r="G18795" t="s">
        <v>34</v>
      </c>
      <c r="H18795">
        <v>265000</v>
      </c>
      <c r="I18795" t="s">
        <v>35</v>
      </c>
      <c r="J18795">
        <v>3</v>
      </c>
      <c r="K18795">
        <v>150</v>
      </c>
      <c r="L18795" t="s">
        <v>121</v>
      </c>
      <c r="M18795" t="s">
        <v>54</v>
      </c>
      <c r="N18795" t="b">
        <v>1</v>
      </c>
      <c r="O18795" t="s">
        <v>38</v>
      </c>
      <c r="Q18795" t="b">
        <v>1</v>
      </c>
      <c r="S18795" t="s">
        <v>241</v>
      </c>
      <c r="T18795">
        <v>3</v>
      </c>
      <c r="V18795" t="s">
        <v>141</v>
      </c>
      <c r="W18795" t="s">
        <v>5632</v>
      </c>
      <c r="X18795" t="s">
        <v>42</v>
      </c>
      <c r="Y18795" t="s">
        <v>43</v>
      </c>
      <c r="Z18795" t="s">
        <v>44</v>
      </c>
      <c r="AA18795" t="s">
        <v>295</v>
      </c>
      <c r="AB18795" t="s">
        <v>53</v>
      </c>
      <c r="AC18795" t="s">
        <v>42</v>
      </c>
      <c r="AD18795" t="s">
        <v>5633</v>
      </c>
      <c r="AE18795" t="s">
        <v>5634</v>
      </c>
    </row>
    <row r="18796" spans="1:31" x14ac:dyDescent="0.25">
      <c r="A18796">
        <v>18798</v>
      </c>
      <c r="B18796" t="s">
        <v>25621</v>
      </c>
      <c r="C18796">
        <v>10928631</v>
      </c>
      <c r="D18796" t="s">
        <v>8544</v>
      </c>
      <c r="E18796" t="s">
        <v>3841</v>
      </c>
      <c r="F18796" t="s">
        <v>34</v>
      </c>
      <c r="G18796" t="s">
        <v>34</v>
      </c>
      <c r="H18796">
        <v>265000</v>
      </c>
      <c r="I18796" t="s">
        <v>35</v>
      </c>
      <c r="J18796">
        <v>3</v>
      </c>
      <c r="K18796">
        <v>117</v>
      </c>
      <c r="L18796" t="s">
        <v>53</v>
      </c>
      <c r="M18796" t="s">
        <v>54</v>
      </c>
      <c r="N18796" t="b">
        <v>0</v>
      </c>
      <c r="O18796" t="s">
        <v>38</v>
      </c>
      <c r="S18796" t="s">
        <v>53</v>
      </c>
      <c r="V18796" t="s">
        <v>89</v>
      </c>
      <c r="W18796" t="s">
        <v>3936</v>
      </c>
      <c r="X18796" t="s">
        <v>42</v>
      </c>
      <c r="Y18796" t="s">
        <v>56</v>
      </c>
      <c r="Z18796" t="s">
        <v>57</v>
      </c>
      <c r="AA18796" t="s">
        <v>129</v>
      </c>
      <c r="AB18796" t="s">
        <v>53</v>
      </c>
      <c r="AC18796" t="s">
        <v>42</v>
      </c>
      <c r="AD18796" t="s">
        <v>378</v>
      </c>
      <c r="AE18796" t="s">
        <v>53</v>
      </c>
    </row>
    <row r="18797" spans="1:31" x14ac:dyDescent="0.25">
      <c r="A18797">
        <v>18799</v>
      </c>
      <c r="B18797" t="s">
        <v>25622</v>
      </c>
      <c r="C18797">
        <v>10922923</v>
      </c>
      <c r="D18797" t="s">
        <v>970</v>
      </c>
      <c r="E18797" t="s">
        <v>971</v>
      </c>
      <c r="F18797" t="s">
        <v>34</v>
      </c>
      <c r="G18797" t="s">
        <v>34</v>
      </c>
      <c r="H18797">
        <v>265000</v>
      </c>
      <c r="I18797" t="s">
        <v>35</v>
      </c>
      <c r="J18797">
        <v>3</v>
      </c>
      <c r="K18797">
        <v>166</v>
      </c>
      <c r="L18797" t="s">
        <v>121</v>
      </c>
      <c r="M18797" t="s">
        <v>54</v>
      </c>
      <c r="N18797" t="b">
        <v>0</v>
      </c>
      <c r="O18797" t="s">
        <v>54</v>
      </c>
      <c r="S18797" t="s">
        <v>53</v>
      </c>
      <c r="V18797" t="s">
        <v>468</v>
      </c>
      <c r="W18797" t="s">
        <v>3192</v>
      </c>
      <c r="X18797" t="s">
        <v>42</v>
      </c>
      <c r="Y18797" t="s">
        <v>56</v>
      </c>
      <c r="Z18797" t="s">
        <v>57</v>
      </c>
      <c r="AA18797" t="s">
        <v>129</v>
      </c>
      <c r="AB18797" t="s">
        <v>53</v>
      </c>
      <c r="AC18797" t="s">
        <v>42</v>
      </c>
      <c r="AD18797" t="s">
        <v>3193</v>
      </c>
      <c r="AE18797" t="s">
        <v>3194</v>
      </c>
    </row>
    <row r="18798" spans="1:31" x14ac:dyDescent="0.25">
      <c r="A18798">
        <v>18800</v>
      </c>
      <c r="B18798" t="s">
        <v>25623</v>
      </c>
      <c r="C18798">
        <v>10910511</v>
      </c>
      <c r="D18798" t="s">
        <v>3885</v>
      </c>
      <c r="E18798" t="s">
        <v>3886</v>
      </c>
      <c r="F18798" t="s">
        <v>34</v>
      </c>
      <c r="G18798" t="s">
        <v>34</v>
      </c>
      <c r="H18798">
        <v>265000</v>
      </c>
      <c r="I18798" t="s">
        <v>35</v>
      </c>
      <c r="J18798">
        <v>2</v>
      </c>
      <c r="K18798">
        <v>151</v>
      </c>
      <c r="L18798" t="s">
        <v>36</v>
      </c>
      <c r="M18798" t="s">
        <v>54</v>
      </c>
      <c r="N18798" t="b">
        <v>1</v>
      </c>
      <c r="O18798" t="s">
        <v>38</v>
      </c>
      <c r="S18798" t="s">
        <v>277</v>
      </c>
      <c r="T18798">
        <v>2</v>
      </c>
      <c r="V18798" t="s">
        <v>53</v>
      </c>
      <c r="W18798" t="s">
        <v>5342</v>
      </c>
      <c r="X18798" t="s">
        <v>42</v>
      </c>
      <c r="Y18798" t="s">
        <v>56</v>
      </c>
      <c r="Z18798" t="s">
        <v>57</v>
      </c>
      <c r="AA18798" t="s">
        <v>58</v>
      </c>
      <c r="AB18798" t="s">
        <v>53</v>
      </c>
      <c r="AC18798" t="s">
        <v>42</v>
      </c>
      <c r="AD18798" t="s">
        <v>5343</v>
      </c>
      <c r="AE18798" t="s">
        <v>5344</v>
      </c>
    </row>
    <row r="18799" spans="1:31" x14ac:dyDescent="0.25">
      <c r="A18799">
        <v>18801</v>
      </c>
      <c r="B18799" t="s">
        <v>25624</v>
      </c>
      <c r="C18799">
        <v>10944736</v>
      </c>
      <c r="D18799" t="s">
        <v>952</v>
      </c>
      <c r="E18799" t="s">
        <v>953</v>
      </c>
      <c r="F18799" t="s">
        <v>34</v>
      </c>
      <c r="G18799" t="s">
        <v>34</v>
      </c>
      <c r="H18799">
        <v>265000</v>
      </c>
      <c r="I18799" t="s">
        <v>35</v>
      </c>
      <c r="J18799">
        <v>3</v>
      </c>
      <c r="K18799">
        <v>132</v>
      </c>
      <c r="L18799" t="s">
        <v>121</v>
      </c>
      <c r="M18799" t="s">
        <v>54</v>
      </c>
      <c r="N18799" t="b">
        <v>0</v>
      </c>
      <c r="O18799" t="s">
        <v>54</v>
      </c>
      <c r="Q18799" t="b">
        <v>1</v>
      </c>
      <c r="R18799">
        <v>250</v>
      </c>
      <c r="S18799" t="s">
        <v>39</v>
      </c>
      <c r="V18799" t="s">
        <v>141</v>
      </c>
      <c r="W18799" t="s">
        <v>16928</v>
      </c>
      <c r="X18799" t="s">
        <v>42</v>
      </c>
      <c r="Y18799" t="s">
        <v>56</v>
      </c>
      <c r="Z18799" t="s">
        <v>57</v>
      </c>
      <c r="AA18799" t="s">
        <v>58</v>
      </c>
      <c r="AB18799" t="s">
        <v>53</v>
      </c>
      <c r="AC18799" t="s">
        <v>42</v>
      </c>
      <c r="AD18799" t="s">
        <v>16929</v>
      </c>
      <c r="AE18799" t="s">
        <v>16930</v>
      </c>
    </row>
    <row r="18800" spans="1:31" x14ac:dyDescent="0.25">
      <c r="A18800">
        <v>18802</v>
      </c>
      <c r="B18800" t="s">
        <v>25625</v>
      </c>
      <c r="C18800">
        <v>10897435</v>
      </c>
      <c r="D18800" t="s">
        <v>10362</v>
      </c>
      <c r="E18800" t="s">
        <v>5207</v>
      </c>
      <c r="F18800" t="s">
        <v>34</v>
      </c>
      <c r="G18800" t="s">
        <v>34</v>
      </c>
      <c r="H18800">
        <v>269000</v>
      </c>
      <c r="I18800" t="s">
        <v>35</v>
      </c>
      <c r="J18800">
        <v>3</v>
      </c>
      <c r="K18800">
        <v>230</v>
      </c>
      <c r="L18800" t="s">
        <v>66</v>
      </c>
      <c r="M18800" t="s">
        <v>54</v>
      </c>
      <c r="N18800" t="b">
        <v>1</v>
      </c>
      <c r="O18800" t="s">
        <v>54</v>
      </c>
      <c r="S18800" t="s">
        <v>53</v>
      </c>
      <c r="V18800" t="s">
        <v>155</v>
      </c>
      <c r="W18800" t="s">
        <v>15526</v>
      </c>
      <c r="X18800" t="s">
        <v>42</v>
      </c>
      <c r="Y18800" t="s">
        <v>43</v>
      </c>
      <c r="Z18800" t="s">
        <v>44</v>
      </c>
      <c r="AA18800" t="s">
        <v>97</v>
      </c>
      <c r="AB18800" t="s">
        <v>53</v>
      </c>
      <c r="AC18800" t="s">
        <v>42</v>
      </c>
      <c r="AD18800" t="s">
        <v>15527</v>
      </c>
      <c r="AE18800" t="s">
        <v>15528</v>
      </c>
    </row>
    <row r="18801" spans="1:31" x14ac:dyDescent="0.25">
      <c r="A18801">
        <v>18803</v>
      </c>
      <c r="B18801" t="s">
        <v>25626</v>
      </c>
      <c r="C18801">
        <v>10858536</v>
      </c>
      <c r="D18801" t="s">
        <v>882</v>
      </c>
      <c r="E18801" t="s">
        <v>883</v>
      </c>
      <c r="F18801" t="s">
        <v>34</v>
      </c>
      <c r="G18801" t="s">
        <v>766</v>
      </c>
      <c r="H18801">
        <v>269000</v>
      </c>
      <c r="I18801" t="s">
        <v>35</v>
      </c>
      <c r="J18801">
        <v>3</v>
      </c>
      <c r="K18801">
        <v>120</v>
      </c>
      <c r="L18801" t="s">
        <v>121</v>
      </c>
      <c r="M18801" t="s">
        <v>54</v>
      </c>
      <c r="N18801" t="b">
        <v>1</v>
      </c>
      <c r="O18801" t="s">
        <v>38</v>
      </c>
      <c r="Q18801" t="b">
        <v>1</v>
      </c>
      <c r="R18801">
        <v>850</v>
      </c>
      <c r="S18801" t="s">
        <v>53</v>
      </c>
      <c r="V18801" t="s">
        <v>468</v>
      </c>
      <c r="W18801" t="s">
        <v>122</v>
      </c>
      <c r="X18801" t="s">
        <v>42</v>
      </c>
      <c r="Y18801" t="s">
        <v>43</v>
      </c>
      <c r="Z18801" t="s">
        <v>44</v>
      </c>
      <c r="AA18801" t="s">
        <v>45</v>
      </c>
      <c r="AB18801" t="s">
        <v>53</v>
      </c>
      <c r="AC18801" t="s">
        <v>42</v>
      </c>
      <c r="AD18801" t="s">
        <v>123</v>
      </c>
      <c r="AE18801" t="s">
        <v>124</v>
      </c>
    </row>
    <row r="18802" spans="1:31" x14ac:dyDescent="0.25">
      <c r="A18802">
        <v>18804</v>
      </c>
      <c r="B18802" t="s">
        <v>25627</v>
      </c>
      <c r="C18802">
        <v>10863398</v>
      </c>
      <c r="D18802" t="s">
        <v>970</v>
      </c>
      <c r="E18802" t="s">
        <v>971</v>
      </c>
      <c r="F18802" t="s">
        <v>34</v>
      </c>
      <c r="G18802" t="s">
        <v>34</v>
      </c>
      <c r="H18802">
        <v>269000</v>
      </c>
      <c r="I18802" t="s">
        <v>35</v>
      </c>
      <c r="J18802">
        <v>4</v>
      </c>
      <c r="K18802">
        <v>167</v>
      </c>
      <c r="L18802" t="s">
        <v>36</v>
      </c>
      <c r="M18802" t="s">
        <v>54</v>
      </c>
      <c r="N18802" t="b">
        <v>0</v>
      </c>
      <c r="O18802" t="s">
        <v>54</v>
      </c>
      <c r="S18802" t="s">
        <v>53</v>
      </c>
      <c r="V18802" t="s">
        <v>468</v>
      </c>
      <c r="W18802" t="s">
        <v>3192</v>
      </c>
      <c r="X18802" t="s">
        <v>42</v>
      </c>
      <c r="Y18802" t="s">
        <v>56</v>
      </c>
      <c r="Z18802" t="s">
        <v>57</v>
      </c>
      <c r="AA18802" t="s">
        <v>129</v>
      </c>
      <c r="AB18802" t="s">
        <v>53</v>
      </c>
      <c r="AC18802" t="s">
        <v>42</v>
      </c>
      <c r="AD18802" t="s">
        <v>3193</v>
      </c>
      <c r="AE18802" t="s">
        <v>3194</v>
      </c>
    </row>
    <row r="18803" spans="1:31" x14ac:dyDescent="0.25">
      <c r="A18803">
        <v>18805</v>
      </c>
      <c r="B18803" t="s">
        <v>25628</v>
      </c>
      <c r="C18803">
        <v>10818627</v>
      </c>
      <c r="D18803" t="s">
        <v>25629</v>
      </c>
      <c r="E18803" t="s">
        <v>17192</v>
      </c>
      <c r="F18803" t="s">
        <v>34</v>
      </c>
      <c r="G18803" t="s">
        <v>34</v>
      </c>
      <c r="H18803">
        <v>270000</v>
      </c>
      <c r="I18803" t="s">
        <v>35</v>
      </c>
      <c r="J18803">
        <v>2</v>
      </c>
      <c r="K18803">
        <v>150</v>
      </c>
      <c r="L18803" t="s">
        <v>36</v>
      </c>
      <c r="M18803" t="s">
        <v>54</v>
      </c>
      <c r="N18803" t="b">
        <v>1</v>
      </c>
      <c r="O18803" t="s">
        <v>54</v>
      </c>
      <c r="Q18803" t="b">
        <v>1</v>
      </c>
      <c r="S18803" t="s">
        <v>3910</v>
      </c>
      <c r="T18803">
        <v>4</v>
      </c>
      <c r="V18803" t="s">
        <v>89</v>
      </c>
      <c r="W18803" t="s">
        <v>15086</v>
      </c>
      <c r="X18803" t="s">
        <v>42</v>
      </c>
      <c r="Y18803" t="s">
        <v>43</v>
      </c>
      <c r="Z18803" t="s">
        <v>44</v>
      </c>
      <c r="AA18803" t="s">
        <v>295</v>
      </c>
      <c r="AB18803" t="s">
        <v>215</v>
      </c>
      <c r="AC18803" t="s">
        <v>42</v>
      </c>
      <c r="AD18803" t="s">
        <v>15087</v>
      </c>
      <c r="AE18803" t="s">
        <v>15088</v>
      </c>
    </row>
    <row r="18804" spans="1:31" x14ac:dyDescent="0.25">
      <c r="A18804">
        <v>18806</v>
      </c>
      <c r="B18804" t="s">
        <v>25630</v>
      </c>
      <c r="C18804">
        <v>10866412</v>
      </c>
      <c r="D18804" t="s">
        <v>1605</v>
      </c>
      <c r="E18804" t="s">
        <v>1606</v>
      </c>
      <c r="F18804" t="s">
        <v>34</v>
      </c>
      <c r="G18804" t="s">
        <v>34</v>
      </c>
      <c r="H18804">
        <v>275000</v>
      </c>
      <c r="I18804" t="s">
        <v>35</v>
      </c>
      <c r="J18804">
        <v>4</v>
      </c>
      <c r="K18804">
        <v>179</v>
      </c>
      <c r="L18804" t="s">
        <v>66</v>
      </c>
      <c r="M18804" t="s">
        <v>37</v>
      </c>
      <c r="N18804" t="b">
        <v>0</v>
      </c>
      <c r="O18804" t="s">
        <v>38</v>
      </c>
      <c r="P18804">
        <v>20</v>
      </c>
      <c r="Q18804" t="b">
        <v>1</v>
      </c>
      <c r="R18804">
        <v>100</v>
      </c>
      <c r="S18804" t="s">
        <v>88</v>
      </c>
      <c r="T18804">
        <v>2</v>
      </c>
      <c r="U18804" t="b">
        <v>0</v>
      </c>
      <c r="V18804" t="s">
        <v>89</v>
      </c>
      <c r="W18804" t="s">
        <v>2939</v>
      </c>
      <c r="X18804" t="s">
        <v>42</v>
      </c>
      <c r="Y18804" t="s">
        <v>56</v>
      </c>
      <c r="Z18804" t="s">
        <v>57</v>
      </c>
      <c r="AA18804" t="s">
        <v>58</v>
      </c>
      <c r="AB18804" t="s">
        <v>46</v>
      </c>
      <c r="AC18804" t="s">
        <v>42</v>
      </c>
      <c r="AD18804" t="s">
        <v>2940</v>
      </c>
      <c r="AE18804" t="s">
        <v>2941</v>
      </c>
    </row>
    <row r="18805" spans="1:31" x14ac:dyDescent="0.25">
      <c r="A18805">
        <v>18807</v>
      </c>
      <c r="B18805" t="s">
        <v>25631</v>
      </c>
      <c r="C18805">
        <v>10877770</v>
      </c>
      <c r="D18805" t="s">
        <v>4287</v>
      </c>
      <c r="E18805" t="s">
        <v>2373</v>
      </c>
      <c r="F18805" t="s">
        <v>34</v>
      </c>
      <c r="G18805" t="s">
        <v>34</v>
      </c>
      <c r="H18805">
        <v>279000</v>
      </c>
      <c r="I18805" t="s">
        <v>35</v>
      </c>
      <c r="J18805">
        <v>3</v>
      </c>
      <c r="K18805">
        <v>91</v>
      </c>
      <c r="L18805" t="s">
        <v>121</v>
      </c>
      <c r="M18805" t="s">
        <v>37</v>
      </c>
      <c r="N18805" t="b">
        <v>0</v>
      </c>
      <c r="O18805" t="s">
        <v>38</v>
      </c>
      <c r="P18805">
        <v>25</v>
      </c>
      <c r="Q18805" t="b">
        <v>1</v>
      </c>
      <c r="R18805">
        <v>332</v>
      </c>
      <c r="S18805" t="s">
        <v>25632</v>
      </c>
      <c r="T18805">
        <v>3</v>
      </c>
      <c r="U18805" t="b">
        <v>0</v>
      </c>
      <c r="V18805" t="s">
        <v>89</v>
      </c>
      <c r="W18805" t="s">
        <v>842</v>
      </c>
      <c r="X18805" t="s">
        <v>42</v>
      </c>
      <c r="Y18805" t="s">
        <v>43</v>
      </c>
      <c r="Z18805" t="s">
        <v>44</v>
      </c>
      <c r="AA18805" t="s">
        <v>45</v>
      </c>
      <c r="AB18805" t="s">
        <v>215</v>
      </c>
      <c r="AC18805" t="s">
        <v>42</v>
      </c>
      <c r="AD18805" t="s">
        <v>2149</v>
      </c>
      <c r="AE18805" t="s">
        <v>845</v>
      </c>
    </row>
    <row r="18806" spans="1:31" x14ac:dyDescent="0.25">
      <c r="A18806">
        <v>18808</v>
      </c>
      <c r="B18806" t="s">
        <v>25633</v>
      </c>
      <c r="C18806">
        <v>10838092</v>
      </c>
      <c r="D18806" t="s">
        <v>11393</v>
      </c>
      <c r="E18806" t="s">
        <v>11394</v>
      </c>
      <c r="F18806" t="s">
        <v>34</v>
      </c>
      <c r="G18806" t="s">
        <v>34</v>
      </c>
      <c r="H18806">
        <v>279000</v>
      </c>
      <c r="I18806" t="s">
        <v>35</v>
      </c>
      <c r="J18806">
        <v>3</v>
      </c>
      <c r="K18806">
        <v>125</v>
      </c>
      <c r="L18806" t="s">
        <v>36</v>
      </c>
      <c r="M18806" t="s">
        <v>54</v>
      </c>
      <c r="N18806" t="b">
        <v>0</v>
      </c>
      <c r="O18806" t="s">
        <v>54</v>
      </c>
      <c r="Q18806" t="b">
        <v>1</v>
      </c>
      <c r="R18806">
        <v>24</v>
      </c>
      <c r="S18806" t="s">
        <v>421</v>
      </c>
      <c r="T18806">
        <v>2</v>
      </c>
      <c r="V18806" t="s">
        <v>89</v>
      </c>
      <c r="W18806" t="s">
        <v>7882</v>
      </c>
      <c r="X18806" t="s">
        <v>42</v>
      </c>
      <c r="Y18806" t="s">
        <v>56</v>
      </c>
      <c r="Z18806" t="s">
        <v>57</v>
      </c>
      <c r="AA18806" t="s">
        <v>58</v>
      </c>
      <c r="AB18806" t="s">
        <v>172</v>
      </c>
      <c r="AC18806" t="s">
        <v>42</v>
      </c>
      <c r="AD18806" t="s">
        <v>7883</v>
      </c>
      <c r="AE18806" t="s">
        <v>7884</v>
      </c>
    </row>
    <row r="18807" spans="1:31" x14ac:dyDescent="0.25">
      <c r="A18807">
        <v>18809</v>
      </c>
      <c r="B18807" t="s">
        <v>25634</v>
      </c>
      <c r="C18807">
        <v>10923036</v>
      </c>
      <c r="D18807" t="s">
        <v>161</v>
      </c>
      <c r="E18807" t="s">
        <v>174</v>
      </c>
      <c r="F18807" t="s">
        <v>34</v>
      </c>
      <c r="G18807" t="s">
        <v>34</v>
      </c>
      <c r="H18807">
        <v>279900</v>
      </c>
      <c r="I18807" t="s">
        <v>35</v>
      </c>
      <c r="J18807">
        <v>3</v>
      </c>
      <c r="K18807">
        <v>139</v>
      </c>
      <c r="L18807" t="s">
        <v>36</v>
      </c>
      <c r="M18807" t="s">
        <v>54</v>
      </c>
      <c r="N18807" t="b">
        <v>0</v>
      </c>
      <c r="O18807" t="s">
        <v>54</v>
      </c>
      <c r="S18807" t="s">
        <v>53</v>
      </c>
      <c r="V18807" t="s">
        <v>468</v>
      </c>
      <c r="W18807" t="s">
        <v>2613</v>
      </c>
      <c r="X18807" t="s">
        <v>42</v>
      </c>
      <c r="Y18807" t="s">
        <v>56</v>
      </c>
      <c r="Z18807" t="s">
        <v>57</v>
      </c>
      <c r="AA18807" t="s">
        <v>58</v>
      </c>
      <c r="AB18807" t="s">
        <v>53</v>
      </c>
      <c r="AC18807" t="s">
        <v>42</v>
      </c>
      <c r="AD18807" t="s">
        <v>3439</v>
      </c>
      <c r="AE18807" t="s">
        <v>3440</v>
      </c>
    </row>
    <row r="18808" spans="1:31" x14ac:dyDescent="0.25">
      <c r="A18808">
        <v>18810</v>
      </c>
      <c r="B18808" t="s">
        <v>25635</v>
      </c>
      <c r="C18808">
        <v>10839255</v>
      </c>
      <c r="D18808" t="s">
        <v>1670</v>
      </c>
      <c r="E18808" t="s">
        <v>1671</v>
      </c>
      <c r="F18808" t="s">
        <v>34</v>
      </c>
      <c r="G18808" t="s">
        <v>34</v>
      </c>
      <c r="H18808">
        <v>280000</v>
      </c>
      <c r="I18808" t="s">
        <v>35</v>
      </c>
      <c r="J18808">
        <v>3</v>
      </c>
      <c r="K18808">
        <v>141</v>
      </c>
      <c r="L18808" t="s">
        <v>121</v>
      </c>
      <c r="M18808" t="s">
        <v>54</v>
      </c>
      <c r="N18808" t="b">
        <v>1</v>
      </c>
      <c r="O18808" t="s">
        <v>54</v>
      </c>
      <c r="Q18808" t="b">
        <v>1</v>
      </c>
      <c r="S18808" t="s">
        <v>1169</v>
      </c>
      <c r="T18808">
        <v>4</v>
      </c>
      <c r="V18808" t="s">
        <v>2106</v>
      </c>
      <c r="W18808" t="s">
        <v>3752</v>
      </c>
      <c r="X18808" t="s">
        <v>42</v>
      </c>
      <c r="Y18808" t="s">
        <v>43</v>
      </c>
      <c r="Z18808" t="s">
        <v>44</v>
      </c>
      <c r="AA18808" t="s">
        <v>843</v>
      </c>
      <c r="AB18808" t="s">
        <v>53</v>
      </c>
      <c r="AC18808" t="s">
        <v>42</v>
      </c>
      <c r="AD18808" t="s">
        <v>3753</v>
      </c>
      <c r="AE18808" t="s">
        <v>3754</v>
      </c>
    </row>
    <row r="18809" spans="1:31" x14ac:dyDescent="0.25">
      <c r="A18809">
        <v>18811</v>
      </c>
      <c r="B18809" t="s">
        <v>25636</v>
      </c>
      <c r="C18809">
        <v>10972740</v>
      </c>
      <c r="D18809" t="s">
        <v>25637</v>
      </c>
      <c r="E18809" t="s">
        <v>13645</v>
      </c>
      <c r="F18809" t="s">
        <v>34</v>
      </c>
      <c r="G18809" t="s">
        <v>866</v>
      </c>
      <c r="H18809">
        <v>475000</v>
      </c>
      <c r="I18809" t="s">
        <v>35</v>
      </c>
      <c r="J18809">
        <v>6</v>
      </c>
      <c r="K18809">
        <v>292</v>
      </c>
      <c r="L18809" t="s">
        <v>36</v>
      </c>
      <c r="M18809" t="s">
        <v>37</v>
      </c>
      <c r="N18809" t="b">
        <v>0</v>
      </c>
      <c r="O18809" t="s">
        <v>38</v>
      </c>
      <c r="P18809">
        <v>30</v>
      </c>
      <c r="S18809" t="s">
        <v>53</v>
      </c>
      <c r="T18809">
        <v>4</v>
      </c>
      <c r="V18809" t="s">
        <v>53</v>
      </c>
      <c r="W18809" t="s">
        <v>4644</v>
      </c>
      <c r="X18809" t="s">
        <v>42</v>
      </c>
      <c r="Y18809" t="s">
        <v>43</v>
      </c>
      <c r="Z18809" t="s">
        <v>44</v>
      </c>
      <c r="AA18809" t="s">
        <v>45</v>
      </c>
      <c r="AB18809" t="s">
        <v>215</v>
      </c>
      <c r="AC18809" t="s">
        <v>42</v>
      </c>
      <c r="AD18809" t="s">
        <v>4645</v>
      </c>
      <c r="AE18809" t="s">
        <v>4646</v>
      </c>
    </row>
    <row r="18810" spans="1:31" x14ac:dyDescent="0.25">
      <c r="A18810">
        <v>18812</v>
      </c>
      <c r="B18810" t="s">
        <v>25638</v>
      </c>
      <c r="C18810">
        <v>10972739</v>
      </c>
      <c r="D18810" t="s">
        <v>1107</v>
      </c>
      <c r="E18810" t="s">
        <v>1108</v>
      </c>
      <c r="F18810" t="s">
        <v>34</v>
      </c>
      <c r="G18810" t="s">
        <v>34</v>
      </c>
      <c r="H18810">
        <v>135000</v>
      </c>
      <c r="I18810" t="s">
        <v>35</v>
      </c>
      <c r="J18810">
        <v>2</v>
      </c>
      <c r="K18810">
        <v>81</v>
      </c>
      <c r="L18810" t="s">
        <v>53</v>
      </c>
      <c r="M18810" t="s">
        <v>37</v>
      </c>
      <c r="N18810" t="b">
        <v>0</v>
      </c>
      <c r="O18810" t="s">
        <v>54</v>
      </c>
      <c r="S18810" t="s">
        <v>53</v>
      </c>
      <c r="T18810">
        <v>4</v>
      </c>
      <c r="V18810" t="s">
        <v>53</v>
      </c>
      <c r="W18810" t="s">
        <v>4644</v>
      </c>
      <c r="X18810" t="s">
        <v>42</v>
      </c>
      <c r="Y18810" t="s">
        <v>43</v>
      </c>
      <c r="Z18810" t="s">
        <v>44</v>
      </c>
      <c r="AA18810" t="s">
        <v>45</v>
      </c>
      <c r="AB18810" t="s">
        <v>215</v>
      </c>
      <c r="AC18810" t="s">
        <v>42</v>
      </c>
      <c r="AD18810" t="s">
        <v>4645</v>
      </c>
      <c r="AE18810" t="s">
        <v>4646</v>
      </c>
    </row>
    <row r="18811" spans="1:31" x14ac:dyDescent="0.25">
      <c r="A18811">
        <v>18813</v>
      </c>
      <c r="B18811" t="s">
        <v>25639</v>
      </c>
      <c r="C18811">
        <v>10972729</v>
      </c>
      <c r="D18811" t="s">
        <v>102</v>
      </c>
      <c r="E18811" t="s">
        <v>103</v>
      </c>
      <c r="F18811" t="s">
        <v>34</v>
      </c>
      <c r="G18811" t="s">
        <v>87</v>
      </c>
      <c r="H18811">
        <v>985000</v>
      </c>
      <c r="I18811" t="s">
        <v>35</v>
      </c>
      <c r="J18811">
        <v>4</v>
      </c>
      <c r="L18811" t="s">
        <v>53</v>
      </c>
      <c r="M18811" t="s">
        <v>54</v>
      </c>
      <c r="N18811" t="b">
        <v>0</v>
      </c>
      <c r="O18811" t="s">
        <v>38</v>
      </c>
      <c r="S18811" t="s">
        <v>53</v>
      </c>
      <c r="T18811">
        <v>4</v>
      </c>
      <c r="V18811" t="s">
        <v>89</v>
      </c>
      <c r="W18811" t="s">
        <v>4130</v>
      </c>
      <c r="X18811" t="s">
        <v>42</v>
      </c>
      <c r="Y18811" t="s">
        <v>56</v>
      </c>
      <c r="Z18811" t="s">
        <v>57</v>
      </c>
      <c r="AA18811" t="s">
        <v>58</v>
      </c>
      <c r="AB18811" t="s">
        <v>53</v>
      </c>
      <c r="AC18811" t="s">
        <v>42</v>
      </c>
      <c r="AD18811" t="s">
        <v>4131</v>
      </c>
      <c r="AE18811" t="s">
        <v>53</v>
      </c>
    </row>
    <row r="18812" spans="1:31" x14ac:dyDescent="0.25">
      <c r="A18812">
        <v>18814</v>
      </c>
      <c r="B18812" t="s">
        <v>25640</v>
      </c>
      <c r="C18812">
        <v>10972726</v>
      </c>
      <c r="D18812" t="s">
        <v>8684</v>
      </c>
      <c r="E18812" t="s">
        <v>8685</v>
      </c>
      <c r="F18812" t="s">
        <v>34</v>
      </c>
      <c r="G18812" t="s">
        <v>34</v>
      </c>
      <c r="H18812">
        <v>239000</v>
      </c>
      <c r="I18812" t="s">
        <v>35</v>
      </c>
      <c r="J18812">
        <v>3</v>
      </c>
      <c r="L18812" t="s">
        <v>53</v>
      </c>
      <c r="M18812" t="s">
        <v>54</v>
      </c>
      <c r="N18812" t="b">
        <v>0</v>
      </c>
      <c r="O18812" t="s">
        <v>38</v>
      </c>
      <c r="S18812" t="s">
        <v>53</v>
      </c>
      <c r="T18812">
        <v>2</v>
      </c>
      <c r="V18812" t="s">
        <v>89</v>
      </c>
      <c r="W18812" t="s">
        <v>4130</v>
      </c>
      <c r="X18812" t="s">
        <v>42</v>
      </c>
      <c r="Y18812" t="s">
        <v>56</v>
      </c>
      <c r="Z18812" t="s">
        <v>57</v>
      </c>
      <c r="AA18812" t="s">
        <v>129</v>
      </c>
      <c r="AB18812" t="s">
        <v>53</v>
      </c>
      <c r="AC18812" t="s">
        <v>42</v>
      </c>
      <c r="AD18812" t="s">
        <v>4131</v>
      </c>
      <c r="AE18812" t="s">
        <v>53</v>
      </c>
    </row>
    <row r="18813" spans="1:31" x14ac:dyDescent="0.25">
      <c r="A18813">
        <v>18815</v>
      </c>
      <c r="B18813" t="s">
        <v>25641</v>
      </c>
      <c r="C18813">
        <v>10972708</v>
      </c>
      <c r="D18813" t="s">
        <v>14493</v>
      </c>
      <c r="E18813" t="s">
        <v>6631</v>
      </c>
      <c r="F18813" t="s">
        <v>34</v>
      </c>
      <c r="G18813" t="s">
        <v>34</v>
      </c>
      <c r="H18813">
        <v>580000</v>
      </c>
      <c r="I18813" t="s">
        <v>35</v>
      </c>
      <c r="J18813">
        <v>3</v>
      </c>
      <c r="K18813">
        <v>389</v>
      </c>
      <c r="L18813" t="s">
        <v>53</v>
      </c>
      <c r="M18813" t="s">
        <v>54</v>
      </c>
      <c r="N18813" t="b">
        <v>1</v>
      </c>
      <c r="O18813" t="s">
        <v>38</v>
      </c>
      <c r="P18813">
        <v>40</v>
      </c>
      <c r="Q18813" t="b">
        <v>1</v>
      </c>
      <c r="R18813">
        <v>90</v>
      </c>
      <c r="S18813" t="s">
        <v>53</v>
      </c>
      <c r="V18813" t="s">
        <v>53</v>
      </c>
      <c r="W18813" t="s">
        <v>13705</v>
      </c>
      <c r="X18813" t="s">
        <v>42</v>
      </c>
      <c r="Y18813" t="s">
        <v>56</v>
      </c>
      <c r="Z18813" t="s">
        <v>57</v>
      </c>
      <c r="AA18813" t="s">
        <v>222</v>
      </c>
      <c r="AB18813" t="s">
        <v>53</v>
      </c>
      <c r="AC18813" t="s">
        <v>42</v>
      </c>
      <c r="AD18813" t="s">
        <v>13706</v>
      </c>
      <c r="AE18813" t="s">
        <v>13707</v>
      </c>
    </row>
    <row r="18814" spans="1:31" x14ac:dyDescent="0.25">
      <c r="A18814">
        <v>18816</v>
      </c>
      <c r="B18814" t="s">
        <v>25642</v>
      </c>
      <c r="C18814">
        <v>10972707</v>
      </c>
      <c r="D18814" t="s">
        <v>426</v>
      </c>
      <c r="E18814" t="s">
        <v>427</v>
      </c>
      <c r="F18814" t="s">
        <v>64</v>
      </c>
      <c r="G18814" t="s">
        <v>64</v>
      </c>
      <c r="H18814">
        <v>239000</v>
      </c>
      <c r="I18814" t="s">
        <v>35</v>
      </c>
      <c r="J18814">
        <v>2</v>
      </c>
      <c r="K18814">
        <v>90</v>
      </c>
      <c r="L18814" t="s">
        <v>53</v>
      </c>
      <c r="M18814" t="s">
        <v>54</v>
      </c>
      <c r="N18814" t="b">
        <v>1</v>
      </c>
      <c r="O18814" t="s">
        <v>54</v>
      </c>
      <c r="S18814" t="s">
        <v>53</v>
      </c>
      <c r="T18814">
        <v>2</v>
      </c>
      <c r="V18814" t="s">
        <v>89</v>
      </c>
      <c r="W18814" t="s">
        <v>13705</v>
      </c>
      <c r="X18814" t="s">
        <v>42</v>
      </c>
      <c r="Y18814" t="s">
        <v>80</v>
      </c>
      <c r="Z18814" t="s">
        <v>81</v>
      </c>
      <c r="AA18814" t="s">
        <v>81</v>
      </c>
      <c r="AB18814" t="s">
        <v>53</v>
      </c>
      <c r="AC18814" t="s">
        <v>42</v>
      </c>
      <c r="AD18814" t="s">
        <v>13706</v>
      </c>
      <c r="AE18814" t="s">
        <v>13707</v>
      </c>
    </row>
    <row r="18815" spans="1:31" x14ac:dyDescent="0.25">
      <c r="A18815">
        <v>18817</v>
      </c>
      <c r="B18815" t="s">
        <v>25643</v>
      </c>
      <c r="C18815">
        <v>10972706</v>
      </c>
      <c r="D18815" t="s">
        <v>14493</v>
      </c>
      <c r="E18815" t="s">
        <v>6631</v>
      </c>
      <c r="F18815" t="s">
        <v>34</v>
      </c>
      <c r="G18815" t="s">
        <v>34</v>
      </c>
      <c r="H18815">
        <v>380000</v>
      </c>
      <c r="I18815" t="s">
        <v>35</v>
      </c>
      <c r="J18815">
        <v>3</v>
      </c>
      <c r="K18815">
        <v>225</v>
      </c>
      <c r="L18815" t="s">
        <v>36</v>
      </c>
      <c r="M18815" t="s">
        <v>54</v>
      </c>
      <c r="N18815" t="b">
        <v>1</v>
      </c>
      <c r="O18815" t="s">
        <v>38</v>
      </c>
      <c r="P18815">
        <v>15</v>
      </c>
      <c r="S18815" t="s">
        <v>53</v>
      </c>
      <c r="T18815">
        <v>2</v>
      </c>
      <c r="V18815" t="s">
        <v>155</v>
      </c>
      <c r="W18815" t="s">
        <v>13705</v>
      </c>
      <c r="X18815" t="s">
        <v>42</v>
      </c>
      <c r="Y18815" t="s">
        <v>56</v>
      </c>
      <c r="Z18815" t="s">
        <v>57</v>
      </c>
      <c r="AA18815" t="s">
        <v>222</v>
      </c>
      <c r="AB18815" t="s">
        <v>53</v>
      </c>
      <c r="AC18815" t="s">
        <v>42</v>
      </c>
      <c r="AD18815" t="s">
        <v>13706</v>
      </c>
      <c r="AE18815" t="s">
        <v>13707</v>
      </c>
    </row>
    <row r="18816" spans="1:31" x14ac:dyDescent="0.25">
      <c r="A18816">
        <v>18818</v>
      </c>
      <c r="B18816" t="s">
        <v>25644</v>
      </c>
      <c r="C18816">
        <v>10972705</v>
      </c>
      <c r="D18816" t="s">
        <v>14493</v>
      </c>
      <c r="E18816" t="s">
        <v>6631</v>
      </c>
      <c r="F18816" t="s">
        <v>34</v>
      </c>
      <c r="G18816" t="s">
        <v>34</v>
      </c>
      <c r="H18816">
        <v>618000</v>
      </c>
      <c r="I18816" t="s">
        <v>35</v>
      </c>
      <c r="J18816">
        <v>5</v>
      </c>
      <c r="K18816">
        <v>444</v>
      </c>
      <c r="L18816" t="s">
        <v>36</v>
      </c>
      <c r="M18816" t="s">
        <v>54</v>
      </c>
      <c r="N18816" t="b">
        <v>1</v>
      </c>
      <c r="O18816" t="s">
        <v>38</v>
      </c>
      <c r="P18816">
        <v>39</v>
      </c>
      <c r="S18816" t="s">
        <v>53</v>
      </c>
      <c r="T18816">
        <v>2</v>
      </c>
      <c r="V18816" t="s">
        <v>89</v>
      </c>
      <c r="W18816" t="s">
        <v>13705</v>
      </c>
      <c r="X18816" t="s">
        <v>42</v>
      </c>
      <c r="Y18816" t="s">
        <v>56</v>
      </c>
      <c r="Z18816" t="s">
        <v>57</v>
      </c>
      <c r="AA18816" t="s">
        <v>222</v>
      </c>
      <c r="AB18816" t="s">
        <v>53</v>
      </c>
      <c r="AC18816" t="s">
        <v>42</v>
      </c>
      <c r="AD18816" t="s">
        <v>13706</v>
      </c>
      <c r="AE18816" t="s">
        <v>13707</v>
      </c>
    </row>
    <row r="18817" spans="1:31" x14ac:dyDescent="0.25">
      <c r="A18817">
        <v>18819</v>
      </c>
      <c r="B18817" t="s">
        <v>25645</v>
      </c>
      <c r="C18817">
        <v>10972704</v>
      </c>
      <c r="D18817" t="s">
        <v>2191</v>
      </c>
      <c r="E18817" t="s">
        <v>2192</v>
      </c>
      <c r="F18817" t="s">
        <v>64</v>
      </c>
      <c r="G18817" t="s">
        <v>64</v>
      </c>
      <c r="H18817">
        <v>199000</v>
      </c>
      <c r="I18817" t="s">
        <v>35</v>
      </c>
      <c r="J18817">
        <v>2</v>
      </c>
      <c r="K18817">
        <v>97</v>
      </c>
      <c r="L18817" t="s">
        <v>121</v>
      </c>
      <c r="M18817" t="s">
        <v>54</v>
      </c>
      <c r="N18817" t="b">
        <v>1</v>
      </c>
      <c r="O18817" t="s">
        <v>54</v>
      </c>
      <c r="S18817" t="s">
        <v>53</v>
      </c>
      <c r="T18817">
        <v>3</v>
      </c>
      <c r="V18817" t="s">
        <v>89</v>
      </c>
      <c r="W18817" t="s">
        <v>2193</v>
      </c>
      <c r="X18817" t="s">
        <v>42</v>
      </c>
      <c r="Y18817" t="s">
        <v>56</v>
      </c>
      <c r="Z18817" t="s">
        <v>57</v>
      </c>
      <c r="AA18817" t="s">
        <v>664</v>
      </c>
      <c r="AB18817" t="s">
        <v>53</v>
      </c>
      <c r="AC18817" t="s">
        <v>42</v>
      </c>
      <c r="AD18817" t="s">
        <v>2194</v>
      </c>
      <c r="AE18817" t="s">
        <v>2195</v>
      </c>
    </row>
    <row r="18818" spans="1:31" x14ac:dyDescent="0.25">
      <c r="A18818">
        <v>18820</v>
      </c>
      <c r="B18818" t="s">
        <v>25646</v>
      </c>
      <c r="C18818">
        <v>10972702</v>
      </c>
      <c r="D18818" t="s">
        <v>1225</v>
      </c>
      <c r="E18818" t="s">
        <v>181</v>
      </c>
      <c r="F18818" t="s">
        <v>64</v>
      </c>
      <c r="G18818" t="s">
        <v>258</v>
      </c>
      <c r="H18818">
        <v>490000</v>
      </c>
      <c r="I18818" t="s">
        <v>35</v>
      </c>
      <c r="J18818">
        <v>3</v>
      </c>
      <c r="K18818">
        <v>234</v>
      </c>
      <c r="L18818" t="s">
        <v>53</v>
      </c>
      <c r="M18818" t="s">
        <v>54</v>
      </c>
      <c r="N18818" t="b">
        <v>1</v>
      </c>
      <c r="O18818" t="s">
        <v>38</v>
      </c>
      <c r="P18818">
        <v>5</v>
      </c>
      <c r="S18818" t="s">
        <v>53</v>
      </c>
      <c r="V18818" t="s">
        <v>53</v>
      </c>
      <c r="W18818" t="s">
        <v>13705</v>
      </c>
      <c r="X18818" t="s">
        <v>42</v>
      </c>
      <c r="Y18818" t="s">
        <v>80</v>
      </c>
      <c r="Z18818" t="s">
        <v>81</v>
      </c>
      <c r="AA18818" t="s">
        <v>81</v>
      </c>
      <c r="AB18818" t="s">
        <v>53</v>
      </c>
      <c r="AC18818" t="s">
        <v>42</v>
      </c>
      <c r="AD18818" t="s">
        <v>13706</v>
      </c>
      <c r="AE18818" t="s">
        <v>13707</v>
      </c>
    </row>
    <row r="18819" spans="1:31" x14ac:dyDescent="0.25">
      <c r="A18819">
        <v>18821</v>
      </c>
      <c r="B18819" t="s">
        <v>25647</v>
      </c>
      <c r="C18819">
        <v>10972700</v>
      </c>
      <c r="D18819" t="s">
        <v>5835</v>
      </c>
      <c r="E18819" t="s">
        <v>5836</v>
      </c>
      <c r="F18819" t="s">
        <v>34</v>
      </c>
      <c r="G18819" t="s">
        <v>34</v>
      </c>
      <c r="H18819">
        <v>199000</v>
      </c>
      <c r="I18819" t="s">
        <v>35</v>
      </c>
      <c r="J18819">
        <v>3</v>
      </c>
      <c r="K18819">
        <v>160</v>
      </c>
      <c r="L18819" t="s">
        <v>36</v>
      </c>
      <c r="M18819" t="s">
        <v>54</v>
      </c>
      <c r="N18819" t="b">
        <v>1</v>
      </c>
      <c r="O18819" t="s">
        <v>54</v>
      </c>
      <c r="Q18819" t="b">
        <v>1</v>
      </c>
      <c r="S18819" t="s">
        <v>53</v>
      </c>
      <c r="V18819" t="s">
        <v>89</v>
      </c>
      <c r="W18819" t="s">
        <v>16116</v>
      </c>
      <c r="X18819" t="s">
        <v>42</v>
      </c>
      <c r="Y18819" t="s">
        <v>43</v>
      </c>
      <c r="Z18819" t="s">
        <v>44</v>
      </c>
      <c r="AA18819" t="s">
        <v>812</v>
      </c>
      <c r="AB18819" t="s">
        <v>53</v>
      </c>
      <c r="AC18819" t="s">
        <v>42</v>
      </c>
      <c r="AD18819" t="s">
        <v>16117</v>
      </c>
      <c r="AE18819" t="s">
        <v>16118</v>
      </c>
    </row>
    <row r="18820" spans="1:31" x14ac:dyDescent="0.25">
      <c r="A18820">
        <v>18822</v>
      </c>
      <c r="B18820" t="s">
        <v>25648</v>
      </c>
      <c r="C18820">
        <v>10972698</v>
      </c>
      <c r="D18820" t="s">
        <v>2306</v>
      </c>
      <c r="E18820" t="s">
        <v>432</v>
      </c>
      <c r="F18820" t="s">
        <v>64</v>
      </c>
      <c r="G18820" t="s">
        <v>64</v>
      </c>
      <c r="H18820">
        <v>324500</v>
      </c>
      <c r="I18820" t="s">
        <v>35</v>
      </c>
      <c r="J18820">
        <v>2</v>
      </c>
      <c r="K18820">
        <v>100</v>
      </c>
      <c r="L18820" t="s">
        <v>36</v>
      </c>
      <c r="M18820" t="s">
        <v>54</v>
      </c>
      <c r="N18820" t="b">
        <v>0</v>
      </c>
      <c r="O18820" t="s">
        <v>38</v>
      </c>
      <c r="S18820" t="s">
        <v>53</v>
      </c>
      <c r="V18820" t="s">
        <v>40</v>
      </c>
      <c r="W18820" t="s">
        <v>18961</v>
      </c>
      <c r="X18820" t="s">
        <v>399</v>
      </c>
      <c r="Y18820" t="s">
        <v>43</v>
      </c>
      <c r="Z18820" t="s">
        <v>44</v>
      </c>
      <c r="AA18820" t="s">
        <v>45</v>
      </c>
      <c r="AB18820" t="s">
        <v>172</v>
      </c>
      <c r="AC18820" t="s">
        <v>399</v>
      </c>
      <c r="AD18820" t="s">
        <v>18962</v>
      </c>
      <c r="AE18820" t="s">
        <v>18963</v>
      </c>
    </row>
    <row r="18821" spans="1:31" x14ac:dyDescent="0.25">
      <c r="A18821">
        <v>18823</v>
      </c>
      <c r="B18821" t="s">
        <v>25649</v>
      </c>
      <c r="C18821">
        <v>10972696</v>
      </c>
      <c r="D18821" t="s">
        <v>21254</v>
      </c>
      <c r="E18821" t="s">
        <v>7906</v>
      </c>
      <c r="F18821" t="s">
        <v>34</v>
      </c>
      <c r="G18821" t="s">
        <v>2013</v>
      </c>
      <c r="H18821">
        <v>460000</v>
      </c>
      <c r="I18821" t="s">
        <v>35</v>
      </c>
      <c r="J18821">
        <v>4</v>
      </c>
      <c r="K18821">
        <v>270</v>
      </c>
      <c r="L18821" t="s">
        <v>36</v>
      </c>
      <c r="M18821" t="s">
        <v>54</v>
      </c>
      <c r="N18821" t="b">
        <v>1</v>
      </c>
      <c r="O18821" t="s">
        <v>38</v>
      </c>
      <c r="Q18821" t="b">
        <v>1</v>
      </c>
      <c r="S18821" t="s">
        <v>53</v>
      </c>
      <c r="T18821">
        <v>4</v>
      </c>
      <c r="V18821" t="s">
        <v>155</v>
      </c>
      <c r="W18821" t="s">
        <v>15341</v>
      </c>
      <c r="X18821" t="s">
        <v>42</v>
      </c>
      <c r="Y18821" t="s">
        <v>43</v>
      </c>
      <c r="Z18821" t="s">
        <v>44</v>
      </c>
      <c r="AA18821" t="s">
        <v>45</v>
      </c>
      <c r="AB18821" t="s">
        <v>53</v>
      </c>
      <c r="AC18821" t="s">
        <v>42</v>
      </c>
      <c r="AD18821" t="s">
        <v>15342</v>
      </c>
      <c r="AE18821" t="s">
        <v>15343</v>
      </c>
    </row>
    <row r="18822" spans="1:31" x14ac:dyDescent="0.25">
      <c r="A18822">
        <v>18824</v>
      </c>
      <c r="B18822" t="s">
        <v>25650</v>
      </c>
      <c r="C18822">
        <v>10972693</v>
      </c>
      <c r="D18822" t="s">
        <v>146</v>
      </c>
      <c r="E18822" t="s">
        <v>147</v>
      </c>
      <c r="F18822" t="s">
        <v>34</v>
      </c>
      <c r="G18822" t="s">
        <v>34</v>
      </c>
      <c r="H18822">
        <v>375000</v>
      </c>
      <c r="I18822" t="s">
        <v>35</v>
      </c>
      <c r="J18822">
        <v>4</v>
      </c>
      <c r="K18822">
        <v>221</v>
      </c>
      <c r="L18822" t="s">
        <v>36</v>
      </c>
      <c r="M18822" t="s">
        <v>37</v>
      </c>
      <c r="N18822" t="b">
        <v>0</v>
      </c>
      <c r="O18822" t="s">
        <v>54</v>
      </c>
      <c r="Q18822" t="b">
        <v>1</v>
      </c>
      <c r="R18822">
        <v>260</v>
      </c>
      <c r="S18822" t="s">
        <v>53</v>
      </c>
      <c r="T18822">
        <v>2</v>
      </c>
      <c r="U18822" t="b">
        <v>0</v>
      </c>
      <c r="V18822" t="s">
        <v>53</v>
      </c>
      <c r="W18822" t="s">
        <v>3720</v>
      </c>
      <c r="X18822" t="s">
        <v>42</v>
      </c>
      <c r="Y18822" t="s">
        <v>56</v>
      </c>
      <c r="Z18822" t="s">
        <v>57</v>
      </c>
      <c r="AA18822" t="s">
        <v>58</v>
      </c>
      <c r="AB18822" t="s">
        <v>53</v>
      </c>
      <c r="AC18822" t="s">
        <v>42</v>
      </c>
      <c r="AD18822" t="s">
        <v>11859</v>
      </c>
      <c r="AE18822" t="s">
        <v>3722</v>
      </c>
    </row>
    <row r="18823" spans="1:31" x14ac:dyDescent="0.25">
      <c r="A18823">
        <v>18825</v>
      </c>
      <c r="B18823" t="s">
        <v>25651</v>
      </c>
      <c r="C18823">
        <v>10972692</v>
      </c>
      <c r="D18823" t="s">
        <v>13077</v>
      </c>
      <c r="E18823" t="s">
        <v>13078</v>
      </c>
      <c r="F18823" t="s">
        <v>34</v>
      </c>
      <c r="G18823" t="s">
        <v>113</v>
      </c>
      <c r="H18823">
        <v>269000</v>
      </c>
      <c r="I18823" t="s">
        <v>35</v>
      </c>
      <c r="J18823">
        <v>3</v>
      </c>
      <c r="K18823">
        <v>150</v>
      </c>
      <c r="L18823" t="s">
        <v>121</v>
      </c>
      <c r="M18823" t="s">
        <v>37</v>
      </c>
      <c r="N18823" t="b">
        <v>0</v>
      </c>
      <c r="O18823" t="s">
        <v>38</v>
      </c>
      <c r="Q18823" t="b">
        <v>1</v>
      </c>
      <c r="R18823">
        <v>431</v>
      </c>
      <c r="S18823" t="s">
        <v>53</v>
      </c>
      <c r="T18823">
        <v>4</v>
      </c>
      <c r="U18823" t="b">
        <v>0</v>
      </c>
      <c r="V18823" t="s">
        <v>89</v>
      </c>
      <c r="W18823" t="s">
        <v>1699</v>
      </c>
      <c r="X18823" t="s">
        <v>42</v>
      </c>
      <c r="Y18823" t="s">
        <v>43</v>
      </c>
      <c r="Z18823" t="s">
        <v>44</v>
      </c>
      <c r="AA18823" t="s">
        <v>295</v>
      </c>
      <c r="AB18823" t="s">
        <v>344</v>
      </c>
      <c r="AC18823" t="s">
        <v>42</v>
      </c>
      <c r="AD18823" t="s">
        <v>19832</v>
      </c>
      <c r="AE18823" t="s">
        <v>1701</v>
      </c>
    </row>
    <row r="18824" spans="1:31" x14ac:dyDescent="0.25">
      <c r="A18824">
        <v>18826</v>
      </c>
      <c r="B18824" t="s">
        <v>25652</v>
      </c>
      <c r="C18824">
        <v>10972690</v>
      </c>
      <c r="D18824" t="s">
        <v>5073</v>
      </c>
      <c r="E18824" t="s">
        <v>171</v>
      </c>
      <c r="F18824" t="s">
        <v>64</v>
      </c>
      <c r="G18824" t="s">
        <v>64</v>
      </c>
      <c r="H18824">
        <v>199500</v>
      </c>
      <c r="I18824" t="s">
        <v>35</v>
      </c>
      <c r="J18824">
        <v>2</v>
      </c>
      <c r="K18824">
        <v>59</v>
      </c>
      <c r="L18824" t="s">
        <v>53</v>
      </c>
      <c r="M18824" t="s">
        <v>37</v>
      </c>
      <c r="N18824" t="b">
        <v>0</v>
      </c>
      <c r="O18824" t="s">
        <v>38</v>
      </c>
      <c r="S18824" t="s">
        <v>53</v>
      </c>
      <c r="T18824">
        <v>2</v>
      </c>
      <c r="U18824" t="b">
        <v>0</v>
      </c>
      <c r="V18824" t="s">
        <v>53</v>
      </c>
      <c r="W18824" t="s">
        <v>5074</v>
      </c>
      <c r="X18824" t="s">
        <v>42</v>
      </c>
      <c r="Y18824" t="s">
        <v>56</v>
      </c>
      <c r="Z18824" t="s">
        <v>57</v>
      </c>
      <c r="AA18824" t="s">
        <v>157</v>
      </c>
      <c r="AB18824" t="s">
        <v>53</v>
      </c>
      <c r="AC18824" t="s">
        <v>42</v>
      </c>
      <c r="AD18824" t="s">
        <v>4964</v>
      </c>
      <c r="AE18824" t="s">
        <v>4965</v>
      </c>
    </row>
    <row r="18825" spans="1:31" x14ac:dyDescent="0.25">
      <c r="A18825">
        <v>18827</v>
      </c>
      <c r="B18825" t="s">
        <v>25653</v>
      </c>
      <c r="C18825">
        <v>10972689</v>
      </c>
      <c r="D18825" t="s">
        <v>25654</v>
      </c>
      <c r="E18825" t="s">
        <v>7661</v>
      </c>
      <c r="F18825" t="s">
        <v>34</v>
      </c>
      <c r="G18825" t="s">
        <v>34</v>
      </c>
      <c r="H18825">
        <v>180000</v>
      </c>
      <c r="I18825" t="s">
        <v>35</v>
      </c>
      <c r="J18825">
        <v>1</v>
      </c>
      <c r="L18825" t="s">
        <v>53</v>
      </c>
      <c r="M18825" t="s">
        <v>54</v>
      </c>
      <c r="N18825" t="b">
        <v>0</v>
      </c>
      <c r="O18825" t="s">
        <v>54</v>
      </c>
      <c r="S18825" t="s">
        <v>53</v>
      </c>
      <c r="T18825">
        <v>4</v>
      </c>
      <c r="V18825" t="s">
        <v>468</v>
      </c>
      <c r="W18825" t="s">
        <v>1614</v>
      </c>
      <c r="X18825" t="s">
        <v>42</v>
      </c>
      <c r="Y18825" t="s">
        <v>43</v>
      </c>
      <c r="Z18825" t="s">
        <v>44</v>
      </c>
      <c r="AA18825" t="s">
        <v>295</v>
      </c>
      <c r="AB18825" t="s">
        <v>53</v>
      </c>
      <c r="AC18825" t="s">
        <v>42</v>
      </c>
      <c r="AD18825" t="s">
        <v>1615</v>
      </c>
      <c r="AE18825" t="s">
        <v>1616</v>
      </c>
    </row>
    <row r="18826" spans="1:31" x14ac:dyDescent="0.25">
      <c r="A18826">
        <v>18828</v>
      </c>
      <c r="B18826" t="s">
        <v>25655</v>
      </c>
      <c r="C18826">
        <v>10972687</v>
      </c>
      <c r="D18826" t="s">
        <v>1096</v>
      </c>
      <c r="E18826" t="s">
        <v>1097</v>
      </c>
      <c r="F18826" t="s">
        <v>34</v>
      </c>
      <c r="G18826" t="s">
        <v>34</v>
      </c>
      <c r="H18826">
        <v>349000</v>
      </c>
      <c r="I18826" t="s">
        <v>35</v>
      </c>
      <c r="J18826">
        <v>3</v>
      </c>
      <c r="K18826">
        <v>259</v>
      </c>
      <c r="L18826" t="s">
        <v>36</v>
      </c>
      <c r="M18826" t="s">
        <v>37</v>
      </c>
      <c r="N18826" t="b">
        <v>0</v>
      </c>
      <c r="O18826" t="s">
        <v>38</v>
      </c>
      <c r="P18826">
        <v>12</v>
      </c>
      <c r="Q18826" t="b">
        <v>1</v>
      </c>
      <c r="R18826">
        <v>36</v>
      </c>
      <c r="S18826" t="s">
        <v>53</v>
      </c>
      <c r="T18826">
        <v>4</v>
      </c>
      <c r="U18826" t="b">
        <v>0</v>
      </c>
      <c r="V18826" t="s">
        <v>89</v>
      </c>
      <c r="W18826" t="s">
        <v>53</v>
      </c>
      <c r="X18826" t="s">
        <v>1222</v>
      </c>
      <c r="Y18826" t="s">
        <v>56</v>
      </c>
      <c r="Z18826" t="s">
        <v>57</v>
      </c>
      <c r="AA18826" t="s">
        <v>157</v>
      </c>
      <c r="AB18826" t="s">
        <v>46</v>
      </c>
      <c r="AC18826" t="s">
        <v>1222</v>
      </c>
      <c r="AD18826" t="s">
        <v>12610</v>
      </c>
      <c r="AE18826" t="s">
        <v>313</v>
      </c>
    </row>
    <row r="18827" spans="1:31" x14ac:dyDescent="0.25">
      <c r="A18827">
        <v>18829</v>
      </c>
      <c r="B18827" t="s">
        <v>25656</v>
      </c>
      <c r="C18827">
        <v>10972684</v>
      </c>
      <c r="D18827" t="s">
        <v>990</v>
      </c>
      <c r="E18827" t="s">
        <v>748</v>
      </c>
      <c r="F18827" t="s">
        <v>64</v>
      </c>
      <c r="G18827" t="s">
        <v>64</v>
      </c>
      <c r="H18827">
        <v>795000</v>
      </c>
      <c r="I18827" t="s">
        <v>35</v>
      </c>
      <c r="J18827">
        <v>3</v>
      </c>
      <c r="K18827">
        <v>170</v>
      </c>
      <c r="L18827" t="s">
        <v>36</v>
      </c>
      <c r="M18827" t="s">
        <v>37</v>
      </c>
      <c r="N18827" t="b">
        <v>0</v>
      </c>
      <c r="O18827" t="s">
        <v>38</v>
      </c>
      <c r="P18827">
        <v>36</v>
      </c>
      <c r="S18827" t="s">
        <v>53</v>
      </c>
      <c r="T18827">
        <v>2</v>
      </c>
      <c r="U18827" t="b">
        <v>0</v>
      </c>
      <c r="V18827" t="s">
        <v>40</v>
      </c>
      <c r="W18827" t="s">
        <v>5246</v>
      </c>
      <c r="X18827" t="s">
        <v>42</v>
      </c>
      <c r="Y18827" t="s">
        <v>56</v>
      </c>
      <c r="Z18827" t="s">
        <v>57</v>
      </c>
      <c r="AA18827" t="s">
        <v>129</v>
      </c>
      <c r="AB18827" t="s">
        <v>46</v>
      </c>
      <c r="AC18827" t="s">
        <v>42</v>
      </c>
      <c r="AD18827" t="s">
        <v>5247</v>
      </c>
      <c r="AE18827" t="s">
        <v>138</v>
      </c>
    </row>
    <row r="18828" spans="1:31" x14ac:dyDescent="0.25">
      <c r="A18828">
        <v>18830</v>
      </c>
      <c r="B18828" t="s">
        <v>25657</v>
      </c>
      <c r="C18828">
        <v>10972683</v>
      </c>
      <c r="D18828" t="s">
        <v>990</v>
      </c>
      <c r="E18828" t="s">
        <v>748</v>
      </c>
      <c r="F18828" t="s">
        <v>64</v>
      </c>
      <c r="G18828" t="s">
        <v>64</v>
      </c>
      <c r="H18828">
        <v>290000</v>
      </c>
      <c r="I18828" t="s">
        <v>35</v>
      </c>
      <c r="J18828">
        <v>1</v>
      </c>
      <c r="K18828">
        <v>69</v>
      </c>
      <c r="L18828" t="s">
        <v>36</v>
      </c>
      <c r="M18828" t="s">
        <v>37</v>
      </c>
      <c r="N18828" t="b">
        <v>0</v>
      </c>
      <c r="O18828" t="s">
        <v>38</v>
      </c>
      <c r="P18828">
        <v>15</v>
      </c>
      <c r="S18828" t="s">
        <v>53</v>
      </c>
      <c r="T18828">
        <v>2</v>
      </c>
      <c r="U18828" t="b">
        <v>0</v>
      </c>
      <c r="V18828" t="s">
        <v>40</v>
      </c>
      <c r="W18828" t="s">
        <v>5246</v>
      </c>
      <c r="X18828" t="s">
        <v>42</v>
      </c>
      <c r="Y18828" t="s">
        <v>56</v>
      </c>
      <c r="Z18828" t="s">
        <v>57</v>
      </c>
      <c r="AA18828" t="s">
        <v>129</v>
      </c>
      <c r="AB18828" t="s">
        <v>46</v>
      </c>
      <c r="AC18828" t="s">
        <v>42</v>
      </c>
      <c r="AD18828" t="s">
        <v>5247</v>
      </c>
      <c r="AE18828" t="s">
        <v>138</v>
      </c>
    </row>
    <row r="18829" spans="1:31" x14ac:dyDescent="0.25">
      <c r="A18829">
        <v>18831</v>
      </c>
      <c r="B18829" t="s">
        <v>25658</v>
      </c>
      <c r="C18829">
        <v>10700182</v>
      </c>
      <c r="D18829" t="s">
        <v>45</v>
      </c>
      <c r="E18829" t="s">
        <v>1884</v>
      </c>
      <c r="F18829" t="s">
        <v>64</v>
      </c>
      <c r="G18829" t="s">
        <v>64</v>
      </c>
      <c r="H18829">
        <v>162500</v>
      </c>
      <c r="I18829" t="s">
        <v>35</v>
      </c>
      <c r="J18829">
        <v>2</v>
      </c>
      <c r="K18829">
        <v>93</v>
      </c>
      <c r="L18829" t="s">
        <v>36</v>
      </c>
      <c r="M18829" t="s">
        <v>54</v>
      </c>
      <c r="N18829" t="b">
        <v>1</v>
      </c>
      <c r="O18829" t="s">
        <v>38</v>
      </c>
      <c r="S18829" t="s">
        <v>53</v>
      </c>
      <c r="V18829" t="s">
        <v>89</v>
      </c>
      <c r="W18829" t="s">
        <v>7251</v>
      </c>
      <c r="X18829" t="s">
        <v>42</v>
      </c>
      <c r="Y18829" t="s">
        <v>43</v>
      </c>
      <c r="Z18829" t="s">
        <v>44</v>
      </c>
      <c r="AA18829" t="s">
        <v>45</v>
      </c>
      <c r="AB18829" t="s">
        <v>53</v>
      </c>
      <c r="AC18829" t="s">
        <v>42</v>
      </c>
      <c r="AD18829" t="s">
        <v>7252</v>
      </c>
      <c r="AE18829" t="s">
        <v>7253</v>
      </c>
    </row>
    <row r="18830" spans="1:31" x14ac:dyDescent="0.25">
      <c r="A18830">
        <v>18832</v>
      </c>
      <c r="B18830" t="s">
        <v>25659</v>
      </c>
      <c r="C18830">
        <v>10972648</v>
      </c>
      <c r="D18830" t="s">
        <v>134</v>
      </c>
      <c r="E18830" t="s">
        <v>135</v>
      </c>
      <c r="F18830" t="s">
        <v>34</v>
      </c>
      <c r="G18830" t="s">
        <v>34</v>
      </c>
      <c r="H18830">
        <v>349000</v>
      </c>
      <c r="I18830" t="s">
        <v>35</v>
      </c>
      <c r="J18830">
        <v>4</v>
      </c>
      <c r="K18830">
        <v>189</v>
      </c>
      <c r="L18830" t="s">
        <v>53</v>
      </c>
      <c r="M18830" t="s">
        <v>54</v>
      </c>
      <c r="N18830" t="b">
        <v>0</v>
      </c>
      <c r="O18830" t="s">
        <v>38</v>
      </c>
      <c r="S18830" t="s">
        <v>53</v>
      </c>
      <c r="T18830">
        <v>2</v>
      </c>
      <c r="V18830" t="s">
        <v>468</v>
      </c>
      <c r="W18830" t="s">
        <v>2582</v>
      </c>
      <c r="X18830" t="s">
        <v>42</v>
      </c>
      <c r="Y18830" t="s">
        <v>80</v>
      </c>
      <c r="Z18830" t="s">
        <v>81</v>
      </c>
      <c r="AA18830" t="s">
        <v>81</v>
      </c>
      <c r="AB18830" t="s">
        <v>46</v>
      </c>
      <c r="AC18830" t="s">
        <v>42</v>
      </c>
      <c r="AD18830" t="s">
        <v>2833</v>
      </c>
      <c r="AE18830" t="s">
        <v>2834</v>
      </c>
    </row>
    <row r="18831" spans="1:31" x14ac:dyDescent="0.25">
      <c r="A18831">
        <v>18833</v>
      </c>
      <c r="B18831" t="s">
        <v>25660</v>
      </c>
      <c r="C18831">
        <v>10972645</v>
      </c>
      <c r="D18831" t="s">
        <v>25661</v>
      </c>
      <c r="E18831" t="s">
        <v>11269</v>
      </c>
      <c r="F18831" t="s">
        <v>34</v>
      </c>
      <c r="G18831" t="s">
        <v>34</v>
      </c>
      <c r="H18831">
        <v>280000</v>
      </c>
      <c r="I18831" t="s">
        <v>35</v>
      </c>
      <c r="J18831">
        <v>3</v>
      </c>
      <c r="K18831">
        <v>250</v>
      </c>
      <c r="L18831" t="s">
        <v>66</v>
      </c>
      <c r="M18831" t="s">
        <v>37</v>
      </c>
      <c r="N18831" t="b">
        <v>0</v>
      </c>
      <c r="O18831" t="s">
        <v>54</v>
      </c>
      <c r="Q18831" t="b">
        <v>1</v>
      </c>
      <c r="R18831">
        <v>248</v>
      </c>
      <c r="S18831" t="s">
        <v>88</v>
      </c>
      <c r="T18831">
        <v>2</v>
      </c>
      <c r="U18831" t="b">
        <v>0</v>
      </c>
      <c r="V18831" t="s">
        <v>53</v>
      </c>
      <c r="W18831" t="s">
        <v>25662</v>
      </c>
      <c r="X18831" t="s">
        <v>42</v>
      </c>
      <c r="Y18831" t="s">
        <v>43</v>
      </c>
      <c r="Z18831" t="s">
        <v>44</v>
      </c>
      <c r="AA18831" t="s">
        <v>295</v>
      </c>
      <c r="AB18831" t="s">
        <v>53</v>
      </c>
      <c r="AC18831" t="s">
        <v>42</v>
      </c>
      <c r="AD18831" t="s">
        <v>25663</v>
      </c>
      <c r="AE18831" t="s">
        <v>25664</v>
      </c>
    </row>
    <row r="18832" spans="1:31" x14ac:dyDescent="0.25">
      <c r="A18832">
        <v>18834</v>
      </c>
      <c r="B18832" t="s">
        <v>14318</v>
      </c>
      <c r="C18832">
        <v>10972640</v>
      </c>
      <c r="D18832" t="s">
        <v>2438</v>
      </c>
      <c r="E18832" t="s">
        <v>2439</v>
      </c>
      <c r="F18832" t="s">
        <v>64</v>
      </c>
      <c r="G18832" t="s">
        <v>700</v>
      </c>
      <c r="H18832">
        <v>275000</v>
      </c>
      <c r="I18832" t="s">
        <v>35</v>
      </c>
      <c r="J18832">
        <v>2</v>
      </c>
      <c r="K18832">
        <v>100</v>
      </c>
      <c r="L18832" t="s">
        <v>36</v>
      </c>
      <c r="M18832" t="s">
        <v>54</v>
      </c>
      <c r="N18832" t="b">
        <v>1</v>
      </c>
      <c r="O18832" t="s">
        <v>38</v>
      </c>
      <c r="P18832">
        <v>4</v>
      </c>
      <c r="Q18832" t="b">
        <v>1</v>
      </c>
      <c r="R18832">
        <v>278</v>
      </c>
      <c r="S18832" t="s">
        <v>53</v>
      </c>
      <c r="T18832">
        <v>2</v>
      </c>
      <c r="V18832" t="s">
        <v>141</v>
      </c>
      <c r="W18832" t="s">
        <v>1898</v>
      </c>
      <c r="X18832" t="s">
        <v>42</v>
      </c>
      <c r="Y18832" t="s">
        <v>43</v>
      </c>
      <c r="Z18832" t="s">
        <v>44</v>
      </c>
      <c r="AA18832" t="s">
        <v>97</v>
      </c>
      <c r="AB18832" t="s">
        <v>344</v>
      </c>
      <c r="AC18832" t="s">
        <v>42</v>
      </c>
      <c r="AD18832" t="s">
        <v>1899</v>
      </c>
      <c r="AE18832" t="s">
        <v>1900</v>
      </c>
    </row>
    <row r="18833" spans="1:31" x14ac:dyDescent="0.25">
      <c r="A18833">
        <v>18835</v>
      </c>
      <c r="B18833" t="s">
        <v>25665</v>
      </c>
      <c r="C18833">
        <v>10783679</v>
      </c>
      <c r="D18833" t="s">
        <v>14443</v>
      </c>
      <c r="E18833" t="s">
        <v>7339</v>
      </c>
      <c r="F18833" t="s">
        <v>34</v>
      </c>
      <c r="G18833" t="s">
        <v>34</v>
      </c>
      <c r="H18833">
        <v>120000</v>
      </c>
      <c r="I18833" t="s">
        <v>35</v>
      </c>
      <c r="J18833">
        <v>2</v>
      </c>
      <c r="K18833">
        <v>100</v>
      </c>
      <c r="L18833" t="s">
        <v>121</v>
      </c>
      <c r="M18833" t="s">
        <v>54</v>
      </c>
      <c r="N18833" t="b">
        <v>0</v>
      </c>
      <c r="O18833" t="s">
        <v>54</v>
      </c>
      <c r="S18833" t="s">
        <v>53</v>
      </c>
      <c r="T18833">
        <v>2</v>
      </c>
      <c r="V18833" t="s">
        <v>141</v>
      </c>
      <c r="W18833" t="s">
        <v>25666</v>
      </c>
      <c r="X18833" t="s">
        <v>42</v>
      </c>
      <c r="Y18833" t="s">
        <v>43</v>
      </c>
      <c r="Z18833" t="s">
        <v>44</v>
      </c>
      <c r="AA18833" t="s">
        <v>295</v>
      </c>
      <c r="AB18833" t="s">
        <v>53</v>
      </c>
      <c r="AC18833" t="s">
        <v>42</v>
      </c>
      <c r="AD18833" t="s">
        <v>25667</v>
      </c>
      <c r="AE18833" t="s">
        <v>53</v>
      </c>
    </row>
    <row r="18834" spans="1:31" x14ac:dyDescent="0.25">
      <c r="A18834">
        <v>18836</v>
      </c>
      <c r="B18834" t="s">
        <v>25668</v>
      </c>
      <c r="C18834">
        <v>10972637</v>
      </c>
      <c r="D18834" t="s">
        <v>1041</v>
      </c>
      <c r="E18834" t="s">
        <v>1042</v>
      </c>
      <c r="F18834" t="s">
        <v>34</v>
      </c>
      <c r="G18834" t="s">
        <v>34</v>
      </c>
      <c r="H18834">
        <v>499000</v>
      </c>
      <c r="I18834" t="s">
        <v>35</v>
      </c>
      <c r="J18834">
        <v>3</v>
      </c>
      <c r="K18834">
        <v>135</v>
      </c>
      <c r="L18834" t="s">
        <v>53</v>
      </c>
      <c r="M18834" t="s">
        <v>37</v>
      </c>
      <c r="N18834" t="b">
        <v>0</v>
      </c>
      <c r="O18834" t="s">
        <v>38</v>
      </c>
      <c r="Q18834" t="b">
        <v>1</v>
      </c>
      <c r="R18834">
        <v>48</v>
      </c>
      <c r="S18834" t="s">
        <v>2836</v>
      </c>
      <c r="T18834">
        <v>2</v>
      </c>
      <c r="V18834" t="s">
        <v>89</v>
      </c>
      <c r="W18834" t="s">
        <v>2596</v>
      </c>
      <c r="X18834" t="s">
        <v>42</v>
      </c>
      <c r="Y18834" t="s">
        <v>80</v>
      </c>
      <c r="Z18834" t="s">
        <v>81</v>
      </c>
      <c r="AA18834" t="s">
        <v>81</v>
      </c>
      <c r="AB18834" t="s">
        <v>53</v>
      </c>
      <c r="AC18834" t="s">
        <v>42</v>
      </c>
      <c r="AD18834" t="s">
        <v>3157</v>
      </c>
      <c r="AE18834" t="s">
        <v>3158</v>
      </c>
    </row>
    <row r="18835" spans="1:31" x14ac:dyDescent="0.25">
      <c r="A18835">
        <v>18837</v>
      </c>
      <c r="B18835" t="s">
        <v>25669</v>
      </c>
      <c r="C18835">
        <v>10972636</v>
      </c>
      <c r="D18835" t="s">
        <v>1275</v>
      </c>
      <c r="E18835" t="s">
        <v>1276</v>
      </c>
      <c r="F18835" t="s">
        <v>64</v>
      </c>
      <c r="G18835" t="s">
        <v>64</v>
      </c>
      <c r="H18835">
        <v>159000</v>
      </c>
      <c r="I18835" t="s">
        <v>35</v>
      </c>
      <c r="J18835">
        <v>2</v>
      </c>
      <c r="K18835">
        <v>78</v>
      </c>
      <c r="L18835" t="s">
        <v>315</v>
      </c>
      <c r="M18835" t="s">
        <v>37</v>
      </c>
      <c r="N18835" t="b">
        <v>0</v>
      </c>
      <c r="O18835" t="s">
        <v>54</v>
      </c>
      <c r="S18835" t="s">
        <v>53</v>
      </c>
      <c r="T18835">
        <v>2</v>
      </c>
      <c r="U18835" t="b">
        <v>0</v>
      </c>
      <c r="V18835" t="s">
        <v>89</v>
      </c>
      <c r="W18835" t="s">
        <v>1699</v>
      </c>
      <c r="X18835" t="s">
        <v>42</v>
      </c>
      <c r="Y18835" t="s">
        <v>43</v>
      </c>
      <c r="Z18835" t="s">
        <v>44</v>
      </c>
      <c r="AA18835" t="s">
        <v>295</v>
      </c>
      <c r="AB18835" t="s">
        <v>344</v>
      </c>
      <c r="AC18835" t="s">
        <v>42</v>
      </c>
      <c r="AD18835" t="s">
        <v>19832</v>
      </c>
      <c r="AE18835" t="s">
        <v>1701</v>
      </c>
    </row>
    <row r="18836" spans="1:31" x14ac:dyDescent="0.25">
      <c r="A18836">
        <v>18838</v>
      </c>
      <c r="B18836" t="s">
        <v>25670</v>
      </c>
      <c r="C18836">
        <v>10972635</v>
      </c>
      <c r="D18836" t="s">
        <v>77</v>
      </c>
      <c r="E18836" t="s">
        <v>78</v>
      </c>
      <c r="F18836" t="s">
        <v>64</v>
      </c>
      <c r="G18836" t="s">
        <v>700</v>
      </c>
      <c r="H18836">
        <v>259000</v>
      </c>
      <c r="I18836" t="s">
        <v>35</v>
      </c>
      <c r="J18836">
        <v>1</v>
      </c>
      <c r="K18836">
        <v>85</v>
      </c>
      <c r="L18836" t="s">
        <v>53</v>
      </c>
      <c r="M18836" t="s">
        <v>54</v>
      </c>
      <c r="N18836" t="b">
        <v>0</v>
      </c>
      <c r="O18836" t="s">
        <v>38</v>
      </c>
      <c r="S18836" t="s">
        <v>53</v>
      </c>
      <c r="V18836" t="s">
        <v>89</v>
      </c>
      <c r="W18836" t="s">
        <v>6199</v>
      </c>
      <c r="X18836" t="s">
        <v>42</v>
      </c>
      <c r="Y18836" t="s">
        <v>80</v>
      </c>
      <c r="Z18836" t="s">
        <v>81</v>
      </c>
      <c r="AA18836" t="s">
        <v>81</v>
      </c>
      <c r="AB18836" t="s">
        <v>53</v>
      </c>
      <c r="AC18836" t="s">
        <v>42</v>
      </c>
      <c r="AD18836" t="s">
        <v>6200</v>
      </c>
      <c r="AE18836" t="s">
        <v>53</v>
      </c>
    </row>
    <row r="18837" spans="1:31" x14ac:dyDescent="0.25">
      <c r="A18837">
        <v>18839</v>
      </c>
      <c r="B18837" t="s">
        <v>25671</v>
      </c>
      <c r="C18837">
        <v>10946350</v>
      </c>
      <c r="D18837" t="s">
        <v>289</v>
      </c>
      <c r="E18837" t="s">
        <v>290</v>
      </c>
      <c r="F18837" t="s">
        <v>64</v>
      </c>
      <c r="G18837" t="s">
        <v>64</v>
      </c>
      <c r="H18837">
        <v>235000</v>
      </c>
      <c r="I18837" t="s">
        <v>35</v>
      </c>
      <c r="J18837">
        <v>3</v>
      </c>
      <c r="K18837">
        <v>113</v>
      </c>
      <c r="L18837" t="s">
        <v>121</v>
      </c>
      <c r="M18837" t="s">
        <v>38</v>
      </c>
      <c r="N18837" t="b">
        <v>0</v>
      </c>
      <c r="O18837" t="s">
        <v>38</v>
      </c>
      <c r="P18837">
        <v>10</v>
      </c>
      <c r="S18837" t="s">
        <v>53</v>
      </c>
      <c r="T18837">
        <v>3</v>
      </c>
      <c r="U18837" t="b">
        <v>0</v>
      </c>
      <c r="V18837" t="s">
        <v>40</v>
      </c>
      <c r="W18837" t="s">
        <v>7002</v>
      </c>
      <c r="X18837" t="s">
        <v>42</v>
      </c>
      <c r="Y18837" t="s">
        <v>43</v>
      </c>
      <c r="Z18837" t="s">
        <v>44</v>
      </c>
      <c r="AA18837" t="s">
        <v>45</v>
      </c>
      <c r="AB18837" t="s">
        <v>53</v>
      </c>
      <c r="AC18837" t="s">
        <v>42</v>
      </c>
      <c r="AD18837" t="s">
        <v>7003</v>
      </c>
      <c r="AE18837" t="s">
        <v>7004</v>
      </c>
    </row>
    <row r="18838" spans="1:31" x14ac:dyDescent="0.25">
      <c r="A18838">
        <v>18840</v>
      </c>
      <c r="B18838" t="s">
        <v>25672</v>
      </c>
      <c r="C18838">
        <v>10972634</v>
      </c>
      <c r="D18838" t="s">
        <v>21034</v>
      </c>
      <c r="E18838" t="s">
        <v>4258</v>
      </c>
      <c r="F18838" t="s">
        <v>64</v>
      </c>
      <c r="G18838" t="s">
        <v>64</v>
      </c>
      <c r="H18838">
        <v>179000</v>
      </c>
      <c r="I18838" t="s">
        <v>35</v>
      </c>
      <c r="J18838">
        <v>3</v>
      </c>
      <c r="K18838">
        <v>99</v>
      </c>
      <c r="L18838" t="s">
        <v>53</v>
      </c>
      <c r="M18838" t="s">
        <v>54</v>
      </c>
      <c r="N18838" t="b">
        <v>0</v>
      </c>
      <c r="O18838" t="s">
        <v>38</v>
      </c>
      <c r="S18838" t="s">
        <v>53</v>
      </c>
      <c r="V18838" t="s">
        <v>40</v>
      </c>
      <c r="W18838" t="s">
        <v>21029</v>
      </c>
      <c r="X18838" t="s">
        <v>42</v>
      </c>
      <c r="Y18838" t="s">
        <v>53</v>
      </c>
      <c r="Z18838" t="s">
        <v>53</v>
      </c>
      <c r="AA18838" t="s">
        <v>53</v>
      </c>
      <c r="AB18838" t="s">
        <v>53</v>
      </c>
      <c r="AC18838" t="s">
        <v>42</v>
      </c>
      <c r="AD18838" t="s">
        <v>21030</v>
      </c>
      <c r="AE18838" t="s">
        <v>21031</v>
      </c>
    </row>
    <row r="18839" spans="1:31" x14ac:dyDescent="0.25">
      <c r="A18839">
        <v>18841</v>
      </c>
      <c r="B18839" t="s">
        <v>25673</v>
      </c>
      <c r="C18839">
        <v>10806322</v>
      </c>
      <c r="D18839" t="s">
        <v>604</v>
      </c>
      <c r="E18839" t="s">
        <v>605</v>
      </c>
      <c r="F18839" t="s">
        <v>34</v>
      </c>
      <c r="G18839" t="s">
        <v>34</v>
      </c>
      <c r="H18839">
        <v>285000</v>
      </c>
      <c r="I18839" t="s">
        <v>35</v>
      </c>
      <c r="J18839">
        <v>3</v>
      </c>
      <c r="K18839">
        <v>175</v>
      </c>
      <c r="L18839" t="s">
        <v>53</v>
      </c>
      <c r="M18839" t="s">
        <v>54</v>
      </c>
      <c r="N18839" t="b">
        <v>0</v>
      </c>
      <c r="O18839" t="s">
        <v>38</v>
      </c>
      <c r="S18839" t="s">
        <v>53</v>
      </c>
      <c r="V18839" t="s">
        <v>89</v>
      </c>
      <c r="W18839" t="s">
        <v>3936</v>
      </c>
      <c r="X18839" t="s">
        <v>42</v>
      </c>
      <c r="Y18839" t="s">
        <v>56</v>
      </c>
      <c r="Z18839" t="s">
        <v>57</v>
      </c>
      <c r="AA18839" t="s">
        <v>129</v>
      </c>
      <c r="AB18839" t="s">
        <v>53</v>
      </c>
      <c r="AC18839" t="s">
        <v>42</v>
      </c>
      <c r="AD18839" t="s">
        <v>378</v>
      </c>
      <c r="AE18839" t="s">
        <v>53</v>
      </c>
    </row>
    <row r="18840" spans="1:31" x14ac:dyDescent="0.25">
      <c r="A18840">
        <v>18842</v>
      </c>
      <c r="B18840" t="s">
        <v>25674</v>
      </c>
      <c r="C18840">
        <v>10634558</v>
      </c>
      <c r="D18840" t="s">
        <v>111</v>
      </c>
      <c r="E18840" t="s">
        <v>112</v>
      </c>
      <c r="F18840" t="s">
        <v>34</v>
      </c>
      <c r="G18840" t="s">
        <v>34</v>
      </c>
      <c r="H18840">
        <v>285000</v>
      </c>
      <c r="I18840" t="s">
        <v>35</v>
      </c>
      <c r="J18840">
        <v>3</v>
      </c>
      <c r="K18840">
        <v>303</v>
      </c>
      <c r="L18840" t="s">
        <v>53</v>
      </c>
      <c r="M18840" t="s">
        <v>54</v>
      </c>
      <c r="N18840" t="b">
        <v>0</v>
      </c>
      <c r="O18840" t="s">
        <v>54</v>
      </c>
      <c r="Q18840" t="b">
        <v>1</v>
      </c>
      <c r="R18840">
        <v>500</v>
      </c>
      <c r="S18840" t="s">
        <v>22687</v>
      </c>
      <c r="T18840">
        <v>2</v>
      </c>
      <c r="V18840" t="s">
        <v>89</v>
      </c>
      <c r="W18840" t="s">
        <v>1608</v>
      </c>
      <c r="X18840" t="s">
        <v>42</v>
      </c>
      <c r="Y18840" t="s">
        <v>56</v>
      </c>
      <c r="Z18840" t="s">
        <v>57</v>
      </c>
      <c r="AA18840" t="s">
        <v>58</v>
      </c>
      <c r="AB18840" t="s">
        <v>226</v>
      </c>
      <c r="AC18840" t="s">
        <v>42</v>
      </c>
      <c r="AD18840" t="s">
        <v>1609</v>
      </c>
      <c r="AE18840" t="s">
        <v>1610</v>
      </c>
    </row>
    <row r="18841" spans="1:31" x14ac:dyDescent="0.25">
      <c r="A18841">
        <v>18843</v>
      </c>
      <c r="B18841" t="s">
        <v>25675</v>
      </c>
      <c r="C18841">
        <v>10556323</v>
      </c>
      <c r="D18841" t="s">
        <v>111</v>
      </c>
      <c r="E18841" t="s">
        <v>112</v>
      </c>
      <c r="F18841" t="s">
        <v>34</v>
      </c>
      <c r="G18841" t="s">
        <v>34</v>
      </c>
      <c r="H18841">
        <v>285000</v>
      </c>
      <c r="I18841" t="s">
        <v>35</v>
      </c>
      <c r="J18841">
        <v>3</v>
      </c>
      <c r="K18841">
        <v>303</v>
      </c>
      <c r="L18841" t="s">
        <v>53</v>
      </c>
      <c r="M18841" t="s">
        <v>54</v>
      </c>
      <c r="N18841" t="b">
        <v>0</v>
      </c>
      <c r="O18841" t="s">
        <v>54</v>
      </c>
      <c r="Q18841" t="b">
        <v>1</v>
      </c>
      <c r="R18841">
        <v>500</v>
      </c>
      <c r="S18841" t="s">
        <v>22687</v>
      </c>
      <c r="T18841">
        <v>2</v>
      </c>
      <c r="V18841" t="s">
        <v>89</v>
      </c>
      <c r="W18841" t="s">
        <v>1608</v>
      </c>
      <c r="X18841" t="s">
        <v>42</v>
      </c>
      <c r="Y18841" t="s">
        <v>56</v>
      </c>
      <c r="Z18841" t="s">
        <v>57</v>
      </c>
      <c r="AA18841" t="s">
        <v>58</v>
      </c>
      <c r="AB18841" t="s">
        <v>226</v>
      </c>
      <c r="AC18841" t="s">
        <v>42</v>
      </c>
      <c r="AD18841" t="s">
        <v>1609</v>
      </c>
      <c r="AE18841" t="s">
        <v>1610</v>
      </c>
    </row>
    <row r="18842" spans="1:31" x14ac:dyDescent="0.25">
      <c r="A18842">
        <v>18844</v>
      </c>
      <c r="B18842" t="s">
        <v>25676</v>
      </c>
      <c r="C18842">
        <v>10908437</v>
      </c>
      <c r="D18842" t="s">
        <v>17944</v>
      </c>
      <c r="E18842" t="s">
        <v>6446</v>
      </c>
      <c r="F18842" t="s">
        <v>34</v>
      </c>
      <c r="G18842" t="s">
        <v>113</v>
      </c>
      <c r="H18842">
        <v>288000</v>
      </c>
      <c r="I18842" t="s">
        <v>35</v>
      </c>
      <c r="J18842">
        <v>4</v>
      </c>
      <c r="K18842">
        <v>177</v>
      </c>
      <c r="L18842" t="s">
        <v>36</v>
      </c>
      <c r="M18842" t="s">
        <v>54</v>
      </c>
      <c r="N18842" t="b">
        <v>0</v>
      </c>
      <c r="O18842" t="s">
        <v>54</v>
      </c>
      <c r="S18842" t="s">
        <v>53</v>
      </c>
      <c r="V18842" t="s">
        <v>141</v>
      </c>
      <c r="W18842" t="s">
        <v>3210</v>
      </c>
      <c r="X18842" t="s">
        <v>42</v>
      </c>
      <c r="Y18842" t="s">
        <v>56</v>
      </c>
      <c r="Z18842" t="s">
        <v>57</v>
      </c>
      <c r="AA18842" t="s">
        <v>129</v>
      </c>
      <c r="AB18842" t="s">
        <v>53</v>
      </c>
      <c r="AC18842" t="s">
        <v>42</v>
      </c>
      <c r="AD18842" t="s">
        <v>3211</v>
      </c>
      <c r="AE18842" t="s">
        <v>3212</v>
      </c>
    </row>
    <row r="18843" spans="1:31" x14ac:dyDescent="0.25">
      <c r="A18843">
        <v>18845</v>
      </c>
      <c r="B18843" t="s">
        <v>25677</v>
      </c>
      <c r="C18843">
        <v>10901526</v>
      </c>
      <c r="D18843" t="s">
        <v>10659</v>
      </c>
      <c r="E18843" t="s">
        <v>10372</v>
      </c>
      <c r="F18843" t="s">
        <v>34</v>
      </c>
      <c r="G18843" t="s">
        <v>34</v>
      </c>
      <c r="H18843">
        <v>289000</v>
      </c>
      <c r="I18843" t="s">
        <v>35</v>
      </c>
      <c r="J18843">
        <v>5</v>
      </c>
      <c r="K18843">
        <v>207</v>
      </c>
      <c r="L18843" t="s">
        <v>121</v>
      </c>
      <c r="M18843" t="s">
        <v>54</v>
      </c>
      <c r="N18843" t="b">
        <v>1</v>
      </c>
      <c r="O18843" t="s">
        <v>38</v>
      </c>
      <c r="Q18843" t="b">
        <v>1</v>
      </c>
      <c r="S18843" t="s">
        <v>53</v>
      </c>
      <c r="T18843">
        <v>2</v>
      </c>
      <c r="V18843" t="s">
        <v>468</v>
      </c>
      <c r="W18843" t="s">
        <v>2344</v>
      </c>
      <c r="X18843" t="s">
        <v>42</v>
      </c>
      <c r="Y18843" t="s">
        <v>56</v>
      </c>
      <c r="Z18843" t="s">
        <v>57</v>
      </c>
      <c r="AA18843" t="s">
        <v>157</v>
      </c>
      <c r="AB18843" t="s">
        <v>53</v>
      </c>
      <c r="AC18843" t="s">
        <v>42</v>
      </c>
      <c r="AD18843" t="s">
        <v>2345</v>
      </c>
      <c r="AE18843" t="s">
        <v>53</v>
      </c>
    </row>
    <row r="18844" spans="1:31" x14ac:dyDescent="0.25">
      <c r="A18844">
        <v>18846</v>
      </c>
      <c r="B18844" t="s">
        <v>25678</v>
      </c>
      <c r="C18844">
        <v>10929919</v>
      </c>
      <c r="D18844" t="s">
        <v>25679</v>
      </c>
      <c r="E18844" t="s">
        <v>834</v>
      </c>
      <c r="F18844" t="s">
        <v>34</v>
      </c>
      <c r="G18844" t="s">
        <v>34</v>
      </c>
      <c r="H18844">
        <v>289000</v>
      </c>
      <c r="I18844" t="s">
        <v>35</v>
      </c>
      <c r="J18844">
        <v>1</v>
      </c>
      <c r="K18844">
        <v>120</v>
      </c>
      <c r="L18844" t="s">
        <v>121</v>
      </c>
      <c r="M18844" t="s">
        <v>54</v>
      </c>
      <c r="N18844" t="b">
        <v>0</v>
      </c>
      <c r="O18844" t="s">
        <v>38</v>
      </c>
      <c r="P18844">
        <v>10</v>
      </c>
      <c r="Q18844" t="b">
        <v>1</v>
      </c>
      <c r="R18844">
        <v>500</v>
      </c>
      <c r="S18844" t="s">
        <v>264</v>
      </c>
      <c r="T18844">
        <v>2</v>
      </c>
      <c r="V18844" t="s">
        <v>141</v>
      </c>
      <c r="W18844" t="s">
        <v>1779</v>
      </c>
      <c r="X18844" t="s">
        <v>42</v>
      </c>
      <c r="Y18844" t="s">
        <v>56</v>
      </c>
      <c r="Z18844" t="s">
        <v>57</v>
      </c>
      <c r="AA18844" t="s">
        <v>222</v>
      </c>
      <c r="AB18844" t="s">
        <v>172</v>
      </c>
      <c r="AC18844" t="s">
        <v>42</v>
      </c>
      <c r="AD18844" t="s">
        <v>1780</v>
      </c>
      <c r="AE18844" t="s">
        <v>1781</v>
      </c>
    </row>
    <row r="18845" spans="1:31" x14ac:dyDescent="0.25">
      <c r="A18845">
        <v>18847</v>
      </c>
      <c r="B18845" t="s">
        <v>25680</v>
      </c>
      <c r="C18845">
        <v>10793932</v>
      </c>
      <c r="D18845" t="s">
        <v>289</v>
      </c>
      <c r="E18845" t="s">
        <v>290</v>
      </c>
      <c r="F18845" t="s">
        <v>34</v>
      </c>
      <c r="G18845" t="s">
        <v>34</v>
      </c>
      <c r="H18845">
        <v>289000</v>
      </c>
      <c r="I18845" t="s">
        <v>35</v>
      </c>
      <c r="J18845">
        <v>4</v>
      </c>
      <c r="K18845">
        <v>200</v>
      </c>
      <c r="L18845" t="s">
        <v>121</v>
      </c>
      <c r="M18845" t="s">
        <v>54</v>
      </c>
      <c r="N18845" t="b">
        <v>1</v>
      </c>
      <c r="O18845" t="s">
        <v>38</v>
      </c>
      <c r="Q18845" t="b">
        <v>1</v>
      </c>
      <c r="R18845">
        <v>126</v>
      </c>
      <c r="S18845" t="s">
        <v>88</v>
      </c>
      <c r="T18845">
        <v>2</v>
      </c>
      <c r="V18845" t="s">
        <v>89</v>
      </c>
      <c r="W18845" t="s">
        <v>3649</v>
      </c>
      <c r="X18845" t="s">
        <v>42</v>
      </c>
      <c r="Y18845" t="s">
        <v>43</v>
      </c>
      <c r="Z18845" t="s">
        <v>44</v>
      </c>
      <c r="AA18845" t="s">
        <v>45</v>
      </c>
      <c r="AB18845" t="s">
        <v>53</v>
      </c>
      <c r="AC18845" t="s">
        <v>42</v>
      </c>
      <c r="AD18845" t="s">
        <v>3650</v>
      </c>
      <c r="AE18845" t="s">
        <v>3651</v>
      </c>
    </row>
    <row r="18846" spans="1:31" x14ac:dyDescent="0.25">
      <c r="A18846">
        <v>18848</v>
      </c>
      <c r="B18846" t="s">
        <v>25681</v>
      </c>
      <c r="C18846">
        <v>10880069</v>
      </c>
      <c r="D18846" t="s">
        <v>14187</v>
      </c>
      <c r="E18846" t="s">
        <v>6357</v>
      </c>
      <c r="F18846" t="s">
        <v>34</v>
      </c>
      <c r="G18846" t="s">
        <v>34</v>
      </c>
      <c r="H18846">
        <v>289000</v>
      </c>
      <c r="I18846" t="s">
        <v>35</v>
      </c>
      <c r="J18846">
        <v>4</v>
      </c>
      <c r="K18846">
        <v>190</v>
      </c>
      <c r="L18846" t="s">
        <v>36</v>
      </c>
      <c r="M18846" t="s">
        <v>54</v>
      </c>
      <c r="N18846" t="b">
        <v>0</v>
      </c>
      <c r="O18846" t="s">
        <v>54</v>
      </c>
      <c r="S18846" t="s">
        <v>53</v>
      </c>
      <c r="V18846" t="s">
        <v>141</v>
      </c>
      <c r="W18846" t="s">
        <v>3192</v>
      </c>
      <c r="X18846" t="s">
        <v>42</v>
      </c>
      <c r="Y18846" t="s">
        <v>56</v>
      </c>
      <c r="Z18846" t="s">
        <v>57</v>
      </c>
      <c r="AA18846" t="s">
        <v>129</v>
      </c>
      <c r="AB18846" t="s">
        <v>53</v>
      </c>
      <c r="AC18846" t="s">
        <v>42</v>
      </c>
      <c r="AD18846" t="s">
        <v>3193</v>
      </c>
      <c r="AE18846" t="s">
        <v>3194</v>
      </c>
    </row>
    <row r="18847" spans="1:31" x14ac:dyDescent="0.25">
      <c r="A18847">
        <v>18849</v>
      </c>
      <c r="B18847" t="s">
        <v>25682</v>
      </c>
      <c r="C18847">
        <v>10854125</v>
      </c>
      <c r="D18847" t="s">
        <v>6620</v>
      </c>
      <c r="E18847" t="s">
        <v>1658</v>
      </c>
      <c r="F18847" t="s">
        <v>34</v>
      </c>
      <c r="G18847" t="s">
        <v>34</v>
      </c>
      <c r="H18847">
        <v>298000</v>
      </c>
      <c r="I18847" t="s">
        <v>35</v>
      </c>
      <c r="J18847">
        <v>4</v>
      </c>
      <c r="K18847">
        <v>140</v>
      </c>
      <c r="L18847" t="s">
        <v>121</v>
      </c>
      <c r="M18847" t="s">
        <v>54</v>
      </c>
      <c r="N18847" t="b">
        <v>1</v>
      </c>
      <c r="O18847" t="s">
        <v>54</v>
      </c>
      <c r="Q18847" t="b">
        <v>1</v>
      </c>
      <c r="S18847" t="s">
        <v>53</v>
      </c>
      <c r="T18847">
        <v>4</v>
      </c>
      <c r="V18847" t="s">
        <v>468</v>
      </c>
      <c r="W18847" t="s">
        <v>4454</v>
      </c>
      <c r="X18847" t="s">
        <v>42</v>
      </c>
      <c r="Y18847" t="s">
        <v>56</v>
      </c>
      <c r="Z18847" t="s">
        <v>57</v>
      </c>
      <c r="AA18847" t="s">
        <v>222</v>
      </c>
      <c r="AB18847" t="s">
        <v>53</v>
      </c>
      <c r="AC18847" t="s">
        <v>42</v>
      </c>
      <c r="AD18847" t="s">
        <v>4455</v>
      </c>
      <c r="AE18847" t="s">
        <v>4456</v>
      </c>
    </row>
    <row r="18848" spans="1:31" x14ac:dyDescent="0.25">
      <c r="A18848">
        <v>18850</v>
      </c>
      <c r="B18848" t="s">
        <v>25683</v>
      </c>
      <c r="C18848">
        <v>10815192</v>
      </c>
      <c r="D18848" t="s">
        <v>6234</v>
      </c>
      <c r="E18848" t="s">
        <v>6235</v>
      </c>
      <c r="F18848" t="s">
        <v>34</v>
      </c>
      <c r="G18848" t="s">
        <v>34</v>
      </c>
      <c r="H18848">
        <v>298000</v>
      </c>
      <c r="I18848" t="s">
        <v>35</v>
      </c>
      <c r="J18848">
        <v>4</v>
      </c>
      <c r="K18848">
        <v>240</v>
      </c>
      <c r="L18848" t="s">
        <v>53</v>
      </c>
      <c r="M18848" t="s">
        <v>54</v>
      </c>
      <c r="N18848" t="b">
        <v>0</v>
      </c>
      <c r="O18848" t="s">
        <v>54</v>
      </c>
      <c r="Q18848" t="b">
        <v>1</v>
      </c>
      <c r="R18848">
        <v>800</v>
      </c>
      <c r="S18848" t="s">
        <v>702</v>
      </c>
      <c r="V18848" t="s">
        <v>141</v>
      </c>
      <c r="W18848" t="s">
        <v>7500</v>
      </c>
      <c r="X18848" t="s">
        <v>42</v>
      </c>
      <c r="Y18848" t="s">
        <v>56</v>
      </c>
      <c r="Z18848" t="s">
        <v>57</v>
      </c>
      <c r="AA18848" t="s">
        <v>129</v>
      </c>
      <c r="AB18848" t="s">
        <v>53</v>
      </c>
      <c r="AC18848" t="s">
        <v>42</v>
      </c>
      <c r="AD18848" t="s">
        <v>7501</v>
      </c>
      <c r="AE18848" t="s">
        <v>7502</v>
      </c>
    </row>
    <row r="18849" spans="1:31" x14ac:dyDescent="0.25">
      <c r="A18849">
        <v>18851</v>
      </c>
      <c r="B18849" t="s">
        <v>25684</v>
      </c>
      <c r="C18849">
        <v>10833288</v>
      </c>
      <c r="D18849" t="s">
        <v>12071</v>
      </c>
      <c r="E18849" t="s">
        <v>12072</v>
      </c>
      <c r="F18849" t="s">
        <v>34</v>
      </c>
      <c r="G18849" t="s">
        <v>34</v>
      </c>
      <c r="H18849">
        <v>298000</v>
      </c>
      <c r="I18849" t="s">
        <v>35</v>
      </c>
      <c r="J18849">
        <v>2</v>
      </c>
      <c r="K18849">
        <v>194</v>
      </c>
      <c r="L18849" t="s">
        <v>121</v>
      </c>
      <c r="M18849" t="s">
        <v>54</v>
      </c>
      <c r="N18849" t="b">
        <v>0</v>
      </c>
      <c r="O18849" t="s">
        <v>54</v>
      </c>
      <c r="S18849" t="s">
        <v>53</v>
      </c>
      <c r="V18849" t="s">
        <v>468</v>
      </c>
      <c r="W18849" t="s">
        <v>3192</v>
      </c>
      <c r="X18849" t="s">
        <v>42</v>
      </c>
      <c r="Y18849" t="s">
        <v>56</v>
      </c>
      <c r="Z18849" t="s">
        <v>57</v>
      </c>
      <c r="AA18849" t="s">
        <v>129</v>
      </c>
      <c r="AB18849" t="s">
        <v>53</v>
      </c>
      <c r="AC18849" t="s">
        <v>42</v>
      </c>
      <c r="AD18849" t="s">
        <v>3193</v>
      </c>
      <c r="AE18849" t="s">
        <v>3194</v>
      </c>
    </row>
    <row r="18850" spans="1:31" x14ac:dyDescent="0.25">
      <c r="A18850">
        <v>18852</v>
      </c>
      <c r="B18850" t="s">
        <v>25685</v>
      </c>
      <c r="C18850">
        <v>10749485</v>
      </c>
      <c r="D18850" t="s">
        <v>970</v>
      </c>
      <c r="E18850" t="s">
        <v>971</v>
      </c>
      <c r="F18850" t="s">
        <v>34</v>
      </c>
      <c r="G18850" t="s">
        <v>34</v>
      </c>
      <c r="H18850">
        <v>298000</v>
      </c>
      <c r="I18850" t="s">
        <v>35</v>
      </c>
      <c r="J18850">
        <v>5</v>
      </c>
      <c r="K18850">
        <v>282</v>
      </c>
      <c r="L18850" t="s">
        <v>36</v>
      </c>
      <c r="M18850" t="s">
        <v>54</v>
      </c>
      <c r="N18850" t="b">
        <v>0</v>
      </c>
      <c r="O18850" t="s">
        <v>54</v>
      </c>
      <c r="S18850" t="s">
        <v>53</v>
      </c>
      <c r="V18850" t="s">
        <v>141</v>
      </c>
      <c r="W18850" t="s">
        <v>3192</v>
      </c>
      <c r="X18850" t="s">
        <v>42</v>
      </c>
      <c r="Y18850" t="s">
        <v>56</v>
      </c>
      <c r="Z18850" t="s">
        <v>57</v>
      </c>
      <c r="AA18850" t="s">
        <v>129</v>
      </c>
      <c r="AB18850" t="s">
        <v>53</v>
      </c>
      <c r="AC18850" t="s">
        <v>42</v>
      </c>
      <c r="AD18850" t="s">
        <v>3193</v>
      </c>
      <c r="AE18850" t="s">
        <v>3194</v>
      </c>
    </row>
    <row r="18851" spans="1:31" x14ac:dyDescent="0.25">
      <c r="A18851">
        <v>18853</v>
      </c>
      <c r="B18851" t="s">
        <v>25686</v>
      </c>
      <c r="C18851">
        <v>10913593</v>
      </c>
      <c r="D18851" t="s">
        <v>3546</v>
      </c>
      <c r="E18851" t="s">
        <v>2591</v>
      </c>
      <c r="F18851" t="s">
        <v>34</v>
      </c>
      <c r="G18851" t="s">
        <v>34</v>
      </c>
      <c r="H18851">
        <v>299000</v>
      </c>
      <c r="I18851" t="s">
        <v>35</v>
      </c>
      <c r="J18851">
        <v>3</v>
      </c>
      <c r="K18851">
        <v>139</v>
      </c>
      <c r="L18851" t="s">
        <v>36</v>
      </c>
      <c r="M18851" t="s">
        <v>54</v>
      </c>
      <c r="N18851" t="b">
        <v>0</v>
      </c>
      <c r="O18851" t="s">
        <v>54</v>
      </c>
      <c r="Q18851" t="b">
        <v>1</v>
      </c>
      <c r="R18851">
        <v>186</v>
      </c>
      <c r="S18851" t="s">
        <v>53</v>
      </c>
      <c r="V18851" t="s">
        <v>141</v>
      </c>
      <c r="W18851" t="s">
        <v>3543</v>
      </c>
      <c r="X18851" t="s">
        <v>42</v>
      </c>
      <c r="Y18851" t="s">
        <v>56</v>
      </c>
      <c r="Z18851" t="s">
        <v>57</v>
      </c>
      <c r="AA18851" t="s">
        <v>157</v>
      </c>
      <c r="AB18851" t="s">
        <v>53</v>
      </c>
      <c r="AC18851" t="s">
        <v>42</v>
      </c>
      <c r="AD18851" t="s">
        <v>3544</v>
      </c>
      <c r="AE18851" t="s">
        <v>53</v>
      </c>
    </row>
    <row r="18852" spans="1:31" x14ac:dyDescent="0.25">
      <c r="A18852">
        <v>18854</v>
      </c>
      <c r="B18852" t="s">
        <v>25687</v>
      </c>
      <c r="C18852">
        <v>10893498</v>
      </c>
      <c r="D18852" t="s">
        <v>18614</v>
      </c>
      <c r="E18852" t="s">
        <v>11008</v>
      </c>
      <c r="F18852" t="s">
        <v>34</v>
      </c>
      <c r="G18852" t="s">
        <v>34</v>
      </c>
      <c r="H18852">
        <v>299000</v>
      </c>
      <c r="I18852" t="s">
        <v>35</v>
      </c>
      <c r="J18852">
        <v>3</v>
      </c>
      <c r="K18852">
        <v>167</v>
      </c>
      <c r="L18852" t="s">
        <v>36</v>
      </c>
      <c r="M18852" t="s">
        <v>54</v>
      </c>
      <c r="N18852" t="b">
        <v>0</v>
      </c>
      <c r="O18852" t="s">
        <v>54</v>
      </c>
      <c r="Q18852" t="b">
        <v>1</v>
      </c>
      <c r="R18852">
        <v>108</v>
      </c>
      <c r="S18852" t="s">
        <v>39</v>
      </c>
      <c r="V18852" t="s">
        <v>89</v>
      </c>
      <c r="W18852" t="s">
        <v>7500</v>
      </c>
      <c r="X18852" t="s">
        <v>42</v>
      </c>
      <c r="Y18852" t="s">
        <v>56</v>
      </c>
      <c r="Z18852" t="s">
        <v>57</v>
      </c>
      <c r="AA18852" t="s">
        <v>129</v>
      </c>
      <c r="AB18852" t="s">
        <v>53</v>
      </c>
      <c r="AC18852" t="s">
        <v>42</v>
      </c>
      <c r="AD18852" t="s">
        <v>7501</v>
      </c>
      <c r="AE18852" t="s">
        <v>7502</v>
      </c>
    </row>
    <row r="18853" spans="1:31" x14ac:dyDescent="0.25">
      <c r="A18853">
        <v>18855</v>
      </c>
      <c r="B18853" t="s">
        <v>25688</v>
      </c>
      <c r="C18853">
        <v>10893497</v>
      </c>
      <c r="D18853" t="s">
        <v>18614</v>
      </c>
      <c r="E18853" t="s">
        <v>11008</v>
      </c>
      <c r="F18853" t="s">
        <v>34</v>
      </c>
      <c r="G18853" t="s">
        <v>34</v>
      </c>
      <c r="H18853">
        <v>299000</v>
      </c>
      <c r="I18853" t="s">
        <v>35</v>
      </c>
      <c r="J18853">
        <v>3</v>
      </c>
      <c r="K18853">
        <v>151</v>
      </c>
      <c r="L18853" t="s">
        <v>36</v>
      </c>
      <c r="M18853" t="s">
        <v>54</v>
      </c>
      <c r="N18853" t="b">
        <v>0</v>
      </c>
      <c r="O18853" t="s">
        <v>54</v>
      </c>
      <c r="Q18853" t="b">
        <v>1</v>
      </c>
      <c r="R18853">
        <v>83</v>
      </c>
      <c r="S18853" t="s">
        <v>39</v>
      </c>
      <c r="V18853" t="s">
        <v>89</v>
      </c>
      <c r="W18853" t="s">
        <v>7500</v>
      </c>
      <c r="X18853" t="s">
        <v>42</v>
      </c>
      <c r="Y18853" t="s">
        <v>56</v>
      </c>
      <c r="Z18853" t="s">
        <v>57</v>
      </c>
      <c r="AA18853" t="s">
        <v>129</v>
      </c>
      <c r="AB18853" t="s">
        <v>53</v>
      </c>
      <c r="AC18853" t="s">
        <v>42</v>
      </c>
      <c r="AD18853" t="s">
        <v>7501</v>
      </c>
      <c r="AE18853" t="s">
        <v>7502</v>
      </c>
    </row>
    <row r="18854" spans="1:31" x14ac:dyDescent="0.25">
      <c r="A18854">
        <v>18856</v>
      </c>
      <c r="B18854" t="s">
        <v>25689</v>
      </c>
      <c r="C18854">
        <v>10869774</v>
      </c>
      <c r="D18854" t="s">
        <v>8700</v>
      </c>
      <c r="E18854" t="s">
        <v>8701</v>
      </c>
      <c r="F18854" t="s">
        <v>34</v>
      </c>
      <c r="G18854" t="s">
        <v>395</v>
      </c>
      <c r="H18854">
        <v>299000</v>
      </c>
      <c r="I18854" t="s">
        <v>35</v>
      </c>
      <c r="J18854">
        <v>3</v>
      </c>
      <c r="K18854">
        <v>217</v>
      </c>
      <c r="L18854" t="s">
        <v>53</v>
      </c>
      <c r="M18854" t="s">
        <v>54</v>
      </c>
      <c r="N18854" t="b">
        <v>0</v>
      </c>
      <c r="O18854" t="s">
        <v>54</v>
      </c>
      <c r="Q18854" t="b">
        <v>1</v>
      </c>
      <c r="R18854">
        <v>160</v>
      </c>
      <c r="S18854" t="s">
        <v>53</v>
      </c>
      <c r="V18854" t="s">
        <v>2106</v>
      </c>
      <c r="W18854" t="s">
        <v>377</v>
      </c>
      <c r="X18854" t="s">
        <v>42</v>
      </c>
      <c r="Y18854" t="s">
        <v>56</v>
      </c>
      <c r="Z18854" t="s">
        <v>57</v>
      </c>
      <c r="AA18854" t="s">
        <v>129</v>
      </c>
      <c r="AB18854" t="s">
        <v>53</v>
      </c>
      <c r="AC18854" t="s">
        <v>42</v>
      </c>
      <c r="AD18854" t="s">
        <v>378</v>
      </c>
      <c r="AE18854" t="s">
        <v>53</v>
      </c>
    </row>
    <row r="18855" spans="1:31" x14ac:dyDescent="0.25">
      <c r="A18855">
        <v>18857</v>
      </c>
      <c r="B18855" t="s">
        <v>25690</v>
      </c>
      <c r="C18855">
        <v>10938312</v>
      </c>
      <c r="D18855" t="s">
        <v>995</v>
      </c>
      <c r="E18855" t="s">
        <v>996</v>
      </c>
      <c r="F18855" t="s">
        <v>34</v>
      </c>
      <c r="G18855" t="s">
        <v>34</v>
      </c>
      <c r="H18855">
        <v>299000</v>
      </c>
      <c r="I18855" t="s">
        <v>35</v>
      </c>
      <c r="J18855">
        <v>4</v>
      </c>
      <c r="K18855">
        <v>150</v>
      </c>
      <c r="L18855" t="s">
        <v>36</v>
      </c>
      <c r="M18855" t="s">
        <v>54</v>
      </c>
      <c r="N18855" t="b">
        <v>1</v>
      </c>
      <c r="O18855" t="s">
        <v>38</v>
      </c>
      <c r="P18855">
        <v>18</v>
      </c>
      <c r="S18855" t="s">
        <v>88</v>
      </c>
      <c r="T18855">
        <v>2</v>
      </c>
      <c r="V18855" t="s">
        <v>155</v>
      </c>
      <c r="W18855" t="s">
        <v>4566</v>
      </c>
      <c r="X18855" t="s">
        <v>42</v>
      </c>
      <c r="Y18855" t="s">
        <v>56</v>
      </c>
      <c r="Z18855" t="s">
        <v>57</v>
      </c>
      <c r="AA18855" t="s">
        <v>58</v>
      </c>
      <c r="AB18855" t="s">
        <v>53</v>
      </c>
      <c r="AC18855" t="s">
        <v>42</v>
      </c>
      <c r="AD18855" t="s">
        <v>4567</v>
      </c>
      <c r="AE18855" t="s">
        <v>4568</v>
      </c>
    </row>
    <row r="18856" spans="1:31" x14ac:dyDescent="0.25">
      <c r="A18856">
        <v>18858</v>
      </c>
      <c r="B18856" t="s">
        <v>25691</v>
      </c>
      <c r="C18856">
        <v>10730192</v>
      </c>
      <c r="D18856" t="s">
        <v>4896</v>
      </c>
      <c r="E18856" t="s">
        <v>4897</v>
      </c>
      <c r="F18856" t="s">
        <v>34</v>
      </c>
      <c r="G18856" t="s">
        <v>87</v>
      </c>
      <c r="H18856">
        <v>309000</v>
      </c>
      <c r="I18856" t="s">
        <v>35</v>
      </c>
      <c r="J18856">
        <v>3</v>
      </c>
      <c r="K18856">
        <v>205</v>
      </c>
      <c r="L18856" t="s">
        <v>36</v>
      </c>
      <c r="M18856" t="s">
        <v>54</v>
      </c>
      <c r="N18856" t="b">
        <v>1</v>
      </c>
      <c r="O18856" t="s">
        <v>54</v>
      </c>
      <c r="Q18856" t="b">
        <v>1</v>
      </c>
      <c r="S18856" t="s">
        <v>849</v>
      </c>
      <c r="T18856">
        <v>3</v>
      </c>
      <c r="V18856" t="s">
        <v>89</v>
      </c>
      <c r="W18856" t="s">
        <v>3752</v>
      </c>
      <c r="X18856" t="s">
        <v>42</v>
      </c>
      <c r="Y18856" t="s">
        <v>43</v>
      </c>
      <c r="Z18856" t="s">
        <v>44</v>
      </c>
      <c r="AA18856" t="s">
        <v>843</v>
      </c>
      <c r="AB18856" t="s">
        <v>53</v>
      </c>
      <c r="AC18856" t="s">
        <v>42</v>
      </c>
      <c r="AD18856" t="s">
        <v>3753</v>
      </c>
      <c r="AE18856" t="s">
        <v>3754</v>
      </c>
    </row>
    <row r="18857" spans="1:31" x14ac:dyDescent="0.25">
      <c r="A18857">
        <v>18859</v>
      </c>
      <c r="B18857" t="s">
        <v>25692</v>
      </c>
      <c r="C18857">
        <v>10730191</v>
      </c>
      <c r="D18857" t="s">
        <v>4896</v>
      </c>
      <c r="E18857" t="s">
        <v>4897</v>
      </c>
      <c r="F18857" t="s">
        <v>34</v>
      </c>
      <c r="G18857" t="s">
        <v>34</v>
      </c>
      <c r="H18857">
        <v>309000</v>
      </c>
      <c r="I18857" t="s">
        <v>35</v>
      </c>
      <c r="J18857">
        <v>3</v>
      </c>
      <c r="K18857">
        <v>205</v>
      </c>
      <c r="L18857" t="s">
        <v>36</v>
      </c>
      <c r="M18857" t="s">
        <v>54</v>
      </c>
      <c r="N18857" t="b">
        <v>1</v>
      </c>
      <c r="O18857" t="s">
        <v>54</v>
      </c>
      <c r="Q18857" t="b">
        <v>1</v>
      </c>
      <c r="S18857" t="s">
        <v>849</v>
      </c>
      <c r="T18857">
        <v>3</v>
      </c>
      <c r="V18857" t="s">
        <v>89</v>
      </c>
      <c r="W18857" t="s">
        <v>3752</v>
      </c>
      <c r="X18857" t="s">
        <v>42</v>
      </c>
      <c r="Y18857" t="s">
        <v>43</v>
      </c>
      <c r="Z18857" t="s">
        <v>44</v>
      </c>
      <c r="AA18857" t="s">
        <v>843</v>
      </c>
      <c r="AB18857" t="s">
        <v>53</v>
      </c>
      <c r="AC18857" t="s">
        <v>42</v>
      </c>
      <c r="AD18857" t="s">
        <v>3753</v>
      </c>
      <c r="AE18857" t="s">
        <v>3754</v>
      </c>
    </row>
    <row r="18858" spans="1:31" x14ac:dyDescent="0.25">
      <c r="A18858">
        <v>18860</v>
      </c>
      <c r="B18858" t="s">
        <v>25693</v>
      </c>
      <c r="C18858">
        <v>10763381</v>
      </c>
      <c r="D18858" t="s">
        <v>25694</v>
      </c>
      <c r="E18858" t="s">
        <v>9694</v>
      </c>
      <c r="F18858" t="s">
        <v>34</v>
      </c>
      <c r="G18858" t="s">
        <v>34</v>
      </c>
      <c r="H18858">
        <v>310000</v>
      </c>
      <c r="I18858" t="s">
        <v>35</v>
      </c>
      <c r="J18858">
        <v>2</v>
      </c>
      <c r="K18858">
        <v>135</v>
      </c>
      <c r="L18858" t="s">
        <v>36</v>
      </c>
      <c r="M18858" t="s">
        <v>54</v>
      </c>
      <c r="N18858" t="b">
        <v>0</v>
      </c>
      <c r="O18858" t="s">
        <v>54</v>
      </c>
      <c r="S18858" t="s">
        <v>53</v>
      </c>
      <c r="V18858" t="s">
        <v>89</v>
      </c>
      <c r="W18858" t="s">
        <v>7882</v>
      </c>
      <c r="X18858" t="s">
        <v>42</v>
      </c>
      <c r="Y18858" t="s">
        <v>56</v>
      </c>
      <c r="Z18858" t="s">
        <v>57</v>
      </c>
      <c r="AA18858" t="s">
        <v>58</v>
      </c>
      <c r="AB18858" t="s">
        <v>46</v>
      </c>
      <c r="AC18858" t="s">
        <v>42</v>
      </c>
      <c r="AD18858" t="s">
        <v>7883</v>
      </c>
      <c r="AE18858" t="s">
        <v>7884</v>
      </c>
    </row>
    <row r="18859" spans="1:31" x14ac:dyDescent="0.25">
      <c r="A18859">
        <v>18861</v>
      </c>
      <c r="B18859" t="s">
        <v>25695</v>
      </c>
      <c r="C18859">
        <v>10826313</v>
      </c>
      <c r="D18859" t="s">
        <v>50</v>
      </c>
      <c r="E18859" t="s">
        <v>51</v>
      </c>
      <c r="F18859" t="s">
        <v>34</v>
      </c>
      <c r="G18859" t="s">
        <v>34</v>
      </c>
      <c r="H18859">
        <v>320500</v>
      </c>
      <c r="I18859" t="s">
        <v>35</v>
      </c>
      <c r="J18859">
        <v>3</v>
      </c>
      <c r="K18859">
        <v>125</v>
      </c>
      <c r="L18859" t="s">
        <v>36</v>
      </c>
      <c r="M18859" t="s">
        <v>54</v>
      </c>
      <c r="N18859" t="b">
        <v>1</v>
      </c>
      <c r="O18859" t="s">
        <v>38</v>
      </c>
      <c r="S18859" t="s">
        <v>53</v>
      </c>
      <c r="T18859">
        <v>3</v>
      </c>
      <c r="V18859" t="s">
        <v>89</v>
      </c>
      <c r="W18859" t="s">
        <v>55</v>
      </c>
      <c r="X18859" t="s">
        <v>42</v>
      </c>
      <c r="Y18859" t="s">
        <v>56</v>
      </c>
      <c r="Z18859" t="s">
        <v>57</v>
      </c>
      <c r="AA18859" t="s">
        <v>58</v>
      </c>
      <c r="AB18859" t="s">
        <v>53</v>
      </c>
      <c r="AC18859" t="s">
        <v>42</v>
      </c>
      <c r="AD18859" t="s">
        <v>59</v>
      </c>
      <c r="AE18859" t="s">
        <v>60</v>
      </c>
    </row>
    <row r="18860" spans="1:31" x14ac:dyDescent="0.25">
      <c r="A18860">
        <v>18862</v>
      </c>
      <c r="B18860" t="s">
        <v>25696</v>
      </c>
      <c r="C18860">
        <v>10422491</v>
      </c>
      <c r="D18860" t="s">
        <v>3596</v>
      </c>
      <c r="E18860" t="s">
        <v>2591</v>
      </c>
      <c r="F18860" t="s">
        <v>34</v>
      </c>
      <c r="G18860" t="s">
        <v>34</v>
      </c>
      <c r="H18860">
        <v>325000</v>
      </c>
      <c r="I18860" t="s">
        <v>35</v>
      </c>
      <c r="J18860">
        <v>3</v>
      </c>
      <c r="K18860">
        <v>154</v>
      </c>
      <c r="L18860" t="s">
        <v>36</v>
      </c>
      <c r="M18860" t="s">
        <v>54</v>
      </c>
      <c r="N18860" t="b">
        <v>0</v>
      </c>
      <c r="O18860" t="s">
        <v>54</v>
      </c>
      <c r="Q18860" t="b">
        <v>1</v>
      </c>
      <c r="R18860">
        <v>245</v>
      </c>
      <c r="S18860" t="s">
        <v>53</v>
      </c>
      <c r="V18860" t="s">
        <v>141</v>
      </c>
      <c r="W18860" t="s">
        <v>3543</v>
      </c>
      <c r="X18860" t="s">
        <v>42</v>
      </c>
      <c r="Y18860" t="s">
        <v>56</v>
      </c>
      <c r="Z18860" t="s">
        <v>57</v>
      </c>
      <c r="AA18860" t="s">
        <v>157</v>
      </c>
      <c r="AB18860" t="s">
        <v>53</v>
      </c>
      <c r="AC18860" t="s">
        <v>42</v>
      </c>
      <c r="AD18860" t="s">
        <v>3544</v>
      </c>
      <c r="AE18860" t="s">
        <v>53</v>
      </c>
    </row>
    <row r="18861" spans="1:31" x14ac:dyDescent="0.25">
      <c r="A18861">
        <v>18863</v>
      </c>
      <c r="B18861" t="s">
        <v>25697</v>
      </c>
      <c r="C18861">
        <v>10837843</v>
      </c>
      <c r="D18861" t="s">
        <v>1019</v>
      </c>
      <c r="E18861" t="s">
        <v>1020</v>
      </c>
      <c r="F18861" t="s">
        <v>34</v>
      </c>
      <c r="G18861" t="s">
        <v>34</v>
      </c>
      <c r="H18861">
        <v>325000</v>
      </c>
      <c r="I18861" t="s">
        <v>35</v>
      </c>
      <c r="J18861">
        <v>3</v>
      </c>
      <c r="K18861">
        <v>150</v>
      </c>
      <c r="L18861" t="s">
        <v>36</v>
      </c>
      <c r="M18861" t="s">
        <v>54</v>
      </c>
      <c r="N18861" t="b">
        <v>0</v>
      </c>
      <c r="O18861" t="s">
        <v>54</v>
      </c>
      <c r="Q18861" t="b">
        <v>1</v>
      </c>
      <c r="R18861">
        <v>125</v>
      </c>
      <c r="S18861" t="s">
        <v>88</v>
      </c>
      <c r="V18861" t="s">
        <v>40</v>
      </c>
      <c r="W18861" t="s">
        <v>7500</v>
      </c>
      <c r="X18861" t="s">
        <v>42</v>
      </c>
      <c r="Y18861" t="s">
        <v>56</v>
      </c>
      <c r="Z18861" t="s">
        <v>57</v>
      </c>
      <c r="AA18861" t="s">
        <v>129</v>
      </c>
      <c r="AB18861" t="s">
        <v>53</v>
      </c>
      <c r="AC18861" t="s">
        <v>42</v>
      </c>
      <c r="AD18861" t="s">
        <v>7501</v>
      </c>
      <c r="AE18861" t="s">
        <v>7502</v>
      </c>
    </row>
    <row r="18862" spans="1:31" x14ac:dyDescent="0.25">
      <c r="A18862">
        <v>18864</v>
      </c>
      <c r="B18862" t="s">
        <v>25698</v>
      </c>
      <c r="C18862">
        <v>10931980</v>
      </c>
      <c r="D18862" t="s">
        <v>275</v>
      </c>
      <c r="E18862" t="s">
        <v>276</v>
      </c>
      <c r="F18862" t="s">
        <v>34</v>
      </c>
      <c r="G18862" t="s">
        <v>34</v>
      </c>
      <c r="H18862">
        <v>329000</v>
      </c>
      <c r="I18862" t="s">
        <v>35</v>
      </c>
      <c r="J18862">
        <v>3</v>
      </c>
      <c r="K18862">
        <v>165</v>
      </c>
      <c r="L18862" t="s">
        <v>121</v>
      </c>
      <c r="M18862" t="s">
        <v>54</v>
      </c>
      <c r="N18862" t="b">
        <v>1</v>
      </c>
      <c r="O18862" t="s">
        <v>38</v>
      </c>
      <c r="P18862">
        <v>18</v>
      </c>
      <c r="Q18862" t="b">
        <v>1</v>
      </c>
      <c r="S18862" t="s">
        <v>421</v>
      </c>
      <c r="T18862">
        <v>2</v>
      </c>
      <c r="V18862" t="s">
        <v>89</v>
      </c>
      <c r="W18862" t="s">
        <v>1163</v>
      </c>
      <c r="X18862" t="s">
        <v>42</v>
      </c>
      <c r="Y18862" t="s">
        <v>56</v>
      </c>
      <c r="Z18862" t="s">
        <v>57</v>
      </c>
      <c r="AA18862" t="s">
        <v>157</v>
      </c>
      <c r="AB18862" t="s">
        <v>53</v>
      </c>
      <c r="AC18862" t="s">
        <v>42</v>
      </c>
      <c r="AD18862" t="s">
        <v>1164</v>
      </c>
      <c r="AE18862" t="s">
        <v>53</v>
      </c>
    </row>
    <row r="18863" spans="1:31" x14ac:dyDescent="0.25">
      <c r="A18863">
        <v>18865</v>
      </c>
      <c r="B18863" t="s">
        <v>25699</v>
      </c>
      <c r="C18863">
        <v>10868290</v>
      </c>
      <c r="D18863" t="s">
        <v>2162</v>
      </c>
      <c r="E18863" t="s">
        <v>2163</v>
      </c>
      <c r="F18863" t="s">
        <v>34</v>
      </c>
      <c r="G18863" t="s">
        <v>34</v>
      </c>
      <c r="H18863">
        <v>329000</v>
      </c>
      <c r="I18863" t="s">
        <v>35</v>
      </c>
      <c r="J18863">
        <v>3</v>
      </c>
      <c r="K18863">
        <v>149</v>
      </c>
      <c r="L18863" t="s">
        <v>53</v>
      </c>
      <c r="M18863" t="s">
        <v>54</v>
      </c>
      <c r="N18863" t="b">
        <v>0</v>
      </c>
      <c r="O18863" t="s">
        <v>54</v>
      </c>
      <c r="Q18863" t="b">
        <v>1</v>
      </c>
      <c r="R18863">
        <v>56</v>
      </c>
      <c r="S18863" t="s">
        <v>25700</v>
      </c>
      <c r="T18863">
        <v>2</v>
      </c>
      <c r="V18863" t="s">
        <v>89</v>
      </c>
      <c r="W18863" t="s">
        <v>527</v>
      </c>
      <c r="X18863" t="s">
        <v>42</v>
      </c>
      <c r="Y18863" t="s">
        <v>56</v>
      </c>
      <c r="Z18863" t="s">
        <v>57</v>
      </c>
      <c r="AA18863" t="s">
        <v>129</v>
      </c>
      <c r="AB18863" t="s">
        <v>226</v>
      </c>
      <c r="AC18863" t="s">
        <v>42</v>
      </c>
      <c r="AD18863" t="s">
        <v>528</v>
      </c>
      <c r="AE18863" t="s">
        <v>53</v>
      </c>
    </row>
    <row r="18864" spans="1:31" x14ac:dyDescent="0.25">
      <c r="A18864">
        <v>18866</v>
      </c>
      <c r="B18864" t="s">
        <v>25701</v>
      </c>
      <c r="C18864">
        <v>10898402</v>
      </c>
      <c r="D18864" t="s">
        <v>440</v>
      </c>
      <c r="E18864" t="s">
        <v>441</v>
      </c>
      <c r="F18864" t="s">
        <v>34</v>
      </c>
      <c r="G18864" t="s">
        <v>34</v>
      </c>
      <c r="H18864">
        <v>329000</v>
      </c>
      <c r="I18864" t="s">
        <v>35</v>
      </c>
      <c r="J18864">
        <v>3</v>
      </c>
      <c r="K18864">
        <v>186</v>
      </c>
      <c r="L18864" t="s">
        <v>53</v>
      </c>
      <c r="M18864" t="s">
        <v>54</v>
      </c>
      <c r="N18864" t="b">
        <v>0</v>
      </c>
      <c r="O18864" t="s">
        <v>38</v>
      </c>
      <c r="Q18864" t="b">
        <v>1</v>
      </c>
      <c r="R18864">
        <v>284</v>
      </c>
      <c r="S18864" t="s">
        <v>277</v>
      </c>
      <c r="T18864">
        <v>2</v>
      </c>
      <c r="V18864" t="s">
        <v>89</v>
      </c>
      <c r="W18864" t="s">
        <v>1608</v>
      </c>
      <c r="X18864" t="s">
        <v>42</v>
      </c>
      <c r="Y18864" t="s">
        <v>56</v>
      </c>
      <c r="Z18864" t="s">
        <v>57</v>
      </c>
      <c r="AA18864" t="s">
        <v>58</v>
      </c>
      <c r="AB18864" t="s">
        <v>226</v>
      </c>
      <c r="AC18864" t="s">
        <v>42</v>
      </c>
      <c r="AD18864" t="s">
        <v>1609</v>
      </c>
      <c r="AE18864" t="s">
        <v>1610</v>
      </c>
    </row>
    <row r="18865" spans="1:31" x14ac:dyDescent="0.25">
      <c r="A18865">
        <v>18867</v>
      </c>
      <c r="B18865" t="s">
        <v>25702</v>
      </c>
      <c r="C18865">
        <v>10892039</v>
      </c>
      <c r="D18865" t="s">
        <v>331</v>
      </c>
      <c r="E18865" t="s">
        <v>332</v>
      </c>
      <c r="F18865" t="s">
        <v>34</v>
      </c>
      <c r="G18865" t="s">
        <v>34</v>
      </c>
      <c r="H18865">
        <v>335000</v>
      </c>
      <c r="I18865" t="s">
        <v>35</v>
      </c>
      <c r="J18865">
        <v>3</v>
      </c>
      <c r="K18865">
        <v>110</v>
      </c>
      <c r="L18865" t="s">
        <v>121</v>
      </c>
      <c r="M18865" t="s">
        <v>54</v>
      </c>
      <c r="N18865" t="b">
        <v>1</v>
      </c>
      <c r="O18865" t="s">
        <v>54</v>
      </c>
      <c r="Q18865" t="b">
        <v>1</v>
      </c>
      <c r="R18865">
        <v>100</v>
      </c>
      <c r="S18865" t="s">
        <v>53</v>
      </c>
      <c r="V18865" t="s">
        <v>468</v>
      </c>
      <c r="W18865" t="s">
        <v>4206</v>
      </c>
      <c r="X18865" t="s">
        <v>42</v>
      </c>
      <c r="Y18865" t="s">
        <v>80</v>
      </c>
      <c r="Z18865" t="s">
        <v>81</v>
      </c>
      <c r="AA18865" t="s">
        <v>81</v>
      </c>
      <c r="AB18865" t="s">
        <v>53</v>
      </c>
      <c r="AC18865" t="s">
        <v>42</v>
      </c>
      <c r="AD18865" t="s">
        <v>4207</v>
      </c>
      <c r="AE18865" t="s">
        <v>4208</v>
      </c>
    </row>
    <row r="18866" spans="1:31" x14ac:dyDescent="0.25">
      <c r="A18866">
        <v>18868</v>
      </c>
      <c r="B18866" t="s">
        <v>25703</v>
      </c>
      <c r="C18866">
        <v>10954063</v>
      </c>
      <c r="D18866" t="s">
        <v>1225</v>
      </c>
      <c r="E18866" t="s">
        <v>181</v>
      </c>
      <c r="F18866" t="s">
        <v>34</v>
      </c>
      <c r="G18866" t="s">
        <v>87</v>
      </c>
      <c r="H18866">
        <v>340000</v>
      </c>
      <c r="I18866" t="s">
        <v>35</v>
      </c>
      <c r="J18866">
        <v>1</v>
      </c>
      <c r="K18866">
        <v>69</v>
      </c>
      <c r="L18866" t="s">
        <v>53</v>
      </c>
      <c r="M18866" t="s">
        <v>37</v>
      </c>
      <c r="N18866" t="b">
        <v>0</v>
      </c>
      <c r="O18866" t="s">
        <v>54</v>
      </c>
      <c r="S18866" t="s">
        <v>53</v>
      </c>
      <c r="T18866">
        <v>2</v>
      </c>
      <c r="U18866" t="b">
        <v>0</v>
      </c>
      <c r="V18866" t="s">
        <v>40</v>
      </c>
      <c r="W18866" t="s">
        <v>1503</v>
      </c>
      <c r="X18866" t="s">
        <v>42</v>
      </c>
      <c r="Y18866" t="s">
        <v>80</v>
      </c>
      <c r="Z18866" t="s">
        <v>81</v>
      </c>
      <c r="AA18866" t="s">
        <v>81</v>
      </c>
      <c r="AB18866" t="s">
        <v>46</v>
      </c>
      <c r="AC18866" t="s">
        <v>42</v>
      </c>
      <c r="AD18866" t="s">
        <v>1504</v>
      </c>
      <c r="AE18866" t="s">
        <v>53</v>
      </c>
    </row>
    <row r="18867" spans="1:31" x14ac:dyDescent="0.25">
      <c r="A18867">
        <v>18869</v>
      </c>
      <c r="B18867" t="s">
        <v>25704</v>
      </c>
      <c r="C18867">
        <v>10946823</v>
      </c>
      <c r="D18867" t="s">
        <v>1091</v>
      </c>
      <c r="E18867" t="s">
        <v>1092</v>
      </c>
      <c r="F18867" t="s">
        <v>34</v>
      </c>
      <c r="G18867" t="s">
        <v>34</v>
      </c>
      <c r="H18867">
        <v>340000</v>
      </c>
      <c r="I18867" t="s">
        <v>35</v>
      </c>
      <c r="J18867">
        <v>3</v>
      </c>
      <c r="K18867">
        <v>119</v>
      </c>
      <c r="L18867" t="s">
        <v>437</v>
      </c>
      <c r="M18867" t="s">
        <v>54</v>
      </c>
      <c r="N18867" t="b">
        <v>1</v>
      </c>
      <c r="O18867" t="s">
        <v>38</v>
      </c>
      <c r="Q18867" t="b">
        <v>1</v>
      </c>
      <c r="S18867" t="s">
        <v>88</v>
      </c>
      <c r="T18867">
        <v>3</v>
      </c>
      <c r="V18867" t="s">
        <v>89</v>
      </c>
      <c r="W18867" t="s">
        <v>3752</v>
      </c>
      <c r="X18867" t="s">
        <v>42</v>
      </c>
      <c r="Y18867" t="s">
        <v>43</v>
      </c>
      <c r="Z18867" t="s">
        <v>44</v>
      </c>
      <c r="AA18867" t="s">
        <v>843</v>
      </c>
      <c r="AB18867" t="s">
        <v>53</v>
      </c>
      <c r="AC18867" t="s">
        <v>42</v>
      </c>
      <c r="AD18867" t="s">
        <v>3753</v>
      </c>
      <c r="AE18867" t="s">
        <v>3754</v>
      </c>
    </row>
    <row r="18868" spans="1:31" x14ac:dyDescent="0.25">
      <c r="A18868">
        <v>18870</v>
      </c>
      <c r="B18868" t="s">
        <v>25705</v>
      </c>
      <c r="C18868">
        <v>9932677</v>
      </c>
      <c r="D18868" t="s">
        <v>25706</v>
      </c>
      <c r="E18868" t="s">
        <v>15842</v>
      </c>
      <c r="F18868" t="s">
        <v>34</v>
      </c>
      <c r="G18868" t="s">
        <v>34</v>
      </c>
      <c r="H18868">
        <v>349000</v>
      </c>
      <c r="I18868" t="s">
        <v>35</v>
      </c>
      <c r="J18868">
        <v>4</v>
      </c>
      <c r="K18868">
        <v>249</v>
      </c>
      <c r="L18868" t="s">
        <v>36</v>
      </c>
      <c r="M18868" t="s">
        <v>54</v>
      </c>
      <c r="N18868" t="b">
        <v>1</v>
      </c>
      <c r="O18868" t="s">
        <v>38</v>
      </c>
      <c r="Q18868" t="b">
        <v>1</v>
      </c>
      <c r="S18868" t="s">
        <v>53</v>
      </c>
      <c r="T18868">
        <v>4</v>
      </c>
      <c r="V18868" t="s">
        <v>89</v>
      </c>
      <c r="W18868" t="s">
        <v>122</v>
      </c>
      <c r="X18868" t="s">
        <v>42</v>
      </c>
      <c r="Y18868" t="s">
        <v>43</v>
      </c>
      <c r="Z18868" t="s">
        <v>44</v>
      </c>
      <c r="AA18868" t="s">
        <v>45</v>
      </c>
      <c r="AB18868" t="s">
        <v>53</v>
      </c>
      <c r="AC18868" t="s">
        <v>42</v>
      </c>
      <c r="AD18868" t="s">
        <v>123</v>
      </c>
      <c r="AE18868" t="s">
        <v>124</v>
      </c>
    </row>
    <row r="18869" spans="1:31" x14ac:dyDescent="0.25">
      <c r="A18869">
        <v>18871</v>
      </c>
      <c r="B18869" t="s">
        <v>25707</v>
      </c>
      <c r="C18869">
        <v>10972633</v>
      </c>
      <c r="D18869" t="s">
        <v>21034</v>
      </c>
      <c r="E18869" t="s">
        <v>4258</v>
      </c>
      <c r="F18869" t="s">
        <v>64</v>
      </c>
      <c r="G18869" t="s">
        <v>64</v>
      </c>
      <c r="H18869">
        <v>145000</v>
      </c>
      <c r="I18869" t="s">
        <v>35</v>
      </c>
      <c r="J18869">
        <v>2</v>
      </c>
      <c r="K18869">
        <v>70</v>
      </c>
      <c r="L18869" t="s">
        <v>53</v>
      </c>
      <c r="M18869" t="s">
        <v>54</v>
      </c>
      <c r="N18869" t="b">
        <v>0</v>
      </c>
      <c r="O18869" t="s">
        <v>38</v>
      </c>
      <c r="P18869">
        <v>28</v>
      </c>
      <c r="S18869" t="s">
        <v>53</v>
      </c>
      <c r="V18869" t="s">
        <v>40</v>
      </c>
      <c r="W18869" t="s">
        <v>21029</v>
      </c>
      <c r="X18869" t="s">
        <v>42</v>
      </c>
      <c r="Y18869" t="s">
        <v>53</v>
      </c>
      <c r="Z18869" t="s">
        <v>53</v>
      </c>
      <c r="AA18869" t="s">
        <v>53</v>
      </c>
      <c r="AB18869" t="s">
        <v>53</v>
      </c>
      <c r="AC18869" t="s">
        <v>42</v>
      </c>
      <c r="AD18869" t="s">
        <v>21030</v>
      </c>
      <c r="AE18869" t="s">
        <v>21031</v>
      </c>
    </row>
    <row r="18870" spans="1:31" x14ac:dyDescent="0.25">
      <c r="A18870">
        <v>18872</v>
      </c>
      <c r="B18870" t="s">
        <v>25708</v>
      </c>
      <c r="C18870">
        <v>10972632</v>
      </c>
      <c r="D18870" t="s">
        <v>21034</v>
      </c>
      <c r="E18870" t="s">
        <v>4258</v>
      </c>
      <c r="F18870" t="s">
        <v>64</v>
      </c>
      <c r="G18870" t="s">
        <v>64</v>
      </c>
      <c r="H18870">
        <v>209000</v>
      </c>
      <c r="I18870" t="s">
        <v>35</v>
      </c>
      <c r="J18870">
        <v>3</v>
      </c>
      <c r="K18870">
        <v>99</v>
      </c>
      <c r="L18870" t="s">
        <v>53</v>
      </c>
      <c r="M18870" t="s">
        <v>54</v>
      </c>
      <c r="N18870" t="b">
        <v>0</v>
      </c>
      <c r="O18870" t="s">
        <v>38</v>
      </c>
      <c r="S18870" t="s">
        <v>53</v>
      </c>
      <c r="V18870" t="s">
        <v>40</v>
      </c>
      <c r="W18870" t="s">
        <v>21029</v>
      </c>
      <c r="X18870" t="s">
        <v>42</v>
      </c>
      <c r="Y18870" t="s">
        <v>53</v>
      </c>
      <c r="Z18870" t="s">
        <v>53</v>
      </c>
      <c r="AA18870" t="s">
        <v>53</v>
      </c>
      <c r="AB18870" t="s">
        <v>53</v>
      </c>
      <c r="AC18870" t="s">
        <v>42</v>
      </c>
      <c r="AD18870" t="s">
        <v>21030</v>
      </c>
      <c r="AE18870" t="s">
        <v>21031</v>
      </c>
    </row>
    <row r="18871" spans="1:31" x14ac:dyDescent="0.25">
      <c r="A18871">
        <v>18873</v>
      </c>
      <c r="B18871" t="s">
        <v>25709</v>
      </c>
      <c r="C18871">
        <v>10972630</v>
      </c>
      <c r="D18871" t="s">
        <v>21034</v>
      </c>
      <c r="E18871" t="s">
        <v>4258</v>
      </c>
      <c r="F18871" t="s">
        <v>64</v>
      </c>
      <c r="G18871" t="s">
        <v>64</v>
      </c>
      <c r="H18871">
        <v>185000</v>
      </c>
      <c r="I18871" t="s">
        <v>35</v>
      </c>
      <c r="J18871">
        <v>2</v>
      </c>
      <c r="K18871">
        <v>70</v>
      </c>
      <c r="L18871" t="s">
        <v>53</v>
      </c>
      <c r="M18871" t="s">
        <v>54</v>
      </c>
      <c r="N18871" t="b">
        <v>0</v>
      </c>
      <c r="O18871" t="s">
        <v>38</v>
      </c>
      <c r="P18871">
        <v>18</v>
      </c>
      <c r="Q18871" t="b">
        <v>1</v>
      </c>
      <c r="R18871">
        <v>67</v>
      </c>
      <c r="S18871" t="s">
        <v>53</v>
      </c>
      <c r="V18871" t="s">
        <v>40</v>
      </c>
      <c r="W18871" t="s">
        <v>21029</v>
      </c>
      <c r="X18871" t="s">
        <v>42</v>
      </c>
      <c r="Y18871" t="s">
        <v>53</v>
      </c>
      <c r="Z18871" t="s">
        <v>53</v>
      </c>
      <c r="AA18871" t="s">
        <v>53</v>
      </c>
      <c r="AB18871" t="s">
        <v>53</v>
      </c>
      <c r="AC18871" t="s">
        <v>42</v>
      </c>
      <c r="AD18871" t="s">
        <v>21030</v>
      </c>
      <c r="AE18871" t="s">
        <v>21031</v>
      </c>
    </row>
    <row r="18872" spans="1:31" x14ac:dyDescent="0.25">
      <c r="A18872">
        <v>18874</v>
      </c>
      <c r="B18872" t="s">
        <v>25710</v>
      </c>
      <c r="C18872">
        <v>10972629</v>
      </c>
      <c r="D18872" t="s">
        <v>25711</v>
      </c>
      <c r="E18872" t="s">
        <v>25712</v>
      </c>
      <c r="F18872" t="s">
        <v>64</v>
      </c>
      <c r="G18872" t="s">
        <v>64</v>
      </c>
      <c r="H18872">
        <v>550000</v>
      </c>
      <c r="I18872" t="s">
        <v>35</v>
      </c>
      <c r="J18872">
        <v>3</v>
      </c>
      <c r="K18872">
        <v>109</v>
      </c>
      <c r="L18872" t="s">
        <v>53</v>
      </c>
      <c r="M18872" t="s">
        <v>54</v>
      </c>
      <c r="N18872" t="b">
        <v>0</v>
      </c>
      <c r="O18872" t="s">
        <v>38</v>
      </c>
      <c r="P18872">
        <v>78</v>
      </c>
      <c r="S18872" t="s">
        <v>53</v>
      </c>
      <c r="V18872" t="s">
        <v>40</v>
      </c>
      <c r="W18872" t="s">
        <v>21029</v>
      </c>
      <c r="X18872" t="s">
        <v>42</v>
      </c>
      <c r="Y18872" t="s">
        <v>53</v>
      </c>
      <c r="Z18872" t="s">
        <v>53</v>
      </c>
      <c r="AA18872" t="s">
        <v>53</v>
      </c>
      <c r="AB18872" t="s">
        <v>53</v>
      </c>
      <c r="AC18872" t="s">
        <v>42</v>
      </c>
      <c r="AD18872" t="s">
        <v>21030</v>
      </c>
      <c r="AE18872" t="s">
        <v>21031</v>
      </c>
    </row>
    <row r="18873" spans="1:31" x14ac:dyDescent="0.25">
      <c r="A18873">
        <v>18875</v>
      </c>
      <c r="B18873" t="s">
        <v>25713</v>
      </c>
      <c r="C18873">
        <v>10972628</v>
      </c>
      <c r="D18873" t="s">
        <v>25711</v>
      </c>
      <c r="E18873" t="s">
        <v>25712</v>
      </c>
      <c r="F18873" t="s">
        <v>64</v>
      </c>
      <c r="G18873" t="s">
        <v>64</v>
      </c>
      <c r="H18873">
        <v>299000</v>
      </c>
      <c r="I18873" t="s">
        <v>35</v>
      </c>
      <c r="J18873">
        <v>3</v>
      </c>
      <c r="K18873">
        <v>111</v>
      </c>
      <c r="L18873" t="s">
        <v>53</v>
      </c>
      <c r="M18873" t="s">
        <v>54</v>
      </c>
      <c r="N18873" t="b">
        <v>0</v>
      </c>
      <c r="O18873" t="s">
        <v>38</v>
      </c>
      <c r="P18873">
        <v>20</v>
      </c>
      <c r="S18873" t="s">
        <v>53</v>
      </c>
      <c r="V18873" t="s">
        <v>40</v>
      </c>
      <c r="W18873" t="s">
        <v>21029</v>
      </c>
      <c r="X18873" t="s">
        <v>42</v>
      </c>
      <c r="Y18873" t="s">
        <v>53</v>
      </c>
      <c r="Z18873" t="s">
        <v>53</v>
      </c>
      <c r="AA18873" t="s">
        <v>53</v>
      </c>
      <c r="AB18873" t="s">
        <v>53</v>
      </c>
      <c r="AC18873" t="s">
        <v>42</v>
      </c>
      <c r="AD18873" t="s">
        <v>21030</v>
      </c>
      <c r="AE18873" t="s">
        <v>21031</v>
      </c>
    </row>
    <row r="18874" spans="1:31" x14ac:dyDescent="0.25">
      <c r="A18874">
        <v>18876</v>
      </c>
      <c r="B18874" t="s">
        <v>25714</v>
      </c>
      <c r="C18874">
        <v>10972627</v>
      </c>
      <c r="D18874" t="s">
        <v>25711</v>
      </c>
      <c r="E18874" t="s">
        <v>25712</v>
      </c>
      <c r="F18874" t="s">
        <v>64</v>
      </c>
      <c r="G18874" t="s">
        <v>64</v>
      </c>
      <c r="H18874">
        <v>268000</v>
      </c>
      <c r="I18874" t="s">
        <v>35</v>
      </c>
      <c r="J18874">
        <v>2</v>
      </c>
      <c r="K18874">
        <v>89</v>
      </c>
      <c r="L18874" t="s">
        <v>53</v>
      </c>
      <c r="M18874" t="s">
        <v>54</v>
      </c>
      <c r="N18874" t="b">
        <v>0</v>
      </c>
      <c r="O18874" t="s">
        <v>38</v>
      </c>
      <c r="P18874">
        <v>17</v>
      </c>
      <c r="Q18874" t="b">
        <v>1</v>
      </c>
      <c r="R18874">
        <v>75</v>
      </c>
      <c r="S18874" t="s">
        <v>53</v>
      </c>
      <c r="V18874" t="s">
        <v>40</v>
      </c>
      <c r="W18874" t="s">
        <v>21029</v>
      </c>
      <c r="X18874" t="s">
        <v>42</v>
      </c>
      <c r="Y18874" t="s">
        <v>53</v>
      </c>
      <c r="Z18874" t="s">
        <v>53</v>
      </c>
      <c r="AA18874" t="s">
        <v>53</v>
      </c>
      <c r="AB18874" t="s">
        <v>53</v>
      </c>
      <c r="AC18874" t="s">
        <v>42</v>
      </c>
      <c r="AD18874" t="s">
        <v>21030</v>
      </c>
      <c r="AE18874" t="s">
        <v>21031</v>
      </c>
    </row>
    <row r="18875" spans="1:31" x14ac:dyDescent="0.25">
      <c r="A18875">
        <v>18877</v>
      </c>
      <c r="B18875" t="s">
        <v>25715</v>
      </c>
      <c r="C18875">
        <v>10972626</v>
      </c>
      <c r="D18875" t="s">
        <v>25716</v>
      </c>
      <c r="E18875" t="s">
        <v>25712</v>
      </c>
      <c r="F18875" t="s">
        <v>34</v>
      </c>
      <c r="G18875" t="s">
        <v>113</v>
      </c>
      <c r="H18875">
        <v>340000</v>
      </c>
      <c r="I18875" t="s">
        <v>35</v>
      </c>
      <c r="J18875">
        <v>3</v>
      </c>
      <c r="K18875">
        <v>92</v>
      </c>
      <c r="L18875" t="s">
        <v>53</v>
      </c>
      <c r="M18875" t="s">
        <v>54</v>
      </c>
      <c r="N18875" t="b">
        <v>0</v>
      </c>
      <c r="O18875" t="s">
        <v>38</v>
      </c>
      <c r="S18875" t="s">
        <v>53</v>
      </c>
      <c r="T18875">
        <v>4</v>
      </c>
      <c r="U18875" t="b">
        <v>1</v>
      </c>
      <c r="V18875" t="s">
        <v>40</v>
      </c>
      <c r="W18875" t="s">
        <v>21029</v>
      </c>
      <c r="X18875" t="s">
        <v>42</v>
      </c>
      <c r="Y18875" t="s">
        <v>53</v>
      </c>
      <c r="Z18875" t="s">
        <v>53</v>
      </c>
      <c r="AA18875" t="s">
        <v>53</v>
      </c>
      <c r="AB18875" t="s">
        <v>53</v>
      </c>
      <c r="AC18875" t="s">
        <v>42</v>
      </c>
      <c r="AD18875" t="s">
        <v>21030</v>
      </c>
      <c r="AE18875" t="s">
        <v>21031</v>
      </c>
    </row>
    <row r="18876" spans="1:31" x14ac:dyDescent="0.25">
      <c r="A18876">
        <v>18878</v>
      </c>
      <c r="B18876" t="s">
        <v>25717</v>
      </c>
      <c r="C18876">
        <v>10972625</v>
      </c>
      <c r="D18876" t="s">
        <v>25718</v>
      </c>
      <c r="E18876" t="s">
        <v>25719</v>
      </c>
      <c r="F18876" t="s">
        <v>34</v>
      </c>
      <c r="G18876" t="s">
        <v>113</v>
      </c>
      <c r="H18876">
        <v>690000</v>
      </c>
      <c r="I18876" t="s">
        <v>35</v>
      </c>
      <c r="J18876">
        <v>4</v>
      </c>
      <c r="K18876">
        <v>135</v>
      </c>
      <c r="L18876" t="s">
        <v>53</v>
      </c>
      <c r="M18876" t="s">
        <v>54</v>
      </c>
      <c r="N18876" t="b">
        <v>0</v>
      </c>
      <c r="O18876" t="s">
        <v>38</v>
      </c>
      <c r="S18876" t="s">
        <v>53</v>
      </c>
      <c r="T18876">
        <v>4</v>
      </c>
      <c r="U18876" t="b">
        <v>1</v>
      </c>
      <c r="V18876" t="s">
        <v>40</v>
      </c>
      <c r="W18876" t="s">
        <v>21029</v>
      </c>
      <c r="X18876" t="s">
        <v>42</v>
      </c>
      <c r="Y18876" t="s">
        <v>53</v>
      </c>
      <c r="Z18876" t="s">
        <v>53</v>
      </c>
      <c r="AA18876" t="s">
        <v>53</v>
      </c>
      <c r="AB18876" t="s">
        <v>53</v>
      </c>
      <c r="AC18876" t="s">
        <v>42</v>
      </c>
      <c r="AD18876" t="s">
        <v>21030</v>
      </c>
      <c r="AE18876" t="s">
        <v>21031</v>
      </c>
    </row>
    <row r="18877" spans="1:31" x14ac:dyDescent="0.25">
      <c r="A18877">
        <v>18879</v>
      </c>
      <c r="B18877" t="s">
        <v>25720</v>
      </c>
      <c r="C18877">
        <v>10972624</v>
      </c>
      <c r="D18877" t="s">
        <v>25721</v>
      </c>
      <c r="E18877" t="s">
        <v>25722</v>
      </c>
      <c r="F18877" t="s">
        <v>34</v>
      </c>
      <c r="G18877" t="s">
        <v>113</v>
      </c>
      <c r="H18877">
        <v>375000</v>
      </c>
      <c r="I18877" t="s">
        <v>35</v>
      </c>
      <c r="J18877">
        <v>3</v>
      </c>
      <c r="K18877">
        <v>125</v>
      </c>
      <c r="L18877" t="s">
        <v>53</v>
      </c>
      <c r="M18877" t="s">
        <v>54</v>
      </c>
      <c r="N18877" t="b">
        <v>0</v>
      </c>
      <c r="O18877" t="s">
        <v>38</v>
      </c>
      <c r="P18877">
        <v>55</v>
      </c>
      <c r="S18877" t="s">
        <v>53</v>
      </c>
      <c r="T18877">
        <v>4</v>
      </c>
      <c r="U18877" t="b">
        <v>1</v>
      </c>
      <c r="V18877" t="s">
        <v>40</v>
      </c>
      <c r="W18877" t="s">
        <v>21029</v>
      </c>
      <c r="X18877" t="s">
        <v>42</v>
      </c>
      <c r="Y18877" t="s">
        <v>53</v>
      </c>
      <c r="Z18877" t="s">
        <v>53</v>
      </c>
      <c r="AA18877" t="s">
        <v>53</v>
      </c>
      <c r="AB18877" t="s">
        <v>53</v>
      </c>
      <c r="AC18877" t="s">
        <v>42</v>
      </c>
      <c r="AD18877" t="s">
        <v>21030</v>
      </c>
      <c r="AE18877" t="s">
        <v>21031</v>
      </c>
    </row>
    <row r="18878" spans="1:31" x14ac:dyDescent="0.25">
      <c r="A18878">
        <v>18880</v>
      </c>
      <c r="B18878" t="s">
        <v>25723</v>
      </c>
      <c r="C18878">
        <v>10972623</v>
      </c>
      <c r="D18878" t="s">
        <v>25724</v>
      </c>
      <c r="E18878" t="s">
        <v>25725</v>
      </c>
      <c r="F18878" t="s">
        <v>34</v>
      </c>
      <c r="G18878" t="s">
        <v>113</v>
      </c>
      <c r="H18878">
        <v>329000</v>
      </c>
      <c r="I18878" t="s">
        <v>35</v>
      </c>
      <c r="J18878">
        <v>3</v>
      </c>
      <c r="K18878">
        <v>107</v>
      </c>
      <c r="L18878" t="s">
        <v>53</v>
      </c>
      <c r="M18878" t="s">
        <v>54</v>
      </c>
      <c r="N18878" t="b">
        <v>0</v>
      </c>
      <c r="O18878" t="s">
        <v>38</v>
      </c>
      <c r="P18878">
        <v>180</v>
      </c>
      <c r="S18878" t="s">
        <v>53</v>
      </c>
      <c r="T18878">
        <v>4</v>
      </c>
      <c r="U18878" t="b">
        <v>1</v>
      </c>
      <c r="V18878" t="s">
        <v>40</v>
      </c>
      <c r="W18878" t="s">
        <v>21029</v>
      </c>
      <c r="X18878" t="s">
        <v>42</v>
      </c>
      <c r="Y18878" t="s">
        <v>53</v>
      </c>
      <c r="Z18878" t="s">
        <v>53</v>
      </c>
      <c r="AA18878" t="s">
        <v>53</v>
      </c>
      <c r="AB18878" t="s">
        <v>53</v>
      </c>
      <c r="AC18878" t="s">
        <v>42</v>
      </c>
      <c r="AD18878" t="s">
        <v>21030</v>
      </c>
      <c r="AE18878" t="s">
        <v>21031</v>
      </c>
    </row>
    <row r="18879" spans="1:31" x14ac:dyDescent="0.25">
      <c r="A18879">
        <v>18881</v>
      </c>
      <c r="B18879" t="s">
        <v>25726</v>
      </c>
      <c r="C18879">
        <v>10972622</v>
      </c>
      <c r="D18879" t="s">
        <v>25727</v>
      </c>
      <c r="E18879" t="s">
        <v>25728</v>
      </c>
      <c r="F18879" t="s">
        <v>64</v>
      </c>
      <c r="G18879" t="s">
        <v>64</v>
      </c>
      <c r="H18879">
        <v>229000</v>
      </c>
      <c r="I18879" t="s">
        <v>35</v>
      </c>
      <c r="J18879">
        <v>3</v>
      </c>
      <c r="K18879">
        <v>94</v>
      </c>
      <c r="L18879" t="s">
        <v>53</v>
      </c>
      <c r="M18879" t="s">
        <v>54</v>
      </c>
      <c r="N18879" t="b">
        <v>0</v>
      </c>
      <c r="O18879" t="s">
        <v>38</v>
      </c>
      <c r="P18879">
        <v>18</v>
      </c>
      <c r="S18879" t="s">
        <v>53</v>
      </c>
      <c r="U18879" t="b">
        <v>1</v>
      </c>
      <c r="V18879" t="s">
        <v>40</v>
      </c>
      <c r="W18879" t="s">
        <v>21029</v>
      </c>
      <c r="X18879" t="s">
        <v>42</v>
      </c>
      <c r="Y18879" t="s">
        <v>53</v>
      </c>
      <c r="Z18879" t="s">
        <v>53</v>
      </c>
      <c r="AA18879" t="s">
        <v>53</v>
      </c>
      <c r="AB18879" t="s">
        <v>53</v>
      </c>
      <c r="AC18879" t="s">
        <v>42</v>
      </c>
      <c r="AD18879" t="s">
        <v>21030</v>
      </c>
      <c r="AE18879" t="s">
        <v>21031</v>
      </c>
    </row>
    <row r="18880" spans="1:31" x14ac:dyDescent="0.25">
      <c r="A18880">
        <v>18882</v>
      </c>
      <c r="B18880" t="s">
        <v>25729</v>
      </c>
      <c r="C18880">
        <v>10972621</v>
      </c>
      <c r="D18880" t="s">
        <v>25727</v>
      </c>
      <c r="E18880" t="s">
        <v>25728</v>
      </c>
      <c r="F18880" t="s">
        <v>64</v>
      </c>
      <c r="G18880" t="s">
        <v>64</v>
      </c>
      <c r="H18880">
        <v>329000</v>
      </c>
      <c r="I18880" t="s">
        <v>35</v>
      </c>
      <c r="J18880">
        <v>3</v>
      </c>
      <c r="K18880">
        <v>94</v>
      </c>
      <c r="L18880" t="s">
        <v>53</v>
      </c>
      <c r="M18880" t="s">
        <v>54</v>
      </c>
      <c r="N18880" t="b">
        <v>0</v>
      </c>
      <c r="O18880" t="s">
        <v>38</v>
      </c>
      <c r="P18880">
        <v>65</v>
      </c>
      <c r="S18880" t="s">
        <v>53</v>
      </c>
      <c r="U18880" t="b">
        <v>1</v>
      </c>
      <c r="V18880" t="s">
        <v>40</v>
      </c>
      <c r="W18880" t="s">
        <v>21029</v>
      </c>
      <c r="X18880" t="s">
        <v>42</v>
      </c>
      <c r="Y18880" t="s">
        <v>53</v>
      </c>
      <c r="Z18880" t="s">
        <v>53</v>
      </c>
      <c r="AA18880" t="s">
        <v>53</v>
      </c>
      <c r="AB18880" t="s">
        <v>53</v>
      </c>
      <c r="AC18880" t="s">
        <v>42</v>
      </c>
      <c r="AD18880" t="s">
        <v>21030</v>
      </c>
      <c r="AE18880" t="s">
        <v>21031</v>
      </c>
    </row>
    <row r="18881" spans="1:31" x14ac:dyDescent="0.25">
      <c r="A18881">
        <v>18883</v>
      </c>
      <c r="B18881" t="s">
        <v>25730</v>
      </c>
      <c r="C18881">
        <v>10972620</v>
      </c>
      <c r="D18881" t="s">
        <v>25727</v>
      </c>
      <c r="E18881" t="s">
        <v>25728</v>
      </c>
      <c r="F18881" t="s">
        <v>64</v>
      </c>
      <c r="G18881" t="s">
        <v>64</v>
      </c>
      <c r="H18881">
        <v>299000</v>
      </c>
      <c r="I18881" t="s">
        <v>35</v>
      </c>
      <c r="J18881">
        <v>2</v>
      </c>
      <c r="K18881">
        <v>66</v>
      </c>
      <c r="L18881" t="s">
        <v>53</v>
      </c>
      <c r="M18881" t="s">
        <v>54</v>
      </c>
      <c r="N18881" t="b">
        <v>0</v>
      </c>
      <c r="O18881" t="s">
        <v>38</v>
      </c>
      <c r="P18881">
        <v>60</v>
      </c>
      <c r="S18881" t="s">
        <v>53</v>
      </c>
      <c r="U18881" t="b">
        <v>1</v>
      </c>
      <c r="V18881" t="s">
        <v>40</v>
      </c>
      <c r="W18881" t="s">
        <v>21029</v>
      </c>
      <c r="X18881" t="s">
        <v>42</v>
      </c>
      <c r="Y18881" t="s">
        <v>53</v>
      </c>
      <c r="Z18881" t="s">
        <v>53</v>
      </c>
      <c r="AA18881" t="s">
        <v>53</v>
      </c>
      <c r="AB18881" t="s">
        <v>53</v>
      </c>
      <c r="AC18881" t="s">
        <v>42</v>
      </c>
      <c r="AD18881" t="s">
        <v>21030</v>
      </c>
      <c r="AE18881" t="s">
        <v>21031</v>
      </c>
    </row>
    <row r="18882" spans="1:31" x14ac:dyDescent="0.25">
      <c r="A18882">
        <v>18884</v>
      </c>
      <c r="B18882" t="s">
        <v>25731</v>
      </c>
      <c r="C18882">
        <v>10972619</v>
      </c>
      <c r="D18882" t="s">
        <v>25727</v>
      </c>
      <c r="E18882" t="s">
        <v>25728</v>
      </c>
      <c r="F18882" t="s">
        <v>64</v>
      </c>
      <c r="G18882" t="s">
        <v>64</v>
      </c>
      <c r="H18882">
        <v>189000</v>
      </c>
      <c r="I18882" t="s">
        <v>35</v>
      </c>
      <c r="J18882">
        <v>2</v>
      </c>
      <c r="K18882">
        <v>66</v>
      </c>
      <c r="L18882" t="s">
        <v>53</v>
      </c>
      <c r="M18882" t="s">
        <v>54</v>
      </c>
      <c r="N18882" t="b">
        <v>0</v>
      </c>
      <c r="O18882" t="s">
        <v>38</v>
      </c>
      <c r="P18882">
        <v>16</v>
      </c>
      <c r="S18882" t="s">
        <v>53</v>
      </c>
      <c r="U18882" t="b">
        <v>1</v>
      </c>
      <c r="V18882" t="s">
        <v>40</v>
      </c>
      <c r="W18882" t="s">
        <v>21029</v>
      </c>
      <c r="X18882" t="s">
        <v>42</v>
      </c>
      <c r="Y18882" t="s">
        <v>53</v>
      </c>
      <c r="Z18882" t="s">
        <v>53</v>
      </c>
      <c r="AA18882" t="s">
        <v>53</v>
      </c>
      <c r="AB18882" t="s">
        <v>53</v>
      </c>
      <c r="AC18882" t="s">
        <v>42</v>
      </c>
      <c r="AD18882" t="s">
        <v>21030</v>
      </c>
      <c r="AE18882" t="s">
        <v>21031</v>
      </c>
    </row>
    <row r="18883" spans="1:31" x14ac:dyDescent="0.25">
      <c r="A18883">
        <v>18885</v>
      </c>
      <c r="B18883" t="s">
        <v>25732</v>
      </c>
      <c r="C18883">
        <v>10972618</v>
      </c>
      <c r="D18883" t="s">
        <v>25727</v>
      </c>
      <c r="E18883" t="s">
        <v>25728</v>
      </c>
      <c r="F18883" t="s">
        <v>64</v>
      </c>
      <c r="G18883" t="s">
        <v>64</v>
      </c>
      <c r="H18883">
        <v>209000</v>
      </c>
      <c r="I18883" t="s">
        <v>35</v>
      </c>
      <c r="J18883">
        <v>2</v>
      </c>
      <c r="K18883">
        <v>66</v>
      </c>
      <c r="L18883" t="s">
        <v>53</v>
      </c>
      <c r="M18883" t="s">
        <v>54</v>
      </c>
      <c r="N18883" t="b">
        <v>0</v>
      </c>
      <c r="O18883" t="s">
        <v>38</v>
      </c>
      <c r="P18883">
        <v>17</v>
      </c>
      <c r="Q18883" t="b">
        <v>1</v>
      </c>
      <c r="R18883">
        <v>18</v>
      </c>
      <c r="S18883" t="s">
        <v>53</v>
      </c>
      <c r="U18883" t="b">
        <v>1</v>
      </c>
      <c r="V18883" t="s">
        <v>40</v>
      </c>
      <c r="W18883" t="s">
        <v>21029</v>
      </c>
      <c r="X18883" t="s">
        <v>42</v>
      </c>
      <c r="Y18883" t="s">
        <v>53</v>
      </c>
      <c r="Z18883" t="s">
        <v>53</v>
      </c>
      <c r="AA18883" t="s">
        <v>53</v>
      </c>
      <c r="AB18883" t="s">
        <v>53</v>
      </c>
      <c r="AC18883" t="s">
        <v>42</v>
      </c>
      <c r="AD18883" t="s">
        <v>21030</v>
      </c>
      <c r="AE18883" t="s">
        <v>21031</v>
      </c>
    </row>
    <row r="18884" spans="1:31" x14ac:dyDescent="0.25">
      <c r="A18884">
        <v>18886</v>
      </c>
      <c r="B18884" t="s">
        <v>25733</v>
      </c>
      <c r="C18884">
        <v>10972617</v>
      </c>
      <c r="D18884" t="s">
        <v>25734</v>
      </c>
      <c r="E18884" t="s">
        <v>25735</v>
      </c>
      <c r="F18884" t="s">
        <v>34</v>
      </c>
      <c r="G18884" t="s">
        <v>113</v>
      </c>
      <c r="H18884">
        <v>595950</v>
      </c>
      <c r="I18884" t="s">
        <v>35</v>
      </c>
      <c r="J18884">
        <v>4</v>
      </c>
      <c r="K18884">
        <v>153</v>
      </c>
      <c r="L18884" t="s">
        <v>53</v>
      </c>
      <c r="M18884" t="s">
        <v>54</v>
      </c>
      <c r="N18884" t="b">
        <v>0</v>
      </c>
      <c r="O18884" t="s">
        <v>38</v>
      </c>
      <c r="S18884" t="s">
        <v>53</v>
      </c>
      <c r="T18884">
        <v>4</v>
      </c>
      <c r="V18884" t="s">
        <v>40</v>
      </c>
      <c r="W18884" t="s">
        <v>21029</v>
      </c>
      <c r="X18884" t="s">
        <v>42</v>
      </c>
      <c r="Y18884" t="s">
        <v>53</v>
      </c>
      <c r="Z18884" t="s">
        <v>53</v>
      </c>
      <c r="AA18884" t="s">
        <v>53</v>
      </c>
      <c r="AB18884" t="s">
        <v>53</v>
      </c>
      <c r="AC18884" t="s">
        <v>42</v>
      </c>
      <c r="AD18884" t="s">
        <v>21030</v>
      </c>
      <c r="AE18884" t="s">
        <v>21031</v>
      </c>
    </row>
    <row r="18885" spans="1:31" x14ac:dyDescent="0.25">
      <c r="A18885">
        <v>18887</v>
      </c>
      <c r="B18885" t="s">
        <v>25736</v>
      </c>
      <c r="C18885">
        <v>10972616</v>
      </c>
      <c r="D18885" t="s">
        <v>25737</v>
      </c>
      <c r="E18885" t="s">
        <v>20139</v>
      </c>
      <c r="F18885" t="s">
        <v>64</v>
      </c>
      <c r="G18885" t="s">
        <v>64</v>
      </c>
      <c r="H18885">
        <v>292000</v>
      </c>
      <c r="I18885" t="s">
        <v>35</v>
      </c>
      <c r="J18885">
        <v>3</v>
      </c>
      <c r="K18885">
        <v>93</v>
      </c>
      <c r="L18885" t="s">
        <v>53</v>
      </c>
      <c r="M18885" t="s">
        <v>54</v>
      </c>
      <c r="N18885" t="b">
        <v>0</v>
      </c>
      <c r="O18885" t="s">
        <v>38</v>
      </c>
      <c r="P18885">
        <v>38</v>
      </c>
      <c r="S18885" t="s">
        <v>53</v>
      </c>
      <c r="V18885" t="s">
        <v>40</v>
      </c>
      <c r="W18885" t="s">
        <v>21029</v>
      </c>
      <c r="X18885" t="s">
        <v>42</v>
      </c>
      <c r="Y18885" t="s">
        <v>53</v>
      </c>
      <c r="Z18885" t="s">
        <v>53</v>
      </c>
      <c r="AA18885" t="s">
        <v>53</v>
      </c>
      <c r="AB18885" t="s">
        <v>53</v>
      </c>
      <c r="AC18885" t="s">
        <v>42</v>
      </c>
      <c r="AD18885" t="s">
        <v>21030</v>
      </c>
      <c r="AE18885" t="s">
        <v>21031</v>
      </c>
    </row>
    <row r="18886" spans="1:31" x14ac:dyDescent="0.25">
      <c r="A18886">
        <v>18888</v>
      </c>
      <c r="B18886" t="s">
        <v>25738</v>
      </c>
      <c r="C18886">
        <v>10972615</v>
      </c>
      <c r="D18886" t="s">
        <v>25737</v>
      </c>
      <c r="E18886" t="s">
        <v>20139</v>
      </c>
      <c r="F18886" t="s">
        <v>64</v>
      </c>
      <c r="G18886" t="s">
        <v>64</v>
      </c>
      <c r="H18886">
        <v>232800</v>
      </c>
      <c r="I18886" t="s">
        <v>35</v>
      </c>
      <c r="J18886">
        <v>2</v>
      </c>
      <c r="K18886">
        <v>73</v>
      </c>
      <c r="L18886" t="s">
        <v>53</v>
      </c>
      <c r="M18886" t="s">
        <v>54</v>
      </c>
      <c r="N18886" t="b">
        <v>0</v>
      </c>
      <c r="O18886" t="s">
        <v>38</v>
      </c>
      <c r="P18886">
        <v>36</v>
      </c>
      <c r="S18886" t="s">
        <v>53</v>
      </c>
      <c r="V18886" t="s">
        <v>40</v>
      </c>
      <c r="W18886" t="s">
        <v>21029</v>
      </c>
      <c r="X18886" t="s">
        <v>42</v>
      </c>
      <c r="Y18886" t="s">
        <v>53</v>
      </c>
      <c r="Z18886" t="s">
        <v>53</v>
      </c>
      <c r="AA18886" t="s">
        <v>53</v>
      </c>
      <c r="AB18886" t="s">
        <v>53</v>
      </c>
      <c r="AC18886" t="s">
        <v>42</v>
      </c>
      <c r="AD18886" t="s">
        <v>21030</v>
      </c>
      <c r="AE18886" t="s">
        <v>21031</v>
      </c>
    </row>
    <row r="18887" spans="1:31" x14ac:dyDescent="0.25">
      <c r="A18887">
        <v>18889</v>
      </c>
      <c r="B18887" t="s">
        <v>25739</v>
      </c>
      <c r="C18887">
        <v>10972614</v>
      </c>
      <c r="D18887" t="s">
        <v>25737</v>
      </c>
      <c r="E18887" t="s">
        <v>20139</v>
      </c>
      <c r="F18887" t="s">
        <v>64</v>
      </c>
      <c r="G18887" t="s">
        <v>64</v>
      </c>
      <c r="H18887">
        <v>216000</v>
      </c>
      <c r="I18887" t="s">
        <v>35</v>
      </c>
      <c r="J18887">
        <v>2</v>
      </c>
      <c r="K18887">
        <v>70</v>
      </c>
      <c r="L18887" t="s">
        <v>53</v>
      </c>
      <c r="M18887" t="s">
        <v>54</v>
      </c>
      <c r="N18887" t="b">
        <v>0</v>
      </c>
      <c r="O18887" t="s">
        <v>38</v>
      </c>
      <c r="P18887">
        <v>34</v>
      </c>
      <c r="S18887" t="s">
        <v>53</v>
      </c>
      <c r="V18887" t="s">
        <v>40</v>
      </c>
      <c r="W18887" t="s">
        <v>21029</v>
      </c>
      <c r="X18887" t="s">
        <v>42</v>
      </c>
      <c r="Y18887" t="s">
        <v>53</v>
      </c>
      <c r="Z18887" t="s">
        <v>53</v>
      </c>
      <c r="AA18887" t="s">
        <v>53</v>
      </c>
      <c r="AB18887" t="s">
        <v>53</v>
      </c>
      <c r="AC18887" t="s">
        <v>42</v>
      </c>
      <c r="AD18887" t="s">
        <v>21030</v>
      </c>
      <c r="AE18887" t="s">
        <v>21031</v>
      </c>
    </row>
    <row r="18888" spans="1:31" x14ac:dyDescent="0.25">
      <c r="A18888">
        <v>18890</v>
      </c>
      <c r="B18888" t="s">
        <v>25740</v>
      </c>
      <c r="C18888">
        <v>10972613</v>
      </c>
      <c r="D18888" t="s">
        <v>25737</v>
      </c>
      <c r="E18888" t="s">
        <v>20139</v>
      </c>
      <c r="F18888" t="s">
        <v>64</v>
      </c>
      <c r="G18888" t="s">
        <v>64</v>
      </c>
      <c r="H18888">
        <v>254800</v>
      </c>
      <c r="I18888" t="s">
        <v>35</v>
      </c>
      <c r="J18888">
        <v>3</v>
      </c>
      <c r="K18888">
        <v>88</v>
      </c>
      <c r="L18888" t="s">
        <v>53</v>
      </c>
      <c r="M18888" t="s">
        <v>54</v>
      </c>
      <c r="N18888" t="b">
        <v>0</v>
      </c>
      <c r="O18888" t="s">
        <v>38</v>
      </c>
      <c r="P18888">
        <v>13</v>
      </c>
      <c r="S18888" t="s">
        <v>53</v>
      </c>
      <c r="V18888" t="s">
        <v>40</v>
      </c>
      <c r="W18888" t="s">
        <v>21029</v>
      </c>
      <c r="X18888" t="s">
        <v>42</v>
      </c>
      <c r="Y18888" t="s">
        <v>53</v>
      </c>
      <c r="Z18888" t="s">
        <v>53</v>
      </c>
      <c r="AA18888" t="s">
        <v>53</v>
      </c>
      <c r="AB18888" t="s">
        <v>53</v>
      </c>
      <c r="AC18888" t="s">
        <v>42</v>
      </c>
      <c r="AD18888" t="s">
        <v>21030</v>
      </c>
      <c r="AE18888" t="s">
        <v>21031</v>
      </c>
    </row>
    <row r="18889" spans="1:31" x14ac:dyDescent="0.25">
      <c r="A18889">
        <v>18891</v>
      </c>
      <c r="B18889" t="s">
        <v>25741</v>
      </c>
      <c r="C18889">
        <v>10972612</v>
      </c>
      <c r="D18889" t="s">
        <v>25737</v>
      </c>
      <c r="E18889" t="s">
        <v>20139</v>
      </c>
      <c r="F18889" t="s">
        <v>64</v>
      </c>
      <c r="G18889" t="s">
        <v>64</v>
      </c>
      <c r="H18889">
        <v>199000</v>
      </c>
      <c r="I18889" t="s">
        <v>35</v>
      </c>
      <c r="J18889">
        <v>2</v>
      </c>
      <c r="K18889">
        <v>67</v>
      </c>
      <c r="L18889" t="s">
        <v>53</v>
      </c>
      <c r="M18889" t="s">
        <v>54</v>
      </c>
      <c r="N18889" t="b">
        <v>0</v>
      </c>
      <c r="O18889" t="s">
        <v>38</v>
      </c>
      <c r="P18889">
        <v>6</v>
      </c>
      <c r="S18889" t="s">
        <v>53</v>
      </c>
      <c r="V18889" t="s">
        <v>40</v>
      </c>
      <c r="W18889" t="s">
        <v>21029</v>
      </c>
      <c r="X18889" t="s">
        <v>42</v>
      </c>
      <c r="Y18889" t="s">
        <v>53</v>
      </c>
      <c r="Z18889" t="s">
        <v>53</v>
      </c>
      <c r="AA18889" t="s">
        <v>53</v>
      </c>
      <c r="AB18889" t="s">
        <v>53</v>
      </c>
      <c r="AC18889" t="s">
        <v>42</v>
      </c>
      <c r="AD18889" t="s">
        <v>21030</v>
      </c>
      <c r="AE18889" t="s">
        <v>21031</v>
      </c>
    </row>
    <row r="18890" spans="1:31" x14ac:dyDescent="0.25">
      <c r="A18890">
        <v>18892</v>
      </c>
      <c r="B18890" t="s">
        <v>25742</v>
      </c>
      <c r="C18890">
        <v>10972611</v>
      </c>
      <c r="D18890" t="s">
        <v>25743</v>
      </c>
      <c r="E18890" t="s">
        <v>25744</v>
      </c>
      <c r="F18890" t="s">
        <v>34</v>
      </c>
      <c r="G18890" t="s">
        <v>113</v>
      </c>
      <c r="H18890">
        <v>535000</v>
      </c>
      <c r="I18890" t="s">
        <v>35</v>
      </c>
      <c r="J18890">
        <v>3</v>
      </c>
      <c r="K18890">
        <v>111</v>
      </c>
      <c r="L18890" t="s">
        <v>53</v>
      </c>
      <c r="M18890" t="s">
        <v>54</v>
      </c>
      <c r="N18890" t="b">
        <v>0</v>
      </c>
      <c r="O18890" t="s">
        <v>38</v>
      </c>
      <c r="P18890">
        <v>55</v>
      </c>
      <c r="S18890" t="s">
        <v>53</v>
      </c>
      <c r="T18890">
        <v>4</v>
      </c>
      <c r="U18890" t="b">
        <v>1</v>
      </c>
      <c r="V18890" t="s">
        <v>40</v>
      </c>
      <c r="W18890" t="s">
        <v>21029</v>
      </c>
      <c r="X18890" t="s">
        <v>42</v>
      </c>
      <c r="Y18890" t="s">
        <v>53</v>
      </c>
      <c r="Z18890" t="s">
        <v>53</v>
      </c>
      <c r="AA18890" t="s">
        <v>53</v>
      </c>
      <c r="AB18890" t="s">
        <v>53</v>
      </c>
      <c r="AC18890" t="s">
        <v>42</v>
      </c>
      <c r="AD18890" t="s">
        <v>21030</v>
      </c>
      <c r="AE18890" t="s">
        <v>21031</v>
      </c>
    </row>
    <row r="18891" spans="1:31" x14ac:dyDescent="0.25">
      <c r="A18891">
        <v>18893</v>
      </c>
      <c r="B18891" t="s">
        <v>25745</v>
      </c>
      <c r="C18891">
        <v>10972610</v>
      </c>
      <c r="D18891" t="s">
        <v>25746</v>
      </c>
      <c r="E18891" t="s">
        <v>21641</v>
      </c>
      <c r="F18891" t="s">
        <v>64</v>
      </c>
      <c r="G18891" t="s">
        <v>64</v>
      </c>
      <c r="H18891">
        <v>239900</v>
      </c>
      <c r="I18891" t="s">
        <v>35</v>
      </c>
      <c r="J18891">
        <v>2</v>
      </c>
      <c r="K18891">
        <v>63</v>
      </c>
      <c r="L18891" t="s">
        <v>53</v>
      </c>
      <c r="M18891" t="s">
        <v>54</v>
      </c>
      <c r="N18891" t="b">
        <v>0</v>
      </c>
      <c r="O18891" t="s">
        <v>38</v>
      </c>
      <c r="S18891" t="s">
        <v>53</v>
      </c>
      <c r="U18891" t="b">
        <v>1</v>
      </c>
      <c r="V18891" t="s">
        <v>40</v>
      </c>
      <c r="W18891" t="s">
        <v>21029</v>
      </c>
      <c r="X18891" t="s">
        <v>42</v>
      </c>
      <c r="Y18891" t="s">
        <v>53</v>
      </c>
      <c r="Z18891" t="s">
        <v>53</v>
      </c>
      <c r="AA18891" t="s">
        <v>53</v>
      </c>
      <c r="AB18891" t="s">
        <v>53</v>
      </c>
      <c r="AC18891" t="s">
        <v>42</v>
      </c>
      <c r="AD18891" t="s">
        <v>21030</v>
      </c>
      <c r="AE18891" t="s">
        <v>21031</v>
      </c>
    </row>
    <row r="18892" spans="1:31" x14ac:dyDescent="0.25">
      <c r="A18892">
        <v>18894</v>
      </c>
      <c r="B18892" t="s">
        <v>25747</v>
      </c>
      <c r="C18892">
        <v>10972609</v>
      </c>
      <c r="D18892" t="s">
        <v>25748</v>
      </c>
      <c r="E18892" t="s">
        <v>25749</v>
      </c>
      <c r="F18892" t="s">
        <v>64</v>
      </c>
      <c r="G18892" t="s">
        <v>64</v>
      </c>
      <c r="H18892">
        <v>313000</v>
      </c>
      <c r="I18892" t="s">
        <v>35</v>
      </c>
      <c r="J18892">
        <v>1</v>
      </c>
      <c r="K18892">
        <v>54</v>
      </c>
      <c r="L18892" t="s">
        <v>53</v>
      </c>
      <c r="M18892" t="s">
        <v>54</v>
      </c>
      <c r="N18892" t="b">
        <v>0</v>
      </c>
      <c r="O18892" t="s">
        <v>38</v>
      </c>
      <c r="P18892">
        <v>14</v>
      </c>
      <c r="S18892" t="s">
        <v>53</v>
      </c>
      <c r="V18892" t="s">
        <v>40</v>
      </c>
      <c r="W18892" t="s">
        <v>21029</v>
      </c>
      <c r="X18892" t="s">
        <v>42</v>
      </c>
      <c r="Y18892" t="s">
        <v>53</v>
      </c>
      <c r="Z18892" t="s">
        <v>53</v>
      </c>
      <c r="AA18892" t="s">
        <v>53</v>
      </c>
      <c r="AB18892" t="s">
        <v>53</v>
      </c>
      <c r="AC18892" t="s">
        <v>42</v>
      </c>
      <c r="AD18892" t="s">
        <v>21030</v>
      </c>
      <c r="AE18892" t="s">
        <v>21031</v>
      </c>
    </row>
    <row r="18893" spans="1:31" x14ac:dyDescent="0.25">
      <c r="A18893">
        <v>18895</v>
      </c>
      <c r="B18893" t="s">
        <v>25750</v>
      </c>
      <c r="C18893">
        <v>10972608</v>
      </c>
      <c r="D18893" t="s">
        <v>25751</v>
      </c>
      <c r="E18893" t="s">
        <v>25752</v>
      </c>
      <c r="F18893" t="s">
        <v>34</v>
      </c>
      <c r="G18893" t="s">
        <v>113</v>
      </c>
      <c r="H18893">
        <v>675000</v>
      </c>
      <c r="I18893" t="s">
        <v>35</v>
      </c>
      <c r="J18893">
        <v>3</v>
      </c>
      <c r="K18893">
        <v>150</v>
      </c>
      <c r="L18893" t="s">
        <v>53</v>
      </c>
      <c r="M18893" t="s">
        <v>54</v>
      </c>
      <c r="N18893" t="b">
        <v>0</v>
      </c>
      <c r="O18893" t="s">
        <v>38</v>
      </c>
      <c r="S18893" t="s">
        <v>53</v>
      </c>
      <c r="T18893">
        <v>4</v>
      </c>
      <c r="U18893" t="b">
        <v>1</v>
      </c>
      <c r="V18893" t="s">
        <v>40</v>
      </c>
      <c r="W18893" t="s">
        <v>21029</v>
      </c>
      <c r="X18893" t="s">
        <v>42</v>
      </c>
      <c r="Y18893" t="s">
        <v>53</v>
      </c>
      <c r="Z18893" t="s">
        <v>53</v>
      </c>
      <c r="AA18893" t="s">
        <v>53</v>
      </c>
      <c r="AB18893" t="s">
        <v>53</v>
      </c>
      <c r="AC18893" t="s">
        <v>42</v>
      </c>
      <c r="AD18893" t="s">
        <v>21030</v>
      </c>
      <c r="AE18893" t="s">
        <v>21031</v>
      </c>
    </row>
    <row r="18894" spans="1:31" x14ac:dyDescent="0.25">
      <c r="A18894">
        <v>18896</v>
      </c>
      <c r="B18894" t="s">
        <v>25753</v>
      </c>
      <c r="C18894">
        <v>10972607</v>
      </c>
      <c r="D18894" t="s">
        <v>25751</v>
      </c>
      <c r="E18894" t="s">
        <v>25752</v>
      </c>
      <c r="F18894" t="s">
        <v>34</v>
      </c>
      <c r="G18894" t="s">
        <v>113</v>
      </c>
      <c r="H18894">
        <v>470000</v>
      </c>
      <c r="I18894" t="s">
        <v>35</v>
      </c>
      <c r="J18894">
        <v>3</v>
      </c>
      <c r="K18894">
        <v>113</v>
      </c>
      <c r="L18894" t="s">
        <v>53</v>
      </c>
      <c r="M18894" t="s">
        <v>54</v>
      </c>
      <c r="N18894" t="b">
        <v>0</v>
      </c>
      <c r="O18894" t="s">
        <v>38</v>
      </c>
      <c r="S18894" t="s">
        <v>53</v>
      </c>
      <c r="T18894">
        <v>4</v>
      </c>
      <c r="U18894" t="b">
        <v>1</v>
      </c>
      <c r="V18894" t="s">
        <v>40</v>
      </c>
      <c r="W18894" t="s">
        <v>21029</v>
      </c>
      <c r="X18894" t="s">
        <v>42</v>
      </c>
      <c r="Y18894" t="s">
        <v>53</v>
      </c>
      <c r="Z18894" t="s">
        <v>53</v>
      </c>
      <c r="AA18894" t="s">
        <v>53</v>
      </c>
      <c r="AB18894" t="s">
        <v>53</v>
      </c>
      <c r="AC18894" t="s">
        <v>42</v>
      </c>
      <c r="AD18894" t="s">
        <v>21030</v>
      </c>
      <c r="AE18894" t="s">
        <v>21031</v>
      </c>
    </row>
    <row r="18895" spans="1:31" x14ac:dyDescent="0.25">
      <c r="A18895">
        <v>18897</v>
      </c>
      <c r="B18895" t="s">
        <v>25754</v>
      </c>
      <c r="C18895">
        <v>10972606</v>
      </c>
      <c r="D18895" t="s">
        <v>25751</v>
      </c>
      <c r="E18895" t="s">
        <v>25752</v>
      </c>
      <c r="F18895" t="s">
        <v>34</v>
      </c>
      <c r="G18895" t="s">
        <v>34</v>
      </c>
      <c r="H18895">
        <v>435000</v>
      </c>
      <c r="I18895" t="s">
        <v>35</v>
      </c>
      <c r="J18895">
        <v>3</v>
      </c>
      <c r="K18895">
        <v>109</v>
      </c>
      <c r="L18895" t="s">
        <v>53</v>
      </c>
      <c r="M18895" t="s">
        <v>54</v>
      </c>
      <c r="N18895" t="b">
        <v>0</v>
      </c>
      <c r="O18895" t="s">
        <v>38</v>
      </c>
      <c r="S18895" t="s">
        <v>53</v>
      </c>
      <c r="T18895">
        <v>4</v>
      </c>
      <c r="U18895" t="b">
        <v>1</v>
      </c>
      <c r="V18895" t="s">
        <v>40</v>
      </c>
      <c r="W18895" t="s">
        <v>21029</v>
      </c>
      <c r="X18895" t="s">
        <v>42</v>
      </c>
      <c r="Y18895" t="s">
        <v>53</v>
      </c>
      <c r="Z18895" t="s">
        <v>53</v>
      </c>
      <c r="AA18895" t="s">
        <v>53</v>
      </c>
      <c r="AB18895" t="s">
        <v>53</v>
      </c>
      <c r="AC18895" t="s">
        <v>42</v>
      </c>
      <c r="AD18895" t="s">
        <v>21030</v>
      </c>
      <c r="AE18895" t="s">
        <v>21031</v>
      </c>
    </row>
    <row r="18896" spans="1:31" x14ac:dyDescent="0.25">
      <c r="A18896">
        <v>18898</v>
      </c>
      <c r="B18896" t="s">
        <v>25755</v>
      </c>
      <c r="C18896">
        <v>10972605</v>
      </c>
      <c r="D18896" t="s">
        <v>25756</v>
      </c>
      <c r="E18896" t="s">
        <v>25757</v>
      </c>
      <c r="F18896" t="s">
        <v>34</v>
      </c>
      <c r="G18896" t="s">
        <v>34</v>
      </c>
      <c r="H18896">
        <v>274000</v>
      </c>
      <c r="I18896" t="s">
        <v>35</v>
      </c>
      <c r="J18896">
        <v>3</v>
      </c>
      <c r="K18896">
        <v>90</v>
      </c>
      <c r="L18896" t="s">
        <v>53</v>
      </c>
      <c r="M18896" t="s">
        <v>54</v>
      </c>
      <c r="N18896" t="b">
        <v>0</v>
      </c>
      <c r="O18896" t="s">
        <v>38</v>
      </c>
      <c r="Q18896" t="b">
        <v>1</v>
      </c>
      <c r="R18896">
        <v>83</v>
      </c>
      <c r="S18896" t="s">
        <v>53</v>
      </c>
      <c r="T18896">
        <v>4</v>
      </c>
      <c r="V18896" t="s">
        <v>40</v>
      </c>
      <c r="W18896" t="s">
        <v>21029</v>
      </c>
      <c r="X18896" t="s">
        <v>42</v>
      </c>
      <c r="Y18896" t="s">
        <v>53</v>
      </c>
      <c r="Z18896" t="s">
        <v>53</v>
      </c>
      <c r="AA18896" t="s">
        <v>53</v>
      </c>
      <c r="AB18896" t="s">
        <v>53</v>
      </c>
      <c r="AC18896" t="s">
        <v>42</v>
      </c>
      <c r="AD18896" t="s">
        <v>21030</v>
      </c>
      <c r="AE18896" t="s">
        <v>21031</v>
      </c>
    </row>
    <row r="18897" spans="1:31" x14ac:dyDescent="0.25">
      <c r="A18897">
        <v>18899</v>
      </c>
      <c r="B18897" t="s">
        <v>25758</v>
      </c>
      <c r="C18897">
        <v>10972604</v>
      </c>
      <c r="D18897" t="s">
        <v>25759</v>
      </c>
      <c r="E18897" t="s">
        <v>21028</v>
      </c>
      <c r="F18897" t="s">
        <v>34</v>
      </c>
      <c r="G18897" t="s">
        <v>113</v>
      </c>
      <c r="H18897">
        <v>659000</v>
      </c>
      <c r="I18897" t="s">
        <v>35</v>
      </c>
      <c r="J18897">
        <v>3</v>
      </c>
      <c r="K18897">
        <v>190</v>
      </c>
      <c r="L18897" t="s">
        <v>53</v>
      </c>
      <c r="M18897" t="s">
        <v>54</v>
      </c>
      <c r="N18897" t="b">
        <v>0</v>
      </c>
      <c r="O18897" t="s">
        <v>38</v>
      </c>
      <c r="S18897" t="s">
        <v>53</v>
      </c>
      <c r="T18897">
        <v>4</v>
      </c>
      <c r="U18897" t="b">
        <v>1</v>
      </c>
      <c r="V18897" t="s">
        <v>40</v>
      </c>
      <c r="W18897" t="s">
        <v>21029</v>
      </c>
      <c r="X18897" t="s">
        <v>42</v>
      </c>
      <c r="Y18897" t="s">
        <v>53</v>
      </c>
      <c r="Z18897" t="s">
        <v>53</v>
      </c>
      <c r="AA18897" t="s">
        <v>53</v>
      </c>
      <c r="AB18897" t="s">
        <v>53</v>
      </c>
      <c r="AC18897" t="s">
        <v>42</v>
      </c>
      <c r="AD18897" t="s">
        <v>21030</v>
      </c>
      <c r="AE18897" t="s">
        <v>21031</v>
      </c>
    </row>
    <row r="18898" spans="1:31" x14ac:dyDescent="0.25">
      <c r="A18898">
        <v>18900</v>
      </c>
      <c r="B18898" t="s">
        <v>25760</v>
      </c>
      <c r="C18898">
        <v>10972603</v>
      </c>
      <c r="D18898" t="s">
        <v>6528</v>
      </c>
      <c r="E18898" t="s">
        <v>6529</v>
      </c>
      <c r="F18898" t="s">
        <v>34</v>
      </c>
      <c r="G18898" t="s">
        <v>113</v>
      </c>
      <c r="H18898">
        <v>389000</v>
      </c>
      <c r="I18898" t="s">
        <v>35</v>
      </c>
      <c r="J18898">
        <v>3</v>
      </c>
      <c r="K18898">
        <v>75</v>
      </c>
      <c r="L18898" t="s">
        <v>53</v>
      </c>
      <c r="M18898" t="s">
        <v>54</v>
      </c>
      <c r="N18898" t="b">
        <v>0</v>
      </c>
      <c r="O18898" t="s">
        <v>38</v>
      </c>
      <c r="S18898" t="s">
        <v>53</v>
      </c>
      <c r="T18898">
        <v>4</v>
      </c>
      <c r="V18898" t="s">
        <v>40</v>
      </c>
      <c r="W18898" t="s">
        <v>21029</v>
      </c>
      <c r="X18898" t="s">
        <v>42</v>
      </c>
      <c r="Y18898" t="s">
        <v>53</v>
      </c>
      <c r="Z18898" t="s">
        <v>53</v>
      </c>
      <c r="AA18898" t="s">
        <v>53</v>
      </c>
      <c r="AB18898" t="s">
        <v>53</v>
      </c>
      <c r="AC18898" t="s">
        <v>42</v>
      </c>
      <c r="AD18898" t="s">
        <v>21030</v>
      </c>
      <c r="AE18898" t="s">
        <v>21031</v>
      </c>
    </row>
    <row r="18899" spans="1:31" x14ac:dyDescent="0.25">
      <c r="A18899">
        <v>18901</v>
      </c>
      <c r="B18899" t="s">
        <v>25761</v>
      </c>
      <c r="C18899">
        <v>10815311</v>
      </c>
      <c r="D18899" t="s">
        <v>4161</v>
      </c>
      <c r="E18899" t="s">
        <v>4162</v>
      </c>
      <c r="F18899" t="s">
        <v>34</v>
      </c>
      <c r="G18899" t="s">
        <v>34</v>
      </c>
      <c r="H18899">
        <v>349000</v>
      </c>
      <c r="I18899" t="s">
        <v>35</v>
      </c>
      <c r="J18899">
        <v>3</v>
      </c>
      <c r="K18899">
        <v>249</v>
      </c>
      <c r="L18899" t="s">
        <v>121</v>
      </c>
      <c r="M18899" t="s">
        <v>54</v>
      </c>
      <c r="N18899" t="b">
        <v>0</v>
      </c>
      <c r="O18899" t="s">
        <v>54</v>
      </c>
      <c r="S18899" t="s">
        <v>53</v>
      </c>
      <c r="V18899" t="s">
        <v>468</v>
      </c>
      <c r="W18899" t="s">
        <v>3192</v>
      </c>
      <c r="X18899" t="s">
        <v>42</v>
      </c>
      <c r="Y18899" t="s">
        <v>56</v>
      </c>
      <c r="Z18899" t="s">
        <v>57</v>
      </c>
      <c r="AA18899" t="s">
        <v>129</v>
      </c>
      <c r="AB18899" t="s">
        <v>53</v>
      </c>
      <c r="AC18899" t="s">
        <v>42</v>
      </c>
      <c r="AD18899" t="s">
        <v>3193</v>
      </c>
      <c r="AE18899" t="s">
        <v>3194</v>
      </c>
    </row>
    <row r="18900" spans="1:31" x14ac:dyDescent="0.25">
      <c r="A18900">
        <v>18902</v>
      </c>
      <c r="B18900" t="s">
        <v>25762</v>
      </c>
      <c r="C18900">
        <v>10954649</v>
      </c>
      <c r="D18900" t="s">
        <v>50</v>
      </c>
      <c r="E18900" t="s">
        <v>51</v>
      </c>
      <c r="F18900" t="s">
        <v>34</v>
      </c>
      <c r="G18900" t="s">
        <v>34</v>
      </c>
      <c r="H18900">
        <v>349000</v>
      </c>
      <c r="I18900" t="s">
        <v>35</v>
      </c>
      <c r="J18900">
        <v>4</v>
      </c>
      <c r="K18900">
        <v>155</v>
      </c>
      <c r="L18900" t="s">
        <v>36</v>
      </c>
      <c r="M18900" t="s">
        <v>54</v>
      </c>
      <c r="N18900" t="b">
        <v>1</v>
      </c>
      <c r="O18900" t="s">
        <v>38</v>
      </c>
      <c r="S18900" t="s">
        <v>53</v>
      </c>
      <c r="T18900">
        <v>3</v>
      </c>
      <c r="V18900" t="s">
        <v>89</v>
      </c>
      <c r="W18900" t="s">
        <v>55</v>
      </c>
      <c r="X18900" t="s">
        <v>42</v>
      </c>
      <c r="Y18900" t="s">
        <v>56</v>
      </c>
      <c r="Z18900" t="s">
        <v>57</v>
      </c>
      <c r="AA18900" t="s">
        <v>58</v>
      </c>
      <c r="AB18900" t="s">
        <v>53</v>
      </c>
      <c r="AC18900" t="s">
        <v>42</v>
      </c>
      <c r="AD18900" t="s">
        <v>59</v>
      </c>
      <c r="AE18900" t="s">
        <v>60</v>
      </c>
    </row>
    <row r="18901" spans="1:31" x14ac:dyDescent="0.25">
      <c r="A18901">
        <v>18903</v>
      </c>
      <c r="B18901" t="s">
        <v>25763</v>
      </c>
      <c r="C18901">
        <v>10885041</v>
      </c>
      <c r="D18901" t="s">
        <v>4443</v>
      </c>
      <c r="E18901" t="s">
        <v>4444</v>
      </c>
      <c r="F18901" t="s">
        <v>34</v>
      </c>
      <c r="G18901" t="s">
        <v>34</v>
      </c>
      <c r="H18901">
        <v>350000</v>
      </c>
      <c r="I18901" t="s">
        <v>35</v>
      </c>
      <c r="J18901">
        <v>3</v>
      </c>
      <c r="K18901">
        <v>191</v>
      </c>
      <c r="L18901" t="s">
        <v>322</v>
      </c>
      <c r="M18901" t="s">
        <v>54</v>
      </c>
      <c r="N18901" t="b">
        <v>1</v>
      </c>
      <c r="O18901" t="s">
        <v>38</v>
      </c>
      <c r="S18901" t="s">
        <v>1770</v>
      </c>
      <c r="T18901">
        <v>3</v>
      </c>
      <c r="V18901" t="s">
        <v>155</v>
      </c>
      <c r="W18901" t="s">
        <v>5632</v>
      </c>
      <c r="X18901" t="s">
        <v>42</v>
      </c>
      <c r="Y18901" t="s">
        <v>56</v>
      </c>
      <c r="Z18901" t="s">
        <v>57</v>
      </c>
      <c r="AA18901" t="s">
        <v>129</v>
      </c>
      <c r="AB18901" t="s">
        <v>53</v>
      </c>
      <c r="AC18901" t="s">
        <v>42</v>
      </c>
      <c r="AD18901" t="s">
        <v>5633</v>
      </c>
      <c r="AE18901" t="s">
        <v>5634</v>
      </c>
    </row>
    <row r="18902" spans="1:31" x14ac:dyDescent="0.25">
      <c r="A18902">
        <v>18904</v>
      </c>
      <c r="B18902" t="s">
        <v>25764</v>
      </c>
      <c r="C18902">
        <v>10685263</v>
      </c>
      <c r="D18902" t="s">
        <v>1949</v>
      </c>
      <c r="E18902" t="s">
        <v>1950</v>
      </c>
      <c r="F18902" t="s">
        <v>34</v>
      </c>
      <c r="G18902" t="s">
        <v>34</v>
      </c>
      <c r="H18902">
        <v>357000</v>
      </c>
      <c r="I18902" t="s">
        <v>35</v>
      </c>
      <c r="J18902">
        <v>4</v>
      </c>
      <c r="K18902">
        <v>173</v>
      </c>
      <c r="L18902" t="s">
        <v>36</v>
      </c>
      <c r="M18902" t="s">
        <v>54</v>
      </c>
      <c r="N18902" t="b">
        <v>1</v>
      </c>
      <c r="O18902" t="s">
        <v>54</v>
      </c>
      <c r="S18902" t="s">
        <v>53</v>
      </c>
      <c r="T18902">
        <v>3</v>
      </c>
      <c r="V18902" t="s">
        <v>40</v>
      </c>
      <c r="W18902" t="s">
        <v>55</v>
      </c>
      <c r="X18902" t="s">
        <v>42</v>
      </c>
      <c r="Y18902" t="s">
        <v>56</v>
      </c>
      <c r="Z18902" t="s">
        <v>57</v>
      </c>
      <c r="AA18902" t="s">
        <v>129</v>
      </c>
      <c r="AB18902" t="s">
        <v>53</v>
      </c>
      <c r="AC18902" t="s">
        <v>42</v>
      </c>
      <c r="AD18902" t="s">
        <v>59</v>
      </c>
      <c r="AE18902" t="s">
        <v>60</v>
      </c>
    </row>
    <row r="18903" spans="1:31" x14ac:dyDescent="0.25">
      <c r="A18903">
        <v>18905</v>
      </c>
      <c r="B18903" t="s">
        <v>25765</v>
      </c>
      <c r="C18903">
        <v>10832572</v>
      </c>
      <c r="D18903" t="s">
        <v>234</v>
      </c>
      <c r="E18903" t="s">
        <v>235</v>
      </c>
      <c r="F18903" t="s">
        <v>34</v>
      </c>
      <c r="G18903" t="s">
        <v>34</v>
      </c>
      <c r="H18903">
        <v>359000</v>
      </c>
      <c r="I18903" t="s">
        <v>35</v>
      </c>
      <c r="J18903">
        <v>3</v>
      </c>
      <c r="K18903">
        <v>200</v>
      </c>
      <c r="L18903" t="s">
        <v>53</v>
      </c>
      <c r="M18903" t="s">
        <v>37</v>
      </c>
      <c r="N18903" t="b">
        <v>0</v>
      </c>
      <c r="O18903" t="s">
        <v>38</v>
      </c>
      <c r="P18903">
        <v>50</v>
      </c>
      <c r="Q18903" t="b">
        <v>1</v>
      </c>
      <c r="R18903">
        <v>25</v>
      </c>
      <c r="S18903" t="s">
        <v>53</v>
      </c>
      <c r="T18903">
        <v>2</v>
      </c>
      <c r="U18903" t="b">
        <v>0</v>
      </c>
      <c r="V18903" t="s">
        <v>468</v>
      </c>
      <c r="W18903" t="s">
        <v>1271</v>
      </c>
      <c r="X18903" t="s">
        <v>42</v>
      </c>
      <c r="Y18903" t="s">
        <v>80</v>
      </c>
      <c r="Z18903" t="s">
        <v>81</v>
      </c>
      <c r="AA18903" t="s">
        <v>81</v>
      </c>
      <c r="AB18903" t="s">
        <v>46</v>
      </c>
      <c r="AC18903" t="s">
        <v>42</v>
      </c>
      <c r="AD18903" t="s">
        <v>1272</v>
      </c>
      <c r="AE18903" t="s">
        <v>1273</v>
      </c>
    </row>
    <row r="18904" spans="1:31" x14ac:dyDescent="0.25">
      <c r="A18904">
        <v>18906</v>
      </c>
      <c r="B18904" t="s">
        <v>25766</v>
      </c>
      <c r="C18904">
        <v>10954706</v>
      </c>
      <c r="D18904" t="s">
        <v>4470</v>
      </c>
      <c r="E18904" t="s">
        <v>4471</v>
      </c>
      <c r="F18904" t="s">
        <v>34</v>
      </c>
      <c r="G18904" t="s">
        <v>34</v>
      </c>
      <c r="H18904">
        <v>359000</v>
      </c>
      <c r="I18904" t="s">
        <v>35</v>
      </c>
      <c r="J18904">
        <v>5</v>
      </c>
      <c r="K18904">
        <v>291</v>
      </c>
      <c r="L18904" t="s">
        <v>121</v>
      </c>
      <c r="M18904" t="s">
        <v>54</v>
      </c>
      <c r="N18904" t="b">
        <v>1</v>
      </c>
      <c r="O18904" t="s">
        <v>38</v>
      </c>
      <c r="S18904" t="s">
        <v>53</v>
      </c>
      <c r="V18904" t="s">
        <v>468</v>
      </c>
      <c r="W18904" t="s">
        <v>780</v>
      </c>
      <c r="X18904" t="s">
        <v>42</v>
      </c>
      <c r="Y18904" t="s">
        <v>56</v>
      </c>
      <c r="Z18904" t="s">
        <v>57</v>
      </c>
      <c r="AA18904" t="s">
        <v>129</v>
      </c>
      <c r="AB18904" t="s">
        <v>1746</v>
      </c>
      <c r="AC18904" t="s">
        <v>42</v>
      </c>
      <c r="AD18904" t="s">
        <v>781</v>
      </c>
      <c r="AE18904" t="s">
        <v>782</v>
      </c>
    </row>
    <row r="18905" spans="1:31" x14ac:dyDescent="0.25">
      <c r="A18905">
        <v>18907</v>
      </c>
      <c r="B18905" t="s">
        <v>25767</v>
      </c>
      <c r="C18905">
        <v>10926734</v>
      </c>
      <c r="D18905" t="s">
        <v>71</v>
      </c>
      <c r="E18905" t="s">
        <v>72</v>
      </c>
      <c r="F18905" t="s">
        <v>34</v>
      </c>
      <c r="G18905" t="s">
        <v>34</v>
      </c>
      <c r="H18905">
        <v>359000</v>
      </c>
      <c r="I18905" t="s">
        <v>35</v>
      </c>
      <c r="J18905">
        <v>2</v>
      </c>
      <c r="K18905">
        <v>102</v>
      </c>
      <c r="L18905" t="s">
        <v>36</v>
      </c>
      <c r="M18905" t="s">
        <v>54</v>
      </c>
      <c r="N18905" t="b">
        <v>0</v>
      </c>
      <c r="O18905" t="s">
        <v>54</v>
      </c>
      <c r="S18905" t="s">
        <v>53</v>
      </c>
      <c r="V18905" t="s">
        <v>89</v>
      </c>
      <c r="W18905" t="s">
        <v>2613</v>
      </c>
      <c r="X18905" t="s">
        <v>42</v>
      </c>
      <c r="Y18905" t="s">
        <v>56</v>
      </c>
      <c r="Z18905" t="s">
        <v>57</v>
      </c>
      <c r="AA18905" t="s">
        <v>58</v>
      </c>
      <c r="AB18905" t="s">
        <v>53</v>
      </c>
      <c r="AC18905" t="s">
        <v>42</v>
      </c>
      <c r="AD18905" t="s">
        <v>3439</v>
      </c>
      <c r="AE18905" t="s">
        <v>3440</v>
      </c>
    </row>
    <row r="18906" spans="1:31" x14ac:dyDescent="0.25">
      <c r="A18906">
        <v>18908</v>
      </c>
      <c r="B18906" t="s">
        <v>25768</v>
      </c>
      <c r="C18906">
        <v>10815328</v>
      </c>
      <c r="D18906" t="s">
        <v>13386</v>
      </c>
      <c r="E18906" t="s">
        <v>13387</v>
      </c>
      <c r="F18906" t="s">
        <v>34</v>
      </c>
      <c r="G18906" t="s">
        <v>34</v>
      </c>
      <c r="H18906">
        <v>360000</v>
      </c>
      <c r="I18906" t="s">
        <v>35</v>
      </c>
      <c r="J18906">
        <v>4</v>
      </c>
      <c r="K18906">
        <v>165</v>
      </c>
      <c r="L18906" t="s">
        <v>121</v>
      </c>
      <c r="M18906" t="s">
        <v>54</v>
      </c>
      <c r="N18906" t="b">
        <v>0</v>
      </c>
      <c r="O18906" t="s">
        <v>54</v>
      </c>
      <c r="Q18906" t="b">
        <v>1</v>
      </c>
      <c r="R18906">
        <v>52</v>
      </c>
      <c r="S18906" t="s">
        <v>53</v>
      </c>
      <c r="V18906" t="s">
        <v>53</v>
      </c>
      <c r="W18906" t="s">
        <v>3568</v>
      </c>
      <c r="X18906" t="s">
        <v>42</v>
      </c>
      <c r="Y18906" t="s">
        <v>56</v>
      </c>
      <c r="Z18906" t="s">
        <v>57</v>
      </c>
      <c r="AA18906" t="s">
        <v>157</v>
      </c>
      <c r="AB18906" t="s">
        <v>53</v>
      </c>
      <c r="AC18906" t="s">
        <v>42</v>
      </c>
      <c r="AD18906" t="s">
        <v>3569</v>
      </c>
      <c r="AE18906" t="s">
        <v>3570</v>
      </c>
    </row>
    <row r="18907" spans="1:31" x14ac:dyDescent="0.25">
      <c r="A18907">
        <v>18909</v>
      </c>
      <c r="B18907" t="s">
        <v>25769</v>
      </c>
      <c r="C18907">
        <v>10905835</v>
      </c>
      <c r="D18907" t="s">
        <v>3701</v>
      </c>
      <c r="E18907" t="s">
        <v>3702</v>
      </c>
      <c r="F18907" t="s">
        <v>34</v>
      </c>
      <c r="G18907" t="s">
        <v>34</v>
      </c>
      <c r="H18907">
        <v>365000</v>
      </c>
      <c r="I18907" t="s">
        <v>35</v>
      </c>
      <c r="J18907">
        <v>4</v>
      </c>
      <c r="K18907">
        <v>166</v>
      </c>
      <c r="L18907" t="s">
        <v>322</v>
      </c>
      <c r="M18907" t="s">
        <v>54</v>
      </c>
      <c r="N18907" t="b">
        <v>1</v>
      </c>
      <c r="O18907" t="s">
        <v>38</v>
      </c>
      <c r="Q18907" t="b">
        <v>1</v>
      </c>
      <c r="R18907">
        <v>981</v>
      </c>
      <c r="S18907" t="s">
        <v>53</v>
      </c>
      <c r="T18907">
        <v>4</v>
      </c>
      <c r="V18907" t="s">
        <v>53</v>
      </c>
      <c r="W18907" t="s">
        <v>8622</v>
      </c>
      <c r="X18907" t="s">
        <v>42</v>
      </c>
      <c r="Y18907" t="s">
        <v>43</v>
      </c>
      <c r="Z18907" t="s">
        <v>44</v>
      </c>
      <c r="AA18907" t="s">
        <v>843</v>
      </c>
      <c r="AB18907" t="s">
        <v>53</v>
      </c>
      <c r="AC18907" t="s">
        <v>42</v>
      </c>
      <c r="AD18907" t="s">
        <v>8623</v>
      </c>
      <c r="AE18907" t="s">
        <v>8624</v>
      </c>
    </row>
    <row r="18908" spans="1:31" x14ac:dyDescent="0.25">
      <c r="A18908">
        <v>18910</v>
      </c>
      <c r="B18908" t="s">
        <v>25770</v>
      </c>
      <c r="C18908">
        <v>10938536</v>
      </c>
      <c r="D18908" t="s">
        <v>5061</v>
      </c>
      <c r="E18908" t="s">
        <v>5062</v>
      </c>
      <c r="F18908" t="s">
        <v>34</v>
      </c>
      <c r="G18908" t="s">
        <v>34</v>
      </c>
      <c r="H18908">
        <v>366000</v>
      </c>
      <c r="I18908" t="s">
        <v>35</v>
      </c>
      <c r="J18908">
        <v>4</v>
      </c>
      <c r="K18908">
        <v>165</v>
      </c>
      <c r="L18908" t="s">
        <v>53</v>
      </c>
      <c r="M18908" t="s">
        <v>54</v>
      </c>
      <c r="N18908" t="b">
        <v>0</v>
      </c>
      <c r="O18908" t="s">
        <v>54</v>
      </c>
      <c r="S18908" t="s">
        <v>53</v>
      </c>
      <c r="V18908" t="s">
        <v>89</v>
      </c>
      <c r="W18908" t="s">
        <v>377</v>
      </c>
      <c r="X18908" t="s">
        <v>42</v>
      </c>
      <c r="Y18908" t="s">
        <v>56</v>
      </c>
      <c r="Z18908" t="s">
        <v>57</v>
      </c>
      <c r="AA18908" t="s">
        <v>129</v>
      </c>
      <c r="AB18908" t="s">
        <v>53</v>
      </c>
      <c r="AC18908" t="s">
        <v>42</v>
      </c>
      <c r="AD18908" t="s">
        <v>378</v>
      </c>
      <c r="AE18908" t="s">
        <v>379</v>
      </c>
    </row>
    <row r="18909" spans="1:31" x14ac:dyDescent="0.25">
      <c r="A18909">
        <v>18911</v>
      </c>
      <c r="B18909" t="s">
        <v>25771</v>
      </c>
      <c r="C18909">
        <v>10904065</v>
      </c>
      <c r="D18909" t="s">
        <v>3865</v>
      </c>
      <c r="E18909" t="s">
        <v>3285</v>
      </c>
      <c r="F18909" t="s">
        <v>34</v>
      </c>
      <c r="G18909" t="s">
        <v>34</v>
      </c>
      <c r="H18909">
        <v>375000</v>
      </c>
      <c r="I18909" t="s">
        <v>35</v>
      </c>
      <c r="J18909">
        <v>3</v>
      </c>
      <c r="K18909">
        <v>144</v>
      </c>
      <c r="L18909" t="s">
        <v>53</v>
      </c>
      <c r="M18909" t="s">
        <v>54</v>
      </c>
      <c r="N18909" t="b">
        <v>0</v>
      </c>
      <c r="O18909" t="s">
        <v>38</v>
      </c>
      <c r="S18909" t="s">
        <v>53</v>
      </c>
      <c r="V18909" t="s">
        <v>89</v>
      </c>
      <c r="W18909" t="s">
        <v>4446</v>
      </c>
      <c r="X18909" t="s">
        <v>42</v>
      </c>
      <c r="Y18909" t="s">
        <v>56</v>
      </c>
      <c r="Z18909" t="s">
        <v>57</v>
      </c>
      <c r="AA18909" t="s">
        <v>129</v>
      </c>
      <c r="AB18909" t="s">
        <v>53</v>
      </c>
      <c r="AC18909" t="s">
        <v>42</v>
      </c>
      <c r="AD18909" t="s">
        <v>378</v>
      </c>
      <c r="AE18909" t="s">
        <v>53</v>
      </c>
    </row>
    <row r="18910" spans="1:31" x14ac:dyDescent="0.25">
      <c r="A18910">
        <v>18912</v>
      </c>
      <c r="B18910" t="s">
        <v>25772</v>
      </c>
      <c r="C18910">
        <v>10726830</v>
      </c>
      <c r="D18910" t="s">
        <v>514</v>
      </c>
      <c r="E18910" t="s">
        <v>515</v>
      </c>
      <c r="F18910" t="s">
        <v>34</v>
      </c>
      <c r="G18910" t="s">
        <v>395</v>
      </c>
      <c r="H18910">
        <v>375000</v>
      </c>
      <c r="I18910" t="s">
        <v>35</v>
      </c>
      <c r="J18910">
        <v>5</v>
      </c>
      <c r="K18910">
        <v>340</v>
      </c>
      <c r="L18910" t="s">
        <v>53</v>
      </c>
      <c r="M18910" t="s">
        <v>54</v>
      </c>
      <c r="N18910" t="b">
        <v>0</v>
      </c>
      <c r="O18910" t="s">
        <v>54</v>
      </c>
      <c r="S18910" t="s">
        <v>53</v>
      </c>
      <c r="V18910" t="s">
        <v>89</v>
      </c>
      <c r="W18910" t="s">
        <v>377</v>
      </c>
      <c r="X18910" t="s">
        <v>42</v>
      </c>
      <c r="Y18910" t="s">
        <v>56</v>
      </c>
      <c r="Z18910" t="s">
        <v>57</v>
      </c>
      <c r="AA18910" t="s">
        <v>129</v>
      </c>
      <c r="AB18910" t="s">
        <v>53</v>
      </c>
      <c r="AC18910" t="s">
        <v>42</v>
      </c>
      <c r="AD18910" t="s">
        <v>378</v>
      </c>
      <c r="AE18910" t="s">
        <v>379</v>
      </c>
    </row>
    <row r="18911" spans="1:31" x14ac:dyDescent="0.25">
      <c r="A18911">
        <v>18913</v>
      </c>
      <c r="B18911" t="s">
        <v>25773</v>
      </c>
      <c r="C18911">
        <v>10932449</v>
      </c>
      <c r="D18911" t="s">
        <v>2140</v>
      </c>
      <c r="E18911" t="s">
        <v>2141</v>
      </c>
      <c r="F18911" t="s">
        <v>34</v>
      </c>
      <c r="G18911" t="s">
        <v>34</v>
      </c>
      <c r="H18911">
        <v>379000</v>
      </c>
      <c r="I18911" t="s">
        <v>35</v>
      </c>
      <c r="J18911">
        <v>4</v>
      </c>
      <c r="K18911">
        <v>171</v>
      </c>
      <c r="L18911" t="s">
        <v>36</v>
      </c>
      <c r="M18911" t="s">
        <v>54</v>
      </c>
      <c r="N18911" t="b">
        <v>1</v>
      </c>
      <c r="O18911" t="s">
        <v>54</v>
      </c>
      <c r="Q18911" t="b">
        <v>1</v>
      </c>
      <c r="R18911">
        <v>126</v>
      </c>
      <c r="S18911" t="s">
        <v>88</v>
      </c>
      <c r="T18911">
        <v>2</v>
      </c>
      <c r="V18911" t="s">
        <v>141</v>
      </c>
      <c r="W18911" t="s">
        <v>4120</v>
      </c>
      <c r="X18911" t="s">
        <v>42</v>
      </c>
      <c r="Y18911" t="s">
        <v>56</v>
      </c>
      <c r="Z18911" t="s">
        <v>57</v>
      </c>
      <c r="AA18911" t="s">
        <v>157</v>
      </c>
      <c r="AB18911" t="s">
        <v>53</v>
      </c>
      <c r="AC18911" t="s">
        <v>42</v>
      </c>
      <c r="AD18911" t="s">
        <v>4121</v>
      </c>
      <c r="AE18911" t="s">
        <v>4122</v>
      </c>
    </row>
    <row r="18912" spans="1:31" x14ac:dyDescent="0.25">
      <c r="A18912">
        <v>18914</v>
      </c>
      <c r="B18912" t="s">
        <v>25774</v>
      </c>
      <c r="C18912">
        <v>10956889</v>
      </c>
      <c r="D18912" t="s">
        <v>970</v>
      </c>
      <c r="E18912" t="s">
        <v>971</v>
      </c>
      <c r="F18912" t="s">
        <v>34</v>
      </c>
      <c r="G18912" t="s">
        <v>34</v>
      </c>
      <c r="H18912">
        <v>380000</v>
      </c>
      <c r="I18912" t="s">
        <v>35</v>
      </c>
      <c r="J18912">
        <v>7</v>
      </c>
      <c r="K18912">
        <v>478</v>
      </c>
      <c r="L18912" t="s">
        <v>121</v>
      </c>
      <c r="M18912" t="s">
        <v>54</v>
      </c>
      <c r="N18912" t="b">
        <v>0</v>
      </c>
      <c r="O18912" t="s">
        <v>54</v>
      </c>
      <c r="S18912" t="s">
        <v>53</v>
      </c>
      <c r="V18912" t="s">
        <v>468</v>
      </c>
      <c r="W18912" t="s">
        <v>3192</v>
      </c>
      <c r="X18912" t="s">
        <v>42</v>
      </c>
      <c r="Y18912" t="s">
        <v>56</v>
      </c>
      <c r="Z18912" t="s">
        <v>57</v>
      </c>
      <c r="AA18912" t="s">
        <v>129</v>
      </c>
      <c r="AB18912" t="s">
        <v>53</v>
      </c>
      <c r="AC18912" t="s">
        <v>42</v>
      </c>
      <c r="AD18912" t="s">
        <v>3193</v>
      </c>
      <c r="AE18912" t="s">
        <v>3194</v>
      </c>
    </row>
    <row r="18913" spans="1:31" x14ac:dyDescent="0.25">
      <c r="A18913">
        <v>18915</v>
      </c>
      <c r="B18913" t="s">
        <v>25775</v>
      </c>
      <c r="C18913">
        <v>10910912</v>
      </c>
      <c r="D18913" t="s">
        <v>25776</v>
      </c>
      <c r="E18913" t="s">
        <v>735</v>
      </c>
      <c r="F18913" t="s">
        <v>34</v>
      </c>
      <c r="G18913" t="s">
        <v>34</v>
      </c>
      <c r="H18913">
        <v>385000</v>
      </c>
      <c r="I18913" t="s">
        <v>35</v>
      </c>
      <c r="J18913">
        <v>3</v>
      </c>
      <c r="K18913">
        <v>185</v>
      </c>
      <c r="L18913" t="s">
        <v>36</v>
      </c>
      <c r="M18913" t="s">
        <v>54</v>
      </c>
      <c r="N18913" t="b">
        <v>0</v>
      </c>
      <c r="O18913" t="s">
        <v>54</v>
      </c>
      <c r="S18913" t="s">
        <v>241</v>
      </c>
      <c r="V18913" t="s">
        <v>141</v>
      </c>
      <c r="W18913" t="s">
        <v>3516</v>
      </c>
      <c r="X18913" t="s">
        <v>42</v>
      </c>
      <c r="Y18913" t="s">
        <v>56</v>
      </c>
      <c r="Z18913" t="s">
        <v>57</v>
      </c>
      <c r="AA18913" t="s">
        <v>222</v>
      </c>
      <c r="AB18913" t="s">
        <v>53</v>
      </c>
      <c r="AC18913" t="s">
        <v>42</v>
      </c>
      <c r="AD18913" t="s">
        <v>3517</v>
      </c>
      <c r="AE18913" t="s">
        <v>3518</v>
      </c>
    </row>
    <row r="18914" spans="1:31" x14ac:dyDescent="0.25">
      <c r="A18914">
        <v>18916</v>
      </c>
      <c r="B18914" t="s">
        <v>25777</v>
      </c>
      <c r="C18914">
        <v>10925370</v>
      </c>
      <c r="D18914" t="s">
        <v>3840</v>
      </c>
      <c r="E18914" t="s">
        <v>3841</v>
      </c>
      <c r="F18914" t="s">
        <v>34</v>
      </c>
      <c r="G18914" t="s">
        <v>34</v>
      </c>
      <c r="H18914">
        <v>389000</v>
      </c>
      <c r="I18914" t="s">
        <v>35</v>
      </c>
      <c r="J18914">
        <v>2</v>
      </c>
      <c r="K18914">
        <v>140</v>
      </c>
      <c r="L18914" t="s">
        <v>53</v>
      </c>
      <c r="M18914" t="s">
        <v>54</v>
      </c>
      <c r="N18914" t="b">
        <v>0</v>
      </c>
      <c r="O18914" t="s">
        <v>38</v>
      </c>
      <c r="S18914" t="s">
        <v>53</v>
      </c>
      <c r="V18914" t="s">
        <v>155</v>
      </c>
      <c r="W18914" t="s">
        <v>377</v>
      </c>
      <c r="X18914" t="s">
        <v>42</v>
      </c>
      <c r="Y18914" t="s">
        <v>56</v>
      </c>
      <c r="Z18914" t="s">
        <v>57</v>
      </c>
      <c r="AA18914" t="s">
        <v>129</v>
      </c>
      <c r="AB18914" t="s">
        <v>53</v>
      </c>
      <c r="AC18914" t="s">
        <v>42</v>
      </c>
      <c r="AD18914" t="s">
        <v>378</v>
      </c>
      <c r="AE18914" t="s">
        <v>53</v>
      </c>
    </row>
    <row r="18915" spans="1:31" x14ac:dyDescent="0.25">
      <c r="A18915">
        <v>18917</v>
      </c>
      <c r="B18915" t="s">
        <v>25778</v>
      </c>
      <c r="C18915">
        <v>10151409</v>
      </c>
      <c r="D18915" t="s">
        <v>161</v>
      </c>
      <c r="E18915" t="s">
        <v>174</v>
      </c>
      <c r="F18915" t="s">
        <v>34</v>
      </c>
      <c r="G18915" t="s">
        <v>34</v>
      </c>
      <c r="H18915">
        <v>390000</v>
      </c>
      <c r="I18915" t="s">
        <v>35</v>
      </c>
      <c r="J18915">
        <v>4</v>
      </c>
      <c r="K18915">
        <v>270</v>
      </c>
      <c r="L18915" t="s">
        <v>36</v>
      </c>
      <c r="M18915" t="s">
        <v>54</v>
      </c>
      <c r="N18915" t="b">
        <v>0</v>
      </c>
      <c r="O18915" t="s">
        <v>54</v>
      </c>
      <c r="S18915" t="s">
        <v>241</v>
      </c>
      <c r="V18915" t="s">
        <v>468</v>
      </c>
      <c r="W18915" t="s">
        <v>24549</v>
      </c>
      <c r="X18915" t="s">
        <v>42</v>
      </c>
      <c r="Y18915" t="s">
        <v>56</v>
      </c>
      <c r="Z18915" t="s">
        <v>57</v>
      </c>
      <c r="AA18915" t="s">
        <v>58</v>
      </c>
      <c r="AB18915" t="s">
        <v>53</v>
      </c>
      <c r="AC18915" t="s">
        <v>42</v>
      </c>
      <c r="AD18915" t="s">
        <v>24550</v>
      </c>
      <c r="AE18915" t="s">
        <v>53</v>
      </c>
    </row>
    <row r="18916" spans="1:31" x14ac:dyDescent="0.25">
      <c r="A18916">
        <v>18918</v>
      </c>
      <c r="B18916" t="s">
        <v>25779</v>
      </c>
      <c r="C18916">
        <v>10932425</v>
      </c>
      <c r="D18916" t="s">
        <v>190</v>
      </c>
      <c r="E18916" t="s">
        <v>191</v>
      </c>
      <c r="F18916" t="s">
        <v>34</v>
      </c>
      <c r="G18916" t="s">
        <v>34</v>
      </c>
      <c r="H18916">
        <v>395000</v>
      </c>
      <c r="I18916" t="s">
        <v>35</v>
      </c>
      <c r="J18916">
        <v>3</v>
      </c>
      <c r="K18916">
        <v>223</v>
      </c>
      <c r="L18916" t="s">
        <v>36</v>
      </c>
      <c r="M18916" t="s">
        <v>54</v>
      </c>
      <c r="N18916" t="b">
        <v>1</v>
      </c>
      <c r="O18916" t="s">
        <v>38</v>
      </c>
      <c r="Q18916" t="b">
        <v>1</v>
      </c>
      <c r="S18916" t="s">
        <v>702</v>
      </c>
      <c r="T18916">
        <v>3</v>
      </c>
      <c r="V18916" t="s">
        <v>89</v>
      </c>
      <c r="W18916" t="s">
        <v>870</v>
      </c>
      <c r="X18916" t="s">
        <v>42</v>
      </c>
      <c r="Y18916" t="s">
        <v>56</v>
      </c>
      <c r="Z18916" t="s">
        <v>57</v>
      </c>
      <c r="AA18916" t="s">
        <v>157</v>
      </c>
      <c r="AB18916" t="s">
        <v>53</v>
      </c>
      <c r="AC18916" t="s">
        <v>42</v>
      </c>
      <c r="AD18916" t="s">
        <v>871</v>
      </c>
      <c r="AE18916" t="s">
        <v>872</v>
      </c>
    </row>
    <row r="18917" spans="1:31" x14ac:dyDescent="0.25">
      <c r="A18917">
        <v>18919</v>
      </c>
      <c r="B18917" t="s">
        <v>25780</v>
      </c>
      <c r="C18917">
        <v>10681110</v>
      </c>
      <c r="D18917" t="s">
        <v>25781</v>
      </c>
      <c r="E18917" t="s">
        <v>11983</v>
      </c>
      <c r="F18917" t="s">
        <v>34</v>
      </c>
      <c r="G18917" t="s">
        <v>34</v>
      </c>
      <c r="H18917">
        <v>395000</v>
      </c>
      <c r="I18917" t="s">
        <v>35</v>
      </c>
      <c r="J18917">
        <v>3</v>
      </c>
      <c r="K18917">
        <v>260</v>
      </c>
      <c r="L18917" t="s">
        <v>36</v>
      </c>
      <c r="M18917" t="s">
        <v>54</v>
      </c>
      <c r="N18917" t="b">
        <v>0</v>
      </c>
      <c r="O18917" t="s">
        <v>54</v>
      </c>
      <c r="Q18917" t="b">
        <v>1</v>
      </c>
      <c r="R18917">
        <v>850</v>
      </c>
      <c r="S18917" t="s">
        <v>53</v>
      </c>
      <c r="V18917" t="s">
        <v>89</v>
      </c>
      <c r="W18917" t="s">
        <v>14137</v>
      </c>
      <c r="X18917" t="s">
        <v>42</v>
      </c>
      <c r="Y18917" t="s">
        <v>56</v>
      </c>
      <c r="Z18917" t="s">
        <v>57</v>
      </c>
      <c r="AA18917" t="s">
        <v>222</v>
      </c>
      <c r="AB18917" t="s">
        <v>53</v>
      </c>
      <c r="AC18917" t="s">
        <v>42</v>
      </c>
      <c r="AD18917" t="s">
        <v>14138</v>
      </c>
      <c r="AE18917" t="s">
        <v>14139</v>
      </c>
    </row>
    <row r="18918" spans="1:31" x14ac:dyDescent="0.25">
      <c r="A18918">
        <v>18920</v>
      </c>
      <c r="B18918" t="s">
        <v>25782</v>
      </c>
      <c r="C18918">
        <v>10738402</v>
      </c>
      <c r="D18918" t="s">
        <v>1091</v>
      </c>
      <c r="E18918" t="s">
        <v>1092</v>
      </c>
      <c r="F18918" t="s">
        <v>34</v>
      </c>
      <c r="G18918" t="s">
        <v>34</v>
      </c>
      <c r="H18918">
        <v>395000</v>
      </c>
      <c r="I18918" t="s">
        <v>35</v>
      </c>
      <c r="J18918">
        <v>4</v>
      </c>
      <c r="K18918">
        <v>253</v>
      </c>
      <c r="L18918" t="s">
        <v>437</v>
      </c>
      <c r="M18918" t="s">
        <v>54</v>
      </c>
      <c r="N18918" t="b">
        <v>1</v>
      </c>
      <c r="O18918" t="s">
        <v>54</v>
      </c>
      <c r="Q18918" t="b">
        <v>1</v>
      </c>
      <c r="S18918" t="s">
        <v>1993</v>
      </c>
      <c r="T18918">
        <v>3</v>
      </c>
      <c r="V18918" t="s">
        <v>468</v>
      </c>
      <c r="W18918" t="s">
        <v>3752</v>
      </c>
      <c r="X18918" t="s">
        <v>42</v>
      </c>
      <c r="Y18918" t="s">
        <v>43</v>
      </c>
      <c r="Z18918" t="s">
        <v>44</v>
      </c>
      <c r="AA18918" t="s">
        <v>843</v>
      </c>
      <c r="AB18918" t="s">
        <v>53</v>
      </c>
      <c r="AC18918" t="s">
        <v>42</v>
      </c>
      <c r="AD18918" t="s">
        <v>3753</v>
      </c>
      <c r="AE18918" t="s">
        <v>3754</v>
      </c>
    </row>
    <row r="18919" spans="1:31" x14ac:dyDescent="0.25">
      <c r="A18919">
        <v>18921</v>
      </c>
      <c r="B18919" t="s">
        <v>25783</v>
      </c>
      <c r="C18919">
        <v>10777716</v>
      </c>
      <c r="D18919" t="s">
        <v>8050</v>
      </c>
      <c r="E18919" t="s">
        <v>7870</v>
      </c>
      <c r="F18919" t="s">
        <v>34</v>
      </c>
      <c r="G18919" t="s">
        <v>866</v>
      </c>
      <c r="H18919">
        <v>395000</v>
      </c>
      <c r="I18919" t="s">
        <v>35</v>
      </c>
      <c r="J18919">
        <v>6</v>
      </c>
      <c r="K18919">
        <v>239</v>
      </c>
      <c r="L18919" t="s">
        <v>121</v>
      </c>
      <c r="M18919" t="s">
        <v>54</v>
      </c>
      <c r="N18919" t="b">
        <v>1</v>
      </c>
      <c r="O18919" t="s">
        <v>54</v>
      </c>
      <c r="S18919" t="s">
        <v>745</v>
      </c>
      <c r="T18919">
        <v>3</v>
      </c>
      <c r="V18919" t="s">
        <v>141</v>
      </c>
      <c r="W18919" t="s">
        <v>3752</v>
      </c>
      <c r="X18919" t="s">
        <v>42</v>
      </c>
      <c r="Y18919" t="s">
        <v>43</v>
      </c>
      <c r="Z18919" t="s">
        <v>44</v>
      </c>
      <c r="AA18919" t="s">
        <v>843</v>
      </c>
      <c r="AB18919" t="s">
        <v>53</v>
      </c>
      <c r="AC18919" t="s">
        <v>42</v>
      </c>
      <c r="AD18919" t="s">
        <v>3753</v>
      </c>
      <c r="AE18919" t="s">
        <v>3754</v>
      </c>
    </row>
    <row r="18920" spans="1:31" x14ac:dyDescent="0.25">
      <c r="A18920">
        <v>18922</v>
      </c>
      <c r="B18920" t="s">
        <v>25784</v>
      </c>
      <c r="C18920">
        <v>10958796</v>
      </c>
      <c r="D18920" t="s">
        <v>1066</v>
      </c>
      <c r="E18920" t="s">
        <v>2173</v>
      </c>
      <c r="F18920" t="s">
        <v>34</v>
      </c>
      <c r="G18920" t="s">
        <v>34</v>
      </c>
      <c r="H18920">
        <v>395000</v>
      </c>
      <c r="I18920" t="s">
        <v>35</v>
      </c>
      <c r="J18920">
        <v>4</v>
      </c>
      <c r="K18920">
        <v>190</v>
      </c>
      <c r="L18920" t="s">
        <v>53</v>
      </c>
      <c r="M18920" t="s">
        <v>54</v>
      </c>
      <c r="N18920" t="b">
        <v>0</v>
      </c>
      <c r="O18920" t="s">
        <v>54</v>
      </c>
      <c r="S18920" t="s">
        <v>53</v>
      </c>
      <c r="V18920" t="s">
        <v>89</v>
      </c>
      <c r="W18920" t="s">
        <v>377</v>
      </c>
      <c r="X18920" t="s">
        <v>42</v>
      </c>
      <c r="Y18920" t="s">
        <v>56</v>
      </c>
      <c r="Z18920" t="s">
        <v>57</v>
      </c>
      <c r="AA18920" t="s">
        <v>129</v>
      </c>
      <c r="AB18920" t="s">
        <v>53</v>
      </c>
      <c r="AC18920" t="s">
        <v>42</v>
      </c>
      <c r="AD18920" t="s">
        <v>378</v>
      </c>
      <c r="AE18920" t="s">
        <v>53</v>
      </c>
    </row>
    <row r="18921" spans="1:31" x14ac:dyDescent="0.25">
      <c r="A18921">
        <v>18923</v>
      </c>
      <c r="B18921" t="s">
        <v>25785</v>
      </c>
      <c r="C18921">
        <v>10936401</v>
      </c>
      <c r="D18921" t="s">
        <v>161</v>
      </c>
      <c r="E18921" t="s">
        <v>174</v>
      </c>
      <c r="F18921" t="s">
        <v>34</v>
      </c>
      <c r="G18921" t="s">
        <v>34</v>
      </c>
      <c r="H18921">
        <v>405000</v>
      </c>
      <c r="I18921" t="s">
        <v>35</v>
      </c>
      <c r="J18921">
        <v>4</v>
      </c>
      <c r="K18921">
        <v>242</v>
      </c>
      <c r="L18921" t="s">
        <v>53</v>
      </c>
      <c r="M18921" t="s">
        <v>54</v>
      </c>
      <c r="N18921" t="b">
        <v>0</v>
      </c>
      <c r="O18921" t="s">
        <v>54</v>
      </c>
      <c r="S18921" t="s">
        <v>53</v>
      </c>
      <c r="V18921" t="s">
        <v>468</v>
      </c>
      <c r="W18921" t="s">
        <v>6829</v>
      </c>
      <c r="X18921" t="s">
        <v>42</v>
      </c>
      <c r="Y18921" t="s">
        <v>56</v>
      </c>
      <c r="Z18921" t="s">
        <v>57</v>
      </c>
      <c r="AA18921" t="s">
        <v>58</v>
      </c>
      <c r="AB18921" t="s">
        <v>53</v>
      </c>
      <c r="AC18921" t="s">
        <v>42</v>
      </c>
      <c r="AD18921" t="s">
        <v>6830</v>
      </c>
      <c r="AE18921" t="s">
        <v>53</v>
      </c>
    </row>
    <row r="18922" spans="1:31" x14ac:dyDescent="0.25">
      <c r="A18922">
        <v>18924</v>
      </c>
      <c r="B18922" t="s">
        <v>25786</v>
      </c>
      <c r="C18922">
        <v>10933622</v>
      </c>
      <c r="D18922" t="s">
        <v>4161</v>
      </c>
      <c r="E18922" t="s">
        <v>4162</v>
      </c>
      <c r="F18922" t="s">
        <v>34</v>
      </c>
      <c r="G18922" t="s">
        <v>34</v>
      </c>
      <c r="H18922">
        <v>410000</v>
      </c>
      <c r="I18922" t="s">
        <v>35</v>
      </c>
      <c r="J18922">
        <v>4</v>
      </c>
      <c r="K18922">
        <v>215</v>
      </c>
      <c r="L18922" t="s">
        <v>36</v>
      </c>
      <c r="M18922" t="s">
        <v>54</v>
      </c>
      <c r="N18922" t="b">
        <v>0</v>
      </c>
      <c r="O18922" t="s">
        <v>54</v>
      </c>
      <c r="S18922" t="s">
        <v>53</v>
      </c>
      <c r="V18922" t="s">
        <v>141</v>
      </c>
      <c r="W18922" t="s">
        <v>3192</v>
      </c>
      <c r="X18922" t="s">
        <v>42</v>
      </c>
      <c r="Y18922" t="s">
        <v>56</v>
      </c>
      <c r="Z18922" t="s">
        <v>57</v>
      </c>
      <c r="AA18922" t="s">
        <v>129</v>
      </c>
      <c r="AB18922" t="s">
        <v>53</v>
      </c>
      <c r="AC18922" t="s">
        <v>42</v>
      </c>
      <c r="AD18922" t="s">
        <v>3193</v>
      </c>
      <c r="AE18922" t="s">
        <v>3194</v>
      </c>
    </row>
    <row r="18923" spans="1:31" x14ac:dyDescent="0.25">
      <c r="A18923">
        <v>18925</v>
      </c>
      <c r="B18923" t="s">
        <v>25787</v>
      </c>
      <c r="C18923">
        <v>10810506</v>
      </c>
      <c r="D18923" t="s">
        <v>5552</v>
      </c>
      <c r="E18923" t="s">
        <v>5553</v>
      </c>
      <c r="F18923" t="s">
        <v>34</v>
      </c>
      <c r="G18923" t="s">
        <v>34</v>
      </c>
      <c r="H18923">
        <v>415000</v>
      </c>
      <c r="I18923" t="s">
        <v>35</v>
      </c>
      <c r="J18923">
        <v>3</v>
      </c>
      <c r="K18923">
        <v>126</v>
      </c>
      <c r="L18923" t="s">
        <v>36</v>
      </c>
      <c r="M18923" t="s">
        <v>37</v>
      </c>
      <c r="N18923" t="b">
        <v>0</v>
      </c>
      <c r="O18923" t="s">
        <v>38</v>
      </c>
      <c r="Q18923" t="b">
        <v>1</v>
      </c>
      <c r="R18923">
        <v>500</v>
      </c>
      <c r="S18923" t="s">
        <v>810</v>
      </c>
      <c r="T18923">
        <v>4</v>
      </c>
      <c r="U18923" t="b">
        <v>0</v>
      </c>
      <c r="V18923" t="s">
        <v>89</v>
      </c>
      <c r="W18923" t="s">
        <v>842</v>
      </c>
      <c r="X18923" t="s">
        <v>42</v>
      </c>
      <c r="Y18923" t="s">
        <v>43</v>
      </c>
      <c r="Z18923" t="s">
        <v>44</v>
      </c>
      <c r="AA18923" t="s">
        <v>843</v>
      </c>
      <c r="AB18923" t="s">
        <v>344</v>
      </c>
      <c r="AC18923" t="s">
        <v>42</v>
      </c>
      <c r="AD18923" t="s">
        <v>1718</v>
      </c>
      <c r="AE18923" t="s">
        <v>845</v>
      </c>
    </row>
    <row r="18924" spans="1:31" x14ac:dyDescent="0.25">
      <c r="A18924">
        <v>18926</v>
      </c>
      <c r="B18924" t="s">
        <v>25788</v>
      </c>
      <c r="C18924">
        <v>10956842</v>
      </c>
      <c r="D18924" t="s">
        <v>77</v>
      </c>
      <c r="E18924" t="s">
        <v>78</v>
      </c>
      <c r="F18924" t="s">
        <v>34</v>
      </c>
      <c r="G18924" t="s">
        <v>34</v>
      </c>
      <c r="H18924">
        <v>420000</v>
      </c>
      <c r="I18924" t="s">
        <v>35</v>
      </c>
      <c r="J18924">
        <v>5</v>
      </c>
      <c r="K18924">
        <v>210</v>
      </c>
      <c r="L18924" t="s">
        <v>66</v>
      </c>
      <c r="M18924" t="s">
        <v>37</v>
      </c>
      <c r="N18924" t="b">
        <v>0</v>
      </c>
      <c r="O18924" t="s">
        <v>38</v>
      </c>
      <c r="P18924">
        <v>13</v>
      </c>
      <c r="Q18924" t="b">
        <v>1</v>
      </c>
      <c r="R18924">
        <v>72</v>
      </c>
      <c r="S18924" t="s">
        <v>53</v>
      </c>
      <c r="T18924">
        <v>2</v>
      </c>
      <c r="U18924" t="b">
        <v>0</v>
      </c>
      <c r="V18924" t="s">
        <v>40</v>
      </c>
      <c r="W18924" t="s">
        <v>1503</v>
      </c>
      <c r="X18924" t="s">
        <v>42</v>
      </c>
      <c r="Y18924" t="s">
        <v>80</v>
      </c>
      <c r="Z18924" t="s">
        <v>81</v>
      </c>
      <c r="AA18924" t="s">
        <v>81</v>
      </c>
      <c r="AB18924" t="s">
        <v>344</v>
      </c>
      <c r="AC18924" t="s">
        <v>42</v>
      </c>
      <c r="AD18924" t="s">
        <v>1504</v>
      </c>
      <c r="AE18924" t="s">
        <v>53</v>
      </c>
    </row>
    <row r="18925" spans="1:31" x14ac:dyDescent="0.25">
      <c r="A18925">
        <v>18927</v>
      </c>
      <c r="B18925" t="s">
        <v>25789</v>
      </c>
      <c r="C18925">
        <v>10939000</v>
      </c>
      <c r="D18925" t="s">
        <v>7445</v>
      </c>
      <c r="E18925" t="s">
        <v>432</v>
      </c>
      <c r="F18925" t="s">
        <v>34</v>
      </c>
      <c r="G18925" t="s">
        <v>34</v>
      </c>
      <c r="H18925">
        <v>425000</v>
      </c>
      <c r="I18925" t="s">
        <v>35</v>
      </c>
      <c r="J18925">
        <v>4</v>
      </c>
      <c r="K18925">
        <v>171</v>
      </c>
      <c r="L18925" t="s">
        <v>437</v>
      </c>
      <c r="M18925" t="s">
        <v>54</v>
      </c>
      <c r="N18925" t="b">
        <v>1</v>
      </c>
      <c r="O18925" t="s">
        <v>38</v>
      </c>
      <c r="P18925">
        <v>25</v>
      </c>
      <c r="Q18925" t="b">
        <v>1</v>
      </c>
      <c r="S18925" t="s">
        <v>53</v>
      </c>
      <c r="T18925">
        <v>4</v>
      </c>
      <c r="V18925" t="s">
        <v>40</v>
      </c>
      <c r="W18925" t="s">
        <v>433</v>
      </c>
      <c r="X18925" t="s">
        <v>42</v>
      </c>
      <c r="Y18925" t="s">
        <v>43</v>
      </c>
      <c r="Z18925" t="s">
        <v>44</v>
      </c>
      <c r="AA18925" t="s">
        <v>45</v>
      </c>
      <c r="AB18925" t="s">
        <v>53</v>
      </c>
      <c r="AC18925" t="s">
        <v>42</v>
      </c>
      <c r="AD18925" t="s">
        <v>434</v>
      </c>
      <c r="AE18925" t="s">
        <v>435</v>
      </c>
    </row>
    <row r="18926" spans="1:31" x14ac:dyDescent="0.25">
      <c r="A18926">
        <v>18928</v>
      </c>
      <c r="B18926" t="s">
        <v>25790</v>
      </c>
      <c r="C18926">
        <v>10769131</v>
      </c>
      <c r="D18926" t="s">
        <v>25791</v>
      </c>
      <c r="E18926" t="s">
        <v>25090</v>
      </c>
      <c r="F18926" t="s">
        <v>34</v>
      </c>
      <c r="G18926" t="s">
        <v>34</v>
      </c>
      <c r="H18926">
        <v>435000</v>
      </c>
      <c r="I18926" t="s">
        <v>35</v>
      </c>
      <c r="J18926">
        <v>2</v>
      </c>
      <c r="K18926">
        <v>184</v>
      </c>
      <c r="L18926" t="s">
        <v>322</v>
      </c>
      <c r="M18926" t="s">
        <v>54</v>
      </c>
      <c r="N18926" t="b">
        <v>0</v>
      </c>
      <c r="O18926" t="s">
        <v>38</v>
      </c>
      <c r="P18926">
        <v>12</v>
      </c>
      <c r="Q18926" t="b">
        <v>1</v>
      </c>
      <c r="R18926">
        <v>50</v>
      </c>
      <c r="S18926" t="s">
        <v>53</v>
      </c>
      <c r="T18926">
        <v>3</v>
      </c>
      <c r="V18926" t="s">
        <v>40</v>
      </c>
      <c r="W18926" t="s">
        <v>5881</v>
      </c>
      <c r="X18926" t="s">
        <v>42</v>
      </c>
      <c r="Y18926" t="s">
        <v>43</v>
      </c>
      <c r="Z18926" t="s">
        <v>44</v>
      </c>
      <c r="AA18926" t="s">
        <v>97</v>
      </c>
      <c r="AB18926" t="s">
        <v>53</v>
      </c>
      <c r="AC18926" t="s">
        <v>42</v>
      </c>
      <c r="AD18926" t="s">
        <v>5882</v>
      </c>
      <c r="AE18926" t="s">
        <v>5883</v>
      </c>
    </row>
    <row r="18927" spans="1:31" x14ac:dyDescent="0.25">
      <c r="A18927">
        <v>18929</v>
      </c>
      <c r="B18927" t="s">
        <v>25792</v>
      </c>
      <c r="C18927">
        <v>10923038</v>
      </c>
      <c r="D18927" t="s">
        <v>2248</v>
      </c>
      <c r="E18927" t="s">
        <v>388</v>
      </c>
      <c r="F18927" t="s">
        <v>34</v>
      </c>
      <c r="G18927" t="s">
        <v>34</v>
      </c>
      <c r="H18927">
        <v>439000</v>
      </c>
      <c r="I18927" t="s">
        <v>35</v>
      </c>
      <c r="J18927">
        <v>2</v>
      </c>
      <c r="K18927">
        <v>148</v>
      </c>
      <c r="L18927" t="s">
        <v>36</v>
      </c>
      <c r="M18927" t="s">
        <v>54</v>
      </c>
      <c r="N18927" t="b">
        <v>0</v>
      </c>
      <c r="O18927" t="s">
        <v>54</v>
      </c>
      <c r="S18927" t="s">
        <v>53</v>
      </c>
      <c r="V18927" t="s">
        <v>468</v>
      </c>
      <c r="W18927" t="s">
        <v>2613</v>
      </c>
      <c r="X18927" t="s">
        <v>42</v>
      </c>
      <c r="Y18927" t="s">
        <v>56</v>
      </c>
      <c r="Z18927" t="s">
        <v>57</v>
      </c>
      <c r="AA18927" t="s">
        <v>58</v>
      </c>
      <c r="AB18927" t="s">
        <v>53</v>
      </c>
      <c r="AC18927" t="s">
        <v>42</v>
      </c>
      <c r="AD18927" t="s">
        <v>3439</v>
      </c>
      <c r="AE18927" t="s">
        <v>3440</v>
      </c>
    </row>
    <row r="18928" spans="1:31" x14ac:dyDescent="0.25">
      <c r="A18928">
        <v>18930</v>
      </c>
      <c r="B18928" t="s">
        <v>25793</v>
      </c>
      <c r="C18928">
        <v>10719945</v>
      </c>
      <c r="D18928" t="s">
        <v>77</v>
      </c>
      <c r="E18928" t="s">
        <v>78</v>
      </c>
      <c r="F18928" t="s">
        <v>34</v>
      </c>
      <c r="G18928" t="s">
        <v>866</v>
      </c>
      <c r="H18928">
        <v>450000</v>
      </c>
      <c r="I18928" t="s">
        <v>35</v>
      </c>
      <c r="J18928">
        <v>0</v>
      </c>
      <c r="K18928">
        <v>250</v>
      </c>
      <c r="L18928" t="s">
        <v>36</v>
      </c>
      <c r="M18928" t="s">
        <v>37</v>
      </c>
      <c r="N18928" t="b">
        <v>0</v>
      </c>
      <c r="O18928" t="s">
        <v>38</v>
      </c>
      <c r="S18928" t="s">
        <v>53</v>
      </c>
      <c r="T18928">
        <v>2</v>
      </c>
      <c r="U18928" t="b">
        <v>0</v>
      </c>
      <c r="V18928" t="s">
        <v>141</v>
      </c>
      <c r="W18928" t="s">
        <v>1503</v>
      </c>
      <c r="X18928" t="s">
        <v>42</v>
      </c>
      <c r="Y18928" t="s">
        <v>80</v>
      </c>
      <c r="Z18928" t="s">
        <v>81</v>
      </c>
      <c r="AA18928" t="s">
        <v>81</v>
      </c>
      <c r="AB18928" t="s">
        <v>46</v>
      </c>
      <c r="AC18928" t="s">
        <v>42</v>
      </c>
      <c r="AD18928" t="s">
        <v>3178</v>
      </c>
      <c r="AE18928" t="s">
        <v>3179</v>
      </c>
    </row>
    <row r="18929" spans="1:31" x14ac:dyDescent="0.25">
      <c r="A18929">
        <v>18931</v>
      </c>
      <c r="B18929" t="s">
        <v>25794</v>
      </c>
      <c r="C18929">
        <v>10972602</v>
      </c>
      <c r="D18929" t="s">
        <v>21027</v>
      </c>
      <c r="E18929" t="s">
        <v>21028</v>
      </c>
      <c r="F18929" t="s">
        <v>64</v>
      </c>
      <c r="G18929" t="s">
        <v>64</v>
      </c>
      <c r="H18929">
        <v>339000</v>
      </c>
      <c r="I18929" t="s">
        <v>35</v>
      </c>
      <c r="J18929">
        <v>3</v>
      </c>
      <c r="K18929">
        <v>71</v>
      </c>
      <c r="L18929" t="s">
        <v>53</v>
      </c>
      <c r="M18929" t="s">
        <v>54</v>
      </c>
      <c r="N18929" t="b">
        <v>0</v>
      </c>
      <c r="O18929" t="s">
        <v>38</v>
      </c>
      <c r="P18929">
        <v>88</v>
      </c>
      <c r="S18929" t="s">
        <v>53</v>
      </c>
      <c r="U18929" t="b">
        <v>1</v>
      </c>
      <c r="V18929" t="s">
        <v>40</v>
      </c>
      <c r="W18929" t="s">
        <v>21029</v>
      </c>
      <c r="X18929" t="s">
        <v>42</v>
      </c>
      <c r="Y18929" t="s">
        <v>53</v>
      </c>
      <c r="Z18929" t="s">
        <v>53</v>
      </c>
      <c r="AA18929" t="s">
        <v>53</v>
      </c>
      <c r="AB18929" t="s">
        <v>53</v>
      </c>
      <c r="AC18929" t="s">
        <v>42</v>
      </c>
      <c r="AD18929" t="s">
        <v>21030</v>
      </c>
      <c r="AE18929" t="s">
        <v>21031</v>
      </c>
    </row>
    <row r="18930" spans="1:31" x14ac:dyDescent="0.25">
      <c r="A18930">
        <v>18932</v>
      </c>
      <c r="B18930" t="s">
        <v>25795</v>
      </c>
      <c r="C18930">
        <v>10972601</v>
      </c>
      <c r="D18930" t="s">
        <v>25796</v>
      </c>
      <c r="E18930" t="s">
        <v>25797</v>
      </c>
      <c r="F18930" t="s">
        <v>64</v>
      </c>
      <c r="G18930" t="s">
        <v>64</v>
      </c>
      <c r="H18930">
        <v>580000</v>
      </c>
      <c r="I18930" t="s">
        <v>35</v>
      </c>
      <c r="J18930">
        <v>3</v>
      </c>
      <c r="K18930">
        <v>98</v>
      </c>
      <c r="L18930" t="s">
        <v>53</v>
      </c>
      <c r="M18930" t="s">
        <v>54</v>
      </c>
      <c r="N18930" t="b">
        <v>0</v>
      </c>
      <c r="O18930" t="s">
        <v>38</v>
      </c>
      <c r="P18930">
        <v>97</v>
      </c>
      <c r="S18930" t="s">
        <v>53</v>
      </c>
      <c r="U18930" t="b">
        <v>1</v>
      </c>
      <c r="V18930" t="s">
        <v>40</v>
      </c>
      <c r="W18930" t="s">
        <v>21029</v>
      </c>
      <c r="X18930" t="s">
        <v>42</v>
      </c>
      <c r="Y18930" t="s">
        <v>53</v>
      </c>
      <c r="Z18930" t="s">
        <v>53</v>
      </c>
      <c r="AA18930" t="s">
        <v>53</v>
      </c>
      <c r="AB18930" t="s">
        <v>53</v>
      </c>
      <c r="AC18930" t="s">
        <v>42</v>
      </c>
      <c r="AD18930" t="s">
        <v>21030</v>
      </c>
      <c r="AE18930" t="s">
        <v>21031</v>
      </c>
    </row>
    <row r="18931" spans="1:31" x14ac:dyDescent="0.25">
      <c r="A18931">
        <v>18933</v>
      </c>
      <c r="B18931" t="s">
        <v>25798</v>
      </c>
      <c r="C18931">
        <v>10972600</v>
      </c>
      <c r="D18931" t="s">
        <v>25796</v>
      </c>
      <c r="E18931" t="s">
        <v>25797</v>
      </c>
      <c r="F18931" t="s">
        <v>64</v>
      </c>
      <c r="G18931" t="s">
        <v>64</v>
      </c>
      <c r="H18931">
        <v>395000</v>
      </c>
      <c r="I18931" t="s">
        <v>35</v>
      </c>
      <c r="J18931">
        <v>2</v>
      </c>
      <c r="K18931">
        <v>83</v>
      </c>
      <c r="L18931" t="s">
        <v>53</v>
      </c>
      <c r="M18931" t="s">
        <v>54</v>
      </c>
      <c r="N18931" t="b">
        <v>0</v>
      </c>
      <c r="O18931" t="s">
        <v>38</v>
      </c>
      <c r="P18931">
        <v>69</v>
      </c>
      <c r="S18931" t="s">
        <v>53</v>
      </c>
      <c r="U18931" t="b">
        <v>1</v>
      </c>
      <c r="V18931" t="s">
        <v>40</v>
      </c>
      <c r="W18931" t="s">
        <v>21029</v>
      </c>
      <c r="X18931" t="s">
        <v>42</v>
      </c>
      <c r="Y18931" t="s">
        <v>53</v>
      </c>
      <c r="Z18931" t="s">
        <v>53</v>
      </c>
      <c r="AA18931" t="s">
        <v>53</v>
      </c>
      <c r="AB18931" t="s">
        <v>53</v>
      </c>
      <c r="AC18931" t="s">
        <v>42</v>
      </c>
      <c r="AD18931" t="s">
        <v>21030</v>
      </c>
      <c r="AE18931" t="s">
        <v>21031</v>
      </c>
    </row>
    <row r="18932" spans="1:31" x14ac:dyDescent="0.25">
      <c r="A18932">
        <v>18934</v>
      </c>
      <c r="B18932" t="s">
        <v>25799</v>
      </c>
      <c r="C18932">
        <v>10972599</v>
      </c>
      <c r="D18932" t="s">
        <v>25796</v>
      </c>
      <c r="E18932" t="s">
        <v>25797</v>
      </c>
      <c r="F18932" t="s">
        <v>64</v>
      </c>
      <c r="G18932" t="s">
        <v>64</v>
      </c>
      <c r="H18932">
        <v>280000</v>
      </c>
      <c r="I18932" t="s">
        <v>35</v>
      </c>
      <c r="J18932">
        <v>3</v>
      </c>
      <c r="K18932">
        <v>89</v>
      </c>
      <c r="L18932" t="s">
        <v>53</v>
      </c>
      <c r="M18932" t="s">
        <v>54</v>
      </c>
      <c r="N18932" t="b">
        <v>0</v>
      </c>
      <c r="O18932" t="s">
        <v>38</v>
      </c>
      <c r="P18932">
        <v>17</v>
      </c>
      <c r="S18932" t="s">
        <v>53</v>
      </c>
      <c r="U18932" t="b">
        <v>1</v>
      </c>
      <c r="V18932" t="s">
        <v>40</v>
      </c>
      <c r="W18932" t="s">
        <v>21029</v>
      </c>
      <c r="X18932" t="s">
        <v>42</v>
      </c>
      <c r="Y18932" t="s">
        <v>53</v>
      </c>
      <c r="Z18932" t="s">
        <v>53</v>
      </c>
      <c r="AA18932" t="s">
        <v>53</v>
      </c>
      <c r="AB18932" t="s">
        <v>53</v>
      </c>
      <c r="AC18932" t="s">
        <v>42</v>
      </c>
      <c r="AD18932" t="s">
        <v>21030</v>
      </c>
      <c r="AE18932" t="s">
        <v>21031</v>
      </c>
    </row>
    <row r="18933" spans="1:31" x14ac:dyDescent="0.25">
      <c r="A18933">
        <v>18935</v>
      </c>
      <c r="B18933" t="s">
        <v>25800</v>
      </c>
      <c r="C18933">
        <v>10972598</v>
      </c>
      <c r="D18933" t="s">
        <v>25796</v>
      </c>
      <c r="E18933" t="s">
        <v>25797</v>
      </c>
      <c r="F18933" t="s">
        <v>64</v>
      </c>
      <c r="G18933" t="s">
        <v>64</v>
      </c>
      <c r="H18933">
        <v>230000</v>
      </c>
      <c r="I18933" t="s">
        <v>35</v>
      </c>
      <c r="J18933">
        <v>2</v>
      </c>
      <c r="K18933">
        <v>65</v>
      </c>
      <c r="L18933" t="s">
        <v>53</v>
      </c>
      <c r="M18933" t="s">
        <v>54</v>
      </c>
      <c r="N18933" t="b">
        <v>0</v>
      </c>
      <c r="O18933" t="s">
        <v>38</v>
      </c>
      <c r="P18933">
        <v>15</v>
      </c>
      <c r="S18933" t="s">
        <v>53</v>
      </c>
      <c r="U18933" t="b">
        <v>1</v>
      </c>
      <c r="V18933" t="s">
        <v>40</v>
      </c>
      <c r="W18933" t="s">
        <v>21029</v>
      </c>
      <c r="X18933" t="s">
        <v>42</v>
      </c>
      <c r="Y18933" t="s">
        <v>53</v>
      </c>
      <c r="Z18933" t="s">
        <v>53</v>
      </c>
      <c r="AA18933" t="s">
        <v>53</v>
      </c>
      <c r="AB18933" t="s">
        <v>53</v>
      </c>
      <c r="AC18933" t="s">
        <v>42</v>
      </c>
      <c r="AD18933" t="s">
        <v>21030</v>
      </c>
      <c r="AE18933" t="s">
        <v>21031</v>
      </c>
    </row>
    <row r="18934" spans="1:31" x14ac:dyDescent="0.25">
      <c r="A18934">
        <v>18936</v>
      </c>
      <c r="B18934" t="s">
        <v>25801</v>
      </c>
      <c r="C18934">
        <v>10972596</v>
      </c>
      <c r="D18934" t="s">
        <v>25756</v>
      </c>
      <c r="E18934" t="s">
        <v>25757</v>
      </c>
      <c r="F18934" t="s">
        <v>34</v>
      </c>
      <c r="G18934" t="s">
        <v>113</v>
      </c>
      <c r="H18934">
        <v>320000</v>
      </c>
      <c r="I18934" t="s">
        <v>35</v>
      </c>
      <c r="J18934">
        <v>3</v>
      </c>
      <c r="K18934">
        <v>85</v>
      </c>
      <c r="L18934" t="s">
        <v>53</v>
      </c>
      <c r="M18934" t="s">
        <v>54</v>
      </c>
      <c r="N18934" t="b">
        <v>0</v>
      </c>
      <c r="O18934" t="s">
        <v>38</v>
      </c>
      <c r="P18934">
        <v>105</v>
      </c>
      <c r="S18934" t="s">
        <v>53</v>
      </c>
      <c r="T18934">
        <v>4</v>
      </c>
      <c r="U18934" t="b">
        <v>0</v>
      </c>
      <c r="V18934" t="s">
        <v>40</v>
      </c>
      <c r="W18934" t="s">
        <v>21029</v>
      </c>
      <c r="X18934" t="s">
        <v>42</v>
      </c>
      <c r="Y18934" t="s">
        <v>53</v>
      </c>
      <c r="Z18934" t="s">
        <v>53</v>
      </c>
      <c r="AA18934" t="s">
        <v>53</v>
      </c>
      <c r="AB18934" t="s">
        <v>53</v>
      </c>
      <c r="AC18934" t="s">
        <v>42</v>
      </c>
      <c r="AD18934" t="s">
        <v>21030</v>
      </c>
      <c r="AE18934" t="s">
        <v>21031</v>
      </c>
    </row>
    <row r="18935" spans="1:31" x14ac:dyDescent="0.25">
      <c r="A18935">
        <v>18937</v>
      </c>
      <c r="B18935" t="s">
        <v>25802</v>
      </c>
      <c r="C18935">
        <v>10972595</v>
      </c>
      <c r="D18935" t="s">
        <v>25803</v>
      </c>
      <c r="E18935" t="s">
        <v>25804</v>
      </c>
      <c r="F18935" t="s">
        <v>34</v>
      </c>
      <c r="G18935" t="s">
        <v>34</v>
      </c>
      <c r="H18935">
        <v>285000</v>
      </c>
      <c r="I18935" t="s">
        <v>35</v>
      </c>
      <c r="J18935">
        <v>3</v>
      </c>
      <c r="K18935">
        <v>76</v>
      </c>
      <c r="L18935" t="s">
        <v>53</v>
      </c>
      <c r="M18935" t="s">
        <v>54</v>
      </c>
      <c r="N18935" t="b">
        <v>0</v>
      </c>
      <c r="O18935" t="s">
        <v>38</v>
      </c>
      <c r="P18935">
        <v>99</v>
      </c>
      <c r="S18935" t="s">
        <v>53</v>
      </c>
      <c r="T18935">
        <v>4</v>
      </c>
      <c r="V18935" t="s">
        <v>40</v>
      </c>
      <c r="W18935" t="s">
        <v>21029</v>
      </c>
      <c r="X18935" t="s">
        <v>42</v>
      </c>
      <c r="Y18935" t="s">
        <v>53</v>
      </c>
      <c r="Z18935" t="s">
        <v>53</v>
      </c>
      <c r="AA18935" t="s">
        <v>53</v>
      </c>
      <c r="AB18935" t="s">
        <v>53</v>
      </c>
      <c r="AC18935" t="s">
        <v>42</v>
      </c>
      <c r="AD18935" t="s">
        <v>21030</v>
      </c>
      <c r="AE18935" t="s">
        <v>21031</v>
      </c>
    </row>
    <row r="18936" spans="1:31" x14ac:dyDescent="0.25">
      <c r="A18936">
        <v>18938</v>
      </c>
      <c r="B18936" t="s">
        <v>25805</v>
      </c>
      <c r="C18936">
        <v>10972594</v>
      </c>
      <c r="D18936" t="s">
        <v>6533</v>
      </c>
      <c r="E18936" t="s">
        <v>6534</v>
      </c>
      <c r="F18936" t="s">
        <v>34</v>
      </c>
      <c r="G18936" t="s">
        <v>113</v>
      </c>
      <c r="H18936">
        <v>359000</v>
      </c>
      <c r="I18936" t="s">
        <v>35</v>
      </c>
      <c r="J18936">
        <v>3</v>
      </c>
      <c r="K18936">
        <v>116</v>
      </c>
      <c r="L18936" t="s">
        <v>53</v>
      </c>
      <c r="M18936" t="s">
        <v>54</v>
      </c>
      <c r="N18936" t="b">
        <v>0</v>
      </c>
      <c r="O18936" t="s">
        <v>38</v>
      </c>
      <c r="P18936">
        <v>23</v>
      </c>
      <c r="S18936" t="s">
        <v>53</v>
      </c>
      <c r="T18936">
        <v>4</v>
      </c>
      <c r="V18936" t="s">
        <v>40</v>
      </c>
      <c r="W18936" t="s">
        <v>21029</v>
      </c>
      <c r="X18936" t="s">
        <v>42</v>
      </c>
      <c r="Y18936" t="s">
        <v>53</v>
      </c>
      <c r="Z18936" t="s">
        <v>53</v>
      </c>
      <c r="AA18936" t="s">
        <v>53</v>
      </c>
      <c r="AB18936" t="s">
        <v>53</v>
      </c>
      <c r="AC18936" t="s">
        <v>42</v>
      </c>
      <c r="AD18936" t="s">
        <v>21030</v>
      </c>
      <c r="AE18936" t="s">
        <v>21031</v>
      </c>
    </row>
    <row r="18937" spans="1:31" x14ac:dyDescent="0.25">
      <c r="A18937">
        <v>18939</v>
      </c>
      <c r="B18937" t="s">
        <v>25806</v>
      </c>
      <c r="C18937">
        <v>10972593</v>
      </c>
      <c r="D18937" t="s">
        <v>25807</v>
      </c>
      <c r="E18937" t="s">
        <v>8854</v>
      </c>
      <c r="F18937" t="s">
        <v>64</v>
      </c>
      <c r="G18937" t="s">
        <v>64</v>
      </c>
      <c r="H18937">
        <v>174900</v>
      </c>
      <c r="I18937" t="s">
        <v>35</v>
      </c>
      <c r="J18937">
        <v>2</v>
      </c>
      <c r="K18937">
        <v>70</v>
      </c>
      <c r="L18937" t="s">
        <v>53</v>
      </c>
      <c r="M18937" t="s">
        <v>54</v>
      </c>
      <c r="N18937" t="b">
        <v>0</v>
      </c>
      <c r="O18937" t="s">
        <v>38</v>
      </c>
      <c r="Q18937" t="b">
        <v>1</v>
      </c>
      <c r="R18937">
        <v>55</v>
      </c>
      <c r="S18937" t="s">
        <v>53</v>
      </c>
      <c r="U18937" t="b">
        <v>1</v>
      </c>
      <c r="V18937" t="s">
        <v>40</v>
      </c>
      <c r="W18937" t="s">
        <v>21029</v>
      </c>
      <c r="X18937" t="s">
        <v>42</v>
      </c>
      <c r="Y18937" t="s">
        <v>53</v>
      </c>
      <c r="Z18937" t="s">
        <v>53</v>
      </c>
      <c r="AA18937" t="s">
        <v>53</v>
      </c>
      <c r="AB18937" t="s">
        <v>53</v>
      </c>
      <c r="AC18937" t="s">
        <v>42</v>
      </c>
      <c r="AD18937" t="s">
        <v>21030</v>
      </c>
      <c r="AE18937" t="s">
        <v>21031</v>
      </c>
    </row>
    <row r="18938" spans="1:31" x14ac:dyDescent="0.25">
      <c r="A18938">
        <v>18940</v>
      </c>
      <c r="B18938" t="s">
        <v>25808</v>
      </c>
      <c r="C18938">
        <v>10972592</v>
      </c>
      <c r="D18938" t="s">
        <v>25807</v>
      </c>
      <c r="E18938" t="s">
        <v>8854</v>
      </c>
      <c r="F18938" t="s">
        <v>34</v>
      </c>
      <c r="G18938" t="s">
        <v>34</v>
      </c>
      <c r="H18938">
        <v>152000</v>
      </c>
      <c r="I18938" t="s">
        <v>35</v>
      </c>
      <c r="J18938">
        <v>3</v>
      </c>
      <c r="K18938">
        <v>102</v>
      </c>
      <c r="L18938" t="s">
        <v>53</v>
      </c>
      <c r="M18938" t="s">
        <v>37</v>
      </c>
      <c r="N18938" t="b">
        <v>0</v>
      </c>
      <c r="O18938" t="s">
        <v>38</v>
      </c>
      <c r="S18938" t="s">
        <v>53</v>
      </c>
      <c r="T18938">
        <v>4</v>
      </c>
      <c r="U18938" t="b">
        <v>1</v>
      </c>
      <c r="V18938" t="s">
        <v>40</v>
      </c>
      <c r="W18938" t="s">
        <v>21029</v>
      </c>
      <c r="X18938" t="s">
        <v>42</v>
      </c>
      <c r="Y18938" t="s">
        <v>53</v>
      </c>
      <c r="Z18938" t="s">
        <v>53</v>
      </c>
      <c r="AA18938" t="s">
        <v>53</v>
      </c>
      <c r="AB18938" t="s">
        <v>53</v>
      </c>
      <c r="AC18938" t="s">
        <v>42</v>
      </c>
      <c r="AD18938" t="s">
        <v>21030</v>
      </c>
      <c r="AE18938" t="s">
        <v>21031</v>
      </c>
    </row>
    <row r="18939" spans="1:31" x14ac:dyDescent="0.25">
      <c r="A18939">
        <v>18941</v>
      </c>
      <c r="B18939" t="s">
        <v>25809</v>
      </c>
      <c r="C18939">
        <v>10972590</v>
      </c>
      <c r="D18939" t="s">
        <v>25756</v>
      </c>
      <c r="E18939" t="s">
        <v>25757</v>
      </c>
      <c r="F18939" t="s">
        <v>34</v>
      </c>
      <c r="G18939" t="s">
        <v>113</v>
      </c>
      <c r="H18939">
        <v>775000</v>
      </c>
      <c r="I18939" t="s">
        <v>35</v>
      </c>
      <c r="J18939">
        <v>3</v>
      </c>
      <c r="K18939">
        <v>215</v>
      </c>
      <c r="L18939" t="s">
        <v>53</v>
      </c>
      <c r="M18939" t="s">
        <v>54</v>
      </c>
      <c r="N18939" t="b">
        <v>0</v>
      </c>
      <c r="O18939" t="s">
        <v>38</v>
      </c>
      <c r="P18939">
        <v>150</v>
      </c>
      <c r="S18939" t="s">
        <v>53</v>
      </c>
      <c r="T18939">
        <v>4</v>
      </c>
      <c r="U18939" t="b">
        <v>1</v>
      </c>
      <c r="V18939" t="s">
        <v>40</v>
      </c>
      <c r="W18939" t="s">
        <v>21029</v>
      </c>
      <c r="X18939" t="s">
        <v>42</v>
      </c>
      <c r="Y18939" t="s">
        <v>53</v>
      </c>
      <c r="Z18939" t="s">
        <v>53</v>
      </c>
      <c r="AA18939" t="s">
        <v>53</v>
      </c>
      <c r="AB18939" t="s">
        <v>53</v>
      </c>
      <c r="AC18939" t="s">
        <v>42</v>
      </c>
      <c r="AD18939" t="s">
        <v>21030</v>
      </c>
      <c r="AE18939" t="s">
        <v>21031</v>
      </c>
    </row>
    <row r="18940" spans="1:31" x14ac:dyDescent="0.25">
      <c r="A18940">
        <v>18942</v>
      </c>
      <c r="B18940" t="s">
        <v>25810</v>
      </c>
      <c r="C18940">
        <v>10972589</v>
      </c>
      <c r="D18940" t="s">
        <v>25756</v>
      </c>
      <c r="E18940" t="s">
        <v>25757</v>
      </c>
      <c r="F18940" t="s">
        <v>34</v>
      </c>
      <c r="G18940" t="s">
        <v>113</v>
      </c>
      <c r="H18940">
        <v>610000</v>
      </c>
      <c r="I18940" t="s">
        <v>35</v>
      </c>
      <c r="J18940">
        <v>3</v>
      </c>
      <c r="K18940">
        <v>128</v>
      </c>
      <c r="L18940" t="s">
        <v>53</v>
      </c>
      <c r="M18940" t="s">
        <v>54</v>
      </c>
      <c r="N18940" t="b">
        <v>0</v>
      </c>
      <c r="O18940" t="s">
        <v>38</v>
      </c>
      <c r="P18940">
        <v>127</v>
      </c>
      <c r="S18940" t="s">
        <v>53</v>
      </c>
      <c r="T18940">
        <v>4</v>
      </c>
      <c r="U18940" t="b">
        <v>1</v>
      </c>
      <c r="V18940" t="s">
        <v>40</v>
      </c>
      <c r="W18940" t="s">
        <v>21029</v>
      </c>
      <c r="X18940" t="s">
        <v>42</v>
      </c>
      <c r="Y18940" t="s">
        <v>53</v>
      </c>
      <c r="Z18940" t="s">
        <v>53</v>
      </c>
      <c r="AA18940" t="s">
        <v>53</v>
      </c>
      <c r="AB18940" t="s">
        <v>53</v>
      </c>
      <c r="AC18940" t="s">
        <v>42</v>
      </c>
      <c r="AD18940" t="s">
        <v>21030</v>
      </c>
      <c r="AE18940" t="s">
        <v>21031</v>
      </c>
    </row>
    <row r="18941" spans="1:31" x14ac:dyDescent="0.25">
      <c r="A18941">
        <v>18943</v>
      </c>
      <c r="B18941" t="s">
        <v>25811</v>
      </c>
      <c r="C18941">
        <v>10972588</v>
      </c>
      <c r="D18941" t="s">
        <v>25727</v>
      </c>
      <c r="E18941" t="s">
        <v>25728</v>
      </c>
      <c r="F18941" t="s">
        <v>64</v>
      </c>
      <c r="G18941" t="s">
        <v>64</v>
      </c>
      <c r="H18941">
        <v>219900</v>
      </c>
      <c r="I18941" t="s">
        <v>35</v>
      </c>
      <c r="J18941">
        <v>2</v>
      </c>
      <c r="K18941">
        <v>68</v>
      </c>
      <c r="L18941" t="s">
        <v>53</v>
      </c>
      <c r="M18941" t="s">
        <v>54</v>
      </c>
      <c r="N18941" t="b">
        <v>0</v>
      </c>
      <c r="O18941" t="s">
        <v>38</v>
      </c>
      <c r="P18941">
        <v>69</v>
      </c>
      <c r="S18941" t="s">
        <v>53</v>
      </c>
      <c r="V18941" t="s">
        <v>40</v>
      </c>
      <c r="W18941" t="s">
        <v>21029</v>
      </c>
      <c r="X18941" t="s">
        <v>42</v>
      </c>
      <c r="Y18941" t="s">
        <v>53</v>
      </c>
      <c r="Z18941" t="s">
        <v>53</v>
      </c>
      <c r="AA18941" t="s">
        <v>53</v>
      </c>
      <c r="AB18941" t="s">
        <v>53</v>
      </c>
      <c r="AC18941" t="s">
        <v>42</v>
      </c>
      <c r="AD18941" t="s">
        <v>21030</v>
      </c>
      <c r="AE18941" t="s">
        <v>21031</v>
      </c>
    </row>
    <row r="18942" spans="1:31" x14ac:dyDescent="0.25">
      <c r="A18942">
        <v>18944</v>
      </c>
      <c r="B18942" t="s">
        <v>25812</v>
      </c>
      <c r="C18942">
        <v>10972587</v>
      </c>
      <c r="D18942" t="s">
        <v>25727</v>
      </c>
      <c r="E18942" t="s">
        <v>25728</v>
      </c>
      <c r="F18942" t="s">
        <v>64</v>
      </c>
      <c r="G18942" t="s">
        <v>64</v>
      </c>
      <c r="H18942">
        <v>239900</v>
      </c>
      <c r="I18942" t="s">
        <v>35</v>
      </c>
      <c r="J18942">
        <v>3</v>
      </c>
      <c r="K18942">
        <v>89</v>
      </c>
      <c r="L18942" t="s">
        <v>53</v>
      </c>
      <c r="M18942" t="s">
        <v>54</v>
      </c>
      <c r="N18942" t="b">
        <v>0</v>
      </c>
      <c r="O18942" t="s">
        <v>38</v>
      </c>
      <c r="P18942">
        <v>89</v>
      </c>
      <c r="S18942" t="s">
        <v>53</v>
      </c>
      <c r="V18942" t="s">
        <v>40</v>
      </c>
      <c r="W18942" t="s">
        <v>21029</v>
      </c>
      <c r="X18942" t="s">
        <v>42</v>
      </c>
      <c r="Y18942" t="s">
        <v>53</v>
      </c>
      <c r="Z18942" t="s">
        <v>53</v>
      </c>
      <c r="AA18942" t="s">
        <v>53</v>
      </c>
      <c r="AB18942" t="s">
        <v>53</v>
      </c>
      <c r="AC18942" t="s">
        <v>42</v>
      </c>
      <c r="AD18942" t="s">
        <v>21030</v>
      </c>
      <c r="AE18942" t="s">
        <v>21031</v>
      </c>
    </row>
    <row r="18943" spans="1:31" x14ac:dyDescent="0.25">
      <c r="A18943">
        <v>18945</v>
      </c>
      <c r="B18943" t="s">
        <v>25813</v>
      </c>
      <c r="C18943">
        <v>10972586</v>
      </c>
      <c r="D18943" t="s">
        <v>25727</v>
      </c>
      <c r="E18943" t="s">
        <v>25728</v>
      </c>
      <c r="F18943" t="s">
        <v>64</v>
      </c>
      <c r="G18943" t="s">
        <v>64</v>
      </c>
      <c r="H18943">
        <v>229900</v>
      </c>
      <c r="I18943" t="s">
        <v>35</v>
      </c>
      <c r="J18943">
        <v>3</v>
      </c>
      <c r="K18943">
        <v>88</v>
      </c>
      <c r="L18943" t="s">
        <v>53</v>
      </c>
      <c r="M18943" t="s">
        <v>54</v>
      </c>
      <c r="N18943" t="b">
        <v>0</v>
      </c>
      <c r="O18943" t="s">
        <v>38</v>
      </c>
      <c r="P18943">
        <v>11</v>
      </c>
      <c r="Q18943" t="b">
        <v>1</v>
      </c>
      <c r="R18943">
        <v>50</v>
      </c>
      <c r="S18943" t="s">
        <v>53</v>
      </c>
      <c r="V18943" t="s">
        <v>40</v>
      </c>
      <c r="W18943" t="s">
        <v>21029</v>
      </c>
      <c r="X18943" t="s">
        <v>42</v>
      </c>
      <c r="Y18943" t="s">
        <v>53</v>
      </c>
      <c r="Z18943" t="s">
        <v>53</v>
      </c>
      <c r="AA18943" t="s">
        <v>53</v>
      </c>
      <c r="AB18943" t="s">
        <v>53</v>
      </c>
      <c r="AC18943" t="s">
        <v>42</v>
      </c>
      <c r="AD18943" t="s">
        <v>21030</v>
      </c>
      <c r="AE18943" t="s">
        <v>21031</v>
      </c>
    </row>
    <row r="18944" spans="1:31" x14ac:dyDescent="0.25">
      <c r="A18944">
        <v>18946</v>
      </c>
      <c r="B18944" t="s">
        <v>25814</v>
      </c>
      <c r="C18944">
        <v>10972585</v>
      </c>
      <c r="D18944" t="s">
        <v>25727</v>
      </c>
      <c r="E18944" t="s">
        <v>25728</v>
      </c>
      <c r="F18944" t="s">
        <v>64</v>
      </c>
      <c r="G18944" t="s">
        <v>64</v>
      </c>
      <c r="H18944">
        <v>194900</v>
      </c>
      <c r="I18944" t="s">
        <v>35</v>
      </c>
      <c r="J18944">
        <v>2</v>
      </c>
      <c r="K18944">
        <v>77</v>
      </c>
      <c r="L18944" t="s">
        <v>53</v>
      </c>
      <c r="M18944" t="s">
        <v>54</v>
      </c>
      <c r="N18944" t="b">
        <v>0</v>
      </c>
      <c r="O18944" t="s">
        <v>38</v>
      </c>
      <c r="P18944">
        <v>11</v>
      </c>
      <c r="Q18944" t="b">
        <v>1</v>
      </c>
      <c r="R18944">
        <v>25</v>
      </c>
      <c r="S18944" t="s">
        <v>53</v>
      </c>
      <c r="V18944" t="s">
        <v>40</v>
      </c>
      <c r="W18944" t="s">
        <v>21029</v>
      </c>
      <c r="X18944" t="s">
        <v>42</v>
      </c>
      <c r="Y18944" t="s">
        <v>53</v>
      </c>
      <c r="Z18944" t="s">
        <v>53</v>
      </c>
      <c r="AA18944" t="s">
        <v>53</v>
      </c>
      <c r="AB18944" t="s">
        <v>53</v>
      </c>
      <c r="AC18944" t="s">
        <v>42</v>
      </c>
      <c r="AD18944" t="s">
        <v>21030</v>
      </c>
      <c r="AE18944" t="s">
        <v>21031</v>
      </c>
    </row>
    <row r="18945" spans="1:31" x14ac:dyDescent="0.25">
      <c r="A18945">
        <v>18947</v>
      </c>
      <c r="B18945" t="s">
        <v>25815</v>
      </c>
      <c r="C18945">
        <v>10972584</v>
      </c>
      <c r="D18945" t="s">
        <v>25816</v>
      </c>
      <c r="E18945" t="s">
        <v>25817</v>
      </c>
      <c r="F18945" t="s">
        <v>34</v>
      </c>
      <c r="G18945" t="s">
        <v>113</v>
      </c>
      <c r="H18945">
        <v>697000</v>
      </c>
      <c r="I18945" t="s">
        <v>35</v>
      </c>
      <c r="J18945">
        <v>5</v>
      </c>
      <c r="K18945">
        <v>207</v>
      </c>
      <c r="L18945" t="s">
        <v>53</v>
      </c>
      <c r="M18945" t="s">
        <v>54</v>
      </c>
      <c r="N18945" t="b">
        <v>0</v>
      </c>
      <c r="O18945" t="s">
        <v>38</v>
      </c>
      <c r="P18945">
        <v>80</v>
      </c>
      <c r="S18945" t="s">
        <v>53</v>
      </c>
      <c r="T18945">
        <v>4</v>
      </c>
      <c r="U18945" t="b">
        <v>1</v>
      </c>
      <c r="V18945" t="s">
        <v>40</v>
      </c>
      <c r="W18945" t="s">
        <v>21029</v>
      </c>
      <c r="X18945" t="s">
        <v>42</v>
      </c>
      <c r="Y18945" t="s">
        <v>53</v>
      </c>
      <c r="Z18945" t="s">
        <v>53</v>
      </c>
      <c r="AA18945" t="s">
        <v>53</v>
      </c>
      <c r="AB18945" t="s">
        <v>53</v>
      </c>
      <c r="AC18945" t="s">
        <v>42</v>
      </c>
      <c r="AD18945" t="s">
        <v>21030</v>
      </c>
      <c r="AE18945" t="s">
        <v>21031</v>
      </c>
    </row>
    <row r="18946" spans="1:31" x14ac:dyDescent="0.25">
      <c r="A18946">
        <v>18948</v>
      </c>
      <c r="B18946" t="s">
        <v>25818</v>
      </c>
      <c r="C18946">
        <v>10972583</v>
      </c>
      <c r="D18946" t="s">
        <v>25816</v>
      </c>
      <c r="E18946" t="s">
        <v>25817</v>
      </c>
      <c r="F18946" t="s">
        <v>34</v>
      </c>
      <c r="G18946" t="s">
        <v>113</v>
      </c>
      <c r="H18946">
        <v>379900</v>
      </c>
      <c r="I18946" t="s">
        <v>35</v>
      </c>
      <c r="J18946">
        <v>3</v>
      </c>
      <c r="K18946">
        <v>123</v>
      </c>
      <c r="L18946" t="s">
        <v>53</v>
      </c>
      <c r="M18946" t="s">
        <v>54</v>
      </c>
      <c r="N18946" t="b">
        <v>0</v>
      </c>
      <c r="O18946" t="s">
        <v>38</v>
      </c>
      <c r="P18946">
        <v>96</v>
      </c>
      <c r="S18946" t="s">
        <v>53</v>
      </c>
      <c r="T18946">
        <v>4</v>
      </c>
      <c r="U18946" t="b">
        <v>1</v>
      </c>
      <c r="V18946" t="s">
        <v>40</v>
      </c>
      <c r="W18946" t="s">
        <v>21029</v>
      </c>
      <c r="X18946" t="s">
        <v>42</v>
      </c>
      <c r="Y18946" t="s">
        <v>53</v>
      </c>
      <c r="Z18946" t="s">
        <v>53</v>
      </c>
      <c r="AA18946" t="s">
        <v>53</v>
      </c>
      <c r="AB18946" t="s">
        <v>53</v>
      </c>
      <c r="AC18946" t="s">
        <v>42</v>
      </c>
      <c r="AD18946" t="s">
        <v>21030</v>
      </c>
      <c r="AE18946" t="s">
        <v>21031</v>
      </c>
    </row>
    <row r="18947" spans="1:31" x14ac:dyDescent="0.25">
      <c r="A18947">
        <v>18949</v>
      </c>
      <c r="B18947" t="s">
        <v>25819</v>
      </c>
      <c r="C18947">
        <v>10972582</v>
      </c>
      <c r="D18947" t="s">
        <v>25816</v>
      </c>
      <c r="E18947" t="s">
        <v>25817</v>
      </c>
      <c r="F18947" t="s">
        <v>34</v>
      </c>
      <c r="G18947" t="s">
        <v>113</v>
      </c>
      <c r="H18947">
        <v>335900</v>
      </c>
      <c r="I18947" t="s">
        <v>35</v>
      </c>
      <c r="J18947">
        <v>2</v>
      </c>
      <c r="K18947">
        <v>98</v>
      </c>
      <c r="L18947" t="s">
        <v>53</v>
      </c>
      <c r="M18947" t="s">
        <v>54</v>
      </c>
      <c r="N18947" t="b">
        <v>0</v>
      </c>
      <c r="O18947" t="s">
        <v>38</v>
      </c>
      <c r="P18947">
        <v>102</v>
      </c>
      <c r="S18947" t="s">
        <v>53</v>
      </c>
      <c r="T18947">
        <v>4</v>
      </c>
      <c r="U18947" t="b">
        <v>1</v>
      </c>
      <c r="V18947" t="s">
        <v>40</v>
      </c>
      <c r="W18947" t="s">
        <v>21029</v>
      </c>
      <c r="X18947" t="s">
        <v>42</v>
      </c>
      <c r="Y18947" t="s">
        <v>53</v>
      </c>
      <c r="Z18947" t="s">
        <v>53</v>
      </c>
      <c r="AA18947" t="s">
        <v>53</v>
      </c>
      <c r="AB18947" t="s">
        <v>53</v>
      </c>
      <c r="AC18947" t="s">
        <v>42</v>
      </c>
      <c r="AD18947" t="s">
        <v>21030</v>
      </c>
      <c r="AE18947" t="s">
        <v>21031</v>
      </c>
    </row>
    <row r="18948" spans="1:31" x14ac:dyDescent="0.25">
      <c r="A18948">
        <v>18950</v>
      </c>
      <c r="B18948" t="s">
        <v>25820</v>
      </c>
      <c r="C18948">
        <v>10972581</v>
      </c>
      <c r="D18948" t="s">
        <v>25821</v>
      </c>
      <c r="E18948" t="s">
        <v>25822</v>
      </c>
      <c r="F18948" t="s">
        <v>34</v>
      </c>
      <c r="G18948" t="s">
        <v>113</v>
      </c>
      <c r="H18948">
        <v>332000</v>
      </c>
      <c r="I18948" t="s">
        <v>35</v>
      </c>
      <c r="J18948">
        <v>3</v>
      </c>
      <c r="K18948">
        <v>105</v>
      </c>
      <c r="L18948" t="s">
        <v>53</v>
      </c>
      <c r="M18948" t="s">
        <v>54</v>
      </c>
      <c r="N18948" t="b">
        <v>0</v>
      </c>
      <c r="O18948" t="s">
        <v>38</v>
      </c>
      <c r="S18948" t="s">
        <v>53</v>
      </c>
      <c r="T18948">
        <v>4</v>
      </c>
      <c r="V18948" t="s">
        <v>40</v>
      </c>
      <c r="W18948" t="s">
        <v>21029</v>
      </c>
      <c r="X18948" t="s">
        <v>42</v>
      </c>
      <c r="Y18948" t="s">
        <v>53</v>
      </c>
      <c r="Z18948" t="s">
        <v>53</v>
      </c>
      <c r="AA18948" t="s">
        <v>53</v>
      </c>
      <c r="AB18948" t="s">
        <v>53</v>
      </c>
      <c r="AC18948" t="s">
        <v>42</v>
      </c>
      <c r="AD18948" t="s">
        <v>21030</v>
      </c>
      <c r="AE18948" t="s">
        <v>21031</v>
      </c>
    </row>
    <row r="18949" spans="1:31" x14ac:dyDescent="0.25">
      <c r="A18949">
        <v>18951</v>
      </c>
      <c r="B18949" t="s">
        <v>25823</v>
      </c>
      <c r="C18949">
        <v>10972580</v>
      </c>
      <c r="D18949" t="s">
        <v>25721</v>
      </c>
      <c r="E18949" t="s">
        <v>25722</v>
      </c>
      <c r="F18949" t="s">
        <v>34</v>
      </c>
      <c r="G18949" t="s">
        <v>113</v>
      </c>
      <c r="H18949">
        <v>379000</v>
      </c>
      <c r="I18949" t="s">
        <v>35</v>
      </c>
      <c r="J18949">
        <v>3</v>
      </c>
      <c r="K18949">
        <v>127</v>
      </c>
      <c r="L18949" t="s">
        <v>53</v>
      </c>
      <c r="M18949" t="s">
        <v>54</v>
      </c>
      <c r="N18949" t="b">
        <v>0</v>
      </c>
      <c r="O18949" t="s">
        <v>38</v>
      </c>
      <c r="S18949" t="s">
        <v>53</v>
      </c>
      <c r="T18949">
        <v>4</v>
      </c>
      <c r="V18949" t="s">
        <v>40</v>
      </c>
      <c r="W18949" t="s">
        <v>21029</v>
      </c>
      <c r="X18949" t="s">
        <v>42</v>
      </c>
      <c r="Y18949" t="s">
        <v>53</v>
      </c>
      <c r="Z18949" t="s">
        <v>53</v>
      </c>
      <c r="AA18949" t="s">
        <v>53</v>
      </c>
      <c r="AB18949" t="s">
        <v>53</v>
      </c>
      <c r="AC18949" t="s">
        <v>42</v>
      </c>
      <c r="AD18949" t="s">
        <v>21030</v>
      </c>
      <c r="AE18949" t="s">
        <v>21031</v>
      </c>
    </row>
    <row r="18950" spans="1:31" x14ac:dyDescent="0.25">
      <c r="A18950">
        <v>18952</v>
      </c>
      <c r="B18950" t="s">
        <v>25824</v>
      </c>
      <c r="C18950">
        <v>10972579</v>
      </c>
      <c r="D18950" t="s">
        <v>25825</v>
      </c>
      <c r="E18950" t="s">
        <v>25826</v>
      </c>
      <c r="F18950" t="s">
        <v>34</v>
      </c>
      <c r="G18950" t="s">
        <v>34</v>
      </c>
      <c r="H18950">
        <v>355000</v>
      </c>
      <c r="I18950" t="s">
        <v>35</v>
      </c>
      <c r="J18950">
        <v>3</v>
      </c>
      <c r="K18950">
        <v>125</v>
      </c>
      <c r="L18950" t="s">
        <v>53</v>
      </c>
      <c r="M18950" t="s">
        <v>54</v>
      </c>
      <c r="N18950" t="b">
        <v>0</v>
      </c>
      <c r="O18950" t="s">
        <v>38</v>
      </c>
      <c r="P18950">
        <v>28</v>
      </c>
      <c r="S18950" t="s">
        <v>53</v>
      </c>
      <c r="T18950">
        <v>4</v>
      </c>
      <c r="U18950" t="b">
        <v>1</v>
      </c>
      <c r="V18950" t="s">
        <v>40</v>
      </c>
      <c r="W18950" t="s">
        <v>21029</v>
      </c>
      <c r="X18950" t="s">
        <v>42</v>
      </c>
      <c r="Y18950" t="s">
        <v>53</v>
      </c>
      <c r="Z18950" t="s">
        <v>53</v>
      </c>
      <c r="AA18950" t="s">
        <v>53</v>
      </c>
      <c r="AB18950" t="s">
        <v>53</v>
      </c>
      <c r="AC18950" t="s">
        <v>42</v>
      </c>
      <c r="AD18950" t="s">
        <v>21030</v>
      </c>
      <c r="AE18950" t="s">
        <v>21031</v>
      </c>
    </row>
    <row r="18951" spans="1:31" x14ac:dyDescent="0.25">
      <c r="A18951">
        <v>18953</v>
      </c>
      <c r="B18951" t="s">
        <v>25827</v>
      </c>
      <c r="C18951">
        <v>10972577</v>
      </c>
      <c r="D18951" t="s">
        <v>4387</v>
      </c>
      <c r="E18951" t="s">
        <v>4388</v>
      </c>
      <c r="F18951" t="s">
        <v>34</v>
      </c>
      <c r="G18951" t="s">
        <v>113</v>
      </c>
      <c r="H18951">
        <v>545000</v>
      </c>
      <c r="I18951" t="s">
        <v>35</v>
      </c>
      <c r="J18951">
        <v>3</v>
      </c>
      <c r="K18951">
        <v>120</v>
      </c>
      <c r="L18951" t="s">
        <v>53</v>
      </c>
      <c r="M18951" t="s">
        <v>54</v>
      </c>
      <c r="N18951" t="b">
        <v>0</v>
      </c>
      <c r="O18951" t="s">
        <v>38</v>
      </c>
      <c r="P18951">
        <v>47</v>
      </c>
      <c r="S18951" t="s">
        <v>53</v>
      </c>
      <c r="T18951">
        <v>4</v>
      </c>
      <c r="U18951" t="b">
        <v>1</v>
      </c>
      <c r="V18951" t="s">
        <v>40</v>
      </c>
      <c r="W18951" t="s">
        <v>21029</v>
      </c>
      <c r="X18951" t="s">
        <v>42</v>
      </c>
      <c r="Y18951" t="s">
        <v>53</v>
      </c>
      <c r="Z18951" t="s">
        <v>53</v>
      </c>
      <c r="AA18951" t="s">
        <v>53</v>
      </c>
      <c r="AB18951" t="s">
        <v>53</v>
      </c>
      <c r="AC18951" t="s">
        <v>42</v>
      </c>
      <c r="AD18951" t="s">
        <v>21030</v>
      </c>
      <c r="AE18951" t="s">
        <v>21031</v>
      </c>
    </row>
    <row r="18952" spans="1:31" x14ac:dyDescent="0.25">
      <c r="A18952">
        <v>18954</v>
      </c>
      <c r="B18952" t="s">
        <v>25828</v>
      </c>
      <c r="C18952">
        <v>10972576</v>
      </c>
      <c r="D18952" t="s">
        <v>6528</v>
      </c>
      <c r="E18952" t="s">
        <v>6529</v>
      </c>
      <c r="F18952" t="s">
        <v>34</v>
      </c>
      <c r="G18952" t="s">
        <v>34</v>
      </c>
      <c r="H18952">
        <v>326700</v>
      </c>
      <c r="I18952" t="s">
        <v>35</v>
      </c>
      <c r="J18952">
        <v>3</v>
      </c>
      <c r="K18952">
        <v>136</v>
      </c>
      <c r="L18952" t="s">
        <v>53</v>
      </c>
      <c r="M18952" t="s">
        <v>54</v>
      </c>
      <c r="N18952" t="b">
        <v>0</v>
      </c>
      <c r="O18952" t="s">
        <v>38</v>
      </c>
      <c r="S18952" t="s">
        <v>53</v>
      </c>
      <c r="T18952">
        <v>4</v>
      </c>
      <c r="V18952" t="s">
        <v>40</v>
      </c>
      <c r="W18952" t="s">
        <v>21029</v>
      </c>
      <c r="X18952" t="s">
        <v>42</v>
      </c>
      <c r="Y18952" t="s">
        <v>53</v>
      </c>
      <c r="Z18952" t="s">
        <v>53</v>
      </c>
      <c r="AA18952" t="s">
        <v>53</v>
      </c>
      <c r="AB18952" t="s">
        <v>53</v>
      </c>
      <c r="AC18952" t="s">
        <v>42</v>
      </c>
      <c r="AD18952" t="s">
        <v>21030</v>
      </c>
      <c r="AE18952" t="s">
        <v>21031</v>
      </c>
    </row>
    <row r="18953" spans="1:31" x14ac:dyDescent="0.25">
      <c r="A18953">
        <v>18955</v>
      </c>
      <c r="B18953" t="s">
        <v>25829</v>
      </c>
      <c r="C18953">
        <v>10972575</v>
      </c>
      <c r="D18953" t="s">
        <v>25727</v>
      </c>
      <c r="E18953" t="s">
        <v>25728</v>
      </c>
      <c r="F18953" t="s">
        <v>64</v>
      </c>
      <c r="G18953" t="s">
        <v>64</v>
      </c>
      <c r="H18953">
        <v>235000</v>
      </c>
      <c r="I18953" t="s">
        <v>35</v>
      </c>
      <c r="J18953">
        <v>2</v>
      </c>
      <c r="K18953">
        <v>73</v>
      </c>
      <c r="L18953" t="s">
        <v>53</v>
      </c>
      <c r="M18953" t="s">
        <v>54</v>
      </c>
      <c r="N18953" t="b">
        <v>0</v>
      </c>
      <c r="O18953" t="s">
        <v>38</v>
      </c>
      <c r="P18953">
        <v>73</v>
      </c>
      <c r="S18953" t="s">
        <v>53</v>
      </c>
      <c r="V18953" t="s">
        <v>40</v>
      </c>
      <c r="W18953" t="s">
        <v>21029</v>
      </c>
      <c r="X18953" t="s">
        <v>42</v>
      </c>
      <c r="Y18953" t="s">
        <v>53</v>
      </c>
      <c r="Z18953" t="s">
        <v>53</v>
      </c>
      <c r="AA18953" t="s">
        <v>53</v>
      </c>
      <c r="AB18953" t="s">
        <v>53</v>
      </c>
      <c r="AC18953" t="s">
        <v>42</v>
      </c>
      <c r="AD18953" t="s">
        <v>21030</v>
      </c>
      <c r="AE18953" t="s">
        <v>21031</v>
      </c>
    </row>
    <row r="18954" spans="1:31" x14ac:dyDescent="0.25">
      <c r="A18954">
        <v>18956</v>
      </c>
      <c r="B18954" t="s">
        <v>25830</v>
      </c>
      <c r="C18954">
        <v>10972574</v>
      </c>
      <c r="D18954" t="s">
        <v>25727</v>
      </c>
      <c r="E18954" t="s">
        <v>25728</v>
      </c>
      <c r="F18954" t="s">
        <v>64</v>
      </c>
      <c r="G18954" t="s">
        <v>64</v>
      </c>
      <c r="H18954">
        <v>205000</v>
      </c>
      <c r="I18954" t="s">
        <v>35</v>
      </c>
      <c r="J18954">
        <v>2</v>
      </c>
      <c r="K18954">
        <v>78</v>
      </c>
      <c r="L18954" t="s">
        <v>53</v>
      </c>
      <c r="M18954" t="s">
        <v>54</v>
      </c>
      <c r="N18954" t="b">
        <v>0</v>
      </c>
      <c r="O18954" t="s">
        <v>38</v>
      </c>
      <c r="S18954" t="s">
        <v>53</v>
      </c>
      <c r="V18954" t="s">
        <v>40</v>
      </c>
      <c r="W18954" t="s">
        <v>21029</v>
      </c>
      <c r="X18954" t="s">
        <v>42</v>
      </c>
      <c r="Y18954" t="s">
        <v>53</v>
      </c>
      <c r="Z18954" t="s">
        <v>53</v>
      </c>
      <c r="AA18954" t="s">
        <v>53</v>
      </c>
      <c r="AB18954" t="s">
        <v>53</v>
      </c>
      <c r="AC18954" t="s">
        <v>42</v>
      </c>
      <c r="AD18954" t="s">
        <v>21030</v>
      </c>
      <c r="AE18954" t="s">
        <v>21031</v>
      </c>
    </row>
    <row r="18955" spans="1:31" x14ac:dyDescent="0.25">
      <c r="A18955">
        <v>18957</v>
      </c>
      <c r="B18955" t="s">
        <v>25831</v>
      </c>
      <c r="C18955">
        <v>10972573</v>
      </c>
      <c r="D18955" t="s">
        <v>25803</v>
      </c>
      <c r="E18955" t="s">
        <v>25804</v>
      </c>
      <c r="F18955" t="s">
        <v>64</v>
      </c>
      <c r="G18955" t="s">
        <v>64</v>
      </c>
      <c r="H18955">
        <v>299000</v>
      </c>
      <c r="I18955" t="s">
        <v>35</v>
      </c>
      <c r="J18955">
        <v>2</v>
      </c>
      <c r="K18955">
        <v>60</v>
      </c>
      <c r="L18955" t="s">
        <v>53</v>
      </c>
      <c r="M18955" t="s">
        <v>54</v>
      </c>
      <c r="N18955" t="b">
        <v>0</v>
      </c>
      <c r="O18955" t="s">
        <v>38</v>
      </c>
      <c r="P18955">
        <v>35</v>
      </c>
      <c r="S18955" t="s">
        <v>53</v>
      </c>
      <c r="U18955" t="b">
        <v>1</v>
      </c>
      <c r="V18955" t="s">
        <v>40</v>
      </c>
      <c r="W18955" t="s">
        <v>21029</v>
      </c>
      <c r="X18955" t="s">
        <v>42</v>
      </c>
      <c r="Y18955" t="s">
        <v>53</v>
      </c>
      <c r="Z18955" t="s">
        <v>53</v>
      </c>
      <c r="AA18955" t="s">
        <v>53</v>
      </c>
      <c r="AB18955" t="s">
        <v>53</v>
      </c>
      <c r="AC18955" t="s">
        <v>42</v>
      </c>
      <c r="AD18955" t="s">
        <v>21030</v>
      </c>
      <c r="AE18955" t="s">
        <v>21031</v>
      </c>
    </row>
    <row r="18956" spans="1:31" x14ac:dyDescent="0.25">
      <c r="A18956">
        <v>18958</v>
      </c>
      <c r="B18956" t="s">
        <v>25832</v>
      </c>
      <c r="C18956">
        <v>10972572</v>
      </c>
      <c r="D18956" t="s">
        <v>25833</v>
      </c>
      <c r="E18956" t="s">
        <v>6529</v>
      </c>
      <c r="F18956" t="s">
        <v>34</v>
      </c>
      <c r="G18956" t="s">
        <v>113</v>
      </c>
      <c r="H18956">
        <v>405000</v>
      </c>
      <c r="I18956" t="s">
        <v>35</v>
      </c>
      <c r="J18956">
        <v>3</v>
      </c>
      <c r="K18956">
        <v>108</v>
      </c>
      <c r="L18956" t="s">
        <v>53</v>
      </c>
      <c r="M18956" t="s">
        <v>54</v>
      </c>
      <c r="N18956" t="b">
        <v>0</v>
      </c>
      <c r="O18956" t="s">
        <v>38</v>
      </c>
      <c r="S18956" t="s">
        <v>53</v>
      </c>
      <c r="T18956">
        <v>4</v>
      </c>
      <c r="U18956" t="b">
        <v>1</v>
      </c>
      <c r="V18956" t="s">
        <v>40</v>
      </c>
      <c r="W18956" t="s">
        <v>21029</v>
      </c>
      <c r="X18956" t="s">
        <v>42</v>
      </c>
      <c r="Y18956" t="s">
        <v>53</v>
      </c>
      <c r="Z18956" t="s">
        <v>53</v>
      </c>
      <c r="AA18956" t="s">
        <v>53</v>
      </c>
      <c r="AB18956" t="s">
        <v>53</v>
      </c>
      <c r="AC18956" t="s">
        <v>42</v>
      </c>
      <c r="AD18956" t="s">
        <v>21030</v>
      </c>
      <c r="AE18956" t="s">
        <v>21031</v>
      </c>
    </row>
    <row r="18957" spans="1:31" x14ac:dyDescent="0.25">
      <c r="A18957">
        <v>18959</v>
      </c>
      <c r="B18957" t="s">
        <v>25834</v>
      </c>
      <c r="C18957">
        <v>10972571</v>
      </c>
      <c r="D18957" t="s">
        <v>6528</v>
      </c>
      <c r="E18957" t="s">
        <v>6529</v>
      </c>
      <c r="F18957" t="s">
        <v>34</v>
      </c>
      <c r="G18957" t="s">
        <v>113</v>
      </c>
      <c r="H18957">
        <v>349900</v>
      </c>
      <c r="I18957" t="s">
        <v>35</v>
      </c>
      <c r="J18957">
        <v>3</v>
      </c>
      <c r="K18957">
        <v>121</v>
      </c>
      <c r="L18957" t="s">
        <v>53</v>
      </c>
      <c r="M18957" t="s">
        <v>54</v>
      </c>
      <c r="N18957" t="b">
        <v>0</v>
      </c>
      <c r="O18957" t="s">
        <v>38</v>
      </c>
      <c r="S18957" t="s">
        <v>53</v>
      </c>
      <c r="T18957">
        <v>4</v>
      </c>
      <c r="U18957" t="b">
        <v>1</v>
      </c>
      <c r="V18957" t="s">
        <v>40</v>
      </c>
      <c r="W18957" t="s">
        <v>21029</v>
      </c>
      <c r="X18957" t="s">
        <v>42</v>
      </c>
      <c r="Y18957" t="s">
        <v>53</v>
      </c>
      <c r="Z18957" t="s">
        <v>53</v>
      </c>
      <c r="AA18957" t="s">
        <v>53</v>
      </c>
      <c r="AB18957" t="s">
        <v>53</v>
      </c>
      <c r="AC18957" t="s">
        <v>42</v>
      </c>
      <c r="AD18957" t="s">
        <v>21030</v>
      </c>
      <c r="AE18957" t="s">
        <v>21031</v>
      </c>
    </row>
    <row r="18958" spans="1:31" x14ac:dyDescent="0.25">
      <c r="A18958">
        <v>18960</v>
      </c>
      <c r="B18958" t="s">
        <v>25835</v>
      </c>
      <c r="C18958">
        <v>10972570</v>
      </c>
      <c r="D18958" t="s">
        <v>6528</v>
      </c>
      <c r="E18958" t="s">
        <v>6529</v>
      </c>
      <c r="F18958" t="s">
        <v>34</v>
      </c>
      <c r="G18958" t="s">
        <v>113</v>
      </c>
      <c r="H18958">
        <v>289900</v>
      </c>
      <c r="I18958" t="s">
        <v>35</v>
      </c>
      <c r="J18958">
        <v>3</v>
      </c>
      <c r="K18958">
        <v>110</v>
      </c>
      <c r="L18958" t="s">
        <v>53</v>
      </c>
      <c r="M18958" t="s">
        <v>54</v>
      </c>
      <c r="N18958" t="b">
        <v>0</v>
      </c>
      <c r="O18958" t="s">
        <v>38</v>
      </c>
      <c r="S18958" t="s">
        <v>53</v>
      </c>
      <c r="T18958">
        <v>4</v>
      </c>
      <c r="U18958" t="b">
        <v>1</v>
      </c>
      <c r="V18958" t="s">
        <v>40</v>
      </c>
      <c r="W18958" t="s">
        <v>21029</v>
      </c>
      <c r="X18958" t="s">
        <v>42</v>
      </c>
      <c r="Y18958" t="s">
        <v>53</v>
      </c>
      <c r="Z18958" t="s">
        <v>53</v>
      </c>
      <c r="AA18958" t="s">
        <v>53</v>
      </c>
      <c r="AB18958" t="s">
        <v>53</v>
      </c>
      <c r="AC18958" t="s">
        <v>42</v>
      </c>
      <c r="AD18958" t="s">
        <v>21030</v>
      </c>
      <c r="AE18958" t="s">
        <v>21031</v>
      </c>
    </row>
    <row r="18959" spans="1:31" x14ac:dyDescent="0.25">
      <c r="A18959">
        <v>18961</v>
      </c>
      <c r="B18959" t="s">
        <v>25836</v>
      </c>
      <c r="C18959">
        <v>10934902</v>
      </c>
      <c r="D18959" t="s">
        <v>4879</v>
      </c>
      <c r="E18959" t="s">
        <v>4880</v>
      </c>
      <c r="F18959" t="s">
        <v>34</v>
      </c>
      <c r="G18959" t="s">
        <v>34</v>
      </c>
      <c r="H18959">
        <v>455000</v>
      </c>
      <c r="I18959" t="s">
        <v>35</v>
      </c>
      <c r="J18959">
        <v>3</v>
      </c>
      <c r="K18959">
        <v>144</v>
      </c>
      <c r="L18959" t="s">
        <v>53</v>
      </c>
      <c r="M18959" t="s">
        <v>54</v>
      </c>
      <c r="N18959" t="b">
        <v>0</v>
      </c>
      <c r="O18959" t="s">
        <v>38</v>
      </c>
      <c r="S18959" t="s">
        <v>53</v>
      </c>
      <c r="V18959" t="s">
        <v>155</v>
      </c>
      <c r="W18959" t="s">
        <v>3936</v>
      </c>
      <c r="X18959" t="s">
        <v>42</v>
      </c>
      <c r="Y18959" t="s">
        <v>56</v>
      </c>
      <c r="Z18959" t="s">
        <v>57</v>
      </c>
      <c r="AA18959" t="s">
        <v>129</v>
      </c>
      <c r="AB18959" t="s">
        <v>53</v>
      </c>
      <c r="AC18959" t="s">
        <v>42</v>
      </c>
      <c r="AD18959" t="s">
        <v>378</v>
      </c>
      <c r="AE18959" t="s">
        <v>53</v>
      </c>
    </row>
    <row r="18960" spans="1:31" x14ac:dyDescent="0.25">
      <c r="A18960">
        <v>18962</v>
      </c>
      <c r="B18960" t="s">
        <v>25837</v>
      </c>
      <c r="C18960">
        <v>10939682</v>
      </c>
      <c r="D18960" t="s">
        <v>3885</v>
      </c>
      <c r="E18960" t="s">
        <v>3886</v>
      </c>
      <c r="F18960" t="s">
        <v>34</v>
      </c>
      <c r="G18960" t="s">
        <v>113</v>
      </c>
      <c r="H18960">
        <v>459000</v>
      </c>
      <c r="I18960" t="s">
        <v>35</v>
      </c>
      <c r="J18960">
        <v>3</v>
      </c>
      <c r="K18960">
        <v>151</v>
      </c>
      <c r="L18960" t="s">
        <v>36</v>
      </c>
      <c r="M18960" t="s">
        <v>54</v>
      </c>
      <c r="N18960" t="b">
        <v>0</v>
      </c>
      <c r="O18960" t="s">
        <v>54</v>
      </c>
      <c r="S18960" t="s">
        <v>53</v>
      </c>
      <c r="V18960" t="s">
        <v>141</v>
      </c>
      <c r="W18960" t="s">
        <v>3408</v>
      </c>
      <c r="X18960" t="s">
        <v>42</v>
      </c>
      <c r="Y18960" t="s">
        <v>56</v>
      </c>
      <c r="Z18960" t="s">
        <v>57</v>
      </c>
      <c r="AA18960" t="s">
        <v>58</v>
      </c>
      <c r="AB18960" t="s">
        <v>53</v>
      </c>
      <c r="AC18960" t="s">
        <v>42</v>
      </c>
      <c r="AD18960" t="s">
        <v>3409</v>
      </c>
      <c r="AE18960" t="s">
        <v>3410</v>
      </c>
    </row>
    <row r="18961" spans="1:31" x14ac:dyDescent="0.25">
      <c r="A18961">
        <v>18963</v>
      </c>
      <c r="B18961" t="s">
        <v>25838</v>
      </c>
      <c r="C18961">
        <v>10771063</v>
      </c>
      <c r="D18961" t="s">
        <v>4896</v>
      </c>
      <c r="E18961" t="s">
        <v>4897</v>
      </c>
      <c r="F18961" t="s">
        <v>34</v>
      </c>
      <c r="G18961" t="s">
        <v>34</v>
      </c>
      <c r="H18961">
        <v>460000</v>
      </c>
      <c r="I18961" t="s">
        <v>35</v>
      </c>
      <c r="J18961">
        <v>3</v>
      </c>
      <c r="K18961">
        <v>115</v>
      </c>
      <c r="L18961" t="s">
        <v>53</v>
      </c>
      <c r="M18961" t="s">
        <v>54</v>
      </c>
      <c r="N18961" t="b">
        <v>1</v>
      </c>
      <c r="O18961" t="s">
        <v>54</v>
      </c>
      <c r="Q18961" t="b">
        <v>1</v>
      </c>
      <c r="S18961" t="s">
        <v>53</v>
      </c>
      <c r="V18961" t="s">
        <v>53</v>
      </c>
      <c r="W18961" t="s">
        <v>1672</v>
      </c>
      <c r="X18961" t="s">
        <v>42</v>
      </c>
      <c r="Y18961" t="s">
        <v>43</v>
      </c>
      <c r="Z18961" t="s">
        <v>44</v>
      </c>
      <c r="AA18961" t="s">
        <v>843</v>
      </c>
      <c r="AB18961" t="s">
        <v>53</v>
      </c>
      <c r="AC18961" t="s">
        <v>42</v>
      </c>
      <c r="AD18961" t="s">
        <v>1673</v>
      </c>
      <c r="AE18961" t="s">
        <v>1674</v>
      </c>
    </row>
    <row r="18962" spans="1:31" x14ac:dyDescent="0.25">
      <c r="A18962">
        <v>18964</v>
      </c>
      <c r="B18962" t="s">
        <v>25839</v>
      </c>
      <c r="C18962">
        <v>10879744</v>
      </c>
      <c r="D18962" t="s">
        <v>24942</v>
      </c>
      <c r="E18962" t="s">
        <v>4562</v>
      </c>
      <c r="F18962" t="s">
        <v>34</v>
      </c>
      <c r="G18962" t="s">
        <v>34</v>
      </c>
      <c r="H18962">
        <v>474000</v>
      </c>
      <c r="I18962" t="s">
        <v>35</v>
      </c>
      <c r="J18962">
        <v>5</v>
      </c>
      <c r="K18962">
        <v>267</v>
      </c>
      <c r="L18962" t="s">
        <v>36</v>
      </c>
      <c r="M18962" t="s">
        <v>54</v>
      </c>
      <c r="N18962" t="b">
        <v>1</v>
      </c>
      <c r="O18962" t="s">
        <v>38</v>
      </c>
      <c r="P18962">
        <v>41</v>
      </c>
      <c r="S18962" t="s">
        <v>1770</v>
      </c>
      <c r="T18962">
        <v>4</v>
      </c>
      <c r="V18962" t="s">
        <v>53</v>
      </c>
      <c r="W18962" t="s">
        <v>4557</v>
      </c>
      <c r="X18962" t="s">
        <v>42</v>
      </c>
      <c r="Y18962" t="s">
        <v>43</v>
      </c>
      <c r="Z18962" t="s">
        <v>44</v>
      </c>
      <c r="AA18962" t="s">
        <v>812</v>
      </c>
      <c r="AB18962" t="s">
        <v>53</v>
      </c>
      <c r="AC18962" t="s">
        <v>42</v>
      </c>
      <c r="AD18962" t="s">
        <v>4558</v>
      </c>
      <c r="AE18962" t="s">
        <v>4559</v>
      </c>
    </row>
    <row r="18963" spans="1:31" x14ac:dyDescent="0.25">
      <c r="A18963">
        <v>18965</v>
      </c>
      <c r="B18963" t="s">
        <v>25840</v>
      </c>
      <c r="C18963">
        <v>10908367</v>
      </c>
      <c r="D18963" t="s">
        <v>14544</v>
      </c>
      <c r="E18963" t="s">
        <v>14545</v>
      </c>
      <c r="F18963" t="s">
        <v>34</v>
      </c>
      <c r="G18963" t="s">
        <v>113</v>
      </c>
      <c r="H18963">
        <v>475000</v>
      </c>
      <c r="I18963" t="s">
        <v>35</v>
      </c>
      <c r="J18963">
        <v>4</v>
      </c>
      <c r="K18963">
        <v>386</v>
      </c>
      <c r="L18963" t="s">
        <v>66</v>
      </c>
      <c r="M18963" t="s">
        <v>54</v>
      </c>
      <c r="N18963" t="b">
        <v>0</v>
      </c>
      <c r="O18963" t="s">
        <v>54</v>
      </c>
      <c r="S18963" t="s">
        <v>53</v>
      </c>
      <c r="V18963" t="s">
        <v>141</v>
      </c>
      <c r="W18963" t="s">
        <v>6997</v>
      </c>
      <c r="X18963" t="s">
        <v>42</v>
      </c>
      <c r="Y18963" t="s">
        <v>56</v>
      </c>
      <c r="Z18963" t="s">
        <v>57</v>
      </c>
      <c r="AA18963" t="s">
        <v>58</v>
      </c>
      <c r="AB18963" t="s">
        <v>53</v>
      </c>
      <c r="AC18963" t="s">
        <v>42</v>
      </c>
      <c r="AD18963" t="s">
        <v>6998</v>
      </c>
      <c r="AE18963" t="s">
        <v>6999</v>
      </c>
    </row>
    <row r="18964" spans="1:31" x14ac:dyDescent="0.25">
      <c r="A18964">
        <v>18966</v>
      </c>
      <c r="B18964" t="s">
        <v>25841</v>
      </c>
      <c r="C18964">
        <v>10849101</v>
      </c>
      <c r="D18964" t="s">
        <v>4879</v>
      </c>
      <c r="E18964" t="s">
        <v>4880</v>
      </c>
      <c r="F18964" t="s">
        <v>34</v>
      </c>
      <c r="G18964" t="s">
        <v>34</v>
      </c>
      <c r="H18964">
        <v>479000</v>
      </c>
      <c r="I18964" t="s">
        <v>35</v>
      </c>
      <c r="J18964">
        <v>5</v>
      </c>
      <c r="K18964">
        <v>219</v>
      </c>
      <c r="L18964" t="s">
        <v>53</v>
      </c>
      <c r="M18964" t="s">
        <v>54</v>
      </c>
      <c r="N18964" t="b">
        <v>0</v>
      </c>
      <c r="O18964" t="s">
        <v>38</v>
      </c>
      <c r="S18964" t="s">
        <v>53</v>
      </c>
      <c r="V18964" t="s">
        <v>89</v>
      </c>
      <c r="W18964" t="s">
        <v>3936</v>
      </c>
      <c r="X18964" t="s">
        <v>42</v>
      </c>
      <c r="Y18964" t="s">
        <v>56</v>
      </c>
      <c r="Z18964" t="s">
        <v>57</v>
      </c>
      <c r="AA18964" t="s">
        <v>129</v>
      </c>
      <c r="AB18964" t="s">
        <v>53</v>
      </c>
      <c r="AC18964" t="s">
        <v>42</v>
      </c>
      <c r="AD18964" t="s">
        <v>378</v>
      </c>
      <c r="AE18964" t="s">
        <v>53</v>
      </c>
    </row>
    <row r="18965" spans="1:31" x14ac:dyDescent="0.25">
      <c r="A18965">
        <v>18967</v>
      </c>
      <c r="B18965" t="s">
        <v>25842</v>
      </c>
      <c r="C18965">
        <v>10650309</v>
      </c>
      <c r="D18965" t="s">
        <v>25843</v>
      </c>
      <c r="E18965" t="s">
        <v>23670</v>
      </c>
      <c r="F18965" t="s">
        <v>34</v>
      </c>
      <c r="G18965" t="s">
        <v>34</v>
      </c>
      <c r="H18965">
        <v>489000</v>
      </c>
      <c r="I18965" t="s">
        <v>35</v>
      </c>
      <c r="J18965">
        <v>6</v>
      </c>
      <c r="K18965">
        <v>463</v>
      </c>
      <c r="L18965" t="s">
        <v>36</v>
      </c>
      <c r="M18965" t="s">
        <v>38</v>
      </c>
      <c r="N18965" t="b">
        <v>1</v>
      </c>
      <c r="O18965" t="s">
        <v>38</v>
      </c>
      <c r="P18965">
        <v>145</v>
      </c>
      <c r="Q18965" t="b">
        <v>1</v>
      </c>
      <c r="R18965">
        <v>1867</v>
      </c>
      <c r="S18965" t="s">
        <v>154</v>
      </c>
      <c r="T18965">
        <v>3</v>
      </c>
      <c r="V18965" t="s">
        <v>89</v>
      </c>
      <c r="W18965" t="s">
        <v>5538</v>
      </c>
      <c r="X18965" t="s">
        <v>42</v>
      </c>
      <c r="Y18965" t="s">
        <v>43</v>
      </c>
      <c r="Z18965" t="s">
        <v>44</v>
      </c>
      <c r="AA18965" t="s">
        <v>295</v>
      </c>
      <c r="AB18965" t="s">
        <v>215</v>
      </c>
      <c r="AC18965" t="s">
        <v>42</v>
      </c>
      <c r="AD18965" t="s">
        <v>5539</v>
      </c>
      <c r="AE18965" t="s">
        <v>53</v>
      </c>
    </row>
    <row r="18966" spans="1:31" x14ac:dyDescent="0.25">
      <c r="A18966">
        <v>18968</v>
      </c>
      <c r="B18966" t="s">
        <v>25844</v>
      </c>
      <c r="C18966">
        <v>10697948</v>
      </c>
      <c r="D18966" t="s">
        <v>196</v>
      </c>
      <c r="E18966" t="s">
        <v>197</v>
      </c>
      <c r="F18966" t="s">
        <v>34</v>
      </c>
      <c r="G18966" t="s">
        <v>87</v>
      </c>
      <c r="H18966">
        <v>490000</v>
      </c>
      <c r="I18966" t="s">
        <v>35</v>
      </c>
      <c r="J18966">
        <v>3</v>
      </c>
      <c r="K18966">
        <v>250</v>
      </c>
      <c r="L18966" t="s">
        <v>53</v>
      </c>
      <c r="M18966" t="s">
        <v>54</v>
      </c>
      <c r="N18966" t="b">
        <v>0</v>
      </c>
      <c r="O18966" t="s">
        <v>38</v>
      </c>
      <c r="P18966">
        <v>16</v>
      </c>
      <c r="Q18966" t="b">
        <v>1</v>
      </c>
      <c r="R18966">
        <v>650</v>
      </c>
      <c r="S18966" t="s">
        <v>53</v>
      </c>
      <c r="T18966">
        <v>3</v>
      </c>
      <c r="U18966" t="b">
        <v>0</v>
      </c>
      <c r="V18966" t="s">
        <v>40</v>
      </c>
      <c r="W18966" t="s">
        <v>1194</v>
      </c>
      <c r="X18966" t="s">
        <v>42</v>
      </c>
      <c r="Y18966" t="s">
        <v>43</v>
      </c>
      <c r="Z18966" t="s">
        <v>44</v>
      </c>
      <c r="AA18966" t="s">
        <v>97</v>
      </c>
      <c r="AB18966" t="s">
        <v>46</v>
      </c>
      <c r="AC18966" t="s">
        <v>42</v>
      </c>
      <c r="AD18966" t="s">
        <v>1195</v>
      </c>
      <c r="AE18966" t="s">
        <v>1196</v>
      </c>
    </row>
    <row r="18967" spans="1:31" x14ac:dyDescent="0.25">
      <c r="A18967">
        <v>18969</v>
      </c>
      <c r="B18967" t="s">
        <v>25845</v>
      </c>
      <c r="C18967">
        <v>10921713</v>
      </c>
      <c r="D18967" t="s">
        <v>8012</v>
      </c>
      <c r="E18967" t="s">
        <v>8013</v>
      </c>
      <c r="F18967" t="s">
        <v>34</v>
      </c>
      <c r="G18967" t="s">
        <v>34</v>
      </c>
      <c r="H18967">
        <v>490000</v>
      </c>
      <c r="I18967" t="s">
        <v>35</v>
      </c>
      <c r="J18967">
        <v>4</v>
      </c>
      <c r="K18967">
        <v>479</v>
      </c>
      <c r="L18967" t="s">
        <v>53</v>
      </c>
      <c r="M18967" t="s">
        <v>54</v>
      </c>
      <c r="N18967" t="b">
        <v>0</v>
      </c>
      <c r="O18967" t="s">
        <v>38</v>
      </c>
      <c r="Q18967" t="b">
        <v>1</v>
      </c>
      <c r="R18967">
        <v>245</v>
      </c>
      <c r="S18967" t="s">
        <v>849</v>
      </c>
      <c r="T18967">
        <v>2</v>
      </c>
      <c r="V18967" t="s">
        <v>89</v>
      </c>
      <c r="W18967" t="s">
        <v>1608</v>
      </c>
      <c r="X18967" t="s">
        <v>42</v>
      </c>
      <c r="Y18967" t="s">
        <v>56</v>
      </c>
      <c r="Z18967" t="s">
        <v>57</v>
      </c>
      <c r="AA18967" t="s">
        <v>129</v>
      </c>
      <c r="AB18967" t="s">
        <v>226</v>
      </c>
      <c r="AC18967" t="s">
        <v>42</v>
      </c>
      <c r="AD18967" t="s">
        <v>1609</v>
      </c>
      <c r="AE18967" t="s">
        <v>1610</v>
      </c>
    </row>
    <row r="18968" spans="1:31" x14ac:dyDescent="0.25">
      <c r="A18968">
        <v>18970</v>
      </c>
      <c r="B18968" t="s">
        <v>25846</v>
      </c>
      <c r="C18968">
        <v>10887933</v>
      </c>
      <c r="D18968" t="s">
        <v>637</v>
      </c>
      <c r="E18968" t="s">
        <v>638</v>
      </c>
      <c r="F18968" t="s">
        <v>34</v>
      </c>
      <c r="G18968" t="s">
        <v>34</v>
      </c>
      <c r="H18968">
        <v>495000</v>
      </c>
      <c r="I18968" t="s">
        <v>35</v>
      </c>
      <c r="J18968">
        <v>4</v>
      </c>
      <c r="K18968">
        <v>208</v>
      </c>
      <c r="L18968" t="s">
        <v>36</v>
      </c>
      <c r="M18968" t="s">
        <v>37</v>
      </c>
      <c r="N18968" t="b">
        <v>0</v>
      </c>
      <c r="O18968" t="s">
        <v>38</v>
      </c>
      <c r="Q18968" t="b">
        <v>1</v>
      </c>
      <c r="S18968" t="s">
        <v>53</v>
      </c>
      <c r="U18968" t="b">
        <v>0</v>
      </c>
      <c r="V18968" t="s">
        <v>155</v>
      </c>
      <c r="W18968" t="s">
        <v>11478</v>
      </c>
      <c r="X18968" t="s">
        <v>42</v>
      </c>
      <c r="Y18968" t="s">
        <v>56</v>
      </c>
      <c r="Z18968" t="s">
        <v>57</v>
      </c>
      <c r="AA18968" t="s">
        <v>129</v>
      </c>
      <c r="AB18968" t="s">
        <v>53</v>
      </c>
      <c r="AC18968" t="s">
        <v>42</v>
      </c>
      <c r="AD18968" t="s">
        <v>11479</v>
      </c>
      <c r="AE18968" t="s">
        <v>11480</v>
      </c>
    </row>
    <row r="18969" spans="1:31" x14ac:dyDescent="0.25">
      <c r="A18969">
        <v>18971</v>
      </c>
      <c r="B18969" t="s">
        <v>25847</v>
      </c>
      <c r="C18969">
        <v>10936270</v>
      </c>
      <c r="D18969" t="s">
        <v>10540</v>
      </c>
      <c r="E18969" t="s">
        <v>2606</v>
      </c>
      <c r="F18969" t="s">
        <v>34</v>
      </c>
      <c r="G18969" t="s">
        <v>34</v>
      </c>
      <c r="H18969">
        <v>497000</v>
      </c>
      <c r="I18969" t="s">
        <v>35</v>
      </c>
      <c r="J18969">
        <v>4</v>
      </c>
      <c r="K18969">
        <v>165</v>
      </c>
      <c r="L18969" t="s">
        <v>36</v>
      </c>
      <c r="M18969" t="s">
        <v>54</v>
      </c>
      <c r="N18969" t="b">
        <v>1</v>
      </c>
      <c r="O18969" t="s">
        <v>38</v>
      </c>
      <c r="P18969">
        <v>21</v>
      </c>
      <c r="Q18969" t="b">
        <v>1</v>
      </c>
      <c r="R18969">
        <v>370</v>
      </c>
      <c r="S18969" t="s">
        <v>88</v>
      </c>
      <c r="T18969">
        <v>3</v>
      </c>
      <c r="V18969" t="s">
        <v>53</v>
      </c>
      <c r="W18969" t="s">
        <v>8928</v>
      </c>
      <c r="X18969" t="s">
        <v>42</v>
      </c>
      <c r="Y18969" t="s">
        <v>56</v>
      </c>
      <c r="Z18969" t="s">
        <v>57</v>
      </c>
      <c r="AA18969" t="s">
        <v>222</v>
      </c>
      <c r="AB18969" t="s">
        <v>53</v>
      </c>
      <c r="AC18969" t="s">
        <v>42</v>
      </c>
      <c r="AD18969" t="s">
        <v>8929</v>
      </c>
      <c r="AE18969" t="s">
        <v>8930</v>
      </c>
    </row>
    <row r="18970" spans="1:31" x14ac:dyDescent="0.25">
      <c r="A18970">
        <v>18972</v>
      </c>
      <c r="B18970" t="s">
        <v>25848</v>
      </c>
      <c r="C18970">
        <v>10959550</v>
      </c>
      <c r="D18970" t="s">
        <v>2178</v>
      </c>
      <c r="E18970" t="s">
        <v>2179</v>
      </c>
      <c r="F18970" t="s">
        <v>34</v>
      </c>
      <c r="G18970" t="s">
        <v>34</v>
      </c>
      <c r="H18970">
        <v>499000</v>
      </c>
      <c r="I18970" t="s">
        <v>35</v>
      </c>
      <c r="J18970">
        <v>5</v>
      </c>
      <c r="K18970">
        <v>258</v>
      </c>
      <c r="L18970" t="s">
        <v>53</v>
      </c>
      <c r="M18970" t="s">
        <v>54</v>
      </c>
      <c r="N18970" t="b">
        <v>1</v>
      </c>
      <c r="O18970" t="s">
        <v>38</v>
      </c>
      <c r="S18970" t="s">
        <v>53</v>
      </c>
      <c r="V18970" t="s">
        <v>2106</v>
      </c>
      <c r="W18970" t="s">
        <v>4446</v>
      </c>
      <c r="X18970" t="s">
        <v>42</v>
      </c>
      <c r="Y18970" t="s">
        <v>56</v>
      </c>
      <c r="Z18970" t="s">
        <v>57</v>
      </c>
      <c r="AA18970" t="s">
        <v>129</v>
      </c>
      <c r="AB18970" t="s">
        <v>53</v>
      </c>
      <c r="AC18970" t="s">
        <v>42</v>
      </c>
      <c r="AD18970" t="s">
        <v>378</v>
      </c>
      <c r="AE18970" t="s">
        <v>53</v>
      </c>
    </row>
    <row r="18971" spans="1:31" x14ac:dyDescent="0.25">
      <c r="A18971">
        <v>18973</v>
      </c>
      <c r="B18971" t="s">
        <v>25849</v>
      </c>
      <c r="C18971">
        <v>10944926</v>
      </c>
      <c r="D18971" t="s">
        <v>1071</v>
      </c>
      <c r="E18971" t="s">
        <v>1072</v>
      </c>
      <c r="F18971" t="s">
        <v>34</v>
      </c>
      <c r="G18971" t="s">
        <v>34</v>
      </c>
      <c r="H18971">
        <v>525000</v>
      </c>
      <c r="I18971" t="s">
        <v>35</v>
      </c>
      <c r="J18971">
        <v>3</v>
      </c>
      <c r="K18971">
        <v>188</v>
      </c>
      <c r="L18971" t="s">
        <v>36</v>
      </c>
      <c r="M18971" t="s">
        <v>54</v>
      </c>
      <c r="N18971" t="b">
        <v>0</v>
      </c>
      <c r="O18971" t="s">
        <v>54</v>
      </c>
      <c r="S18971" t="s">
        <v>53</v>
      </c>
      <c r="V18971" t="s">
        <v>89</v>
      </c>
      <c r="W18971" t="s">
        <v>2613</v>
      </c>
      <c r="X18971" t="s">
        <v>42</v>
      </c>
      <c r="Y18971" t="s">
        <v>56</v>
      </c>
      <c r="Z18971" t="s">
        <v>57</v>
      </c>
      <c r="AA18971" t="s">
        <v>58</v>
      </c>
      <c r="AB18971" t="s">
        <v>53</v>
      </c>
      <c r="AC18971" t="s">
        <v>42</v>
      </c>
      <c r="AD18971" t="s">
        <v>3439</v>
      </c>
      <c r="AE18971" t="s">
        <v>3440</v>
      </c>
    </row>
    <row r="18972" spans="1:31" x14ac:dyDescent="0.25">
      <c r="A18972">
        <v>18974</v>
      </c>
      <c r="B18972" t="s">
        <v>25850</v>
      </c>
      <c r="C18972">
        <v>10930383</v>
      </c>
      <c r="D18972" t="s">
        <v>2846</v>
      </c>
      <c r="E18972" t="s">
        <v>2847</v>
      </c>
      <c r="F18972" t="s">
        <v>34</v>
      </c>
      <c r="G18972" t="s">
        <v>34</v>
      </c>
      <c r="H18972">
        <v>529000</v>
      </c>
      <c r="I18972" t="s">
        <v>35</v>
      </c>
      <c r="J18972">
        <v>3</v>
      </c>
      <c r="K18972">
        <v>188</v>
      </c>
      <c r="L18972" t="s">
        <v>53</v>
      </c>
      <c r="M18972" t="s">
        <v>54</v>
      </c>
      <c r="N18972" t="b">
        <v>0</v>
      </c>
      <c r="O18972" t="s">
        <v>38</v>
      </c>
      <c r="S18972" t="s">
        <v>53</v>
      </c>
      <c r="T18972">
        <v>3</v>
      </c>
      <c r="V18972" t="s">
        <v>155</v>
      </c>
      <c r="W18972" t="s">
        <v>377</v>
      </c>
      <c r="X18972" t="s">
        <v>42</v>
      </c>
      <c r="Y18972" t="s">
        <v>56</v>
      </c>
      <c r="Z18972" t="s">
        <v>57</v>
      </c>
      <c r="AA18972" t="s">
        <v>129</v>
      </c>
      <c r="AB18972" t="s">
        <v>53</v>
      </c>
      <c r="AC18972" t="s">
        <v>42</v>
      </c>
      <c r="AD18972" t="s">
        <v>378</v>
      </c>
      <c r="AE18972" t="s">
        <v>53</v>
      </c>
    </row>
    <row r="18973" spans="1:31" x14ac:dyDescent="0.25">
      <c r="A18973">
        <v>18975</v>
      </c>
      <c r="B18973" t="s">
        <v>25851</v>
      </c>
      <c r="C18973">
        <v>10934053</v>
      </c>
      <c r="D18973" t="s">
        <v>1351</v>
      </c>
      <c r="E18973" t="s">
        <v>1318</v>
      </c>
      <c r="F18973" t="s">
        <v>34</v>
      </c>
      <c r="G18973" t="s">
        <v>34</v>
      </c>
      <c r="H18973">
        <v>535000</v>
      </c>
      <c r="I18973" t="s">
        <v>35</v>
      </c>
      <c r="J18973">
        <v>3</v>
      </c>
      <c r="K18973">
        <v>310</v>
      </c>
      <c r="L18973" t="s">
        <v>53</v>
      </c>
      <c r="M18973" t="s">
        <v>54</v>
      </c>
      <c r="N18973" t="b">
        <v>0</v>
      </c>
      <c r="O18973" t="s">
        <v>38</v>
      </c>
      <c r="S18973" t="s">
        <v>53</v>
      </c>
      <c r="T18973">
        <v>2</v>
      </c>
      <c r="V18973" t="s">
        <v>468</v>
      </c>
      <c r="W18973" t="s">
        <v>1682</v>
      </c>
      <c r="X18973" t="s">
        <v>42</v>
      </c>
      <c r="Y18973" t="s">
        <v>56</v>
      </c>
      <c r="Z18973" t="s">
        <v>57</v>
      </c>
      <c r="AA18973" t="s">
        <v>157</v>
      </c>
      <c r="AB18973" t="s">
        <v>53</v>
      </c>
      <c r="AC18973" t="s">
        <v>42</v>
      </c>
      <c r="AD18973" t="s">
        <v>1683</v>
      </c>
      <c r="AE18973" t="s">
        <v>1684</v>
      </c>
    </row>
    <row r="18974" spans="1:31" x14ac:dyDescent="0.25">
      <c r="A18974">
        <v>18976</v>
      </c>
      <c r="B18974" t="s">
        <v>25852</v>
      </c>
      <c r="C18974">
        <v>10267863</v>
      </c>
      <c r="D18974" t="s">
        <v>19939</v>
      </c>
      <c r="E18974" t="s">
        <v>2373</v>
      </c>
      <c r="F18974" t="s">
        <v>34</v>
      </c>
      <c r="G18974" t="s">
        <v>34</v>
      </c>
      <c r="H18974">
        <v>549000</v>
      </c>
      <c r="I18974" t="s">
        <v>35</v>
      </c>
      <c r="J18974">
        <v>4</v>
      </c>
      <c r="K18974">
        <v>190</v>
      </c>
      <c r="L18974" t="s">
        <v>121</v>
      </c>
      <c r="M18974" t="s">
        <v>54</v>
      </c>
      <c r="N18974" t="b">
        <v>1</v>
      </c>
      <c r="O18974" t="s">
        <v>38</v>
      </c>
      <c r="P18974">
        <v>225</v>
      </c>
      <c r="Q18974" t="b">
        <v>1</v>
      </c>
      <c r="R18974">
        <v>2800</v>
      </c>
      <c r="S18974" t="s">
        <v>3375</v>
      </c>
      <c r="T18974">
        <v>3</v>
      </c>
      <c r="V18974" t="s">
        <v>89</v>
      </c>
      <c r="W18974" t="s">
        <v>3649</v>
      </c>
      <c r="X18974" t="s">
        <v>42</v>
      </c>
      <c r="Y18974" t="s">
        <v>43</v>
      </c>
      <c r="Z18974" t="s">
        <v>44</v>
      </c>
      <c r="AA18974" t="s">
        <v>45</v>
      </c>
      <c r="AB18974" t="s">
        <v>53</v>
      </c>
      <c r="AC18974" t="s">
        <v>42</v>
      </c>
      <c r="AD18974" t="s">
        <v>3650</v>
      </c>
      <c r="AE18974" t="s">
        <v>3651</v>
      </c>
    </row>
    <row r="18975" spans="1:31" x14ac:dyDescent="0.25">
      <c r="A18975">
        <v>18977</v>
      </c>
      <c r="B18975" t="s">
        <v>25853</v>
      </c>
      <c r="C18975">
        <v>10831959</v>
      </c>
      <c r="D18975" t="s">
        <v>331</v>
      </c>
      <c r="E18975" t="s">
        <v>332</v>
      </c>
      <c r="F18975" t="s">
        <v>34</v>
      </c>
      <c r="G18975" t="s">
        <v>34</v>
      </c>
      <c r="H18975">
        <v>550000</v>
      </c>
      <c r="I18975" t="s">
        <v>35</v>
      </c>
      <c r="J18975">
        <v>3</v>
      </c>
      <c r="K18975">
        <v>200</v>
      </c>
      <c r="L18975" t="s">
        <v>36</v>
      </c>
      <c r="M18975" t="s">
        <v>37</v>
      </c>
      <c r="N18975" t="b">
        <v>0</v>
      </c>
      <c r="O18975" t="s">
        <v>38</v>
      </c>
      <c r="Q18975" t="b">
        <v>1</v>
      </c>
      <c r="R18975">
        <v>725</v>
      </c>
      <c r="S18975" t="s">
        <v>53</v>
      </c>
      <c r="T18975">
        <v>3</v>
      </c>
      <c r="V18975" t="s">
        <v>468</v>
      </c>
      <c r="W18975" t="s">
        <v>3747</v>
      </c>
      <c r="X18975" t="s">
        <v>42</v>
      </c>
      <c r="Y18975" t="s">
        <v>80</v>
      </c>
      <c r="Z18975" t="s">
        <v>81</v>
      </c>
      <c r="AA18975" t="s">
        <v>81</v>
      </c>
      <c r="AB18975" t="s">
        <v>53</v>
      </c>
      <c r="AC18975" t="s">
        <v>42</v>
      </c>
      <c r="AD18975" t="s">
        <v>3748</v>
      </c>
      <c r="AE18975" t="s">
        <v>3749</v>
      </c>
    </row>
    <row r="18976" spans="1:31" x14ac:dyDescent="0.25">
      <c r="A18976">
        <v>18978</v>
      </c>
      <c r="B18976" t="s">
        <v>25854</v>
      </c>
      <c r="C18976">
        <v>10870730</v>
      </c>
      <c r="D18976" t="s">
        <v>604</v>
      </c>
      <c r="E18976" t="s">
        <v>605</v>
      </c>
      <c r="F18976" t="s">
        <v>34</v>
      </c>
      <c r="G18976" t="s">
        <v>113</v>
      </c>
      <c r="H18976">
        <v>550000</v>
      </c>
      <c r="I18976" t="s">
        <v>35</v>
      </c>
      <c r="J18976">
        <v>4</v>
      </c>
      <c r="K18976">
        <v>200</v>
      </c>
      <c r="L18976" t="s">
        <v>437</v>
      </c>
      <c r="M18976" t="s">
        <v>37</v>
      </c>
      <c r="N18976" t="b">
        <v>0</v>
      </c>
      <c r="O18976" t="s">
        <v>38</v>
      </c>
      <c r="P18976">
        <v>30</v>
      </c>
      <c r="Q18976" t="b">
        <v>1</v>
      </c>
      <c r="R18976">
        <v>1000</v>
      </c>
      <c r="S18976" t="s">
        <v>53</v>
      </c>
      <c r="T18976">
        <v>4</v>
      </c>
      <c r="U18976" t="b">
        <v>0</v>
      </c>
      <c r="V18976" t="s">
        <v>468</v>
      </c>
      <c r="W18976" t="s">
        <v>4876</v>
      </c>
      <c r="X18976" t="s">
        <v>42</v>
      </c>
      <c r="Y18976" t="s">
        <v>56</v>
      </c>
      <c r="Z18976" t="s">
        <v>57</v>
      </c>
      <c r="AA18976" t="s">
        <v>129</v>
      </c>
      <c r="AB18976" t="s">
        <v>46</v>
      </c>
      <c r="AC18976" t="s">
        <v>42</v>
      </c>
      <c r="AD18976" t="s">
        <v>9860</v>
      </c>
      <c r="AE18976" t="s">
        <v>313</v>
      </c>
    </row>
    <row r="18977" spans="1:31" x14ac:dyDescent="0.25">
      <c r="A18977">
        <v>18979</v>
      </c>
      <c r="B18977" t="s">
        <v>25855</v>
      </c>
      <c r="C18977">
        <v>10948371</v>
      </c>
      <c r="D18977" t="s">
        <v>102</v>
      </c>
      <c r="E18977" t="s">
        <v>103</v>
      </c>
      <c r="F18977" t="s">
        <v>34</v>
      </c>
      <c r="G18977" t="s">
        <v>34</v>
      </c>
      <c r="H18977">
        <v>569000</v>
      </c>
      <c r="I18977" t="s">
        <v>35</v>
      </c>
      <c r="J18977">
        <v>5</v>
      </c>
      <c r="K18977">
        <v>280</v>
      </c>
      <c r="L18977" t="s">
        <v>36</v>
      </c>
      <c r="M18977" t="s">
        <v>54</v>
      </c>
      <c r="N18977" t="b">
        <v>1</v>
      </c>
      <c r="O18977" t="s">
        <v>38</v>
      </c>
      <c r="S18977" t="s">
        <v>53</v>
      </c>
      <c r="V18977" t="s">
        <v>53</v>
      </c>
      <c r="W18977" t="s">
        <v>55</v>
      </c>
      <c r="X18977" t="s">
        <v>42</v>
      </c>
      <c r="Y18977" t="s">
        <v>56</v>
      </c>
      <c r="Z18977" t="s">
        <v>57</v>
      </c>
      <c r="AA18977" t="s">
        <v>58</v>
      </c>
      <c r="AB18977" t="s">
        <v>53</v>
      </c>
      <c r="AC18977" t="s">
        <v>42</v>
      </c>
      <c r="AD18977" t="s">
        <v>59</v>
      </c>
      <c r="AE18977" t="s">
        <v>60</v>
      </c>
    </row>
    <row r="18978" spans="1:31" x14ac:dyDescent="0.25">
      <c r="A18978">
        <v>18980</v>
      </c>
      <c r="B18978" t="s">
        <v>25856</v>
      </c>
      <c r="C18978">
        <v>10948369</v>
      </c>
      <c r="D18978" t="s">
        <v>102</v>
      </c>
      <c r="E18978" t="s">
        <v>103</v>
      </c>
      <c r="F18978" t="s">
        <v>34</v>
      </c>
      <c r="G18978" t="s">
        <v>87</v>
      </c>
      <c r="H18978">
        <v>569000</v>
      </c>
      <c r="I18978" t="s">
        <v>35</v>
      </c>
      <c r="J18978">
        <v>5</v>
      </c>
      <c r="K18978">
        <v>280</v>
      </c>
      <c r="L18978" t="s">
        <v>36</v>
      </c>
      <c r="M18978" t="s">
        <v>54</v>
      </c>
      <c r="N18978" t="b">
        <v>1</v>
      </c>
      <c r="O18978" t="s">
        <v>38</v>
      </c>
      <c r="S18978" t="s">
        <v>53</v>
      </c>
      <c r="V18978" t="s">
        <v>53</v>
      </c>
      <c r="W18978" t="s">
        <v>55</v>
      </c>
      <c r="X18978" t="s">
        <v>42</v>
      </c>
      <c r="Y18978" t="s">
        <v>56</v>
      </c>
      <c r="Z18978" t="s">
        <v>57</v>
      </c>
      <c r="AA18978" t="s">
        <v>58</v>
      </c>
      <c r="AB18978" t="s">
        <v>53</v>
      </c>
      <c r="AC18978" t="s">
        <v>42</v>
      </c>
      <c r="AD18978" t="s">
        <v>59</v>
      </c>
      <c r="AE18978" t="s">
        <v>60</v>
      </c>
    </row>
    <row r="18979" spans="1:31" x14ac:dyDescent="0.25">
      <c r="A18979">
        <v>18981</v>
      </c>
      <c r="B18979" t="s">
        <v>25857</v>
      </c>
      <c r="C18979">
        <v>10940480</v>
      </c>
      <c r="D18979" t="s">
        <v>1371</v>
      </c>
      <c r="E18979" t="s">
        <v>432</v>
      </c>
      <c r="F18979" t="s">
        <v>34</v>
      </c>
      <c r="G18979" t="s">
        <v>87</v>
      </c>
      <c r="H18979">
        <v>575000</v>
      </c>
      <c r="I18979" t="s">
        <v>35</v>
      </c>
      <c r="J18979">
        <v>3</v>
      </c>
      <c r="K18979">
        <v>250</v>
      </c>
      <c r="L18979" t="s">
        <v>36</v>
      </c>
      <c r="M18979" t="s">
        <v>37</v>
      </c>
      <c r="N18979" t="b">
        <v>0</v>
      </c>
      <c r="O18979" t="s">
        <v>38</v>
      </c>
      <c r="P18979">
        <v>30</v>
      </c>
      <c r="S18979" t="s">
        <v>88</v>
      </c>
      <c r="T18979">
        <v>2</v>
      </c>
      <c r="U18979" t="b">
        <v>0</v>
      </c>
      <c r="V18979" t="s">
        <v>89</v>
      </c>
      <c r="W18979" t="s">
        <v>1805</v>
      </c>
      <c r="X18979" t="s">
        <v>42</v>
      </c>
      <c r="Y18979" t="s">
        <v>43</v>
      </c>
      <c r="Z18979" t="s">
        <v>44</v>
      </c>
      <c r="AA18979" t="s">
        <v>45</v>
      </c>
      <c r="AB18979" t="s">
        <v>46</v>
      </c>
      <c r="AC18979" t="s">
        <v>42</v>
      </c>
      <c r="AD18979" t="s">
        <v>1806</v>
      </c>
      <c r="AE18979" t="s">
        <v>53</v>
      </c>
    </row>
    <row r="18980" spans="1:31" x14ac:dyDescent="0.25">
      <c r="A18980">
        <v>18982</v>
      </c>
      <c r="B18980" t="s">
        <v>25858</v>
      </c>
      <c r="C18980">
        <v>10781643</v>
      </c>
      <c r="D18980" t="s">
        <v>11025</v>
      </c>
      <c r="E18980" t="s">
        <v>3831</v>
      </c>
      <c r="F18980" t="s">
        <v>34</v>
      </c>
      <c r="G18980" t="s">
        <v>34</v>
      </c>
      <c r="H18980">
        <v>579000</v>
      </c>
      <c r="I18980" t="s">
        <v>35</v>
      </c>
      <c r="J18980">
        <v>5</v>
      </c>
      <c r="K18980">
        <v>297</v>
      </c>
      <c r="L18980" t="s">
        <v>36</v>
      </c>
      <c r="M18980" t="s">
        <v>54</v>
      </c>
      <c r="N18980" t="b">
        <v>1</v>
      </c>
      <c r="O18980" t="s">
        <v>54</v>
      </c>
      <c r="Q18980" t="b">
        <v>1</v>
      </c>
      <c r="S18980" t="s">
        <v>1770</v>
      </c>
      <c r="T18980">
        <v>4</v>
      </c>
      <c r="V18980" t="s">
        <v>53</v>
      </c>
      <c r="W18980" t="s">
        <v>4177</v>
      </c>
      <c r="X18980" t="s">
        <v>42</v>
      </c>
      <c r="Y18980" t="s">
        <v>56</v>
      </c>
      <c r="Z18980" t="s">
        <v>57</v>
      </c>
      <c r="AA18980" t="s">
        <v>157</v>
      </c>
      <c r="AB18980" t="s">
        <v>53</v>
      </c>
      <c r="AC18980" t="s">
        <v>42</v>
      </c>
      <c r="AD18980" t="s">
        <v>4178</v>
      </c>
      <c r="AE18980" t="s">
        <v>4179</v>
      </c>
    </row>
    <row r="18981" spans="1:31" x14ac:dyDescent="0.25">
      <c r="A18981">
        <v>18983</v>
      </c>
      <c r="B18981" t="s">
        <v>25859</v>
      </c>
      <c r="C18981">
        <v>10953125</v>
      </c>
      <c r="D18981" t="s">
        <v>275</v>
      </c>
      <c r="E18981" t="s">
        <v>276</v>
      </c>
      <c r="F18981" t="s">
        <v>34</v>
      </c>
      <c r="G18981" t="s">
        <v>34</v>
      </c>
      <c r="H18981">
        <v>595000</v>
      </c>
      <c r="I18981" t="s">
        <v>35</v>
      </c>
      <c r="J18981">
        <v>5</v>
      </c>
      <c r="K18981">
        <v>195</v>
      </c>
      <c r="L18981" t="s">
        <v>36</v>
      </c>
      <c r="M18981" t="s">
        <v>54</v>
      </c>
      <c r="N18981" t="b">
        <v>1</v>
      </c>
      <c r="O18981" t="s">
        <v>38</v>
      </c>
      <c r="Q18981" t="b">
        <v>1</v>
      </c>
      <c r="R18981">
        <v>38</v>
      </c>
      <c r="S18981" t="s">
        <v>88</v>
      </c>
      <c r="T18981">
        <v>2</v>
      </c>
      <c r="V18981" t="s">
        <v>53</v>
      </c>
      <c r="W18981" t="s">
        <v>2025</v>
      </c>
      <c r="X18981" t="s">
        <v>42</v>
      </c>
      <c r="Y18981" t="s">
        <v>56</v>
      </c>
      <c r="Z18981" t="s">
        <v>57</v>
      </c>
      <c r="AA18981" t="s">
        <v>157</v>
      </c>
      <c r="AB18981" t="s">
        <v>53</v>
      </c>
      <c r="AC18981" t="s">
        <v>42</v>
      </c>
      <c r="AD18981" t="s">
        <v>2026</v>
      </c>
      <c r="AE18981" t="s">
        <v>2027</v>
      </c>
    </row>
    <row r="18982" spans="1:31" x14ac:dyDescent="0.25">
      <c r="A18982">
        <v>18984</v>
      </c>
      <c r="B18982" t="s">
        <v>25860</v>
      </c>
      <c r="C18982">
        <v>10605130</v>
      </c>
      <c r="D18982" t="s">
        <v>25861</v>
      </c>
      <c r="E18982" t="s">
        <v>11822</v>
      </c>
      <c r="F18982" t="s">
        <v>34</v>
      </c>
      <c r="G18982" t="s">
        <v>34</v>
      </c>
      <c r="H18982">
        <v>595000</v>
      </c>
      <c r="I18982" t="s">
        <v>35</v>
      </c>
      <c r="J18982">
        <v>3</v>
      </c>
      <c r="K18982">
        <v>250</v>
      </c>
      <c r="L18982" t="s">
        <v>36</v>
      </c>
      <c r="M18982" t="s">
        <v>54</v>
      </c>
      <c r="N18982" t="b">
        <v>1</v>
      </c>
      <c r="O18982" t="s">
        <v>54</v>
      </c>
      <c r="Q18982" t="b">
        <v>1</v>
      </c>
      <c r="S18982" t="s">
        <v>53</v>
      </c>
      <c r="T18982">
        <v>4</v>
      </c>
      <c r="V18982" t="s">
        <v>89</v>
      </c>
      <c r="W18982" t="s">
        <v>1994</v>
      </c>
      <c r="X18982" t="s">
        <v>42</v>
      </c>
      <c r="Y18982" t="s">
        <v>43</v>
      </c>
      <c r="Z18982" t="s">
        <v>44</v>
      </c>
      <c r="AA18982" t="s">
        <v>812</v>
      </c>
      <c r="AB18982" t="s">
        <v>215</v>
      </c>
      <c r="AC18982" t="s">
        <v>42</v>
      </c>
      <c r="AD18982" t="s">
        <v>1995</v>
      </c>
      <c r="AE18982" t="s">
        <v>1996</v>
      </c>
    </row>
    <row r="18983" spans="1:31" x14ac:dyDescent="0.25">
      <c r="A18983">
        <v>18985</v>
      </c>
      <c r="B18983" t="s">
        <v>25862</v>
      </c>
      <c r="C18983">
        <v>10956688</v>
      </c>
      <c r="D18983" t="s">
        <v>975</v>
      </c>
      <c r="E18983" t="s">
        <v>976</v>
      </c>
      <c r="F18983" t="s">
        <v>34</v>
      </c>
      <c r="G18983" t="s">
        <v>34</v>
      </c>
      <c r="H18983">
        <v>595000</v>
      </c>
      <c r="I18983" t="s">
        <v>35</v>
      </c>
      <c r="J18983">
        <v>3</v>
      </c>
      <c r="K18983">
        <v>162</v>
      </c>
      <c r="L18983" t="s">
        <v>53</v>
      </c>
      <c r="M18983" t="s">
        <v>54</v>
      </c>
      <c r="N18983" t="b">
        <v>0</v>
      </c>
      <c r="O18983" t="s">
        <v>38</v>
      </c>
      <c r="S18983" t="s">
        <v>53</v>
      </c>
      <c r="V18983" t="s">
        <v>155</v>
      </c>
      <c r="W18983" t="s">
        <v>377</v>
      </c>
      <c r="X18983" t="s">
        <v>42</v>
      </c>
      <c r="Y18983" t="s">
        <v>56</v>
      </c>
      <c r="Z18983" t="s">
        <v>57</v>
      </c>
      <c r="AA18983" t="s">
        <v>129</v>
      </c>
      <c r="AB18983" t="s">
        <v>53</v>
      </c>
      <c r="AC18983" t="s">
        <v>42</v>
      </c>
      <c r="AD18983" t="s">
        <v>378</v>
      </c>
      <c r="AE18983" t="s">
        <v>379</v>
      </c>
    </row>
    <row r="18984" spans="1:31" x14ac:dyDescent="0.25">
      <c r="A18984">
        <v>18986</v>
      </c>
      <c r="B18984" t="s">
        <v>25863</v>
      </c>
      <c r="C18984">
        <v>10909247</v>
      </c>
      <c r="D18984" t="s">
        <v>3188</v>
      </c>
      <c r="E18984" t="s">
        <v>3189</v>
      </c>
      <c r="F18984" t="s">
        <v>34</v>
      </c>
      <c r="G18984" t="s">
        <v>34</v>
      </c>
      <c r="H18984">
        <v>599000</v>
      </c>
      <c r="I18984" t="s">
        <v>35</v>
      </c>
      <c r="J18984">
        <v>4</v>
      </c>
      <c r="K18984">
        <v>303</v>
      </c>
      <c r="L18984" t="s">
        <v>53</v>
      </c>
      <c r="M18984" t="s">
        <v>54</v>
      </c>
      <c r="N18984" t="b">
        <v>0</v>
      </c>
      <c r="O18984" t="s">
        <v>38</v>
      </c>
      <c r="S18984" t="s">
        <v>53</v>
      </c>
      <c r="U18984" t="b">
        <v>1</v>
      </c>
      <c r="V18984" t="s">
        <v>155</v>
      </c>
      <c r="W18984" t="s">
        <v>3936</v>
      </c>
      <c r="X18984" t="s">
        <v>42</v>
      </c>
      <c r="Y18984" t="s">
        <v>56</v>
      </c>
      <c r="Z18984" t="s">
        <v>57</v>
      </c>
      <c r="AA18984" t="s">
        <v>129</v>
      </c>
      <c r="AB18984" t="s">
        <v>53</v>
      </c>
      <c r="AC18984" t="s">
        <v>42</v>
      </c>
      <c r="AD18984" t="s">
        <v>378</v>
      </c>
      <c r="AE18984" t="s">
        <v>53</v>
      </c>
    </row>
    <row r="18985" spans="1:31" x14ac:dyDescent="0.25">
      <c r="A18985">
        <v>18987</v>
      </c>
      <c r="B18985" t="s">
        <v>25864</v>
      </c>
      <c r="C18985">
        <v>10937816</v>
      </c>
      <c r="D18985" t="s">
        <v>3855</v>
      </c>
      <c r="E18985" t="s">
        <v>3856</v>
      </c>
      <c r="F18985" t="s">
        <v>34</v>
      </c>
      <c r="G18985" t="s">
        <v>336</v>
      </c>
      <c r="H18985">
        <v>599000</v>
      </c>
      <c r="I18985" t="s">
        <v>35</v>
      </c>
      <c r="J18985">
        <v>6</v>
      </c>
      <c r="K18985">
        <v>526</v>
      </c>
      <c r="L18985" t="s">
        <v>53</v>
      </c>
      <c r="M18985" t="s">
        <v>54</v>
      </c>
      <c r="N18985" t="b">
        <v>1</v>
      </c>
      <c r="O18985" t="s">
        <v>54</v>
      </c>
      <c r="S18985" t="s">
        <v>53</v>
      </c>
      <c r="T18985">
        <v>2</v>
      </c>
      <c r="V18985" t="s">
        <v>468</v>
      </c>
      <c r="W18985" t="s">
        <v>1507</v>
      </c>
      <c r="X18985" t="s">
        <v>399</v>
      </c>
      <c r="Y18985" t="s">
        <v>56</v>
      </c>
      <c r="Z18985" t="s">
        <v>57</v>
      </c>
      <c r="AA18985" t="s">
        <v>58</v>
      </c>
      <c r="AB18985" t="s">
        <v>53</v>
      </c>
      <c r="AC18985" t="s">
        <v>399</v>
      </c>
      <c r="AD18985" t="s">
        <v>1508</v>
      </c>
      <c r="AE18985" t="s">
        <v>53</v>
      </c>
    </row>
    <row r="18986" spans="1:31" x14ac:dyDescent="0.25">
      <c r="A18986">
        <v>18988</v>
      </c>
      <c r="B18986" t="s">
        <v>25865</v>
      </c>
      <c r="C18986">
        <v>10901492</v>
      </c>
      <c r="D18986" t="s">
        <v>50</v>
      </c>
      <c r="E18986" t="s">
        <v>51</v>
      </c>
      <c r="F18986" t="s">
        <v>34</v>
      </c>
      <c r="G18986" t="s">
        <v>34</v>
      </c>
      <c r="H18986">
        <v>599000</v>
      </c>
      <c r="I18986" t="s">
        <v>35</v>
      </c>
      <c r="J18986">
        <v>2</v>
      </c>
      <c r="K18986">
        <v>315</v>
      </c>
      <c r="L18986" t="s">
        <v>36</v>
      </c>
      <c r="M18986" t="s">
        <v>54</v>
      </c>
      <c r="N18986" t="b">
        <v>1</v>
      </c>
      <c r="O18986" t="s">
        <v>38</v>
      </c>
      <c r="S18986" t="s">
        <v>53</v>
      </c>
      <c r="V18986" t="s">
        <v>89</v>
      </c>
      <c r="W18986" t="s">
        <v>55</v>
      </c>
      <c r="X18986" t="s">
        <v>42</v>
      </c>
      <c r="Y18986" t="s">
        <v>56</v>
      </c>
      <c r="Z18986" t="s">
        <v>57</v>
      </c>
      <c r="AA18986" t="s">
        <v>58</v>
      </c>
      <c r="AB18986" t="s">
        <v>53</v>
      </c>
      <c r="AC18986" t="s">
        <v>42</v>
      </c>
      <c r="AD18986" t="s">
        <v>59</v>
      </c>
      <c r="AE18986" t="s">
        <v>60</v>
      </c>
    </row>
    <row r="18987" spans="1:31" x14ac:dyDescent="0.25">
      <c r="A18987">
        <v>18989</v>
      </c>
      <c r="B18987" t="s">
        <v>25866</v>
      </c>
      <c r="C18987">
        <v>10959035</v>
      </c>
      <c r="D18987" t="s">
        <v>3449</v>
      </c>
      <c r="E18987" t="s">
        <v>877</v>
      </c>
      <c r="F18987" t="s">
        <v>34</v>
      </c>
      <c r="G18987" t="s">
        <v>2013</v>
      </c>
      <c r="H18987">
        <v>649000</v>
      </c>
      <c r="I18987" t="s">
        <v>35</v>
      </c>
      <c r="J18987">
        <v>4</v>
      </c>
      <c r="K18987">
        <v>194</v>
      </c>
      <c r="L18987" t="s">
        <v>36</v>
      </c>
      <c r="M18987" t="s">
        <v>54</v>
      </c>
      <c r="N18987" t="b">
        <v>1</v>
      </c>
      <c r="O18987" t="s">
        <v>54</v>
      </c>
      <c r="S18987" t="s">
        <v>2671</v>
      </c>
      <c r="T18987">
        <v>3</v>
      </c>
      <c r="V18987" t="s">
        <v>89</v>
      </c>
      <c r="W18987" t="s">
        <v>997</v>
      </c>
      <c r="X18987" t="s">
        <v>42</v>
      </c>
      <c r="Y18987" t="s">
        <v>56</v>
      </c>
      <c r="Z18987" t="s">
        <v>57</v>
      </c>
      <c r="AA18987" t="s">
        <v>222</v>
      </c>
      <c r="AB18987" t="s">
        <v>53</v>
      </c>
      <c r="AC18987" t="s">
        <v>42</v>
      </c>
      <c r="AD18987" t="s">
        <v>998</v>
      </c>
      <c r="AE18987" t="s">
        <v>999</v>
      </c>
    </row>
    <row r="18988" spans="1:31" x14ac:dyDescent="0.25">
      <c r="A18988">
        <v>18990</v>
      </c>
      <c r="B18988" t="s">
        <v>25867</v>
      </c>
      <c r="C18988">
        <v>10706077</v>
      </c>
      <c r="D18988" t="s">
        <v>134</v>
      </c>
      <c r="E18988" t="s">
        <v>135</v>
      </c>
      <c r="F18988" t="s">
        <v>34</v>
      </c>
      <c r="G18988" t="s">
        <v>336</v>
      </c>
      <c r="H18988">
        <v>650000</v>
      </c>
      <c r="I18988" t="s">
        <v>35</v>
      </c>
      <c r="J18988">
        <v>4</v>
      </c>
      <c r="K18988">
        <v>264</v>
      </c>
      <c r="L18988" t="s">
        <v>36</v>
      </c>
      <c r="M18988" t="s">
        <v>37</v>
      </c>
      <c r="N18988" t="b">
        <v>0</v>
      </c>
      <c r="O18988" t="s">
        <v>38</v>
      </c>
      <c r="Q18988" t="b">
        <v>1</v>
      </c>
      <c r="R18988">
        <v>120</v>
      </c>
      <c r="S18988" t="s">
        <v>88</v>
      </c>
      <c r="T18988">
        <v>2</v>
      </c>
      <c r="U18988" t="b">
        <v>0</v>
      </c>
      <c r="V18988" t="s">
        <v>468</v>
      </c>
      <c r="W18988" t="s">
        <v>4428</v>
      </c>
      <c r="X18988" t="s">
        <v>42</v>
      </c>
      <c r="Y18988" t="s">
        <v>80</v>
      </c>
      <c r="Z18988" t="s">
        <v>81</v>
      </c>
      <c r="AA18988" t="s">
        <v>81</v>
      </c>
      <c r="AB18988" t="s">
        <v>172</v>
      </c>
      <c r="AC18988" t="s">
        <v>42</v>
      </c>
      <c r="AD18988" t="s">
        <v>4429</v>
      </c>
      <c r="AE18988" t="s">
        <v>53</v>
      </c>
    </row>
    <row r="18989" spans="1:31" x14ac:dyDescent="0.25">
      <c r="A18989">
        <v>18991</v>
      </c>
      <c r="B18989" t="s">
        <v>25868</v>
      </c>
      <c r="C18989">
        <v>10972569</v>
      </c>
      <c r="D18989" t="s">
        <v>25869</v>
      </c>
      <c r="E18989" t="s">
        <v>21028</v>
      </c>
      <c r="F18989" t="s">
        <v>34</v>
      </c>
      <c r="G18989" t="s">
        <v>113</v>
      </c>
      <c r="H18989">
        <v>580000</v>
      </c>
      <c r="I18989" t="s">
        <v>35</v>
      </c>
      <c r="J18989">
        <v>3</v>
      </c>
      <c r="K18989">
        <v>154</v>
      </c>
      <c r="L18989" t="s">
        <v>53</v>
      </c>
      <c r="M18989" t="s">
        <v>54</v>
      </c>
      <c r="N18989" t="b">
        <v>0</v>
      </c>
      <c r="O18989" t="s">
        <v>38</v>
      </c>
      <c r="P18989">
        <v>60</v>
      </c>
      <c r="S18989" t="s">
        <v>53</v>
      </c>
      <c r="T18989">
        <v>4</v>
      </c>
      <c r="U18989" t="b">
        <v>1</v>
      </c>
      <c r="V18989" t="s">
        <v>40</v>
      </c>
      <c r="W18989" t="s">
        <v>21029</v>
      </c>
      <c r="X18989" t="s">
        <v>42</v>
      </c>
      <c r="Y18989" t="s">
        <v>53</v>
      </c>
      <c r="Z18989" t="s">
        <v>53</v>
      </c>
      <c r="AA18989" t="s">
        <v>53</v>
      </c>
      <c r="AB18989" t="s">
        <v>53</v>
      </c>
      <c r="AC18989" t="s">
        <v>42</v>
      </c>
      <c r="AD18989" t="s">
        <v>21030</v>
      </c>
      <c r="AE18989" t="s">
        <v>21031</v>
      </c>
    </row>
    <row r="18990" spans="1:31" x14ac:dyDescent="0.25">
      <c r="A18990">
        <v>18992</v>
      </c>
      <c r="B18990" t="s">
        <v>25870</v>
      </c>
      <c r="C18990">
        <v>10972568</v>
      </c>
      <c r="D18990" t="s">
        <v>25871</v>
      </c>
      <c r="E18990" t="s">
        <v>6534</v>
      </c>
      <c r="F18990" t="s">
        <v>34</v>
      </c>
      <c r="G18990" t="s">
        <v>113</v>
      </c>
      <c r="H18990">
        <v>497500</v>
      </c>
      <c r="I18990" t="s">
        <v>35</v>
      </c>
      <c r="J18990">
        <v>3</v>
      </c>
      <c r="K18990">
        <v>136</v>
      </c>
      <c r="L18990" t="s">
        <v>53</v>
      </c>
      <c r="M18990" t="s">
        <v>54</v>
      </c>
      <c r="N18990" t="b">
        <v>0</v>
      </c>
      <c r="O18990" t="s">
        <v>38</v>
      </c>
      <c r="S18990" t="s">
        <v>53</v>
      </c>
      <c r="T18990">
        <v>4</v>
      </c>
      <c r="V18990" t="s">
        <v>40</v>
      </c>
      <c r="W18990" t="s">
        <v>21029</v>
      </c>
      <c r="X18990" t="s">
        <v>42</v>
      </c>
      <c r="Y18990" t="s">
        <v>53</v>
      </c>
      <c r="Z18990" t="s">
        <v>53</v>
      </c>
      <c r="AA18990" t="s">
        <v>53</v>
      </c>
      <c r="AB18990" t="s">
        <v>53</v>
      </c>
      <c r="AC18990" t="s">
        <v>42</v>
      </c>
      <c r="AD18990" t="s">
        <v>21030</v>
      </c>
      <c r="AE18990" t="s">
        <v>21031</v>
      </c>
    </row>
    <row r="18991" spans="1:31" x14ac:dyDescent="0.25">
      <c r="A18991">
        <v>18993</v>
      </c>
      <c r="B18991" t="s">
        <v>25872</v>
      </c>
      <c r="C18991">
        <v>10972566</v>
      </c>
      <c r="D18991" t="s">
        <v>25873</v>
      </c>
      <c r="E18991" t="s">
        <v>25874</v>
      </c>
      <c r="F18991" t="s">
        <v>34</v>
      </c>
      <c r="G18991" t="s">
        <v>113</v>
      </c>
      <c r="H18991">
        <v>337250</v>
      </c>
      <c r="I18991" t="s">
        <v>35</v>
      </c>
      <c r="J18991">
        <v>3</v>
      </c>
      <c r="K18991">
        <v>228</v>
      </c>
      <c r="L18991" t="s">
        <v>53</v>
      </c>
      <c r="M18991" t="s">
        <v>54</v>
      </c>
      <c r="N18991" t="b">
        <v>0</v>
      </c>
      <c r="O18991" t="s">
        <v>38</v>
      </c>
      <c r="S18991" t="s">
        <v>53</v>
      </c>
      <c r="T18991">
        <v>4</v>
      </c>
      <c r="V18991" t="s">
        <v>40</v>
      </c>
      <c r="W18991" t="s">
        <v>21029</v>
      </c>
      <c r="X18991" t="s">
        <v>42</v>
      </c>
      <c r="Y18991" t="s">
        <v>53</v>
      </c>
      <c r="Z18991" t="s">
        <v>53</v>
      </c>
      <c r="AA18991" t="s">
        <v>53</v>
      </c>
      <c r="AB18991" t="s">
        <v>53</v>
      </c>
      <c r="AC18991" t="s">
        <v>42</v>
      </c>
      <c r="AD18991" t="s">
        <v>21030</v>
      </c>
      <c r="AE18991" t="s">
        <v>21031</v>
      </c>
    </row>
    <row r="18992" spans="1:31" x14ac:dyDescent="0.25">
      <c r="A18992">
        <v>18994</v>
      </c>
      <c r="B18992" t="s">
        <v>25875</v>
      </c>
      <c r="C18992">
        <v>10972565</v>
      </c>
      <c r="D18992" t="s">
        <v>25876</v>
      </c>
      <c r="E18992" t="s">
        <v>25877</v>
      </c>
      <c r="F18992" t="s">
        <v>34</v>
      </c>
      <c r="G18992" t="s">
        <v>34</v>
      </c>
      <c r="H18992">
        <v>300000</v>
      </c>
      <c r="I18992" t="s">
        <v>35</v>
      </c>
      <c r="J18992">
        <v>3</v>
      </c>
      <c r="K18992">
        <v>160</v>
      </c>
      <c r="L18992" t="s">
        <v>53</v>
      </c>
      <c r="M18992" t="s">
        <v>54</v>
      </c>
      <c r="N18992" t="b">
        <v>0</v>
      </c>
      <c r="O18992" t="s">
        <v>38</v>
      </c>
      <c r="P18992">
        <v>69</v>
      </c>
      <c r="S18992" t="s">
        <v>53</v>
      </c>
      <c r="T18992">
        <v>4</v>
      </c>
      <c r="U18992" t="b">
        <v>1</v>
      </c>
      <c r="V18992" t="s">
        <v>40</v>
      </c>
      <c r="W18992" t="s">
        <v>21029</v>
      </c>
      <c r="X18992" t="s">
        <v>42</v>
      </c>
      <c r="Y18992" t="s">
        <v>53</v>
      </c>
      <c r="Z18992" t="s">
        <v>53</v>
      </c>
      <c r="AA18992" t="s">
        <v>53</v>
      </c>
      <c r="AB18992" t="s">
        <v>53</v>
      </c>
      <c r="AC18992" t="s">
        <v>42</v>
      </c>
      <c r="AD18992" t="s">
        <v>21030</v>
      </c>
      <c r="AE18992" t="s">
        <v>21031</v>
      </c>
    </row>
    <row r="18993" spans="1:31" x14ac:dyDescent="0.25">
      <c r="A18993">
        <v>18995</v>
      </c>
      <c r="B18993" t="s">
        <v>25878</v>
      </c>
      <c r="C18993">
        <v>10972564</v>
      </c>
      <c r="D18993" t="s">
        <v>25876</v>
      </c>
      <c r="E18993" t="s">
        <v>25877</v>
      </c>
      <c r="F18993" t="s">
        <v>34</v>
      </c>
      <c r="G18993" t="s">
        <v>34</v>
      </c>
      <c r="H18993">
        <v>285000</v>
      </c>
      <c r="I18993" t="s">
        <v>35</v>
      </c>
      <c r="J18993">
        <v>3</v>
      </c>
      <c r="K18993">
        <v>146</v>
      </c>
      <c r="L18993" t="s">
        <v>53</v>
      </c>
      <c r="M18993" t="s">
        <v>54</v>
      </c>
      <c r="N18993" t="b">
        <v>0</v>
      </c>
      <c r="O18993" t="s">
        <v>38</v>
      </c>
      <c r="P18993">
        <v>69</v>
      </c>
      <c r="S18993" t="s">
        <v>53</v>
      </c>
      <c r="T18993">
        <v>4</v>
      </c>
      <c r="U18993" t="b">
        <v>1</v>
      </c>
      <c r="V18993" t="s">
        <v>40</v>
      </c>
      <c r="W18993" t="s">
        <v>21029</v>
      </c>
      <c r="X18993" t="s">
        <v>42</v>
      </c>
      <c r="Y18993" t="s">
        <v>53</v>
      </c>
      <c r="Z18993" t="s">
        <v>53</v>
      </c>
      <c r="AA18993" t="s">
        <v>53</v>
      </c>
      <c r="AB18993" t="s">
        <v>53</v>
      </c>
      <c r="AC18993" t="s">
        <v>42</v>
      </c>
      <c r="AD18993" t="s">
        <v>21030</v>
      </c>
      <c r="AE18993" t="s">
        <v>21031</v>
      </c>
    </row>
    <row r="18994" spans="1:31" x14ac:dyDescent="0.25">
      <c r="A18994">
        <v>18996</v>
      </c>
      <c r="B18994" t="s">
        <v>25879</v>
      </c>
      <c r="C18994">
        <v>10972563</v>
      </c>
      <c r="D18994" t="s">
        <v>25880</v>
      </c>
      <c r="E18994" t="s">
        <v>25881</v>
      </c>
      <c r="F18994" t="s">
        <v>34</v>
      </c>
      <c r="G18994" t="s">
        <v>34</v>
      </c>
      <c r="H18994">
        <v>599000</v>
      </c>
      <c r="I18994" t="s">
        <v>35</v>
      </c>
      <c r="J18994">
        <v>3</v>
      </c>
      <c r="K18994">
        <v>130</v>
      </c>
      <c r="L18994" t="s">
        <v>53</v>
      </c>
      <c r="M18994" t="s">
        <v>54</v>
      </c>
      <c r="N18994" t="b">
        <v>0</v>
      </c>
      <c r="O18994" t="s">
        <v>54</v>
      </c>
      <c r="S18994" t="s">
        <v>53</v>
      </c>
      <c r="T18994">
        <v>4</v>
      </c>
      <c r="V18994" t="s">
        <v>40</v>
      </c>
      <c r="W18994" t="s">
        <v>21029</v>
      </c>
      <c r="X18994" t="s">
        <v>42</v>
      </c>
      <c r="Y18994" t="s">
        <v>53</v>
      </c>
      <c r="Z18994" t="s">
        <v>53</v>
      </c>
      <c r="AA18994" t="s">
        <v>53</v>
      </c>
      <c r="AB18994" t="s">
        <v>53</v>
      </c>
      <c r="AC18994" t="s">
        <v>42</v>
      </c>
      <c r="AD18994" t="s">
        <v>21030</v>
      </c>
      <c r="AE18994" t="s">
        <v>21031</v>
      </c>
    </row>
    <row r="18995" spans="1:31" x14ac:dyDescent="0.25">
      <c r="A18995">
        <v>18997</v>
      </c>
      <c r="B18995" t="s">
        <v>25882</v>
      </c>
      <c r="C18995">
        <v>10972561</v>
      </c>
      <c r="D18995" t="s">
        <v>25883</v>
      </c>
      <c r="E18995" t="s">
        <v>25884</v>
      </c>
      <c r="F18995" t="s">
        <v>34</v>
      </c>
      <c r="G18995" t="s">
        <v>113</v>
      </c>
      <c r="H18995">
        <v>289900</v>
      </c>
      <c r="I18995" t="s">
        <v>35</v>
      </c>
      <c r="J18995">
        <v>3</v>
      </c>
      <c r="K18995">
        <v>127</v>
      </c>
      <c r="L18995" t="s">
        <v>53</v>
      </c>
      <c r="M18995" t="s">
        <v>54</v>
      </c>
      <c r="N18995" t="b">
        <v>0</v>
      </c>
      <c r="O18995" t="s">
        <v>38</v>
      </c>
      <c r="S18995" t="s">
        <v>53</v>
      </c>
      <c r="T18995">
        <v>4</v>
      </c>
      <c r="V18995" t="s">
        <v>40</v>
      </c>
      <c r="W18995" t="s">
        <v>21029</v>
      </c>
      <c r="X18995" t="s">
        <v>42</v>
      </c>
      <c r="Y18995" t="s">
        <v>53</v>
      </c>
      <c r="Z18995" t="s">
        <v>53</v>
      </c>
      <c r="AA18995" t="s">
        <v>53</v>
      </c>
      <c r="AB18995" t="s">
        <v>53</v>
      </c>
      <c r="AC18995" t="s">
        <v>42</v>
      </c>
      <c r="AD18995" t="s">
        <v>21030</v>
      </c>
      <c r="AE18995" t="s">
        <v>21031</v>
      </c>
    </row>
    <row r="18996" spans="1:31" x14ac:dyDescent="0.25">
      <c r="A18996">
        <v>18998</v>
      </c>
      <c r="B18996" t="s">
        <v>25885</v>
      </c>
      <c r="C18996">
        <v>10972559</v>
      </c>
      <c r="D18996" t="s">
        <v>25886</v>
      </c>
      <c r="E18996" t="s">
        <v>25887</v>
      </c>
      <c r="F18996" t="s">
        <v>34</v>
      </c>
      <c r="G18996" t="s">
        <v>113</v>
      </c>
      <c r="H18996">
        <v>499000</v>
      </c>
      <c r="I18996" t="s">
        <v>35</v>
      </c>
      <c r="J18996">
        <v>3</v>
      </c>
      <c r="K18996">
        <v>109</v>
      </c>
      <c r="L18996" t="s">
        <v>53</v>
      </c>
      <c r="M18996" t="s">
        <v>54</v>
      </c>
      <c r="N18996" t="b">
        <v>0</v>
      </c>
      <c r="O18996" t="s">
        <v>38</v>
      </c>
      <c r="S18996" t="s">
        <v>53</v>
      </c>
      <c r="T18996">
        <v>4</v>
      </c>
      <c r="U18996" t="b">
        <v>1</v>
      </c>
      <c r="V18996" t="s">
        <v>40</v>
      </c>
      <c r="W18996" t="s">
        <v>21029</v>
      </c>
      <c r="X18996" t="s">
        <v>42</v>
      </c>
      <c r="Y18996" t="s">
        <v>53</v>
      </c>
      <c r="Z18996" t="s">
        <v>53</v>
      </c>
      <c r="AA18996" t="s">
        <v>53</v>
      </c>
      <c r="AB18996" t="s">
        <v>53</v>
      </c>
      <c r="AC18996" t="s">
        <v>42</v>
      </c>
      <c r="AD18996" t="s">
        <v>21030</v>
      </c>
      <c r="AE18996" t="s">
        <v>21031</v>
      </c>
    </row>
    <row r="18997" spans="1:31" x14ac:dyDescent="0.25">
      <c r="A18997">
        <v>18999</v>
      </c>
      <c r="B18997" t="s">
        <v>25888</v>
      </c>
      <c r="C18997">
        <v>10972558</v>
      </c>
      <c r="D18997" t="s">
        <v>25886</v>
      </c>
      <c r="E18997" t="s">
        <v>25887</v>
      </c>
      <c r="F18997" t="s">
        <v>34</v>
      </c>
      <c r="G18997" t="s">
        <v>113</v>
      </c>
      <c r="H18997">
        <v>293000</v>
      </c>
      <c r="I18997" t="s">
        <v>35</v>
      </c>
      <c r="J18997">
        <v>3</v>
      </c>
      <c r="K18997">
        <v>99</v>
      </c>
      <c r="L18997" t="s">
        <v>53</v>
      </c>
      <c r="M18997" t="s">
        <v>54</v>
      </c>
      <c r="N18997" t="b">
        <v>0</v>
      </c>
      <c r="O18997" t="s">
        <v>38</v>
      </c>
      <c r="S18997" t="s">
        <v>53</v>
      </c>
      <c r="T18997">
        <v>4</v>
      </c>
      <c r="U18997" t="b">
        <v>1</v>
      </c>
      <c r="V18997" t="s">
        <v>40</v>
      </c>
      <c r="W18997" t="s">
        <v>21029</v>
      </c>
      <c r="X18997" t="s">
        <v>42</v>
      </c>
      <c r="Y18997" t="s">
        <v>53</v>
      </c>
      <c r="Z18997" t="s">
        <v>53</v>
      </c>
      <c r="AA18997" t="s">
        <v>53</v>
      </c>
      <c r="AB18997" t="s">
        <v>53</v>
      </c>
      <c r="AC18997" t="s">
        <v>42</v>
      </c>
      <c r="AD18997" t="s">
        <v>21030</v>
      </c>
      <c r="AE18997" t="s">
        <v>21031</v>
      </c>
    </row>
    <row r="18998" spans="1:31" x14ac:dyDescent="0.25">
      <c r="A18998">
        <v>19000</v>
      </c>
      <c r="B18998" t="s">
        <v>25889</v>
      </c>
      <c r="C18998">
        <v>10972557</v>
      </c>
      <c r="D18998" t="s">
        <v>25890</v>
      </c>
      <c r="E18998" t="s">
        <v>25891</v>
      </c>
      <c r="F18998" t="s">
        <v>34</v>
      </c>
      <c r="G18998" t="s">
        <v>34</v>
      </c>
      <c r="H18998">
        <v>239000</v>
      </c>
      <c r="I18998" t="s">
        <v>35</v>
      </c>
      <c r="J18998">
        <v>2</v>
      </c>
      <c r="K18998">
        <v>86</v>
      </c>
      <c r="L18998" t="s">
        <v>53</v>
      </c>
      <c r="M18998" t="s">
        <v>54</v>
      </c>
      <c r="N18998" t="b">
        <v>0</v>
      </c>
      <c r="O18998" t="s">
        <v>38</v>
      </c>
      <c r="P18998">
        <v>54</v>
      </c>
      <c r="S18998" t="s">
        <v>53</v>
      </c>
      <c r="T18998">
        <v>4</v>
      </c>
      <c r="U18998" t="b">
        <v>1</v>
      </c>
      <c r="V18998" t="s">
        <v>40</v>
      </c>
      <c r="W18998" t="s">
        <v>21029</v>
      </c>
      <c r="X18998" t="s">
        <v>42</v>
      </c>
      <c r="Y18998" t="s">
        <v>53</v>
      </c>
      <c r="Z18998" t="s">
        <v>53</v>
      </c>
      <c r="AA18998" t="s">
        <v>53</v>
      </c>
      <c r="AB18998" t="s">
        <v>53</v>
      </c>
      <c r="AC18998" t="s">
        <v>42</v>
      </c>
      <c r="AD18998" t="s">
        <v>21030</v>
      </c>
      <c r="AE18998" t="s">
        <v>21031</v>
      </c>
    </row>
    <row r="18999" spans="1:31" x14ac:dyDescent="0.25">
      <c r="A18999">
        <v>19001</v>
      </c>
      <c r="B18999" t="s">
        <v>25892</v>
      </c>
      <c r="C18999">
        <v>10972556</v>
      </c>
      <c r="D18999" t="s">
        <v>4387</v>
      </c>
      <c r="E18999" t="s">
        <v>4388</v>
      </c>
      <c r="F18999" t="s">
        <v>34</v>
      </c>
      <c r="G18999" t="s">
        <v>113</v>
      </c>
      <c r="H18999">
        <v>659000</v>
      </c>
      <c r="I18999" t="s">
        <v>35</v>
      </c>
      <c r="J18999">
        <v>3</v>
      </c>
      <c r="K18999">
        <v>220</v>
      </c>
      <c r="L18999" t="s">
        <v>53</v>
      </c>
      <c r="M18999" t="s">
        <v>54</v>
      </c>
      <c r="N18999" t="b">
        <v>0</v>
      </c>
      <c r="O18999" t="s">
        <v>38</v>
      </c>
      <c r="S18999" t="s">
        <v>53</v>
      </c>
      <c r="T18999">
        <v>4</v>
      </c>
      <c r="U18999" t="b">
        <v>1</v>
      </c>
      <c r="V18999" t="s">
        <v>40</v>
      </c>
      <c r="W18999" t="s">
        <v>21029</v>
      </c>
      <c r="X18999" t="s">
        <v>42</v>
      </c>
      <c r="Y18999" t="s">
        <v>53</v>
      </c>
      <c r="Z18999" t="s">
        <v>53</v>
      </c>
      <c r="AA18999" t="s">
        <v>53</v>
      </c>
      <c r="AB18999" t="s">
        <v>53</v>
      </c>
      <c r="AC18999" t="s">
        <v>42</v>
      </c>
      <c r="AD18999" t="s">
        <v>21030</v>
      </c>
      <c r="AE18999" t="s">
        <v>21031</v>
      </c>
    </row>
    <row r="19000" spans="1:31" x14ac:dyDescent="0.25">
      <c r="A19000">
        <v>19002</v>
      </c>
      <c r="B19000" t="s">
        <v>25893</v>
      </c>
      <c r="C19000">
        <v>10972555</v>
      </c>
      <c r="D19000" t="s">
        <v>4387</v>
      </c>
      <c r="E19000" t="s">
        <v>4388</v>
      </c>
      <c r="F19000" t="s">
        <v>34</v>
      </c>
      <c r="G19000" t="s">
        <v>113</v>
      </c>
      <c r="H19000">
        <v>549000</v>
      </c>
      <c r="I19000" t="s">
        <v>35</v>
      </c>
      <c r="J19000">
        <v>3</v>
      </c>
      <c r="K19000">
        <v>127</v>
      </c>
      <c r="L19000" t="s">
        <v>53</v>
      </c>
      <c r="M19000" t="s">
        <v>54</v>
      </c>
      <c r="N19000" t="b">
        <v>0</v>
      </c>
      <c r="O19000" t="s">
        <v>38</v>
      </c>
      <c r="S19000" t="s">
        <v>53</v>
      </c>
      <c r="T19000">
        <v>4</v>
      </c>
      <c r="U19000" t="b">
        <v>1</v>
      </c>
      <c r="V19000" t="s">
        <v>40</v>
      </c>
      <c r="W19000" t="s">
        <v>21029</v>
      </c>
      <c r="X19000" t="s">
        <v>42</v>
      </c>
      <c r="Y19000" t="s">
        <v>53</v>
      </c>
      <c r="Z19000" t="s">
        <v>53</v>
      </c>
      <c r="AA19000" t="s">
        <v>53</v>
      </c>
      <c r="AB19000" t="s">
        <v>53</v>
      </c>
      <c r="AC19000" t="s">
        <v>42</v>
      </c>
      <c r="AD19000" t="s">
        <v>21030</v>
      </c>
      <c r="AE19000" t="s">
        <v>21031</v>
      </c>
    </row>
    <row r="19001" spans="1:31" x14ac:dyDescent="0.25">
      <c r="A19001">
        <v>19003</v>
      </c>
      <c r="B19001" t="s">
        <v>25894</v>
      </c>
      <c r="C19001">
        <v>10972554</v>
      </c>
      <c r="D19001" t="s">
        <v>25871</v>
      </c>
      <c r="E19001" t="s">
        <v>6534</v>
      </c>
      <c r="F19001" t="s">
        <v>34</v>
      </c>
      <c r="G19001" t="s">
        <v>113</v>
      </c>
      <c r="H19001">
        <v>775000</v>
      </c>
      <c r="I19001" t="s">
        <v>35</v>
      </c>
      <c r="J19001">
        <v>4</v>
      </c>
      <c r="K19001">
        <v>329</v>
      </c>
      <c r="L19001" t="s">
        <v>53</v>
      </c>
      <c r="M19001" t="s">
        <v>54</v>
      </c>
      <c r="N19001" t="b">
        <v>0</v>
      </c>
      <c r="O19001" t="s">
        <v>38</v>
      </c>
      <c r="S19001" t="s">
        <v>53</v>
      </c>
      <c r="T19001">
        <v>4</v>
      </c>
      <c r="U19001" t="b">
        <v>1</v>
      </c>
      <c r="V19001" t="s">
        <v>40</v>
      </c>
      <c r="W19001" t="s">
        <v>21029</v>
      </c>
      <c r="X19001" t="s">
        <v>42</v>
      </c>
      <c r="Y19001" t="s">
        <v>53</v>
      </c>
      <c r="Z19001" t="s">
        <v>53</v>
      </c>
      <c r="AA19001" t="s">
        <v>53</v>
      </c>
      <c r="AB19001" t="s">
        <v>53</v>
      </c>
      <c r="AC19001" t="s">
        <v>42</v>
      </c>
      <c r="AD19001" t="s">
        <v>21030</v>
      </c>
      <c r="AE19001" t="s">
        <v>21031</v>
      </c>
    </row>
    <row r="19002" spans="1:31" x14ac:dyDescent="0.25">
      <c r="A19002">
        <v>19004</v>
      </c>
      <c r="B19002" t="s">
        <v>25895</v>
      </c>
      <c r="C19002">
        <v>10972552</v>
      </c>
      <c r="D19002" t="s">
        <v>25718</v>
      </c>
      <c r="E19002" t="s">
        <v>25896</v>
      </c>
      <c r="F19002" t="s">
        <v>34</v>
      </c>
      <c r="G19002" t="s">
        <v>113</v>
      </c>
      <c r="H19002">
        <v>699950</v>
      </c>
      <c r="I19002" t="s">
        <v>35</v>
      </c>
      <c r="J19002">
        <v>3</v>
      </c>
      <c r="K19002">
        <v>170</v>
      </c>
      <c r="L19002" t="s">
        <v>53</v>
      </c>
      <c r="M19002" t="s">
        <v>54</v>
      </c>
      <c r="N19002" t="b">
        <v>0</v>
      </c>
      <c r="O19002" t="s">
        <v>38</v>
      </c>
      <c r="S19002" t="s">
        <v>53</v>
      </c>
      <c r="T19002">
        <v>4</v>
      </c>
      <c r="V19002" t="s">
        <v>40</v>
      </c>
      <c r="W19002" t="s">
        <v>21029</v>
      </c>
      <c r="X19002" t="s">
        <v>42</v>
      </c>
      <c r="Y19002" t="s">
        <v>53</v>
      </c>
      <c r="Z19002" t="s">
        <v>53</v>
      </c>
      <c r="AA19002" t="s">
        <v>53</v>
      </c>
      <c r="AB19002" t="s">
        <v>53</v>
      </c>
      <c r="AC19002" t="s">
        <v>42</v>
      </c>
      <c r="AD19002" t="s">
        <v>21030</v>
      </c>
      <c r="AE19002" t="s">
        <v>21031</v>
      </c>
    </row>
    <row r="19003" spans="1:31" x14ac:dyDescent="0.25">
      <c r="A19003">
        <v>19005</v>
      </c>
      <c r="B19003" t="s">
        <v>25897</v>
      </c>
      <c r="C19003">
        <v>10972551</v>
      </c>
      <c r="D19003" t="s">
        <v>25807</v>
      </c>
      <c r="E19003" t="s">
        <v>8854</v>
      </c>
      <c r="F19003" t="s">
        <v>34</v>
      </c>
      <c r="G19003" t="s">
        <v>113</v>
      </c>
      <c r="H19003">
        <v>420000</v>
      </c>
      <c r="I19003" t="s">
        <v>35</v>
      </c>
      <c r="J19003">
        <v>3</v>
      </c>
      <c r="K19003">
        <v>120</v>
      </c>
      <c r="L19003" t="s">
        <v>53</v>
      </c>
      <c r="M19003" t="s">
        <v>54</v>
      </c>
      <c r="N19003" t="b">
        <v>0</v>
      </c>
      <c r="O19003" t="s">
        <v>38</v>
      </c>
      <c r="P19003">
        <v>37</v>
      </c>
      <c r="S19003" t="s">
        <v>53</v>
      </c>
      <c r="T19003">
        <v>4</v>
      </c>
      <c r="V19003" t="s">
        <v>40</v>
      </c>
      <c r="W19003" t="s">
        <v>21029</v>
      </c>
      <c r="X19003" t="s">
        <v>42</v>
      </c>
      <c r="Y19003" t="s">
        <v>53</v>
      </c>
      <c r="Z19003" t="s">
        <v>53</v>
      </c>
      <c r="AA19003" t="s">
        <v>53</v>
      </c>
      <c r="AB19003" t="s">
        <v>53</v>
      </c>
      <c r="AC19003" t="s">
        <v>42</v>
      </c>
      <c r="AD19003" t="s">
        <v>21030</v>
      </c>
      <c r="AE19003" t="s">
        <v>21031</v>
      </c>
    </row>
    <row r="19004" spans="1:31" x14ac:dyDescent="0.25">
      <c r="A19004">
        <v>19006</v>
      </c>
      <c r="B19004" t="s">
        <v>25898</v>
      </c>
      <c r="C19004">
        <v>10972550</v>
      </c>
      <c r="D19004" t="s">
        <v>25807</v>
      </c>
      <c r="E19004" t="s">
        <v>8854</v>
      </c>
      <c r="F19004" t="s">
        <v>34</v>
      </c>
      <c r="G19004" t="s">
        <v>113</v>
      </c>
      <c r="H19004">
        <v>385000</v>
      </c>
      <c r="I19004" t="s">
        <v>35</v>
      </c>
      <c r="J19004">
        <v>3</v>
      </c>
      <c r="K19004">
        <v>97</v>
      </c>
      <c r="L19004" t="s">
        <v>53</v>
      </c>
      <c r="M19004" t="s">
        <v>54</v>
      </c>
      <c r="N19004" t="b">
        <v>0</v>
      </c>
      <c r="O19004" t="s">
        <v>38</v>
      </c>
      <c r="P19004">
        <v>36</v>
      </c>
      <c r="S19004" t="s">
        <v>53</v>
      </c>
      <c r="T19004">
        <v>4</v>
      </c>
      <c r="V19004" t="s">
        <v>40</v>
      </c>
      <c r="W19004" t="s">
        <v>21029</v>
      </c>
      <c r="X19004" t="s">
        <v>42</v>
      </c>
      <c r="Y19004" t="s">
        <v>53</v>
      </c>
      <c r="Z19004" t="s">
        <v>53</v>
      </c>
      <c r="AA19004" t="s">
        <v>53</v>
      </c>
      <c r="AB19004" t="s">
        <v>53</v>
      </c>
      <c r="AC19004" t="s">
        <v>42</v>
      </c>
      <c r="AD19004" t="s">
        <v>21030</v>
      </c>
      <c r="AE19004" t="s">
        <v>21031</v>
      </c>
    </row>
    <row r="19005" spans="1:31" x14ac:dyDescent="0.25">
      <c r="A19005">
        <v>19007</v>
      </c>
      <c r="B19005" t="s">
        <v>25899</v>
      </c>
      <c r="C19005">
        <v>10972549</v>
      </c>
      <c r="D19005" t="s">
        <v>25807</v>
      </c>
      <c r="E19005" t="s">
        <v>8854</v>
      </c>
      <c r="F19005" t="s">
        <v>64</v>
      </c>
      <c r="G19005" t="s">
        <v>64</v>
      </c>
      <c r="H19005">
        <v>299900</v>
      </c>
      <c r="I19005" t="s">
        <v>35</v>
      </c>
      <c r="J19005">
        <v>3</v>
      </c>
      <c r="K19005">
        <v>82</v>
      </c>
      <c r="L19005" t="s">
        <v>53</v>
      </c>
      <c r="M19005" t="s">
        <v>54</v>
      </c>
      <c r="N19005" t="b">
        <v>0</v>
      </c>
      <c r="O19005" t="s">
        <v>38</v>
      </c>
      <c r="P19005">
        <v>106</v>
      </c>
      <c r="S19005" t="s">
        <v>53</v>
      </c>
      <c r="U19005" t="b">
        <v>1</v>
      </c>
      <c r="V19005" t="s">
        <v>40</v>
      </c>
      <c r="W19005" t="s">
        <v>21029</v>
      </c>
      <c r="X19005" t="s">
        <v>42</v>
      </c>
      <c r="Y19005" t="s">
        <v>53</v>
      </c>
      <c r="Z19005" t="s">
        <v>53</v>
      </c>
      <c r="AA19005" t="s">
        <v>53</v>
      </c>
      <c r="AB19005" t="s">
        <v>53</v>
      </c>
      <c r="AC19005" t="s">
        <v>42</v>
      </c>
      <c r="AD19005" t="s">
        <v>21030</v>
      </c>
      <c r="AE19005" t="s">
        <v>21031</v>
      </c>
    </row>
    <row r="19006" spans="1:31" x14ac:dyDescent="0.25">
      <c r="A19006">
        <v>19008</v>
      </c>
      <c r="B19006" t="s">
        <v>25900</v>
      </c>
      <c r="C19006">
        <v>10972548</v>
      </c>
      <c r="D19006" t="s">
        <v>25807</v>
      </c>
      <c r="E19006" t="s">
        <v>8854</v>
      </c>
      <c r="F19006" t="s">
        <v>64</v>
      </c>
      <c r="G19006" t="s">
        <v>64</v>
      </c>
      <c r="H19006">
        <v>359900</v>
      </c>
      <c r="I19006" t="s">
        <v>35</v>
      </c>
      <c r="J19006">
        <v>3</v>
      </c>
      <c r="K19006">
        <v>84</v>
      </c>
      <c r="L19006" t="s">
        <v>53</v>
      </c>
      <c r="M19006" t="s">
        <v>54</v>
      </c>
      <c r="N19006" t="b">
        <v>0</v>
      </c>
      <c r="O19006" t="s">
        <v>38</v>
      </c>
      <c r="P19006">
        <v>373</v>
      </c>
      <c r="S19006" t="s">
        <v>53</v>
      </c>
      <c r="U19006" t="b">
        <v>1</v>
      </c>
      <c r="V19006" t="s">
        <v>40</v>
      </c>
      <c r="W19006" t="s">
        <v>21029</v>
      </c>
      <c r="X19006" t="s">
        <v>42</v>
      </c>
      <c r="Y19006" t="s">
        <v>53</v>
      </c>
      <c r="Z19006" t="s">
        <v>53</v>
      </c>
      <c r="AA19006" t="s">
        <v>53</v>
      </c>
      <c r="AB19006" t="s">
        <v>53</v>
      </c>
      <c r="AC19006" t="s">
        <v>42</v>
      </c>
      <c r="AD19006" t="s">
        <v>21030</v>
      </c>
      <c r="AE19006" t="s">
        <v>21031</v>
      </c>
    </row>
    <row r="19007" spans="1:31" x14ac:dyDescent="0.25">
      <c r="A19007">
        <v>19009</v>
      </c>
      <c r="B19007" t="s">
        <v>25901</v>
      </c>
      <c r="C19007">
        <v>10972547</v>
      </c>
      <c r="D19007" t="s">
        <v>25807</v>
      </c>
      <c r="E19007" t="s">
        <v>8854</v>
      </c>
      <c r="F19007" t="s">
        <v>64</v>
      </c>
      <c r="G19007" t="s">
        <v>64</v>
      </c>
      <c r="H19007">
        <v>289900</v>
      </c>
      <c r="I19007" t="s">
        <v>35</v>
      </c>
      <c r="J19007">
        <v>3</v>
      </c>
      <c r="K19007">
        <v>83</v>
      </c>
      <c r="L19007" t="s">
        <v>53</v>
      </c>
      <c r="M19007" t="s">
        <v>54</v>
      </c>
      <c r="N19007" t="b">
        <v>0</v>
      </c>
      <c r="O19007" t="s">
        <v>38</v>
      </c>
      <c r="P19007">
        <v>93</v>
      </c>
      <c r="Q19007" t="b">
        <v>1</v>
      </c>
      <c r="R19007">
        <v>60</v>
      </c>
      <c r="S19007" t="s">
        <v>53</v>
      </c>
      <c r="U19007" t="b">
        <v>1</v>
      </c>
      <c r="V19007" t="s">
        <v>40</v>
      </c>
      <c r="W19007" t="s">
        <v>21029</v>
      </c>
      <c r="X19007" t="s">
        <v>42</v>
      </c>
      <c r="Y19007" t="s">
        <v>53</v>
      </c>
      <c r="Z19007" t="s">
        <v>53</v>
      </c>
      <c r="AA19007" t="s">
        <v>53</v>
      </c>
      <c r="AB19007" t="s">
        <v>53</v>
      </c>
      <c r="AC19007" t="s">
        <v>42</v>
      </c>
      <c r="AD19007" t="s">
        <v>21030</v>
      </c>
      <c r="AE19007" t="s">
        <v>21031</v>
      </c>
    </row>
    <row r="19008" spans="1:31" x14ac:dyDescent="0.25">
      <c r="A19008">
        <v>19010</v>
      </c>
      <c r="B19008" t="s">
        <v>25902</v>
      </c>
      <c r="C19008">
        <v>10972546</v>
      </c>
      <c r="D19008" t="s">
        <v>25807</v>
      </c>
      <c r="E19008" t="s">
        <v>8854</v>
      </c>
      <c r="F19008" t="s">
        <v>64</v>
      </c>
      <c r="G19008" t="s">
        <v>64</v>
      </c>
      <c r="H19008">
        <v>179900</v>
      </c>
      <c r="I19008" t="s">
        <v>35</v>
      </c>
      <c r="J19008">
        <v>2</v>
      </c>
      <c r="K19008">
        <v>71</v>
      </c>
      <c r="L19008" t="s">
        <v>53</v>
      </c>
      <c r="M19008" t="s">
        <v>54</v>
      </c>
      <c r="N19008" t="b">
        <v>0</v>
      </c>
      <c r="O19008" t="s">
        <v>38</v>
      </c>
      <c r="P19008">
        <v>28</v>
      </c>
      <c r="S19008" t="s">
        <v>53</v>
      </c>
      <c r="U19008" t="b">
        <v>1</v>
      </c>
      <c r="V19008" t="s">
        <v>40</v>
      </c>
      <c r="W19008" t="s">
        <v>21029</v>
      </c>
      <c r="X19008" t="s">
        <v>42</v>
      </c>
      <c r="Y19008" t="s">
        <v>53</v>
      </c>
      <c r="Z19008" t="s">
        <v>53</v>
      </c>
      <c r="AA19008" t="s">
        <v>53</v>
      </c>
      <c r="AB19008" t="s">
        <v>53</v>
      </c>
      <c r="AC19008" t="s">
        <v>42</v>
      </c>
      <c r="AD19008" t="s">
        <v>21030</v>
      </c>
      <c r="AE19008" t="s">
        <v>21031</v>
      </c>
    </row>
    <row r="19009" spans="1:31" x14ac:dyDescent="0.25">
      <c r="A19009">
        <v>19011</v>
      </c>
      <c r="B19009" t="s">
        <v>25903</v>
      </c>
      <c r="C19009">
        <v>10972545</v>
      </c>
      <c r="D19009" t="s">
        <v>25904</v>
      </c>
      <c r="E19009" t="s">
        <v>25735</v>
      </c>
      <c r="F19009" t="s">
        <v>34</v>
      </c>
      <c r="G19009" t="s">
        <v>113</v>
      </c>
      <c r="H19009">
        <v>469950</v>
      </c>
      <c r="I19009" t="s">
        <v>35</v>
      </c>
      <c r="J19009">
        <v>3</v>
      </c>
      <c r="K19009">
        <v>260</v>
      </c>
      <c r="L19009" t="s">
        <v>53</v>
      </c>
      <c r="M19009" t="s">
        <v>54</v>
      </c>
      <c r="N19009" t="b">
        <v>0</v>
      </c>
      <c r="O19009" t="s">
        <v>38</v>
      </c>
      <c r="P19009">
        <v>200</v>
      </c>
      <c r="S19009" t="s">
        <v>53</v>
      </c>
      <c r="T19009">
        <v>4</v>
      </c>
      <c r="V19009" t="s">
        <v>40</v>
      </c>
      <c r="W19009" t="s">
        <v>21029</v>
      </c>
      <c r="X19009" t="s">
        <v>42</v>
      </c>
      <c r="Y19009" t="s">
        <v>53</v>
      </c>
      <c r="Z19009" t="s">
        <v>53</v>
      </c>
      <c r="AA19009" t="s">
        <v>53</v>
      </c>
      <c r="AB19009" t="s">
        <v>53</v>
      </c>
      <c r="AC19009" t="s">
        <v>42</v>
      </c>
      <c r="AD19009" t="s">
        <v>21030</v>
      </c>
      <c r="AE19009" t="s">
        <v>21031</v>
      </c>
    </row>
    <row r="19010" spans="1:31" x14ac:dyDescent="0.25">
      <c r="A19010">
        <v>19012</v>
      </c>
      <c r="B19010" t="s">
        <v>25905</v>
      </c>
      <c r="C19010">
        <v>10972544</v>
      </c>
      <c r="D19010" t="s">
        <v>25904</v>
      </c>
      <c r="E19010" t="s">
        <v>25735</v>
      </c>
      <c r="F19010" t="s">
        <v>34</v>
      </c>
      <c r="G19010" t="s">
        <v>113</v>
      </c>
      <c r="H19010">
        <v>299950</v>
      </c>
      <c r="I19010" t="s">
        <v>35</v>
      </c>
      <c r="J19010">
        <v>3</v>
      </c>
      <c r="K19010">
        <v>200</v>
      </c>
      <c r="L19010" t="s">
        <v>53</v>
      </c>
      <c r="M19010" t="s">
        <v>54</v>
      </c>
      <c r="N19010" t="b">
        <v>0</v>
      </c>
      <c r="O19010" t="s">
        <v>38</v>
      </c>
      <c r="S19010" t="s">
        <v>53</v>
      </c>
      <c r="T19010">
        <v>4</v>
      </c>
      <c r="V19010" t="s">
        <v>40</v>
      </c>
      <c r="W19010" t="s">
        <v>21029</v>
      </c>
      <c r="X19010" t="s">
        <v>42</v>
      </c>
      <c r="Y19010" t="s">
        <v>53</v>
      </c>
      <c r="Z19010" t="s">
        <v>53</v>
      </c>
      <c r="AA19010" t="s">
        <v>53</v>
      </c>
      <c r="AB19010" t="s">
        <v>53</v>
      </c>
      <c r="AC19010" t="s">
        <v>42</v>
      </c>
      <c r="AD19010" t="s">
        <v>21030</v>
      </c>
      <c r="AE19010" t="s">
        <v>21031</v>
      </c>
    </row>
    <row r="19011" spans="1:31" x14ac:dyDescent="0.25">
      <c r="A19011">
        <v>19013</v>
      </c>
      <c r="B19011" t="s">
        <v>25906</v>
      </c>
      <c r="C19011">
        <v>10972543</v>
      </c>
      <c r="D19011" t="s">
        <v>25907</v>
      </c>
      <c r="E19011" t="s">
        <v>25908</v>
      </c>
      <c r="F19011" t="s">
        <v>64</v>
      </c>
      <c r="G19011" t="s">
        <v>64</v>
      </c>
      <c r="H19011">
        <v>285000</v>
      </c>
      <c r="I19011" t="s">
        <v>35</v>
      </c>
      <c r="J19011">
        <v>3</v>
      </c>
      <c r="K19011">
        <v>106</v>
      </c>
      <c r="L19011" t="s">
        <v>53</v>
      </c>
      <c r="M19011" t="s">
        <v>54</v>
      </c>
      <c r="N19011" t="b">
        <v>0</v>
      </c>
      <c r="O19011" t="s">
        <v>38</v>
      </c>
      <c r="P19011">
        <v>31</v>
      </c>
      <c r="S19011" t="s">
        <v>53</v>
      </c>
      <c r="V19011" t="s">
        <v>40</v>
      </c>
      <c r="W19011" t="s">
        <v>21029</v>
      </c>
      <c r="X19011" t="s">
        <v>42</v>
      </c>
      <c r="Y19011" t="s">
        <v>53</v>
      </c>
      <c r="Z19011" t="s">
        <v>53</v>
      </c>
      <c r="AA19011" t="s">
        <v>53</v>
      </c>
      <c r="AB19011" t="s">
        <v>53</v>
      </c>
      <c r="AC19011" t="s">
        <v>42</v>
      </c>
      <c r="AD19011" t="s">
        <v>21030</v>
      </c>
      <c r="AE19011" t="s">
        <v>21031</v>
      </c>
    </row>
    <row r="19012" spans="1:31" x14ac:dyDescent="0.25">
      <c r="A19012">
        <v>19014</v>
      </c>
      <c r="B19012" t="s">
        <v>25909</v>
      </c>
      <c r="C19012">
        <v>10972542</v>
      </c>
      <c r="D19012" t="s">
        <v>25907</v>
      </c>
      <c r="E19012" t="s">
        <v>25908</v>
      </c>
      <c r="F19012" t="s">
        <v>64</v>
      </c>
      <c r="G19012" t="s">
        <v>64</v>
      </c>
      <c r="H19012">
        <v>195000</v>
      </c>
      <c r="I19012" t="s">
        <v>35</v>
      </c>
      <c r="J19012">
        <v>2</v>
      </c>
      <c r="K19012">
        <v>90</v>
      </c>
      <c r="L19012" t="s">
        <v>53</v>
      </c>
      <c r="M19012" t="s">
        <v>54</v>
      </c>
      <c r="N19012" t="b">
        <v>0</v>
      </c>
      <c r="O19012" t="s">
        <v>38</v>
      </c>
      <c r="P19012">
        <v>7</v>
      </c>
      <c r="S19012" t="s">
        <v>53</v>
      </c>
      <c r="V19012" t="s">
        <v>40</v>
      </c>
      <c r="W19012" t="s">
        <v>21029</v>
      </c>
      <c r="X19012" t="s">
        <v>42</v>
      </c>
      <c r="Y19012" t="s">
        <v>53</v>
      </c>
      <c r="Z19012" t="s">
        <v>53</v>
      </c>
      <c r="AA19012" t="s">
        <v>53</v>
      </c>
      <c r="AB19012" t="s">
        <v>53</v>
      </c>
      <c r="AC19012" t="s">
        <v>42</v>
      </c>
      <c r="AD19012" t="s">
        <v>21030</v>
      </c>
      <c r="AE19012" t="s">
        <v>21031</v>
      </c>
    </row>
    <row r="19013" spans="1:31" x14ac:dyDescent="0.25">
      <c r="A19013">
        <v>19015</v>
      </c>
      <c r="B19013" t="s">
        <v>25910</v>
      </c>
      <c r="C19013">
        <v>10972541</v>
      </c>
      <c r="D19013" t="s">
        <v>25907</v>
      </c>
      <c r="E19013" t="s">
        <v>25908</v>
      </c>
      <c r="F19013" t="s">
        <v>64</v>
      </c>
      <c r="G19013" t="s">
        <v>64</v>
      </c>
      <c r="H19013">
        <v>245000</v>
      </c>
      <c r="I19013" t="s">
        <v>35</v>
      </c>
      <c r="J19013">
        <v>4</v>
      </c>
      <c r="K19013">
        <v>126</v>
      </c>
      <c r="L19013" t="s">
        <v>53</v>
      </c>
      <c r="M19013" t="s">
        <v>54</v>
      </c>
      <c r="N19013" t="b">
        <v>0</v>
      </c>
      <c r="O19013" t="s">
        <v>38</v>
      </c>
      <c r="P19013">
        <v>6</v>
      </c>
      <c r="S19013" t="s">
        <v>53</v>
      </c>
      <c r="V19013" t="s">
        <v>40</v>
      </c>
      <c r="W19013" t="s">
        <v>21029</v>
      </c>
      <c r="X19013" t="s">
        <v>42</v>
      </c>
      <c r="Y19013" t="s">
        <v>53</v>
      </c>
      <c r="Z19013" t="s">
        <v>53</v>
      </c>
      <c r="AA19013" t="s">
        <v>53</v>
      </c>
      <c r="AB19013" t="s">
        <v>53</v>
      </c>
      <c r="AC19013" t="s">
        <v>42</v>
      </c>
      <c r="AD19013" t="s">
        <v>21030</v>
      </c>
      <c r="AE19013" t="s">
        <v>21031</v>
      </c>
    </row>
    <row r="19014" spans="1:31" x14ac:dyDescent="0.25">
      <c r="A19014">
        <v>19016</v>
      </c>
      <c r="B19014" t="s">
        <v>25911</v>
      </c>
      <c r="C19014">
        <v>10972540</v>
      </c>
      <c r="D19014" t="s">
        <v>25907</v>
      </c>
      <c r="E19014" t="s">
        <v>25908</v>
      </c>
      <c r="F19014" t="s">
        <v>64</v>
      </c>
      <c r="G19014" t="s">
        <v>64</v>
      </c>
      <c r="H19014">
        <v>193000</v>
      </c>
      <c r="I19014" t="s">
        <v>35</v>
      </c>
      <c r="J19014">
        <v>3</v>
      </c>
      <c r="K19014">
        <v>109</v>
      </c>
      <c r="L19014" t="s">
        <v>53</v>
      </c>
      <c r="M19014" t="s">
        <v>54</v>
      </c>
      <c r="N19014" t="b">
        <v>0</v>
      </c>
      <c r="O19014" t="s">
        <v>38</v>
      </c>
      <c r="P19014">
        <v>4</v>
      </c>
      <c r="S19014" t="s">
        <v>53</v>
      </c>
      <c r="V19014" t="s">
        <v>40</v>
      </c>
      <c r="W19014" t="s">
        <v>21029</v>
      </c>
      <c r="X19014" t="s">
        <v>42</v>
      </c>
      <c r="Y19014" t="s">
        <v>53</v>
      </c>
      <c r="Z19014" t="s">
        <v>53</v>
      </c>
      <c r="AA19014" t="s">
        <v>53</v>
      </c>
      <c r="AB19014" t="s">
        <v>53</v>
      </c>
      <c r="AC19014" t="s">
        <v>42</v>
      </c>
      <c r="AD19014" t="s">
        <v>21030</v>
      </c>
      <c r="AE19014" t="s">
        <v>21031</v>
      </c>
    </row>
    <row r="19015" spans="1:31" x14ac:dyDescent="0.25">
      <c r="A19015">
        <v>19017</v>
      </c>
      <c r="B19015" t="s">
        <v>25912</v>
      </c>
      <c r="C19015">
        <v>10972538</v>
      </c>
      <c r="D19015" t="s">
        <v>25913</v>
      </c>
      <c r="E19015" t="s">
        <v>25914</v>
      </c>
      <c r="F19015" t="s">
        <v>34</v>
      </c>
      <c r="G19015" t="s">
        <v>34</v>
      </c>
      <c r="H19015">
        <v>366000</v>
      </c>
      <c r="I19015" t="s">
        <v>35</v>
      </c>
      <c r="J19015">
        <v>3</v>
      </c>
      <c r="K19015">
        <v>166</v>
      </c>
      <c r="L19015" t="s">
        <v>53</v>
      </c>
      <c r="M19015" t="s">
        <v>54</v>
      </c>
      <c r="N19015" t="b">
        <v>0</v>
      </c>
      <c r="O19015" t="s">
        <v>38</v>
      </c>
      <c r="P19015">
        <v>30</v>
      </c>
      <c r="S19015" t="s">
        <v>53</v>
      </c>
      <c r="T19015">
        <v>4</v>
      </c>
      <c r="V19015" t="s">
        <v>53</v>
      </c>
      <c r="W19015" t="s">
        <v>21029</v>
      </c>
      <c r="X19015" t="s">
        <v>42</v>
      </c>
      <c r="Y19015" t="s">
        <v>53</v>
      </c>
      <c r="Z19015" t="s">
        <v>53</v>
      </c>
      <c r="AA19015" t="s">
        <v>53</v>
      </c>
      <c r="AB19015" t="s">
        <v>53</v>
      </c>
      <c r="AC19015" t="s">
        <v>42</v>
      </c>
      <c r="AD19015" t="s">
        <v>21030</v>
      </c>
      <c r="AE19015" t="s">
        <v>21031</v>
      </c>
    </row>
    <row r="19016" spans="1:31" x14ac:dyDescent="0.25">
      <c r="A19016">
        <v>19018</v>
      </c>
      <c r="B19016" t="s">
        <v>25915</v>
      </c>
      <c r="C19016">
        <v>10972537</v>
      </c>
      <c r="D19016" t="s">
        <v>25913</v>
      </c>
      <c r="E19016" t="s">
        <v>25914</v>
      </c>
      <c r="F19016" t="s">
        <v>34</v>
      </c>
      <c r="G19016" t="s">
        <v>34</v>
      </c>
      <c r="H19016">
        <v>348000</v>
      </c>
      <c r="I19016" t="s">
        <v>35</v>
      </c>
      <c r="J19016">
        <v>3</v>
      </c>
      <c r="K19016">
        <v>163</v>
      </c>
      <c r="L19016" t="s">
        <v>53</v>
      </c>
      <c r="M19016" t="s">
        <v>54</v>
      </c>
      <c r="N19016" t="b">
        <v>0</v>
      </c>
      <c r="O19016" t="s">
        <v>38</v>
      </c>
      <c r="P19016">
        <v>30</v>
      </c>
      <c r="S19016" t="s">
        <v>53</v>
      </c>
      <c r="T19016">
        <v>4</v>
      </c>
      <c r="V19016" t="s">
        <v>53</v>
      </c>
      <c r="W19016" t="s">
        <v>21029</v>
      </c>
      <c r="X19016" t="s">
        <v>42</v>
      </c>
      <c r="Y19016" t="s">
        <v>53</v>
      </c>
      <c r="Z19016" t="s">
        <v>53</v>
      </c>
      <c r="AA19016" t="s">
        <v>53</v>
      </c>
      <c r="AB19016" t="s">
        <v>53</v>
      </c>
      <c r="AC19016" t="s">
        <v>42</v>
      </c>
      <c r="AD19016" t="s">
        <v>21030</v>
      </c>
      <c r="AE19016" t="s">
        <v>21031</v>
      </c>
    </row>
    <row r="19017" spans="1:31" x14ac:dyDescent="0.25">
      <c r="A19017">
        <v>19019</v>
      </c>
      <c r="B19017" t="s">
        <v>25916</v>
      </c>
      <c r="C19017">
        <v>10972536</v>
      </c>
      <c r="D19017" t="s">
        <v>25917</v>
      </c>
      <c r="E19017" t="s">
        <v>25918</v>
      </c>
      <c r="F19017" t="s">
        <v>34</v>
      </c>
      <c r="G19017" t="s">
        <v>34</v>
      </c>
      <c r="H19017">
        <v>545000</v>
      </c>
      <c r="I19017" t="s">
        <v>35</v>
      </c>
      <c r="J19017">
        <v>3</v>
      </c>
      <c r="K19017">
        <v>190</v>
      </c>
      <c r="L19017" t="s">
        <v>53</v>
      </c>
      <c r="M19017" t="s">
        <v>54</v>
      </c>
      <c r="N19017" t="b">
        <v>0</v>
      </c>
      <c r="O19017" t="s">
        <v>38</v>
      </c>
      <c r="P19017">
        <v>100</v>
      </c>
      <c r="S19017" t="s">
        <v>53</v>
      </c>
      <c r="T19017">
        <v>4</v>
      </c>
      <c r="V19017" t="s">
        <v>40</v>
      </c>
      <c r="W19017" t="s">
        <v>21029</v>
      </c>
      <c r="X19017" t="s">
        <v>42</v>
      </c>
      <c r="Y19017" t="s">
        <v>53</v>
      </c>
      <c r="Z19017" t="s">
        <v>53</v>
      </c>
      <c r="AA19017" t="s">
        <v>53</v>
      </c>
      <c r="AB19017" t="s">
        <v>53</v>
      </c>
      <c r="AC19017" t="s">
        <v>42</v>
      </c>
      <c r="AD19017" t="s">
        <v>21030</v>
      </c>
      <c r="AE19017" t="s">
        <v>21031</v>
      </c>
    </row>
    <row r="19018" spans="1:31" x14ac:dyDescent="0.25">
      <c r="A19018">
        <v>19020</v>
      </c>
      <c r="B19018" t="s">
        <v>25919</v>
      </c>
      <c r="C19018">
        <v>10972535</v>
      </c>
      <c r="D19018" t="s">
        <v>25880</v>
      </c>
      <c r="E19018" t="s">
        <v>25881</v>
      </c>
      <c r="F19018" t="s">
        <v>34</v>
      </c>
      <c r="G19018" t="s">
        <v>34</v>
      </c>
      <c r="H19018">
        <v>572000</v>
      </c>
      <c r="I19018" t="s">
        <v>35</v>
      </c>
      <c r="J19018">
        <v>3</v>
      </c>
      <c r="K19018">
        <v>158</v>
      </c>
      <c r="L19018" t="s">
        <v>53</v>
      </c>
      <c r="M19018" t="s">
        <v>54</v>
      </c>
      <c r="N19018" t="b">
        <v>0</v>
      </c>
      <c r="O19018" t="s">
        <v>38</v>
      </c>
      <c r="P19018">
        <v>45</v>
      </c>
      <c r="S19018" t="s">
        <v>53</v>
      </c>
      <c r="T19018">
        <v>4</v>
      </c>
      <c r="V19018" t="s">
        <v>40</v>
      </c>
      <c r="W19018" t="s">
        <v>21029</v>
      </c>
      <c r="X19018" t="s">
        <v>42</v>
      </c>
      <c r="Y19018" t="s">
        <v>53</v>
      </c>
      <c r="Z19018" t="s">
        <v>53</v>
      </c>
      <c r="AA19018" t="s">
        <v>53</v>
      </c>
      <c r="AB19018" t="s">
        <v>53</v>
      </c>
      <c r="AC19018" t="s">
        <v>42</v>
      </c>
      <c r="AD19018" t="s">
        <v>21030</v>
      </c>
      <c r="AE19018" t="s">
        <v>21031</v>
      </c>
    </row>
    <row r="19019" spans="1:31" x14ac:dyDescent="0.25">
      <c r="A19019">
        <v>19021</v>
      </c>
      <c r="B19019" t="s">
        <v>25920</v>
      </c>
      <c r="C19019">
        <v>10742951</v>
      </c>
      <c r="D19019" t="s">
        <v>25921</v>
      </c>
      <c r="E19019" t="s">
        <v>1168</v>
      </c>
      <c r="F19019" t="s">
        <v>34</v>
      </c>
      <c r="G19019" t="s">
        <v>113</v>
      </c>
      <c r="H19019">
        <v>685000</v>
      </c>
      <c r="I19019" t="s">
        <v>35</v>
      </c>
      <c r="J19019">
        <v>4</v>
      </c>
      <c r="K19019">
        <v>215</v>
      </c>
      <c r="L19019" t="s">
        <v>36</v>
      </c>
      <c r="M19019" t="s">
        <v>54</v>
      </c>
      <c r="N19019" t="b">
        <v>0</v>
      </c>
      <c r="O19019" t="s">
        <v>54</v>
      </c>
      <c r="Q19019" t="b">
        <v>1</v>
      </c>
      <c r="R19019">
        <v>200</v>
      </c>
      <c r="S19019" t="s">
        <v>53</v>
      </c>
      <c r="V19019" t="s">
        <v>468</v>
      </c>
      <c r="W19019" t="s">
        <v>14137</v>
      </c>
      <c r="X19019" t="s">
        <v>42</v>
      </c>
      <c r="Y19019" t="s">
        <v>56</v>
      </c>
      <c r="Z19019" t="s">
        <v>57</v>
      </c>
      <c r="AA19019" t="s">
        <v>222</v>
      </c>
      <c r="AB19019" t="s">
        <v>53</v>
      </c>
      <c r="AC19019" t="s">
        <v>42</v>
      </c>
      <c r="AD19019" t="s">
        <v>14138</v>
      </c>
      <c r="AE19019" t="s">
        <v>14139</v>
      </c>
    </row>
    <row r="19020" spans="1:31" x14ac:dyDescent="0.25">
      <c r="A19020">
        <v>19022</v>
      </c>
      <c r="B19020" t="s">
        <v>25922</v>
      </c>
      <c r="C19020">
        <v>10859871</v>
      </c>
      <c r="D19020" t="s">
        <v>8639</v>
      </c>
      <c r="E19020" t="s">
        <v>9633</v>
      </c>
      <c r="F19020" t="s">
        <v>34</v>
      </c>
      <c r="G19020" t="s">
        <v>34</v>
      </c>
      <c r="H19020">
        <v>690000</v>
      </c>
      <c r="I19020" t="s">
        <v>35</v>
      </c>
      <c r="J19020">
        <v>5</v>
      </c>
      <c r="K19020">
        <v>409</v>
      </c>
      <c r="L19020" t="s">
        <v>36</v>
      </c>
      <c r="M19020" t="s">
        <v>38</v>
      </c>
      <c r="N19020" t="b">
        <v>1</v>
      </c>
      <c r="O19020" t="s">
        <v>54</v>
      </c>
      <c r="S19020" t="s">
        <v>53</v>
      </c>
      <c r="U19020" t="b">
        <v>1</v>
      </c>
      <c r="V19020" t="s">
        <v>53</v>
      </c>
      <c r="W19020" t="s">
        <v>5707</v>
      </c>
      <c r="X19020" t="s">
        <v>42</v>
      </c>
      <c r="Y19020" t="s">
        <v>43</v>
      </c>
      <c r="Z19020" t="s">
        <v>44</v>
      </c>
      <c r="AA19020" t="s">
        <v>812</v>
      </c>
      <c r="AB19020" t="s">
        <v>53</v>
      </c>
      <c r="AC19020" t="s">
        <v>42</v>
      </c>
      <c r="AD19020" t="s">
        <v>5708</v>
      </c>
      <c r="AE19020" t="s">
        <v>5709</v>
      </c>
    </row>
    <row r="19021" spans="1:31" x14ac:dyDescent="0.25">
      <c r="A19021">
        <v>19023</v>
      </c>
      <c r="B19021" t="s">
        <v>25923</v>
      </c>
      <c r="C19021">
        <v>10944946</v>
      </c>
      <c r="D19021" t="s">
        <v>3047</v>
      </c>
      <c r="E19021" t="s">
        <v>3048</v>
      </c>
      <c r="F19021" t="s">
        <v>34</v>
      </c>
      <c r="G19021" t="s">
        <v>1093</v>
      </c>
      <c r="H19021">
        <v>695000</v>
      </c>
      <c r="I19021" t="s">
        <v>35</v>
      </c>
      <c r="J19021">
        <v>3</v>
      </c>
      <c r="K19021">
        <v>251</v>
      </c>
      <c r="L19021" t="s">
        <v>36</v>
      </c>
      <c r="M19021" t="s">
        <v>54</v>
      </c>
      <c r="N19021" t="b">
        <v>0</v>
      </c>
      <c r="O19021" t="s">
        <v>54</v>
      </c>
      <c r="S19021" t="s">
        <v>53</v>
      </c>
      <c r="V19021" t="s">
        <v>40</v>
      </c>
      <c r="W19021" t="s">
        <v>10352</v>
      </c>
      <c r="X19021" t="s">
        <v>42</v>
      </c>
      <c r="Y19021" t="s">
        <v>56</v>
      </c>
      <c r="Z19021" t="s">
        <v>57</v>
      </c>
      <c r="AA19021" t="s">
        <v>664</v>
      </c>
      <c r="AB19021" t="s">
        <v>172</v>
      </c>
      <c r="AC19021" t="s">
        <v>42</v>
      </c>
      <c r="AD19021" t="s">
        <v>10353</v>
      </c>
      <c r="AE19021" t="s">
        <v>10354</v>
      </c>
    </row>
    <row r="19022" spans="1:31" x14ac:dyDescent="0.25">
      <c r="A19022">
        <v>19024</v>
      </c>
      <c r="B19022" t="s">
        <v>25924</v>
      </c>
      <c r="C19022">
        <v>10773600</v>
      </c>
      <c r="D19022" t="s">
        <v>184</v>
      </c>
      <c r="E19022" t="s">
        <v>185</v>
      </c>
      <c r="F19022" t="s">
        <v>34</v>
      </c>
      <c r="G19022" t="s">
        <v>34</v>
      </c>
      <c r="H19022">
        <v>710000</v>
      </c>
      <c r="I19022" t="s">
        <v>35</v>
      </c>
      <c r="J19022">
        <v>3</v>
      </c>
      <c r="K19022">
        <v>155</v>
      </c>
      <c r="L19022" t="s">
        <v>53</v>
      </c>
      <c r="M19022" t="s">
        <v>54</v>
      </c>
      <c r="N19022" t="b">
        <v>0</v>
      </c>
      <c r="O19022" t="s">
        <v>38</v>
      </c>
      <c r="S19022" t="s">
        <v>53</v>
      </c>
      <c r="V19022" t="s">
        <v>89</v>
      </c>
      <c r="W19022" t="s">
        <v>377</v>
      </c>
      <c r="X19022" t="s">
        <v>42</v>
      </c>
      <c r="Y19022" t="s">
        <v>56</v>
      </c>
      <c r="Z19022" t="s">
        <v>57</v>
      </c>
      <c r="AA19022" t="s">
        <v>129</v>
      </c>
      <c r="AB19022" t="s">
        <v>53</v>
      </c>
      <c r="AC19022" t="s">
        <v>42</v>
      </c>
      <c r="AD19022" t="s">
        <v>378</v>
      </c>
      <c r="AE19022" t="s">
        <v>379</v>
      </c>
    </row>
    <row r="19023" spans="1:31" x14ac:dyDescent="0.25">
      <c r="A19023">
        <v>19025</v>
      </c>
      <c r="B19023" t="s">
        <v>25925</v>
      </c>
      <c r="C19023">
        <v>10712692</v>
      </c>
      <c r="D19023" t="s">
        <v>184</v>
      </c>
      <c r="E19023" t="s">
        <v>263</v>
      </c>
      <c r="F19023" t="s">
        <v>34</v>
      </c>
      <c r="G19023" t="s">
        <v>34</v>
      </c>
      <c r="H19023">
        <v>710000</v>
      </c>
      <c r="I19023" t="s">
        <v>35</v>
      </c>
      <c r="J19023">
        <v>3</v>
      </c>
      <c r="K19023">
        <v>155</v>
      </c>
      <c r="L19023" t="s">
        <v>53</v>
      </c>
      <c r="M19023" t="s">
        <v>54</v>
      </c>
      <c r="N19023" t="b">
        <v>0</v>
      </c>
      <c r="O19023" t="s">
        <v>38</v>
      </c>
      <c r="S19023" t="s">
        <v>53</v>
      </c>
      <c r="V19023" t="s">
        <v>89</v>
      </c>
      <c r="W19023" t="s">
        <v>377</v>
      </c>
      <c r="X19023" t="s">
        <v>42</v>
      </c>
      <c r="Y19023" t="s">
        <v>56</v>
      </c>
      <c r="Z19023" t="s">
        <v>57</v>
      </c>
      <c r="AA19023" t="s">
        <v>129</v>
      </c>
      <c r="AB19023" t="s">
        <v>53</v>
      </c>
      <c r="AC19023" t="s">
        <v>42</v>
      </c>
      <c r="AD19023" t="s">
        <v>378</v>
      </c>
      <c r="AE19023" t="s">
        <v>379</v>
      </c>
    </row>
    <row r="19024" spans="1:31" x14ac:dyDescent="0.25">
      <c r="A19024">
        <v>19026</v>
      </c>
      <c r="B19024" t="s">
        <v>25926</v>
      </c>
      <c r="C19024">
        <v>10175847</v>
      </c>
      <c r="D19024" t="s">
        <v>4327</v>
      </c>
      <c r="E19024" t="s">
        <v>4328</v>
      </c>
      <c r="F19024" t="s">
        <v>34</v>
      </c>
      <c r="G19024" t="s">
        <v>34</v>
      </c>
      <c r="H19024">
        <v>725000</v>
      </c>
      <c r="I19024" t="s">
        <v>35</v>
      </c>
      <c r="J19024">
        <v>9</v>
      </c>
      <c r="K19024">
        <v>458</v>
      </c>
      <c r="L19024" t="s">
        <v>53</v>
      </c>
      <c r="M19024" t="s">
        <v>54</v>
      </c>
      <c r="N19024" t="b">
        <v>0</v>
      </c>
      <c r="O19024" t="s">
        <v>38</v>
      </c>
      <c r="S19024" t="s">
        <v>2049</v>
      </c>
      <c r="T19024">
        <v>4</v>
      </c>
      <c r="V19024" t="s">
        <v>141</v>
      </c>
      <c r="W19024" t="s">
        <v>10008</v>
      </c>
      <c r="X19024" t="s">
        <v>42</v>
      </c>
      <c r="Y19024" t="s">
        <v>56</v>
      </c>
      <c r="Z19024" t="s">
        <v>57</v>
      </c>
      <c r="AA19024" t="s">
        <v>58</v>
      </c>
      <c r="AB19024" t="s">
        <v>226</v>
      </c>
      <c r="AC19024" t="s">
        <v>42</v>
      </c>
      <c r="AD19024" t="s">
        <v>10009</v>
      </c>
      <c r="AE19024" t="s">
        <v>53</v>
      </c>
    </row>
    <row r="19025" spans="1:31" x14ac:dyDescent="0.25">
      <c r="A19025">
        <v>19027</v>
      </c>
      <c r="B19025" t="s">
        <v>25927</v>
      </c>
      <c r="C19025">
        <v>10835339</v>
      </c>
      <c r="D19025" t="s">
        <v>20976</v>
      </c>
      <c r="E19025" t="s">
        <v>10060</v>
      </c>
      <c r="F19025" t="s">
        <v>34</v>
      </c>
      <c r="G19025" t="s">
        <v>34</v>
      </c>
      <c r="H19025">
        <v>750000</v>
      </c>
      <c r="I19025" t="s">
        <v>35</v>
      </c>
      <c r="J19025">
        <v>6</v>
      </c>
      <c r="K19025">
        <v>447</v>
      </c>
      <c r="L19025" t="s">
        <v>36</v>
      </c>
      <c r="M19025" t="s">
        <v>54</v>
      </c>
      <c r="N19025" t="b">
        <v>1</v>
      </c>
      <c r="O19025" t="s">
        <v>38</v>
      </c>
      <c r="Q19025" t="b">
        <v>1</v>
      </c>
      <c r="S19025" t="s">
        <v>1215</v>
      </c>
      <c r="T19025">
        <v>4</v>
      </c>
      <c r="V19025" t="s">
        <v>89</v>
      </c>
      <c r="W19025" t="s">
        <v>3752</v>
      </c>
      <c r="X19025" t="s">
        <v>42</v>
      </c>
      <c r="Y19025" t="s">
        <v>43</v>
      </c>
      <c r="Z19025" t="s">
        <v>44</v>
      </c>
      <c r="AA19025" t="s">
        <v>843</v>
      </c>
      <c r="AB19025" t="s">
        <v>53</v>
      </c>
      <c r="AC19025" t="s">
        <v>42</v>
      </c>
      <c r="AD19025" t="s">
        <v>3753</v>
      </c>
      <c r="AE19025" t="s">
        <v>3754</v>
      </c>
    </row>
    <row r="19026" spans="1:31" x14ac:dyDescent="0.25">
      <c r="A19026">
        <v>19028</v>
      </c>
      <c r="B19026" t="s">
        <v>25928</v>
      </c>
      <c r="C19026">
        <v>10940401</v>
      </c>
      <c r="D19026" t="s">
        <v>6088</v>
      </c>
      <c r="E19026" t="s">
        <v>748</v>
      </c>
      <c r="F19026" t="s">
        <v>34</v>
      </c>
      <c r="G19026" t="s">
        <v>2013</v>
      </c>
      <c r="H19026">
        <v>785000</v>
      </c>
      <c r="I19026" t="s">
        <v>35</v>
      </c>
      <c r="J19026">
        <v>5</v>
      </c>
      <c r="K19026">
        <v>490</v>
      </c>
      <c r="L19026" t="s">
        <v>53</v>
      </c>
      <c r="M19026" t="s">
        <v>54</v>
      </c>
      <c r="N19026" t="b">
        <v>1</v>
      </c>
      <c r="O19026" t="s">
        <v>38</v>
      </c>
      <c r="S19026" t="s">
        <v>53</v>
      </c>
      <c r="V19026" t="s">
        <v>155</v>
      </c>
      <c r="W19026" t="s">
        <v>749</v>
      </c>
      <c r="X19026" t="s">
        <v>42</v>
      </c>
      <c r="Y19026" t="s">
        <v>56</v>
      </c>
      <c r="Z19026" t="s">
        <v>57</v>
      </c>
      <c r="AA19026" t="s">
        <v>129</v>
      </c>
      <c r="AB19026" t="s">
        <v>53</v>
      </c>
      <c r="AC19026" t="s">
        <v>42</v>
      </c>
      <c r="AD19026" t="s">
        <v>378</v>
      </c>
      <c r="AE19026" t="s">
        <v>53</v>
      </c>
    </row>
    <row r="19027" spans="1:31" x14ac:dyDescent="0.25">
      <c r="A19027">
        <v>19029</v>
      </c>
      <c r="B19027" t="s">
        <v>25929</v>
      </c>
      <c r="C19027">
        <v>10919693</v>
      </c>
      <c r="D19027" t="s">
        <v>970</v>
      </c>
      <c r="E19027" t="s">
        <v>971</v>
      </c>
      <c r="F19027" t="s">
        <v>34</v>
      </c>
      <c r="G19027" t="s">
        <v>34</v>
      </c>
      <c r="H19027">
        <v>798000</v>
      </c>
      <c r="I19027" t="s">
        <v>35</v>
      </c>
      <c r="J19027">
        <v>4</v>
      </c>
      <c r="K19027">
        <v>279</v>
      </c>
      <c r="L19027" t="s">
        <v>36</v>
      </c>
      <c r="M19027" t="s">
        <v>54</v>
      </c>
      <c r="N19027" t="b">
        <v>0</v>
      </c>
      <c r="O19027" t="s">
        <v>54</v>
      </c>
      <c r="S19027" t="s">
        <v>53</v>
      </c>
      <c r="V19027" t="s">
        <v>141</v>
      </c>
      <c r="W19027" t="s">
        <v>3192</v>
      </c>
      <c r="X19027" t="s">
        <v>42</v>
      </c>
      <c r="Y19027" t="s">
        <v>56</v>
      </c>
      <c r="Z19027" t="s">
        <v>57</v>
      </c>
      <c r="AA19027" t="s">
        <v>129</v>
      </c>
      <c r="AB19027" t="s">
        <v>53</v>
      </c>
      <c r="AC19027" t="s">
        <v>42</v>
      </c>
      <c r="AD19027" t="s">
        <v>3193</v>
      </c>
      <c r="AE19027" t="s">
        <v>3194</v>
      </c>
    </row>
    <row r="19028" spans="1:31" x14ac:dyDescent="0.25">
      <c r="A19028">
        <v>19030</v>
      </c>
      <c r="B19028" t="s">
        <v>25930</v>
      </c>
      <c r="C19028">
        <v>10678086</v>
      </c>
      <c r="D19028" t="s">
        <v>25931</v>
      </c>
      <c r="E19028" t="s">
        <v>10213</v>
      </c>
      <c r="F19028" t="s">
        <v>34</v>
      </c>
      <c r="G19028" t="s">
        <v>34</v>
      </c>
      <c r="H19028">
        <v>799000</v>
      </c>
      <c r="I19028" t="s">
        <v>35</v>
      </c>
      <c r="J19028">
        <v>18</v>
      </c>
      <c r="K19028">
        <v>580</v>
      </c>
      <c r="L19028" t="s">
        <v>322</v>
      </c>
      <c r="M19028" t="s">
        <v>54</v>
      </c>
      <c r="N19028" t="b">
        <v>1</v>
      </c>
      <c r="O19028" t="s">
        <v>54</v>
      </c>
      <c r="Q19028" t="b">
        <v>1</v>
      </c>
      <c r="R19028">
        <v>632</v>
      </c>
      <c r="S19028" t="s">
        <v>4709</v>
      </c>
      <c r="T19028">
        <v>4</v>
      </c>
      <c r="V19028" t="s">
        <v>53</v>
      </c>
      <c r="W19028" t="s">
        <v>811</v>
      </c>
      <c r="X19028" t="s">
        <v>42</v>
      </c>
      <c r="Y19028" t="s">
        <v>43</v>
      </c>
      <c r="Z19028" t="s">
        <v>44</v>
      </c>
      <c r="AA19028" t="s">
        <v>812</v>
      </c>
      <c r="AB19028" t="s">
        <v>53</v>
      </c>
      <c r="AC19028" t="s">
        <v>42</v>
      </c>
      <c r="AD19028" t="s">
        <v>813</v>
      </c>
      <c r="AE19028" t="s">
        <v>814</v>
      </c>
    </row>
    <row r="19029" spans="1:31" x14ac:dyDescent="0.25">
      <c r="A19029">
        <v>19031</v>
      </c>
      <c r="B19029" t="s">
        <v>25932</v>
      </c>
      <c r="C19029">
        <v>10541162</v>
      </c>
      <c r="D19029" t="s">
        <v>693</v>
      </c>
      <c r="E19029" t="s">
        <v>694</v>
      </c>
      <c r="F19029" t="s">
        <v>34</v>
      </c>
      <c r="G19029" t="s">
        <v>866</v>
      </c>
      <c r="H19029">
        <v>815000</v>
      </c>
      <c r="I19029" t="s">
        <v>35</v>
      </c>
      <c r="J19029">
        <v>6</v>
      </c>
      <c r="K19029">
        <v>315</v>
      </c>
      <c r="L19029" t="s">
        <v>36</v>
      </c>
      <c r="M19029" t="s">
        <v>37</v>
      </c>
      <c r="N19029" t="b">
        <v>0</v>
      </c>
      <c r="O19029" t="s">
        <v>54</v>
      </c>
      <c r="Q19029" t="b">
        <v>1</v>
      </c>
      <c r="R19029">
        <v>100</v>
      </c>
      <c r="S19029" t="s">
        <v>2164</v>
      </c>
      <c r="T19029">
        <v>2</v>
      </c>
      <c r="U19029" t="b">
        <v>0</v>
      </c>
      <c r="V19029" t="s">
        <v>141</v>
      </c>
      <c r="W19029" t="s">
        <v>1032</v>
      </c>
      <c r="X19029" t="s">
        <v>42</v>
      </c>
      <c r="Y19029" t="s">
        <v>80</v>
      </c>
      <c r="Z19029" t="s">
        <v>81</v>
      </c>
      <c r="AA19029" t="s">
        <v>81</v>
      </c>
      <c r="AB19029" t="s">
        <v>53</v>
      </c>
      <c r="AC19029" t="s">
        <v>42</v>
      </c>
      <c r="AD19029" t="s">
        <v>1033</v>
      </c>
      <c r="AE19029" t="s">
        <v>1034</v>
      </c>
    </row>
    <row r="19030" spans="1:31" x14ac:dyDescent="0.25">
      <c r="A19030">
        <v>19032</v>
      </c>
      <c r="B19030" t="s">
        <v>25933</v>
      </c>
      <c r="C19030">
        <v>10958141</v>
      </c>
      <c r="D19030" t="s">
        <v>900</v>
      </c>
      <c r="E19030" t="s">
        <v>901</v>
      </c>
      <c r="F19030" t="s">
        <v>34</v>
      </c>
      <c r="G19030" t="s">
        <v>34</v>
      </c>
      <c r="H19030">
        <v>850000</v>
      </c>
      <c r="I19030" t="s">
        <v>35</v>
      </c>
      <c r="J19030">
        <v>3</v>
      </c>
      <c r="K19030">
        <v>239</v>
      </c>
      <c r="L19030" t="s">
        <v>53</v>
      </c>
      <c r="M19030" t="s">
        <v>54</v>
      </c>
      <c r="N19030" t="b">
        <v>0</v>
      </c>
      <c r="O19030" t="s">
        <v>38</v>
      </c>
      <c r="S19030" t="s">
        <v>53</v>
      </c>
      <c r="T19030">
        <v>2</v>
      </c>
      <c r="V19030" t="s">
        <v>155</v>
      </c>
      <c r="W19030" t="s">
        <v>1682</v>
      </c>
      <c r="X19030" t="s">
        <v>42</v>
      </c>
      <c r="Y19030" t="s">
        <v>56</v>
      </c>
      <c r="Z19030" t="s">
        <v>57</v>
      </c>
      <c r="AA19030" t="s">
        <v>157</v>
      </c>
      <c r="AB19030" t="s">
        <v>53</v>
      </c>
      <c r="AC19030" t="s">
        <v>42</v>
      </c>
      <c r="AD19030" t="s">
        <v>1683</v>
      </c>
      <c r="AE19030" t="s">
        <v>1684</v>
      </c>
    </row>
    <row r="19031" spans="1:31" x14ac:dyDescent="0.25">
      <c r="A19031">
        <v>19033</v>
      </c>
      <c r="B19031" t="s">
        <v>25934</v>
      </c>
      <c r="C19031">
        <v>10935315</v>
      </c>
      <c r="D19031" t="s">
        <v>426</v>
      </c>
      <c r="E19031" t="s">
        <v>427</v>
      </c>
      <c r="F19031" t="s">
        <v>34</v>
      </c>
      <c r="G19031" t="s">
        <v>34</v>
      </c>
      <c r="H19031">
        <v>860000</v>
      </c>
      <c r="I19031" t="s">
        <v>35</v>
      </c>
      <c r="J19031">
        <v>5</v>
      </c>
      <c r="K19031">
        <v>320</v>
      </c>
      <c r="L19031" t="s">
        <v>36</v>
      </c>
      <c r="M19031" t="s">
        <v>54</v>
      </c>
      <c r="N19031" t="b">
        <v>1</v>
      </c>
      <c r="O19031" t="s">
        <v>38</v>
      </c>
      <c r="P19031">
        <v>20</v>
      </c>
      <c r="S19031" t="s">
        <v>277</v>
      </c>
      <c r="T19031">
        <v>2</v>
      </c>
      <c r="V19031" t="s">
        <v>155</v>
      </c>
      <c r="W19031" t="s">
        <v>5538</v>
      </c>
      <c r="X19031" t="s">
        <v>42</v>
      </c>
      <c r="Y19031" t="s">
        <v>80</v>
      </c>
      <c r="Z19031" t="s">
        <v>81</v>
      </c>
      <c r="AA19031" t="s">
        <v>81</v>
      </c>
      <c r="AB19031" t="s">
        <v>46</v>
      </c>
      <c r="AC19031" t="s">
        <v>42</v>
      </c>
      <c r="AD19031" t="s">
        <v>5539</v>
      </c>
      <c r="AE19031" t="s">
        <v>53</v>
      </c>
    </row>
    <row r="19032" spans="1:31" x14ac:dyDescent="0.25">
      <c r="A19032">
        <v>19034</v>
      </c>
      <c r="B19032" t="s">
        <v>25935</v>
      </c>
      <c r="C19032">
        <v>10852554</v>
      </c>
      <c r="D19032" t="s">
        <v>803</v>
      </c>
      <c r="E19032" t="s">
        <v>804</v>
      </c>
      <c r="F19032" t="s">
        <v>34</v>
      </c>
      <c r="G19032" t="s">
        <v>34</v>
      </c>
      <c r="H19032">
        <v>875000</v>
      </c>
      <c r="I19032" t="s">
        <v>35</v>
      </c>
      <c r="J19032">
        <v>5</v>
      </c>
      <c r="K19032">
        <v>454</v>
      </c>
      <c r="L19032" t="s">
        <v>36</v>
      </c>
      <c r="M19032" t="s">
        <v>54</v>
      </c>
      <c r="N19032" t="b">
        <v>1</v>
      </c>
      <c r="O19032" t="s">
        <v>54</v>
      </c>
      <c r="Q19032" t="b">
        <v>1</v>
      </c>
      <c r="S19032" t="s">
        <v>53</v>
      </c>
      <c r="V19032" t="s">
        <v>89</v>
      </c>
      <c r="W19032" t="s">
        <v>5404</v>
      </c>
      <c r="X19032" t="s">
        <v>42</v>
      </c>
      <c r="Y19032" t="s">
        <v>56</v>
      </c>
      <c r="Z19032" t="s">
        <v>57</v>
      </c>
      <c r="AA19032" t="s">
        <v>58</v>
      </c>
      <c r="AB19032" t="s">
        <v>53</v>
      </c>
      <c r="AC19032" t="s">
        <v>42</v>
      </c>
      <c r="AD19032" t="s">
        <v>5405</v>
      </c>
      <c r="AE19032" t="s">
        <v>5406</v>
      </c>
    </row>
    <row r="19033" spans="1:31" x14ac:dyDescent="0.25">
      <c r="A19033">
        <v>19035</v>
      </c>
      <c r="B19033" t="s">
        <v>25936</v>
      </c>
      <c r="C19033">
        <v>10855995</v>
      </c>
      <c r="D19033" t="s">
        <v>876</v>
      </c>
      <c r="E19033" t="s">
        <v>877</v>
      </c>
      <c r="F19033" t="s">
        <v>34</v>
      </c>
      <c r="G19033" t="s">
        <v>2013</v>
      </c>
      <c r="H19033">
        <v>885000</v>
      </c>
      <c r="I19033" t="s">
        <v>35</v>
      </c>
      <c r="J19033">
        <v>4</v>
      </c>
      <c r="K19033">
        <v>223</v>
      </c>
      <c r="L19033" t="s">
        <v>36</v>
      </c>
      <c r="M19033" t="s">
        <v>54</v>
      </c>
      <c r="N19033" t="b">
        <v>1</v>
      </c>
      <c r="O19033" t="s">
        <v>54</v>
      </c>
      <c r="S19033" t="s">
        <v>1770</v>
      </c>
      <c r="T19033">
        <v>3</v>
      </c>
      <c r="V19033" t="s">
        <v>89</v>
      </c>
      <c r="W19033" t="s">
        <v>997</v>
      </c>
      <c r="X19033" t="s">
        <v>42</v>
      </c>
      <c r="Y19033" t="s">
        <v>56</v>
      </c>
      <c r="Z19033" t="s">
        <v>57</v>
      </c>
      <c r="AA19033" t="s">
        <v>222</v>
      </c>
      <c r="AB19033" t="s">
        <v>53</v>
      </c>
      <c r="AC19033" t="s">
        <v>42</v>
      </c>
      <c r="AD19033" t="s">
        <v>998</v>
      </c>
      <c r="AE19033" t="s">
        <v>999</v>
      </c>
    </row>
    <row r="19034" spans="1:31" x14ac:dyDescent="0.25">
      <c r="A19034">
        <v>19036</v>
      </c>
      <c r="B19034" t="s">
        <v>25937</v>
      </c>
      <c r="C19034">
        <v>10855994</v>
      </c>
      <c r="D19034" t="s">
        <v>876</v>
      </c>
      <c r="E19034" t="s">
        <v>877</v>
      </c>
      <c r="F19034" t="s">
        <v>34</v>
      </c>
      <c r="G19034" t="s">
        <v>3091</v>
      </c>
      <c r="H19034">
        <v>885000</v>
      </c>
      <c r="I19034" t="s">
        <v>35</v>
      </c>
      <c r="J19034">
        <v>4</v>
      </c>
      <c r="K19034">
        <v>223</v>
      </c>
      <c r="L19034" t="s">
        <v>36</v>
      </c>
      <c r="M19034" t="s">
        <v>54</v>
      </c>
      <c r="N19034" t="b">
        <v>1</v>
      </c>
      <c r="O19034" t="s">
        <v>54</v>
      </c>
      <c r="S19034" t="s">
        <v>1770</v>
      </c>
      <c r="T19034">
        <v>3</v>
      </c>
      <c r="V19034" t="s">
        <v>89</v>
      </c>
      <c r="W19034" t="s">
        <v>997</v>
      </c>
      <c r="X19034" t="s">
        <v>42</v>
      </c>
      <c r="Y19034" t="s">
        <v>56</v>
      </c>
      <c r="Z19034" t="s">
        <v>57</v>
      </c>
      <c r="AA19034" t="s">
        <v>222</v>
      </c>
      <c r="AB19034" t="s">
        <v>53</v>
      </c>
      <c r="AC19034" t="s">
        <v>42</v>
      </c>
      <c r="AD19034" t="s">
        <v>998</v>
      </c>
      <c r="AE19034" t="s">
        <v>999</v>
      </c>
    </row>
    <row r="19035" spans="1:31" x14ac:dyDescent="0.25">
      <c r="A19035">
        <v>19037</v>
      </c>
      <c r="B19035" t="s">
        <v>25938</v>
      </c>
      <c r="C19035">
        <v>10855993</v>
      </c>
      <c r="D19035" t="s">
        <v>3449</v>
      </c>
      <c r="E19035" t="s">
        <v>877</v>
      </c>
      <c r="F19035" t="s">
        <v>34</v>
      </c>
      <c r="G19035" t="s">
        <v>3091</v>
      </c>
      <c r="H19035">
        <v>885000</v>
      </c>
      <c r="I19035" t="s">
        <v>35</v>
      </c>
      <c r="J19035">
        <v>4</v>
      </c>
      <c r="K19035">
        <v>223</v>
      </c>
      <c r="L19035" t="s">
        <v>36</v>
      </c>
      <c r="M19035" t="s">
        <v>54</v>
      </c>
      <c r="N19035" t="b">
        <v>1</v>
      </c>
      <c r="O19035" t="s">
        <v>54</v>
      </c>
      <c r="S19035" t="s">
        <v>1770</v>
      </c>
      <c r="T19035">
        <v>3</v>
      </c>
      <c r="V19035" t="s">
        <v>89</v>
      </c>
      <c r="W19035" t="s">
        <v>997</v>
      </c>
      <c r="X19035" t="s">
        <v>42</v>
      </c>
      <c r="Y19035" t="s">
        <v>56</v>
      </c>
      <c r="Z19035" t="s">
        <v>57</v>
      </c>
      <c r="AA19035" t="s">
        <v>222</v>
      </c>
      <c r="AB19035" t="s">
        <v>53</v>
      </c>
      <c r="AC19035" t="s">
        <v>42</v>
      </c>
      <c r="AD19035" t="s">
        <v>998</v>
      </c>
      <c r="AE19035" t="s">
        <v>999</v>
      </c>
    </row>
    <row r="19036" spans="1:31" x14ac:dyDescent="0.25">
      <c r="A19036">
        <v>19038</v>
      </c>
      <c r="B19036" t="s">
        <v>25939</v>
      </c>
      <c r="C19036">
        <v>10855992</v>
      </c>
      <c r="D19036" t="s">
        <v>3449</v>
      </c>
      <c r="E19036" t="s">
        <v>877</v>
      </c>
      <c r="F19036" t="s">
        <v>34</v>
      </c>
      <c r="G19036" t="s">
        <v>2013</v>
      </c>
      <c r="H19036">
        <v>885000</v>
      </c>
      <c r="I19036" t="s">
        <v>35</v>
      </c>
      <c r="J19036">
        <v>4</v>
      </c>
      <c r="K19036">
        <v>223</v>
      </c>
      <c r="L19036" t="s">
        <v>36</v>
      </c>
      <c r="M19036" t="s">
        <v>54</v>
      </c>
      <c r="N19036" t="b">
        <v>1</v>
      </c>
      <c r="O19036" t="s">
        <v>54</v>
      </c>
      <c r="S19036" t="s">
        <v>1770</v>
      </c>
      <c r="T19036">
        <v>3</v>
      </c>
      <c r="V19036" t="s">
        <v>89</v>
      </c>
      <c r="W19036" t="s">
        <v>997</v>
      </c>
      <c r="X19036" t="s">
        <v>42</v>
      </c>
      <c r="Y19036" t="s">
        <v>56</v>
      </c>
      <c r="Z19036" t="s">
        <v>57</v>
      </c>
      <c r="AA19036" t="s">
        <v>222</v>
      </c>
      <c r="AB19036" t="s">
        <v>53</v>
      </c>
      <c r="AC19036" t="s">
        <v>42</v>
      </c>
      <c r="AD19036" t="s">
        <v>998</v>
      </c>
      <c r="AE19036" t="s">
        <v>999</v>
      </c>
    </row>
    <row r="19037" spans="1:31" x14ac:dyDescent="0.25">
      <c r="A19037">
        <v>19039</v>
      </c>
      <c r="B19037" t="s">
        <v>25940</v>
      </c>
      <c r="C19037">
        <v>10819171</v>
      </c>
      <c r="D19037" t="s">
        <v>1536</v>
      </c>
      <c r="E19037" t="s">
        <v>1537</v>
      </c>
      <c r="F19037" t="s">
        <v>34</v>
      </c>
      <c r="G19037" t="s">
        <v>113</v>
      </c>
      <c r="H19037">
        <v>895000</v>
      </c>
      <c r="I19037" t="s">
        <v>35</v>
      </c>
      <c r="J19037">
        <v>4</v>
      </c>
      <c r="K19037">
        <v>393</v>
      </c>
      <c r="L19037" t="s">
        <v>53</v>
      </c>
      <c r="M19037" t="s">
        <v>54</v>
      </c>
      <c r="N19037" t="b">
        <v>1</v>
      </c>
      <c r="O19037" t="s">
        <v>38</v>
      </c>
      <c r="Q19037" t="b">
        <v>1</v>
      </c>
      <c r="S19037" t="s">
        <v>53</v>
      </c>
      <c r="V19037" t="s">
        <v>40</v>
      </c>
      <c r="W19037" t="s">
        <v>148</v>
      </c>
      <c r="X19037" t="s">
        <v>42</v>
      </c>
      <c r="Y19037" t="s">
        <v>56</v>
      </c>
      <c r="Z19037" t="s">
        <v>57</v>
      </c>
      <c r="AA19037" t="s">
        <v>157</v>
      </c>
      <c r="AB19037" t="s">
        <v>53</v>
      </c>
      <c r="AC19037" t="s">
        <v>42</v>
      </c>
      <c r="AD19037" t="s">
        <v>1038</v>
      </c>
      <c r="AE19037" t="s">
        <v>1039</v>
      </c>
    </row>
    <row r="19038" spans="1:31" x14ac:dyDescent="0.25">
      <c r="A19038">
        <v>19040</v>
      </c>
      <c r="B19038" t="s">
        <v>25941</v>
      </c>
      <c r="C19038">
        <v>10640803</v>
      </c>
      <c r="D19038" t="s">
        <v>530</v>
      </c>
      <c r="E19038" t="s">
        <v>185</v>
      </c>
      <c r="F19038" t="s">
        <v>34</v>
      </c>
      <c r="G19038" t="s">
        <v>34</v>
      </c>
      <c r="H19038">
        <v>945000</v>
      </c>
      <c r="I19038" t="s">
        <v>35</v>
      </c>
      <c r="J19038">
        <v>4</v>
      </c>
      <c r="K19038">
        <v>158</v>
      </c>
      <c r="L19038" t="s">
        <v>66</v>
      </c>
      <c r="M19038" t="s">
        <v>54</v>
      </c>
      <c r="N19038" t="b">
        <v>0</v>
      </c>
      <c r="O19038" t="s">
        <v>54</v>
      </c>
      <c r="S19038" t="s">
        <v>53</v>
      </c>
      <c r="V19038" t="s">
        <v>89</v>
      </c>
      <c r="W19038" t="s">
        <v>14028</v>
      </c>
      <c r="X19038" t="s">
        <v>42</v>
      </c>
      <c r="Y19038" t="s">
        <v>56</v>
      </c>
      <c r="Z19038" t="s">
        <v>57</v>
      </c>
      <c r="AA19038" t="s">
        <v>129</v>
      </c>
      <c r="AB19038" t="s">
        <v>53</v>
      </c>
      <c r="AC19038" t="s">
        <v>42</v>
      </c>
      <c r="AD19038" t="s">
        <v>14029</v>
      </c>
      <c r="AE19038" t="s">
        <v>14030</v>
      </c>
    </row>
    <row r="19039" spans="1:31" x14ac:dyDescent="0.25">
      <c r="A19039">
        <v>19041</v>
      </c>
      <c r="B19039" t="s">
        <v>25942</v>
      </c>
      <c r="C19039">
        <v>10798680</v>
      </c>
      <c r="D19039" t="s">
        <v>20734</v>
      </c>
      <c r="E19039" t="s">
        <v>20735</v>
      </c>
      <c r="F19039" t="s">
        <v>34</v>
      </c>
      <c r="G19039" t="s">
        <v>395</v>
      </c>
      <c r="H19039">
        <v>995000</v>
      </c>
      <c r="I19039" t="s">
        <v>35</v>
      </c>
      <c r="J19039">
        <v>5</v>
      </c>
      <c r="K19039">
        <v>607</v>
      </c>
      <c r="L19039" t="s">
        <v>53</v>
      </c>
      <c r="M19039" t="s">
        <v>54</v>
      </c>
      <c r="N19039" t="b">
        <v>1</v>
      </c>
      <c r="O19039" t="s">
        <v>38</v>
      </c>
      <c r="S19039" t="s">
        <v>53</v>
      </c>
      <c r="U19039" t="b">
        <v>1</v>
      </c>
      <c r="V19039" t="s">
        <v>89</v>
      </c>
      <c r="W19039" t="s">
        <v>377</v>
      </c>
      <c r="X19039" t="s">
        <v>42</v>
      </c>
      <c r="Y19039" t="s">
        <v>56</v>
      </c>
      <c r="Z19039" t="s">
        <v>57</v>
      </c>
      <c r="AA19039" t="s">
        <v>129</v>
      </c>
      <c r="AB19039" t="s">
        <v>53</v>
      </c>
      <c r="AC19039" t="s">
        <v>42</v>
      </c>
      <c r="AD19039" t="s">
        <v>18269</v>
      </c>
      <c r="AE19039" t="s">
        <v>18270</v>
      </c>
    </row>
    <row r="19040" spans="1:31" x14ac:dyDescent="0.25">
      <c r="A19040">
        <v>19042</v>
      </c>
      <c r="B19040" t="s">
        <v>25943</v>
      </c>
      <c r="C19040">
        <v>10935913</v>
      </c>
      <c r="D19040" t="s">
        <v>426</v>
      </c>
      <c r="E19040" t="s">
        <v>427</v>
      </c>
      <c r="F19040" t="s">
        <v>34</v>
      </c>
      <c r="G19040" t="s">
        <v>866</v>
      </c>
      <c r="H19040">
        <v>1100000</v>
      </c>
      <c r="I19040" t="s">
        <v>35</v>
      </c>
      <c r="J19040">
        <v>6</v>
      </c>
      <c r="K19040">
        <v>430</v>
      </c>
      <c r="L19040" t="s">
        <v>36</v>
      </c>
      <c r="M19040" t="s">
        <v>54</v>
      </c>
      <c r="N19040" t="b">
        <v>1</v>
      </c>
      <c r="O19040" t="s">
        <v>54</v>
      </c>
      <c r="Q19040" t="b">
        <v>1</v>
      </c>
      <c r="R19040">
        <v>142</v>
      </c>
      <c r="S19040" t="s">
        <v>277</v>
      </c>
      <c r="T19040">
        <v>3</v>
      </c>
      <c r="V19040" t="s">
        <v>89</v>
      </c>
      <c r="W19040" t="s">
        <v>5377</v>
      </c>
      <c r="X19040" t="s">
        <v>42</v>
      </c>
      <c r="Y19040" t="s">
        <v>80</v>
      </c>
      <c r="Z19040" t="s">
        <v>81</v>
      </c>
      <c r="AA19040" t="s">
        <v>81</v>
      </c>
      <c r="AB19040" t="s">
        <v>53</v>
      </c>
      <c r="AC19040" t="s">
        <v>42</v>
      </c>
      <c r="AD19040" t="s">
        <v>5378</v>
      </c>
      <c r="AE19040" t="s">
        <v>5379</v>
      </c>
    </row>
    <row r="19041" spans="1:31" x14ac:dyDescent="0.25">
      <c r="A19041">
        <v>19043</v>
      </c>
      <c r="B19041" t="s">
        <v>25944</v>
      </c>
      <c r="C19041">
        <v>10946952</v>
      </c>
      <c r="D19041" t="s">
        <v>234</v>
      </c>
      <c r="E19041" t="s">
        <v>235</v>
      </c>
      <c r="F19041" t="s">
        <v>34</v>
      </c>
      <c r="G19041" t="s">
        <v>34</v>
      </c>
      <c r="H19041">
        <v>1100000</v>
      </c>
      <c r="I19041" t="s">
        <v>35</v>
      </c>
      <c r="J19041">
        <v>5</v>
      </c>
      <c r="K19041">
        <v>350</v>
      </c>
      <c r="L19041" t="s">
        <v>36</v>
      </c>
      <c r="M19041" t="s">
        <v>37</v>
      </c>
      <c r="N19041" t="b">
        <v>1</v>
      </c>
      <c r="O19041" t="s">
        <v>54</v>
      </c>
      <c r="Q19041" t="b">
        <v>1</v>
      </c>
      <c r="R19041">
        <v>51</v>
      </c>
      <c r="S19041" t="s">
        <v>53</v>
      </c>
      <c r="T19041">
        <v>2</v>
      </c>
      <c r="V19041" t="s">
        <v>53</v>
      </c>
      <c r="W19041" t="s">
        <v>25945</v>
      </c>
      <c r="X19041" t="s">
        <v>1324</v>
      </c>
      <c r="Y19041" t="s">
        <v>80</v>
      </c>
      <c r="Z19041" t="s">
        <v>81</v>
      </c>
      <c r="AA19041" t="s">
        <v>81</v>
      </c>
      <c r="AB19041" t="s">
        <v>172</v>
      </c>
      <c r="AC19041" t="s">
        <v>1324</v>
      </c>
      <c r="AD19041" t="s">
        <v>25946</v>
      </c>
      <c r="AE19041" t="s">
        <v>25947</v>
      </c>
    </row>
    <row r="19042" spans="1:31" x14ac:dyDescent="0.25">
      <c r="A19042">
        <v>19044</v>
      </c>
      <c r="B19042" t="s">
        <v>25948</v>
      </c>
      <c r="C19042">
        <v>10671946</v>
      </c>
      <c r="D19042" t="s">
        <v>693</v>
      </c>
      <c r="E19042" t="s">
        <v>694</v>
      </c>
      <c r="F19042" t="s">
        <v>34</v>
      </c>
      <c r="G19042" t="s">
        <v>336</v>
      </c>
      <c r="H19042">
        <v>1195000</v>
      </c>
      <c r="I19042" t="s">
        <v>35</v>
      </c>
      <c r="J19042">
        <v>6</v>
      </c>
      <c r="K19042">
        <v>335</v>
      </c>
      <c r="L19042" t="s">
        <v>66</v>
      </c>
      <c r="M19042" t="s">
        <v>37</v>
      </c>
      <c r="N19042" t="b">
        <v>0</v>
      </c>
      <c r="O19042" t="s">
        <v>38</v>
      </c>
      <c r="P19042">
        <v>24</v>
      </c>
      <c r="S19042" t="s">
        <v>745</v>
      </c>
      <c r="T19042">
        <v>2</v>
      </c>
      <c r="U19042" t="b">
        <v>0</v>
      </c>
      <c r="V19042" t="s">
        <v>468</v>
      </c>
      <c r="W19042" t="s">
        <v>53</v>
      </c>
      <c r="X19042" t="s">
        <v>42</v>
      </c>
      <c r="Y19042" t="s">
        <v>80</v>
      </c>
      <c r="Z19042" t="s">
        <v>81</v>
      </c>
      <c r="AA19042" t="s">
        <v>81</v>
      </c>
      <c r="AB19042" t="s">
        <v>53</v>
      </c>
      <c r="AC19042" t="s">
        <v>42</v>
      </c>
      <c r="AD19042" t="s">
        <v>7295</v>
      </c>
      <c r="AE19042" t="s">
        <v>2282</v>
      </c>
    </row>
    <row r="19043" spans="1:31" x14ac:dyDescent="0.25">
      <c r="A19043">
        <v>19045</v>
      </c>
      <c r="B19043" t="s">
        <v>25949</v>
      </c>
      <c r="C19043">
        <v>10873895</v>
      </c>
      <c r="D19043" t="s">
        <v>530</v>
      </c>
      <c r="E19043" t="s">
        <v>185</v>
      </c>
      <c r="F19043" t="s">
        <v>34</v>
      </c>
      <c r="G19043" t="s">
        <v>34</v>
      </c>
      <c r="H19043">
        <v>1195000</v>
      </c>
      <c r="I19043" t="s">
        <v>35</v>
      </c>
      <c r="J19043">
        <v>4</v>
      </c>
      <c r="K19043">
        <v>174</v>
      </c>
      <c r="L19043" t="s">
        <v>66</v>
      </c>
      <c r="M19043" t="s">
        <v>54</v>
      </c>
      <c r="N19043" t="b">
        <v>0</v>
      </c>
      <c r="O19043" t="s">
        <v>54</v>
      </c>
      <c r="S19043" t="s">
        <v>53</v>
      </c>
      <c r="V19043" t="s">
        <v>53</v>
      </c>
      <c r="W19043" t="s">
        <v>14028</v>
      </c>
      <c r="X19043" t="s">
        <v>42</v>
      </c>
      <c r="Y19043" t="s">
        <v>56</v>
      </c>
      <c r="Z19043" t="s">
        <v>57</v>
      </c>
      <c r="AA19043" t="s">
        <v>129</v>
      </c>
      <c r="AB19043" t="s">
        <v>53</v>
      </c>
      <c r="AC19043" t="s">
        <v>42</v>
      </c>
      <c r="AD19043" t="s">
        <v>14029</v>
      </c>
      <c r="AE19043" t="s">
        <v>14030</v>
      </c>
    </row>
    <row r="19044" spans="1:31" x14ac:dyDescent="0.25">
      <c r="A19044">
        <v>19046</v>
      </c>
      <c r="B19044" t="s">
        <v>25950</v>
      </c>
      <c r="C19044">
        <v>10865894</v>
      </c>
      <c r="D19044" t="s">
        <v>2846</v>
      </c>
      <c r="E19044" t="s">
        <v>2847</v>
      </c>
      <c r="F19044" t="s">
        <v>34</v>
      </c>
      <c r="G19044" t="s">
        <v>113</v>
      </c>
      <c r="H19044">
        <v>1245000</v>
      </c>
      <c r="I19044" t="s">
        <v>35</v>
      </c>
      <c r="J19044">
        <v>3</v>
      </c>
      <c r="K19044">
        <v>164</v>
      </c>
      <c r="L19044" t="s">
        <v>66</v>
      </c>
      <c r="M19044" t="s">
        <v>54</v>
      </c>
      <c r="N19044" t="b">
        <v>0</v>
      </c>
      <c r="O19044" t="s">
        <v>54</v>
      </c>
      <c r="S19044" t="s">
        <v>53</v>
      </c>
      <c r="V19044" t="s">
        <v>53</v>
      </c>
      <c r="W19044" t="s">
        <v>2848</v>
      </c>
      <c r="X19044" t="s">
        <v>42</v>
      </c>
      <c r="Y19044" t="s">
        <v>56</v>
      </c>
      <c r="Z19044" t="s">
        <v>57</v>
      </c>
      <c r="AA19044" t="s">
        <v>129</v>
      </c>
      <c r="AB19044" t="s">
        <v>53</v>
      </c>
      <c r="AC19044" t="s">
        <v>42</v>
      </c>
      <c r="AD19044" t="s">
        <v>2849</v>
      </c>
      <c r="AE19044" t="s">
        <v>2850</v>
      </c>
    </row>
    <row r="19045" spans="1:31" x14ac:dyDescent="0.25">
      <c r="A19045">
        <v>19047</v>
      </c>
      <c r="B19045" t="s">
        <v>25951</v>
      </c>
      <c r="C19045">
        <v>10290504</v>
      </c>
      <c r="D19045" t="s">
        <v>25952</v>
      </c>
      <c r="E19045" t="s">
        <v>13023</v>
      </c>
      <c r="F19045" t="s">
        <v>34</v>
      </c>
      <c r="G19045" t="s">
        <v>113</v>
      </c>
      <c r="H19045">
        <v>1250000</v>
      </c>
      <c r="I19045" t="s">
        <v>35</v>
      </c>
      <c r="J19045">
        <v>4</v>
      </c>
      <c r="K19045">
        <v>267</v>
      </c>
      <c r="L19045" t="s">
        <v>36</v>
      </c>
      <c r="M19045" t="s">
        <v>54</v>
      </c>
      <c r="N19045" t="b">
        <v>1</v>
      </c>
      <c r="O19045" t="s">
        <v>54</v>
      </c>
      <c r="Q19045" t="b">
        <v>1</v>
      </c>
      <c r="S19045" t="s">
        <v>1770</v>
      </c>
      <c r="T19045">
        <v>4</v>
      </c>
      <c r="V19045" t="s">
        <v>53</v>
      </c>
      <c r="W19045" t="s">
        <v>4177</v>
      </c>
      <c r="X19045" t="s">
        <v>42</v>
      </c>
      <c r="Y19045" t="s">
        <v>56</v>
      </c>
      <c r="Z19045" t="s">
        <v>57</v>
      </c>
      <c r="AA19045" t="s">
        <v>157</v>
      </c>
      <c r="AB19045" t="s">
        <v>53</v>
      </c>
      <c r="AC19045" t="s">
        <v>42</v>
      </c>
      <c r="AD19045" t="s">
        <v>4178</v>
      </c>
      <c r="AE19045" t="s">
        <v>4179</v>
      </c>
    </row>
    <row r="19046" spans="1:31" x14ac:dyDescent="0.25">
      <c r="A19046">
        <v>19048</v>
      </c>
      <c r="B19046" t="s">
        <v>25953</v>
      </c>
      <c r="C19046">
        <v>10519439</v>
      </c>
      <c r="D19046" t="s">
        <v>921</v>
      </c>
      <c r="E19046" t="s">
        <v>922</v>
      </c>
      <c r="F19046" t="s">
        <v>34</v>
      </c>
      <c r="G19046" t="s">
        <v>113</v>
      </c>
      <c r="H19046">
        <v>1250000</v>
      </c>
      <c r="I19046" t="s">
        <v>35</v>
      </c>
      <c r="J19046">
        <v>8</v>
      </c>
      <c r="K19046">
        <v>499</v>
      </c>
      <c r="L19046" t="s">
        <v>121</v>
      </c>
      <c r="M19046" t="s">
        <v>54</v>
      </c>
      <c r="N19046" t="b">
        <v>0</v>
      </c>
      <c r="O19046" t="s">
        <v>54</v>
      </c>
      <c r="S19046" t="s">
        <v>702</v>
      </c>
      <c r="V19046" t="s">
        <v>468</v>
      </c>
      <c r="W19046" t="s">
        <v>14137</v>
      </c>
      <c r="X19046" t="s">
        <v>42</v>
      </c>
      <c r="Y19046" t="s">
        <v>56</v>
      </c>
      <c r="Z19046" t="s">
        <v>57</v>
      </c>
      <c r="AA19046" t="s">
        <v>222</v>
      </c>
      <c r="AB19046" t="s">
        <v>53</v>
      </c>
      <c r="AC19046" t="s">
        <v>42</v>
      </c>
      <c r="AD19046" t="s">
        <v>14138</v>
      </c>
      <c r="AE19046" t="s">
        <v>14139</v>
      </c>
    </row>
    <row r="19047" spans="1:31" x14ac:dyDescent="0.25">
      <c r="A19047">
        <v>19049</v>
      </c>
      <c r="B19047" t="s">
        <v>25954</v>
      </c>
      <c r="C19047">
        <v>10690202</v>
      </c>
      <c r="D19047" t="s">
        <v>444</v>
      </c>
      <c r="E19047" t="s">
        <v>357</v>
      </c>
      <c r="F19047" t="s">
        <v>34</v>
      </c>
      <c r="G19047" t="s">
        <v>34</v>
      </c>
      <c r="H19047">
        <v>1360000</v>
      </c>
      <c r="I19047" t="s">
        <v>35</v>
      </c>
      <c r="J19047">
        <v>8</v>
      </c>
      <c r="K19047">
        <v>375</v>
      </c>
      <c r="L19047" t="s">
        <v>36</v>
      </c>
      <c r="M19047" t="s">
        <v>37</v>
      </c>
      <c r="N19047" t="b">
        <v>0</v>
      </c>
      <c r="O19047" t="s">
        <v>38</v>
      </c>
      <c r="P19047">
        <v>30</v>
      </c>
      <c r="Q19047" t="b">
        <v>1</v>
      </c>
      <c r="R19047">
        <v>1500</v>
      </c>
      <c r="S19047" t="s">
        <v>849</v>
      </c>
      <c r="T19047">
        <v>4</v>
      </c>
      <c r="U19047" t="b">
        <v>0</v>
      </c>
      <c r="V19047" t="s">
        <v>89</v>
      </c>
      <c r="W19047" t="s">
        <v>822</v>
      </c>
      <c r="X19047" t="s">
        <v>42</v>
      </c>
      <c r="Y19047" t="s">
        <v>80</v>
      </c>
      <c r="Z19047" t="s">
        <v>81</v>
      </c>
      <c r="AA19047" t="s">
        <v>81</v>
      </c>
      <c r="AB19047" t="s">
        <v>53</v>
      </c>
      <c r="AC19047" t="s">
        <v>42</v>
      </c>
      <c r="AD19047" t="s">
        <v>823</v>
      </c>
      <c r="AE19047" t="s">
        <v>413</v>
      </c>
    </row>
    <row r="19048" spans="1:31" x14ac:dyDescent="0.25">
      <c r="A19048">
        <v>19050</v>
      </c>
      <c r="B19048" t="s">
        <v>25955</v>
      </c>
      <c r="C19048">
        <v>10900392</v>
      </c>
      <c r="D19048" t="s">
        <v>305</v>
      </c>
      <c r="E19048" t="s">
        <v>11807</v>
      </c>
      <c r="F19048" t="s">
        <v>34</v>
      </c>
      <c r="G19048" t="s">
        <v>113</v>
      </c>
      <c r="H19048">
        <v>1495000</v>
      </c>
      <c r="I19048" t="s">
        <v>35</v>
      </c>
      <c r="J19048">
        <v>7</v>
      </c>
      <c r="K19048">
        <v>689</v>
      </c>
      <c r="L19048" t="s">
        <v>53</v>
      </c>
      <c r="M19048" t="s">
        <v>54</v>
      </c>
      <c r="N19048" t="b">
        <v>0</v>
      </c>
      <c r="O19048" t="s">
        <v>38</v>
      </c>
      <c r="S19048" t="s">
        <v>53</v>
      </c>
      <c r="T19048">
        <v>4</v>
      </c>
      <c r="U19048" t="b">
        <v>1</v>
      </c>
      <c r="V19048" t="s">
        <v>155</v>
      </c>
      <c r="W19048" t="s">
        <v>377</v>
      </c>
      <c r="X19048" t="s">
        <v>42</v>
      </c>
      <c r="Y19048" t="s">
        <v>56</v>
      </c>
      <c r="Z19048" t="s">
        <v>57</v>
      </c>
      <c r="AA19048" t="s">
        <v>129</v>
      </c>
      <c r="AB19048" t="s">
        <v>53</v>
      </c>
      <c r="AC19048" t="s">
        <v>42</v>
      </c>
      <c r="AD19048" t="s">
        <v>18269</v>
      </c>
      <c r="AE19048" t="s">
        <v>18270</v>
      </c>
    </row>
    <row r="19049" spans="1:31" x14ac:dyDescent="0.25">
      <c r="A19049">
        <v>19051</v>
      </c>
      <c r="B19049" t="s">
        <v>25956</v>
      </c>
      <c r="C19049">
        <v>10972533</v>
      </c>
      <c r="D19049" t="s">
        <v>16965</v>
      </c>
      <c r="E19049" t="s">
        <v>25957</v>
      </c>
      <c r="F19049" t="s">
        <v>34</v>
      </c>
      <c r="G19049" t="s">
        <v>113</v>
      </c>
      <c r="H19049">
        <v>1300000</v>
      </c>
      <c r="I19049" t="s">
        <v>35</v>
      </c>
      <c r="J19049">
        <v>4</v>
      </c>
      <c r="K19049">
        <v>315</v>
      </c>
      <c r="L19049" t="s">
        <v>53</v>
      </c>
      <c r="M19049" t="s">
        <v>54</v>
      </c>
      <c r="N19049" t="b">
        <v>0</v>
      </c>
      <c r="O19049" t="s">
        <v>38</v>
      </c>
      <c r="P19049">
        <v>362</v>
      </c>
      <c r="S19049" t="s">
        <v>53</v>
      </c>
      <c r="T19049">
        <v>4</v>
      </c>
      <c r="V19049" t="s">
        <v>40</v>
      </c>
      <c r="W19049" t="s">
        <v>21029</v>
      </c>
      <c r="X19049" t="s">
        <v>42</v>
      </c>
      <c r="Y19049" t="s">
        <v>53</v>
      </c>
      <c r="Z19049" t="s">
        <v>53</v>
      </c>
      <c r="AA19049" t="s">
        <v>53</v>
      </c>
      <c r="AB19049" t="s">
        <v>53</v>
      </c>
      <c r="AC19049" t="s">
        <v>42</v>
      </c>
      <c r="AD19049" t="s">
        <v>21030</v>
      </c>
      <c r="AE19049" t="s">
        <v>21031</v>
      </c>
    </row>
    <row r="19050" spans="1:31" x14ac:dyDescent="0.25">
      <c r="A19050">
        <v>19052</v>
      </c>
      <c r="B19050" t="s">
        <v>25958</v>
      </c>
      <c r="C19050">
        <v>10972532</v>
      </c>
      <c r="D19050" t="s">
        <v>25959</v>
      </c>
      <c r="E19050" t="s">
        <v>4258</v>
      </c>
      <c r="F19050" t="s">
        <v>34</v>
      </c>
      <c r="G19050" t="s">
        <v>34</v>
      </c>
      <c r="H19050">
        <v>294000</v>
      </c>
      <c r="I19050" t="s">
        <v>35</v>
      </c>
      <c r="J19050">
        <v>3</v>
      </c>
      <c r="K19050">
        <v>81</v>
      </c>
      <c r="L19050" t="s">
        <v>53</v>
      </c>
      <c r="M19050" t="s">
        <v>54</v>
      </c>
      <c r="N19050" t="b">
        <v>0</v>
      </c>
      <c r="O19050" t="s">
        <v>38</v>
      </c>
      <c r="S19050" t="s">
        <v>53</v>
      </c>
      <c r="T19050">
        <v>4</v>
      </c>
      <c r="V19050" t="s">
        <v>40</v>
      </c>
      <c r="W19050" t="s">
        <v>21029</v>
      </c>
      <c r="X19050" t="s">
        <v>42</v>
      </c>
      <c r="Y19050" t="s">
        <v>53</v>
      </c>
      <c r="Z19050" t="s">
        <v>53</v>
      </c>
      <c r="AA19050" t="s">
        <v>53</v>
      </c>
      <c r="AB19050" t="s">
        <v>53</v>
      </c>
      <c r="AC19050" t="s">
        <v>42</v>
      </c>
      <c r="AD19050" t="s">
        <v>21030</v>
      </c>
      <c r="AE19050" t="s">
        <v>21031</v>
      </c>
    </row>
    <row r="19051" spans="1:31" x14ac:dyDescent="0.25">
      <c r="A19051">
        <v>19053</v>
      </c>
      <c r="B19051" t="s">
        <v>25960</v>
      </c>
      <c r="C19051">
        <v>10972531</v>
      </c>
      <c r="D19051" t="s">
        <v>25961</v>
      </c>
      <c r="E19051" t="s">
        <v>25962</v>
      </c>
      <c r="F19051" t="s">
        <v>34</v>
      </c>
      <c r="G19051" t="s">
        <v>34</v>
      </c>
      <c r="H19051">
        <v>405000</v>
      </c>
      <c r="I19051" t="s">
        <v>35</v>
      </c>
      <c r="J19051">
        <v>3</v>
      </c>
      <c r="K19051">
        <v>100</v>
      </c>
      <c r="L19051" t="s">
        <v>53</v>
      </c>
      <c r="M19051" t="s">
        <v>54</v>
      </c>
      <c r="N19051" t="b">
        <v>0</v>
      </c>
      <c r="O19051" t="s">
        <v>38</v>
      </c>
      <c r="P19051">
        <v>49</v>
      </c>
      <c r="Q19051" t="b">
        <v>1</v>
      </c>
      <c r="R19051">
        <v>60</v>
      </c>
      <c r="S19051" t="s">
        <v>53</v>
      </c>
      <c r="T19051">
        <v>4</v>
      </c>
      <c r="V19051" t="s">
        <v>40</v>
      </c>
      <c r="W19051" t="s">
        <v>21029</v>
      </c>
      <c r="X19051" t="s">
        <v>42</v>
      </c>
      <c r="Y19051" t="s">
        <v>53</v>
      </c>
      <c r="Z19051" t="s">
        <v>53</v>
      </c>
      <c r="AA19051" t="s">
        <v>53</v>
      </c>
      <c r="AB19051" t="s">
        <v>53</v>
      </c>
      <c r="AC19051" t="s">
        <v>42</v>
      </c>
      <c r="AD19051" t="s">
        <v>21030</v>
      </c>
      <c r="AE19051" t="s">
        <v>21031</v>
      </c>
    </row>
    <row r="19052" spans="1:31" x14ac:dyDescent="0.25">
      <c r="A19052">
        <v>19054</v>
      </c>
      <c r="B19052" t="s">
        <v>25963</v>
      </c>
      <c r="C19052">
        <v>10972530</v>
      </c>
      <c r="D19052" t="s">
        <v>25964</v>
      </c>
      <c r="E19052" t="s">
        <v>25965</v>
      </c>
      <c r="F19052" t="s">
        <v>64</v>
      </c>
      <c r="G19052" t="s">
        <v>64</v>
      </c>
      <c r="H19052">
        <v>350000</v>
      </c>
      <c r="I19052" t="s">
        <v>35</v>
      </c>
      <c r="J19052">
        <v>2</v>
      </c>
      <c r="K19052">
        <v>60</v>
      </c>
      <c r="L19052" t="s">
        <v>53</v>
      </c>
      <c r="M19052" t="s">
        <v>54</v>
      </c>
      <c r="N19052" t="b">
        <v>0</v>
      </c>
      <c r="O19052" t="s">
        <v>38</v>
      </c>
      <c r="P19052">
        <v>60</v>
      </c>
      <c r="Q19052" t="b">
        <v>1</v>
      </c>
      <c r="R19052">
        <v>62</v>
      </c>
      <c r="S19052" t="s">
        <v>53</v>
      </c>
      <c r="V19052" t="s">
        <v>40</v>
      </c>
      <c r="W19052" t="s">
        <v>21029</v>
      </c>
      <c r="X19052" t="s">
        <v>42</v>
      </c>
      <c r="Y19052" t="s">
        <v>53</v>
      </c>
      <c r="Z19052" t="s">
        <v>53</v>
      </c>
      <c r="AA19052" t="s">
        <v>53</v>
      </c>
      <c r="AB19052" t="s">
        <v>53</v>
      </c>
      <c r="AC19052" t="s">
        <v>42</v>
      </c>
      <c r="AD19052" t="s">
        <v>21030</v>
      </c>
      <c r="AE19052" t="s">
        <v>21031</v>
      </c>
    </row>
    <row r="19053" spans="1:31" x14ac:dyDescent="0.25">
      <c r="A19053">
        <v>19055</v>
      </c>
      <c r="B19053" t="s">
        <v>25966</v>
      </c>
      <c r="C19053">
        <v>10972529</v>
      </c>
      <c r="D19053" t="s">
        <v>25964</v>
      </c>
      <c r="E19053" t="s">
        <v>25965</v>
      </c>
      <c r="F19053" t="s">
        <v>64</v>
      </c>
      <c r="G19053" t="s">
        <v>64</v>
      </c>
      <c r="H19053">
        <v>380000</v>
      </c>
      <c r="I19053" t="s">
        <v>35</v>
      </c>
      <c r="J19053">
        <v>2</v>
      </c>
      <c r="K19053">
        <v>60</v>
      </c>
      <c r="L19053" t="s">
        <v>53</v>
      </c>
      <c r="M19053" t="s">
        <v>54</v>
      </c>
      <c r="N19053" t="b">
        <v>0</v>
      </c>
      <c r="O19053" t="s">
        <v>38</v>
      </c>
      <c r="P19053">
        <v>122</v>
      </c>
      <c r="S19053" t="s">
        <v>53</v>
      </c>
      <c r="V19053" t="s">
        <v>40</v>
      </c>
      <c r="W19053" t="s">
        <v>21029</v>
      </c>
      <c r="X19053" t="s">
        <v>42</v>
      </c>
      <c r="Y19053" t="s">
        <v>53</v>
      </c>
      <c r="Z19053" t="s">
        <v>53</v>
      </c>
      <c r="AA19053" t="s">
        <v>53</v>
      </c>
      <c r="AB19053" t="s">
        <v>53</v>
      </c>
      <c r="AC19053" t="s">
        <v>42</v>
      </c>
      <c r="AD19053" t="s">
        <v>21030</v>
      </c>
      <c r="AE19053" t="s">
        <v>21031</v>
      </c>
    </row>
    <row r="19054" spans="1:31" x14ac:dyDescent="0.25">
      <c r="A19054">
        <v>19056</v>
      </c>
      <c r="B19054" t="s">
        <v>25967</v>
      </c>
      <c r="C19054">
        <v>10972528</v>
      </c>
      <c r="D19054" t="s">
        <v>25964</v>
      </c>
      <c r="E19054" t="s">
        <v>25965</v>
      </c>
      <c r="F19054" t="s">
        <v>64</v>
      </c>
      <c r="G19054" t="s">
        <v>64</v>
      </c>
      <c r="H19054">
        <v>280000</v>
      </c>
      <c r="I19054" t="s">
        <v>35</v>
      </c>
      <c r="J19054">
        <v>2</v>
      </c>
      <c r="K19054">
        <v>60</v>
      </c>
      <c r="L19054" t="s">
        <v>53</v>
      </c>
      <c r="M19054" t="s">
        <v>54</v>
      </c>
      <c r="N19054" t="b">
        <v>0</v>
      </c>
      <c r="O19054" t="s">
        <v>38</v>
      </c>
      <c r="P19054">
        <v>56</v>
      </c>
      <c r="S19054" t="s">
        <v>53</v>
      </c>
      <c r="V19054" t="s">
        <v>40</v>
      </c>
      <c r="W19054" t="s">
        <v>21029</v>
      </c>
      <c r="X19054" t="s">
        <v>42</v>
      </c>
      <c r="Y19054" t="s">
        <v>53</v>
      </c>
      <c r="Z19054" t="s">
        <v>53</v>
      </c>
      <c r="AA19054" t="s">
        <v>53</v>
      </c>
      <c r="AB19054" t="s">
        <v>53</v>
      </c>
      <c r="AC19054" t="s">
        <v>42</v>
      </c>
      <c r="AD19054" t="s">
        <v>21030</v>
      </c>
      <c r="AE19054" t="s">
        <v>21031</v>
      </c>
    </row>
    <row r="19055" spans="1:31" x14ac:dyDescent="0.25">
      <c r="A19055">
        <v>19057</v>
      </c>
      <c r="B19055" t="s">
        <v>25968</v>
      </c>
      <c r="C19055">
        <v>10972527</v>
      </c>
      <c r="D19055" t="s">
        <v>25886</v>
      </c>
      <c r="E19055" t="s">
        <v>25887</v>
      </c>
      <c r="F19055" t="s">
        <v>34</v>
      </c>
      <c r="G19055" t="s">
        <v>113</v>
      </c>
      <c r="H19055">
        <v>368000</v>
      </c>
      <c r="I19055" t="s">
        <v>35</v>
      </c>
      <c r="J19055">
        <v>3</v>
      </c>
      <c r="K19055">
        <v>110</v>
      </c>
      <c r="L19055" t="s">
        <v>53</v>
      </c>
      <c r="M19055" t="s">
        <v>54</v>
      </c>
      <c r="N19055" t="b">
        <v>0</v>
      </c>
      <c r="O19055" t="s">
        <v>38</v>
      </c>
      <c r="S19055" t="s">
        <v>53</v>
      </c>
      <c r="T19055">
        <v>4</v>
      </c>
      <c r="U19055" t="b">
        <v>1</v>
      </c>
      <c r="V19055" t="s">
        <v>40</v>
      </c>
      <c r="W19055" t="s">
        <v>21029</v>
      </c>
      <c r="X19055" t="s">
        <v>42</v>
      </c>
      <c r="Y19055" t="s">
        <v>53</v>
      </c>
      <c r="Z19055" t="s">
        <v>53</v>
      </c>
      <c r="AA19055" t="s">
        <v>53</v>
      </c>
      <c r="AB19055" t="s">
        <v>53</v>
      </c>
      <c r="AC19055" t="s">
        <v>42</v>
      </c>
      <c r="AD19055" t="s">
        <v>21030</v>
      </c>
      <c r="AE19055" t="s">
        <v>21031</v>
      </c>
    </row>
    <row r="19056" spans="1:31" x14ac:dyDescent="0.25">
      <c r="A19056">
        <v>19058</v>
      </c>
      <c r="B19056" t="s">
        <v>25969</v>
      </c>
      <c r="C19056">
        <v>10972526</v>
      </c>
      <c r="D19056" t="s">
        <v>25970</v>
      </c>
      <c r="E19056" t="s">
        <v>25971</v>
      </c>
      <c r="F19056" t="s">
        <v>34</v>
      </c>
      <c r="G19056" t="s">
        <v>113</v>
      </c>
      <c r="H19056">
        <v>285000</v>
      </c>
      <c r="I19056" t="s">
        <v>35</v>
      </c>
      <c r="J19056">
        <v>3</v>
      </c>
      <c r="K19056">
        <v>87</v>
      </c>
      <c r="L19056" t="s">
        <v>53</v>
      </c>
      <c r="M19056" t="s">
        <v>54</v>
      </c>
      <c r="N19056" t="b">
        <v>0</v>
      </c>
      <c r="O19056" t="s">
        <v>38</v>
      </c>
      <c r="S19056" t="s">
        <v>53</v>
      </c>
      <c r="T19056">
        <v>4</v>
      </c>
      <c r="U19056" t="b">
        <v>0</v>
      </c>
      <c r="V19056" t="s">
        <v>40</v>
      </c>
      <c r="W19056" t="s">
        <v>21029</v>
      </c>
      <c r="X19056" t="s">
        <v>42</v>
      </c>
      <c r="Y19056" t="s">
        <v>53</v>
      </c>
      <c r="Z19056" t="s">
        <v>53</v>
      </c>
      <c r="AA19056" t="s">
        <v>53</v>
      </c>
      <c r="AB19056" t="s">
        <v>53</v>
      </c>
      <c r="AC19056" t="s">
        <v>42</v>
      </c>
      <c r="AD19056" t="s">
        <v>21030</v>
      </c>
      <c r="AE19056" t="s">
        <v>21031</v>
      </c>
    </row>
    <row r="19057" spans="1:31" x14ac:dyDescent="0.25">
      <c r="A19057">
        <v>19059</v>
      </c>
      <c r="B19057" t="s">
        <v>25972</v>
      </c>
      <c r="C19057">
        <v>10972525</v>
      </c>
      <c r="D19057" t="s">
        <v>25970</v>
      </c>
      <c r="E19057" t="s">
        <v>25971</v>
      </c>
      <c r="F19057" t="s">
        <v>34</v>
      </c>
      <c r="G19057" t="s">
        <v>113</v>
      </c>
      <c r="H19057">
        <v>239000</v>
      </c>
      <c r="I19057" t="s">
        <v>35</v>
      </c>
      <c r="J19057">
        <v>2</v>
      </c>
      <c r="K19057">
        <v>79</v>
      </c>
      <c r="L19057" t="s">
        <v>53</v>
      </c>
      <c r="M19057" t="s">
        <v>54</v>
      </c>
      <c r="N19057" t="b">
        <v>0</v>
      </c>
      <c r="O19057" t="s">
        <v>38</v>
      </c>
      <c r="S19057" t="s">
        <v>53</v>
      </c>
      <c r="T19057">
        <v>4</v>
      </c>
      <c r="U19057" t="b">
        <v>0</v>
      </c>
      <c r="V19057" t="s">
        <v>40</v>
      </c>
      <c r="W19057" t="s">
        <v>21029</v>
      </c>
      <c r="X19057" t="s">
        <v>42</v>
      </c>
      <c r="Y19057" t="s">
        <v>53</v>
      </c>
      <c r="Z19057" t="s">
        <v>53</v>
      </c>
      <c r="AA19057" t="s">
        <v>53</v>
      </c>
      <c r="AB19057" t="s">
        <v>53</v>
      </c>
      <c r="AC19057" t="s">
        <v>42</v>
      </c>
      <c r="AD19057" t="s">
        <v>21030</v>
      </c>
      <c r="AE19057" t="s">
        <v>21031</v>
      </c>
    </row>
    <row r="19058" spans="1:31" x14ac:dyDescent="0.25">
      <c r="A19058">
        <v>19060</v>
      </c>
      <c r="B19058" t="s">
        <v>25973</v>
      </c>
      <c r="C19058">
        <v>10972524</v>
      </c>
      <c r="D19058" t="s">
        <v>4387</v>
      </c>
      <c r="E19058" t="s">
        <v>4388</v>
      </c>
      <c r="F19058" t="s">
        <v>34</v>
      </c>
      <c r="G19058" t="s">
        <v>113</v>
      </c>
      <c r="H19058">
        <v>895000</v>
      </c>
      <c r="I19058" t="s">
        <v>35</v>
      </c>
      <c r="J19058">
        <v>3</v>
      </c>
      <c r="K19058">
        <v>422</v>
      </c>
      <c r="L19058" t="s">
        <v>53</v>
      </c>
      <c r="M19058" t="s">
        <v>54</v>
      </c>
      <c r="N19058" t="b">
        <v>0</v>
      </c>
      <c r="O19058" t="s">
        <v>38</v>
      </c>
      <c r="S19058" t="s">
        <v>53</v>
      </c>
      <c r="T19058">
        <v>4</v>
      </c>
      <c r="U19058" t="b">
        <v>1</v>
      </c>
      <c r="V19058" t="s">
        <v>40</v>
      </c>
      <c r="W19058" t="s">
        <v>21029</v>
      </c>
      <c r="X19058" t="s">
        <v>42</v>
      </c>
      <c r="Y19058" t="s">
        <v>53</v>
      </c>
      <c r="Z19058" t="s">
        <v>53</v>
      </c>
      <c r="AA19058" t="s">
        <v>53</v>
      </c>
      <c r="AB19058" t="s">
        <v>53</v>
      </c>
      <c r="AC19058" t="s">
        <v>42</v>
      </c>
      <c r="AD19058" t="s">
        <v>21030</v>
      </c>
      <c r="AE19058" t="s">
        <v>21031</v>
      </c>
    </row>
    <row r="19059" spans="1:31" x14ac:dyDescent="0.25">
      <c r="A19059">
        <v>19061</v>
      </c>
      <c r="B19059" t="s">
        <v>25974</v>
      </c>
      <c r="C19059">
        <v>10972523</v>
      </c>
      <c r="D19059" t="s">
        <v>25807</v>
      </c>
      <c r="E19059" t="s">
        <v>8854</v>
      </c>
      <c r="F19059" t="s">
        <v>64</v>
      </c>
      <c r="G19059" t="s">
        <v>64</v>
      </c>
      <c r="H19059">
        <v>239900</v>
      </c>
      <c r="I19059" t="s">
        <v>35</v>
      </c>
      <c r="J19059">
        <v>3</v>
      </c>
      <c r="K19059">
        <v>84</v>
      </c>
      <c r="L19059" t="s">
        <v>53</v>
      </c>
      <c r="M19059" t="s">
        <v>54</v>
      </c>
      <c r="N19059" t="b">
        <v>0</v>
      </c>
      <c r="O19059" t="s">
        <v>38</v>
      </c>
      <c r="P19059">
        <v>113</v>
      </c>
      <c r="S19059" t="s">
        <v>53</v>
      </c>
      <c r="U19059" t="b">
        <v>1</v>
      </c>
      <c r="V19059" t="s">
        <v>40</v>
      </c>
      <c r="W19059" t="s">
        <v>21029</v>
      </c>
      <c r="X19059" t="s">
        <v>42</v>
      </c>
      <c r="Y19059" t="s">
        <v>53</v>
      </c>
      <c r="Z19059" t="s">
        <v>53</v>
      </c>
      <c r="AA19059" t="s">
        <v>53</v>
      </c>
      <c r="AB19059" t="s">
        <v>53</v>
      </c>
      <c r="AC19059" t="s">
        <v>42</v>
      </c>
      <c r="AD19059" t="s">
        <v>21030</v>
      </c>
      <c r="AE19059" t="s">
        <v>21031</v>
      </c>
    </row>
    <row r="19060" spans="1:31" x14ac:dyDescent="0.25">
      <c r="A19060">
        <v>19062</v>
      </c>
      <c r="B19060" t="s">
        <v>25975</v>
      </c>
      <c r="C19060">
        <v>10972522</v>
      </c>
      <c r="D19060" t="s">
        <v>25807</v>
      </c>
      <c r="E19060" t="s">
        <v>8854</v>
      </c>
      <c r="F19060" t="s">
        <v>64</v>
      </c>
      <c r="G19060" t="s">
        <v>64</v>
      </c>
      <c r="H19060">
        <v>199900</v>
      </c>
      <c r="I19060" t="s">
        <v>35</v>
      </c>
      <c r="J19060">
        <v>2</v>
      </c>
      <c r="K19060">
        <v>65</v>
      </c>
      <c r="L19060" t="s">
        <v>53</v>
      </c>
      <c r="M19060" t="s">
        <v>54</v>
      </c>
      <c r="N19060" t="b">
        <v>0</v>
      </c>
      <c r="O19060" t="s">
        <v>38</v>
      </c>
      <c r="P19060">
        <v>79</v>
      </c>
      <c r="S19060" t="s">
        <v>53</v>
      </c>
      <c r="U19060" t="b">
        <v>1</v>
      </c>
      <c r="V19060" t="s">
        <v>40</v>
      </c>
      <c r="W19060" t="s">
        <v>21029</v>
      </c>
      <c r="X19060" t="s">
        <v>42</v>
      </c>
      <c r="Y19060" t="s">
        <v>53</v>
      </c>
      <c r="Z19060" t="s">
        <v>53</v>
      </c>
      <c r="AA19060" t="s">
        <v>53</v>
      </c>
      <c r="AB19060" t="s">
        <v>53</v>
      </c>
      <c r="AC19060" t="s">
        <v>42</v>
      </c>
      <c r="AD19060" t="s">
        <v>21030</v>
      </c>
      <c r="AE19060" t="s">
        <v>21031</v>
      </c>
    </row>
    <row r="19061" spans="1:31" x14ac:dyDescent="0.25">
      <c r="A19061">
        <v>19063</v>
      </c>
      <c r="B19061" t="s">
        <v>25976</v>
      </c>
      <c r="C19061">
        <v>10972521</v>
      </c>
      <c r="D19061" t="s">
        <v>25807</v>
      </c>
      <c r="E19061" t="s">
        <v>8854</v>
      </c>
      <c r="F19061" t="s">
        <v>64</v>
      </c>
      <c r="G19061" t="s">
        <v>64</v>
      </c>
      <c r="H19061">
        <v>174900</v>
      </c>
      <c r="I19061" t="s">
        <v>35</v>
      </c>
      <c r="J19061">
        <v>2</v>
      </c>
      <c r="K19061">
        <v>65</v>
      </c>
      <c r="L19061" t="s">
        <v>53</v>
      </c>
      <c r="M19061" t="s">
        <v>54</v>
      </c>
      <c r="N19061" t="b">
        <v>0</v>
      </c>
      <c r="O19061" t="s">
        <v>38</v>
      </c>
      <c r="P19061">
        <v>11</v>
      </c>
      <c r="Q19061" t="b">
        <v>1</v>
      </c>
      <c r="R19061">
        <v>32</v>
      </c>
      <c r="S19061" t="s">
        <v>53</v>
      </c>
      <c r="U19061" t="b">
        <v>1</v>
      </c>
      <c r="V19061" t="s">
        <v>40</v>
      </c>
      <c r="W19061" t="s">
        <v>21029</v>
      </c>
      <c r="X19061" t="s">
        <v>42</v>
      </c>
      <c r="Y19061" t="s">
        <v>53</v>
      </c>
      <c r="Z19061" t="s">
        <v>53</v>
      </c>
      <c r="AA19061" t="s">
        <v>53</v>
      </c>
      <c r="AB19061" t="s">
        <v>53</v>
      </c>
      <c r="AC19061" t="s">
        <v>42</v>
      </c>
      <c r="AD19061" t="s">
        <v>21030</v>
      </c>
      <c r="AE19061" t="s">
        <v>21031</v>
      </c>
    </row>
    <row r="19062" spans="1:31" x14ac:dyDescent="0.25">
      <c r="A19062">
        <v>19064</v>
      </c>
      <c r="B19062" t="s">
        <v>25977</v>
      </c>
      <c r="C19062">
        <v>10972520</v>
      </c>
      <c r="D19062" t="s">
        <v>25978</v>
      </c>
      <c r="E19062" t="s">
        <v>25979</v>
      </c>
      <c r="F19062" t="s">
        <v>64</v>
      </c>
      <c r="G19062" t="s">
        <v>64</v>
      </c>
      <c r="H19062">
        <v>398000</v>
      </c>
      <c r="I19062" t="s">
        <v>35</v>
      </c>
      <c r="J19062">
        <v>3</v>
      </c>
      <c r="K19062">
        <v>100</v>
      </c>
      <c r="L19062" t="s">
        <v>53</v>
      </c>
      <c r="M19062" t="s">
        <v>37</v>
      </c>
      <c r="N19062" t="b">
        <v>0</v>
      </c>
      <c r="O19062" t="s">
        <v>38</v>
      </c>
      <c r="P19062">
        <v>57</v>
      </c>
      <c r="Q19062" t="b">
        <v>1</v>
      </c>
      <c r="R19062">
        <v>34</v>
      </c>
      <c r="S19062" t="s">
        <v>53</v>
      </c>
      <c r="U19062" t="b">
        <v>1</v>
      </c>
      <c r="V19062" t="s">
        <v>40</v>
      </c>
      <c r="W19062" t="s">
        <v>21029</v>
      </c>
      <c r="X19062" t="s">
        <v>42</v>
      </c>
      <c r="Y19062" t="s">
        <v>53</v>
      </c>
      <c r="Z19062" t="s">
        <v>53</v>
      </c>
      <c r="AA19062" t="s">
        <v>53</v>
      </c>
      <c r="AB19062" t="s">
        <v>53</v>
      </c>
      <c r="AC19062" t="s">
        <v>42</v>
      </c>
      <c r="AD19062" t="s">
        <v>21030</v>
      </c>
      <c r="AE19062" t="s">
        <v>21031</v>
      </c>
    </row>
    <row r="19063" spans="1:31" x14ac:dyDescent="0.25">
      <c r="A19063">
        <v>19065</v>
      </c>
      <c r="B19063" t="s">
        <v>25980</v>
      </c>
      <c r="C19063">
        <v>10972519</v>
      </c>
      <c r="D19063" t="s">
        <v>25981</v>
      </c>
      <c r="E19063" t="s">
        <v>25982</v>
      </c>
      <c r="F19063" t="s">
        <v>34</v>
      </c>
      <c r="G19063" t="s">
        <v>34</v>
      </c>
      <c r="H19063">
        <v>175000</v>
      </c>
      <c r="I19063" t="s">
        <v>35</v>
      </c>
      <c r="J19063">
        <v>3</v>
      </c>
      <c r="K19063">
        <v>165</v>
      </c>
      <c r="L19063" t="s">
        <v>53</v>
      </c>
      <c r="M19063" t="s">
        <v>54</v>
      </c>
      <c r="N19063" t="b">
        <v>0</v>
      </c>
      <c r="O19063" t="s">
        <v>38</v>
      </c>
      <c r="S19063" t="s">
        <v>53</v>
      </c>
      <c r="T19063">
        <v>4</v>
      </c>
      <c r="V19063" t="s">
        <v>40</v>
      </c>
      <c r="W19063" t="s">
        <v>21029</v>
      </c>
      <c r="X19063" t="s">
        <v>42</v>
      </c>
      <c r="Y19063" t="s">
        <v>53</v>
      </c>
      <c r="Z19063" t="s">
        <v>53</v>
      </c>
      <c r="AA19063" t="s">
        <v>53</v>
      </c>
      <c r="AB19063" t="s">
        <v>53</v>
      </c>
      <c r="AC19063" t="s">
        <v>42</v>
      </c>
      <c r="AD19063" t="s">
        <v>21030</v>
      </c>
      <c r="AE19063" t="s">
        <v>21031</v>
      </c>
    </row>
    <row r="19064" spans="1:31" x14ac:dyDescent="0.25">
      <c r="A19064">
        <v>19066</v>
      </c>
      <c r="B19064" t="s">
        <v>25983</v>
      </c>
      <c r="C19064">
        <v>10972518</v>
      </c>
      <c r="D19064" t="s">
        <v>25984</v>
      </c>
      <c r="E19064" t="s">
        <v>25985</v>
      </c>
      <c r="F19064" t="s">
        <v>64</v>
      </c>
      <c r="G19064" t="s">
        <v>64</v>
      </c>
      <c r="H19064">
        <v>270000</v>
      </c>
      <c r="I19064" t="s">
        <v>35</v>
      </c>
      <c r="J19064">
        <v>2</v>
      </c>
      <c r="K19064">
        <v>77</v>
      </c>
      <c r="L19064" t="s">
        <v>53</v>
      </c>
      <c r="M19064" t="s">
        <v>54</v>
      </c>
      <c r="N19064" t="b">
        <v>0</v>
      </c>
      <c r="O19064" t="s">
        <v>38</v>
      </c>
      <c r="P19064">
        <v>47</v>
      </c>
      <c r="S19064" t="s">
        <v>53</v>
      </c>
      <c r="V19064" t="s">
        <v>40</v>
      </c>
      <c r="W19064" t="s">
        <v>21029</v>
      </c>
      <c r="X19064" t="s">
        <v>42</v>
      </c>
      <c r="Y19064" t="s">
        <v>53</v>
      </c>
      <c r="Z19064" t="s">
        <v>53</v>
      </c>
      <c r="AA19064" t="s">
        <v>53</v>
      </c>
      <c r="AB19064" t="s">
        <v>53</v>
      </c>
      <c r="AC19064" t="s">
        <v>42</v>
      </c>
      <c r="AD19064" t="s">
        <v>21030</v>
      </c>
      <c r="AE19064" t="s">
        <v>21031</v>
      </c>
    </row>
    <row r="19065" spans="1:31" x14ac:dyDescent="0.25">
      <c r="A19065">
        <v>19067</v>
      </c>
      <c r="B19065" t="s">
        <v>25986</v>
      </c>
      <c r="C19065">
        <v>10972517</v>
      </c>
      <c r="D19065" t="s">
        <v>25984</v>
      </c>
      <c r="E19065" t="s">
        <v>25985</v>
      </c>
      <c r="F19065" t="s">
        <v>64</v>
      </c>
      <c r="G19065" t="s">
        <v>64</v>
      </c>
      <c r="H19065">
        <v>245000</v>
      </c>
      <c r="I19065" t="s">
        <v>35</v>
      </c>
      <c r="J19065">
        <v>3</v>
      </c>
      <c r="K19065">
        <v>84</v>
      </c>
      <c r="L19065" t="s">
        <v>53</v>
      </c>
      <c r="M19065" t="s">
        <v>54</v>
      </c>
      <c r="N19065" t="b">
        <v>0</v>
      </c>
      <c r="O19065" t="s">
        <v>38</v>
      </c>
      <c r="P19065">
        <v>11</v>
      </c>
      <c r="S19065" t="s">
        <v>53</v>
      </c>
      <c r="V19065" t="s">
        <v>40</v>
      </c>
      <c r="W19065" t="s">
        <v>21029</v>
      </c>
      <c r="X19065" t="s">
        <v>42</v>
      </c>
      <c r="Y19065" t="s">
        <v>53</v>
      </c>
      <c r="Z19065" t="s">
        <v>53</v>
      </c>
      <c r="AA19065" t="s">
        <v>53</v>
      </c>
      <c r="AB19065" t="s">
        <v>53</v>
      </c>
      <c r="AC19065" t="s">
        <v>42</v>
      </c>
      <c r="AD19065" t="s">
        <v>21030</v>
      </c>
      <c r="AE19065" t="s">
        <v>21031</v>
      </c>
    </row>
    <row r="19066" spans="1:31" x14ac:dyDescent="0.25">
      <c r="A19066">
        <v>19068</v>
      </c>
      <c r="B19066" t="s">
        <v>25987</v>
      </c>
      <c r="C19066">
        <v>10972516</v>
      </c>
      <c r="D19066" t="s">
        <v>25746</v>
      </c>
      <c r="E19066" t="s">
        <v>21641</v>
      </c>
      <c r="F19066" t="s">
        <v>34</v>
      </c>
      <c r="G19066" t="s">
        <v>34</v>
      </c>
      <c r="H19066">
        <v>340000</v>
      </c>
      <c r="I19066" t="s">
        <v>35</v>
      </c>
      <c r="J19066">
        <v>3</v>
      </c>
      <c r="K19066">
        <v>87</v>
      </c>
      <c r="L19066" t="s">
        <v>53</v>
      </c>
      <c r="M19066" t="s">
        <v>54</v>
      </c>
      <c r="N19066" t="b">
        <v>0</v>
      </c>
      <c r="O19066" t="s">
        <v>38</v>
      </c>
      <c r="P19066">
        <v>90</v>
      </c>
      <c r="S19066" t="s">
        <v>53</v>
      </c>
      <c r="T19066">
        <v>4</v>
      </c>
      <c r="V19066" t="s">
        <v>40</v>
      </c>
      <c r="W19066" t="s">
        <v>21029</v>
      </c>
      <c r="X19066" t="s">
        <v>42</v>
      </c>
      <c r="Y19066" t="s">
        <v>53</v>
      </c>
      <c r="Z19066" t="s">
        <v>53</v>
      </c>
      <c r="AA19066" t="s">
        <v>53</v>
      </c>
      <c r="AB19066" t="s">
        <v>53</v>
      </c>
      <c r="AC19066" t="s">
        <v>42</v>
      </c>
      <c r="AD19066" t="s">
        <v>21030</v>
      </c>
      <c r="AE19066" t="s">
        <v>21031</v>
      </c>
    </row>
    <row r="19067" spans="1:31" x14ac:dyDescent="0.25">
      <c r="A19067">
        <v>19069</v>
      </c>
      <c r="B19067" t="s">
        <v>25988</v>
      </c>
      <c r="C19067">
        <v>10972514</v>
      </c>
      <c r="D19067" t="s">
        <v>25748</v>
      </c>
      <c r="E19067" t="s">
        <v>25749</v>
      </c>
      <c r="F19067" t="s">
        <v>64</v>
      </c>
      <c r="G19067" t="s">
        <v>64</v>
      </c>
      <c r="H19067">
        <v>795000</v>
      </c>
      <c r="I19067" t="s">
        <v>35</v>
      </c>
      <c r="J19067">
        <v>3</v>
      </c>
      <c r="K19067">
        <v>122</v>
      </c>
      <c r="L19067" t="s">
        <v>53</v>
      </c>
      <c r="M19067" t="s">
        <v>54</v>
      </c>
      <c r="N19067" t="b">
        <v>0</v>
      </c>
      <c r="O19067" t="s">
        <v>38</v>
      </c>
      <c r="S19067" t="s">
        <v>53</v>
      </c>
      <c r="V19067" t="s">
        <v>40</v>
      </c>
      <c r="W19067" t="s">
        <v>21029</v>
      </c>
      <c r="X19067" t="s">
        <v>42</v>
      </c>
      <c r="Y19067" t="s">
        <v>53</v>
      </c>
      <c r="Z19067" t="s">
        <v>53</v>
      </c>
      <c r="AA19067" t="s">
        <v>53</v>
      </c>
      <c r="AB19067" t="s">
        <v>53</v>
      </c>
      <c r="AC19067" t="s">
        <v>42</v>
      </c>
      <c r="AD19067" t="s">
        <v>21030</v>
      </c>
      <c r="AE19067" t="s">
        <v>21031</v>
      </c>
    </row>
    <row r="19068" spans="1:31" x14ac:dyDescent="0.25">
      <c r="A19068">
        <v>19070</v>
      </c>
      <c r="B19068" t="s">
        <v>25989</v>
      </c>
      <c r="C19068">
        <v>10972513</v>
      </c>
      <c r="D19068" t="s">
        <v>25748</v>
      </c>
      <c r="E19068" t="s">
        <v>25749</v>
      </c>
      <c r="F19068" t="s">
        <v>64</v>
      </c>
      <c r="G19068" t="s">
        <v>64</v>
      </c>
      <c r="H19068">
        <v>480000</v>
      </c>
      <c r="I19068" t="s">
        <v>35</v>
      </c>
      <c r="J19068">
        <v>3</v>
      </c>
      <c r="K19068">
        <v>104</v>
      </c>
      <c r="L19068" t="s">
        <v>53</v>
      </c>
      <c r="M19068" t="s">
        <v>54</v>
      </c>
      <c r="N19068" t="b">
        <v>0</v>
      </c>
      <c r="O19068" t="s">
        <v>38</v>
      </c>
      <c r="P19068">
        <v>28</v>
      </c>
      <c r="S19068" t="s">
        <v>53</v>
      </c>
      <c r="V19068" t="s">
        <v>40</v>
      </c>
      <c r="W19068" t="s">
        <v>21029</v>
      </c>
      <c r="X19068" t="s">
        <v>42</v>
      </c>
      <c r="Y19068" t="s">
        <v>53</v>
      </c>
      <c r="Z19068" t="s">
        <v>53</v>
      </c>
      <c r="AA19068" t="s">
        <v>53</v>
      </c>
      <c r="AB19068" t="s">
        <v>53</v>
      </c>
      <c r="AC19068" t="s">
        <v>42</v>
      </c>
      <c r="AD19068" t="s">
        <v>21030</v>
      </c>
      <c r="AE19068" t="s">
        <v>21031</v>
      </c>
    </row>
    <row r="19069" spans="1:31" x14ac:dyDescent="0.25">
      <c r="A19069">
        <v>19071</v>
      </c>
      <c r="B19069" t="s">
        <v>25990</v>
      </c>
      <c r="C19069">
        <v>10972512</v>
      </c>
      <c r="D19069" t="s">
        <v>25748</v>
      </c>
      <c r="E19069" t="s">
        <v>25749</v>
      </c>
      <c r="F19069" t="s">
        <v>64</v>
      </c>
      <c r="G19069" t="s">
        <v>64</v>
      </c>
      <c r="H19069">
        <v>395000</v>
      </c>
      <c r="I19069" t="s">
        <v>35</v>
      </c>
      <c r="J19069">
        <v>3</v>
      </c>
      <c r="K19069">
        <v>104</v>
      </c>
      <c r="L19069" t="s">
        <v>53</v>
      </c>
      <c r="M19069" t="s">
        <v>54</v>
      </c>
      <c r="N19069" t="b">
        <v>0</v>
      </c>
      <c r="O19069" t="s">
        <v>38</v>
      </c>
      <c r="P19069">
        <v>28</v>
      </c>
      <c r="S19069" t="s">
        <v>53</v>
      </c>
      <c r="V19069" t="s">
        <v>40</v>
      </c>
      <c r="W19069" t="s">
        <v>21029</v>
      </c>
      <c r="X19069" t="s">
        <v>42</v>
      </c>
      <c r="Y19069" t="s">
        <v>53</v>
      </c>
      <c r="Z19069" t="s">
        <v>53</v>
      </c>
      <c r="AA19069" t="s">
        <v>53</v>
      </c>
      <c r="AB19069" t="s">
        <v>53</v>
      </c>
      <c r="AC19069" t="s">
        <v>42</v>
      </c>
      <c r="AD19069" t="s">
        <v>21030</v>
      </c>
      <c r="AE19069" t="s">
        <v>21031</v>
      </c>
    </row>
    <row r="19070" spans="1:31" x14ac:dyDescent="0.25">
      <c r="A19070">
        <v>19072</v>
      </c>
      <c r="B19070" t="s">
        <v>25991</v>
      </c>
      <c r="C19070">
        <v>10972511</v>
      </c>
      <c r="D19070" t="s">
        <v>25748</v>
      </c>
      <c r="E19070" t="s">
        <v>25749</v>
      </c>
      <c r="F19070" t="s">
        <v>64</v>
      </c>
      <c r="G19070" t="s">
        <v>64</v>
      </c>
      <c r="H19070">
        <v>399000</v>
      </c>
      <c r="I19070" t="s">
        <v>35</v>
      </c>
      <c r="J19070">
        <v>2</v>
      </c>
      <c r="K19070">
        <v>75</v>
      </c>
      <c r="L19070" t="s">
        <v>53</v>
      </c>
      <c r="M19070" t="s">
        <v>54</v>
      </c>
      <c r="N19070" t="b">
        <v>0</v>
      </c>
      <c r="O19070" t="s">
        <v>38</v>
      </c>
      <c r="P19070">
        <v>20</v>
      </c>
      <c r="S19070" t="s">
        <v>53</v>
      </c>
      <c r="V19070" t="s">
        <v>40</v>
      </c>
      <c r="W19070" t="s">
        <v>21029</v>
      </c>
      <c r="X19070" t="s">
        <v>42</v>
      </c>
      <c r="Y19070" t="s">
        <v>53</v>
      </c>
      <c r="Z19070" t="s">
        <v>53</v>
      </c>
      <c r="AA19070" t="s">
        <v>53</v>
      </c>
      <c r="AB19070" t="s">
        <v>53</v>
      </c>
      <c r="AC19070" t="s">
        <v>42</v>
      </c>
      <c r="AD19070" t="s">
        <v>21030</v>
      </c>
      <c r="AE19070" t="s">
        <v>21031</v>
      </c>
    </row>
    <row r="19071" spans="1:31" x14ac:dyDescent="0.25">
      <c r="A19071">
        <v>19073</v>
      </c>
      <c r="B19071" t="s">
        <v>25992</v>
      </c>
      <c r="C19071">
        <v>10972510</v>
      </c>
      <c r="D19071" t="s">
        <v>25748</v>
      </c>
      <c r="E19071" t="s">
        <v>25749</v>
      </c>
      <c r="F19071" t="s">
        <v>64</v>
      </c>
      <c r="G19071" t="s">
        <v>64</v>
      </c>
      <c r="H19071">
        <v>348000</v>
      </c>
      <c r="I19071" t="s">
        <v>35</v>
      </c>
      <c r="J19071">
        <v>2</v>
      </c>
      <c r="K19071">
        <v>75</v>
      </c>
      <c r="L19071" t="s">
        <v>53</v>
      </c>
      <c r="M19071" t="s">
        <v>54</v>
      </c>
      <c r="N19071" t="b">
        <v>0</v>
      </c>
      <c r="O19071" t="s">
        <v>38</v>
      </c>
      <c r="P19071">
        <v>20</v>
      </c>
      <c r="S19071" t="s">
        <v>53</v>
      </c>
      <c r="V19071" t="s">
        <v>40</v>
      </c>
      <c r="W19071" t="s">
        <v>21029</v>
      </c>
      <c r="X19071" t="s">
        <v>42</v>
      </c>
      <c r="Y19071" t="s">
        <v>53</v>
      </c>
      <c r="Z19071" t="s">
        <v>53</v>
      </c>
      <c r="AA19071" t="s">
        <v>53</v>
      </c>
      <c r="AB19071" t="s">
        <v>53</v>
      </c>
      <c r="AC19071" t="s">
        <v>42</v>
      </c>
      <c r="AD19071" t="s">
        <v>21030</v>
      </c>
      <c r="AE19071" t="s">
        <v>21031</v>
      </c>
    </row>
    <row r="19072" spans="1:31" x14ac:dyDescent="0.25">
      <c r="A19072">
        <v>19074</v>
      </c>
      <c r="B19072" t="s">
        <v>25993</v>
      </c>
      <c r="C19072">
        <v>10972509</v>
      </c>
      <c r="D19072" t="s">
        <v>25748</v>
      </c>
      <c r="E19072" t="s">
        <v>25749</v>
      </c>
      <c r="F19072" t="s">
        <v>64</v>
      </c>
      <c r="G19072" t="s">
        <v>64</v>
      </c>
      <c r="H19072">
        <v>321000</v>
      </c>
      <c r="I19072" t="s">
        <v>35</v>
      </c>
      <c r="J19072">
        <v>2</v>
      </c>
      <c r="K19072">
        <v>61</v>
      </c>
      <c r="L19072" t="s">
        <v>53</v>
      </c>
      <c r="M19072" t="s">
        <v>54</v>
      </c>
      <c r="N19072" t="b">
        <v>0</v>
      </c>
      <c r="O19072" t="s">
        <v>38</v>
      </c>
      <c r="P19072">
        <v>20</v>
      </c>
      <c r="S19072" t="s">
        <v>53</v>
      </c>
      <c r="V19072" t="s">
        <v>40</v>
      </c>
      <c r="W19072" t="s">
        <v>21029</v>
      </c>
      <c r="X19072" t="s">
        <v>42</v>
      </c>
      <c r="Y19072" t="s">
        <v>53</v>
      </c>
      <c r="Z19072" t="s">
        <v>53</v>
      </c>
      <c r="AA19072" t="s">
        <v>53</v>
      </c>
      <c r="AB19072" t="s">
        <v>53</v>
      </c>
      <c r="AC19072" t="s">
        <v>42</v>
      </c>
      <c r="AD19072" t="s">
        <v>21030</v>
      </c>
      <c r="AE19072" t="s">
        <v>21031</v>
      </c>
    </row>
    <row r="19073" spans="1:31" x14ac:dyDescent="0.25">
      <c r="A19073">
        <v>19075</v>
      </c>
      <c r="B19073" t="s">
        <v>25994</v>
      </c>
      <c r="C19073">
        <v>10972508</v>
      </c>
      <c r="D19073" t="s">
        <v>25748</v>
      </c>
      <c r="E19073" t="s">
        <v>25749</v>
      </c>
      <c r="F19073" t="s">
        <v>64</v>
      </c>
      <c r="G19073" t="s">
        <v>64</v>
      </c>
      <c r="H19073">
        <v>1159000</v>
      </c>
      <c r="I19073" t="s">
        <v>35</v>
      </c>
      <c r="J19073">
        <v>4</v>
      </c>
      <c r="K19073">
        <v>153</v>
      </c>
      <c r="L19073" t="s">
        <v>53</v>
      </c>
      <c r="M19073" t="s">
        <v>54</v>
      </c>
      <c r="N19073" t="b">
        <v>0</v>
      </c>
      <c r="O19073" t="s">
        <v>38</v>
      </c>
      <c r="P19073">
        <v>46</v>
      </c>
      <c r="S19073" t="s">
        <v>53</v>
      </c>
      <c r="U19073" t="b">
        <v>1</v>
      </c>
      <c r="V19073" t="s">
        <v>40</v>
      </c>
      <c r="W19073" t="s">
        <v>21029</v>
      </c>
      <c r="X19073" t="s">
        <v>42</v>
      </c>
      <c r="Y19073" t="s">
        <v>53</v>
      </c>
      <c r="Z19073" t="s">
        <v>53</v>
      </c>
      <c r="AA19073" t="s">
        <v>53</v>
      </c>
      <c r="AB19073" t="s">
        <v>53</v>
      </c>
      <c r="AC19073" t="s">
        <v>42</v>
      </c>
      <c r="AD19073" t="s">
        <v>21030</v>
      </c>
      <c r="AE19073" t="s">
        <v>21031</v>
      </c>
    </row>
    <row r="19074" spans="1:31" x14ac:dyDescent="0.25">
      <c r="A19074">
        <v>19076</v>
      </c>
      <c r="B19074" t="s">
        <v>25995</v>
      </c>
      <c r="C19074">
        <v>10972506</v>
      </c>
      <c r="D19074" t="s">
        <v>25748</v>
      </c>
      <c r="E19074" t="s">
        <v>25749</v>
      </c>
      <c r="F19074" t="s">
        <v>64</v>
      </c>
      <c r="G19074" t="s">
        <v>64</v>
      </c>
      <c r="H19074">
        <v>622000</v>
      </c>
      <c r="I19074" t="s">
        <v>35</v>
      </c>
      <c r="J19074">
        <v>3</v>
      </c>
      <c r="K19074">
        <v>107</v>
      </c>
      <c r="L19074" t="s">
        <v>53</v>
      </c>
      <c r="M19074" t="s">
        <v>54</v>
      </c>
      <c r="N19074" t="b">
        <v>0</v>
      </c>
      <c r="O19074" t="s">
        <v>38</v>
      </c>
      <c r="P19074">
        <v>23</v>
      </c>
      <c r="S19074" t="s">
        <v>53</v>
      </c>
      <c r="U19074" t="b">
        <v>1</v>
      </c>
      <c r="V19074" t="s">
        <v>40</v>
      </c>
      <c r="W19074" t="s">
        <v>21029</v>
      </c>
      <c r="X19074" t="s">
        <v>42</v>
      </c>
      <c r="Y19074" t="s">
        <v>53</v>
      </c>
      <c r="Z19074" t="s">
        <v>53</v>
      </c>
      <c r="AA19074" t="s">
        <v>53</v>
      </c>
      <c r="AB19074" t="s">
        <v>53</v>
      </c>
      <c r="AC19074" t="s">
        <v>42</v>
      </c>
      <c r="AD19074" t="s">
        <v>21030</v>
      </c>
      <c r="AE19074" t="s">
        <v>21031</v>
      </c>
    </row>
    <row r="19075" spans="1:31" x14ac:dyDescent="0.25">
      <c r="A19075">
        <v>19077</v>
      </c>
      <c r="B19075" t="s">
        <v>25996</v>
      </c>
      <c r="C19075">
        <v>10972505</v>
      </c>
      <c r="D19075" t="s">
        <v>25748</v>
      </c>
      <c r="E19075" t="s">
        <v>25749</v>
      </c>
      <c r="F19075" t="s">
        <v>64</v>
      </c>
      <c r="G19075" t="s">
        <v>64</v>
      </c>
      <c r="H19075">
        <v>573000</v>
      </c>
      <c r="I19075" t="s">
        <v>35</v>
      </c>
      <c r="J19075">
        <v>3</v>
      </c>
      <c r="K19075">
        <v>116</v>
      </c>
      <c r="L19075" t="s">
        <v>53</v>
      </c>
      <c r="M19075" t="s">
        <v>54</v>
      </c>
      <c r="N19075" t="b">
        <v>0</v>
      </c>
      <c r="O19075" t="s">
        <v>38</v>
      </c>
      <c r="P19075">
        <v>28</v>
      </c>
      <c r="S19075" t="s">
        <v>53</v>
      </c>
      <c r="U19075" t="b">
        <v>1</v>
      </c>
      <c r="V19075" t="s">
        <v>40</v>
      </c>
      <c r="W19075" t="s">
        <v>21029</v>
      </c>
      <c r="X19075" t="s">
        <v>42</v>
      </c>
      <c r="Y19075" t="s">
        <v>53</v>
      </c>
      <c r="Z19075" t="s">
        <v>53</v>
      </c>
      <c r="AA19075" t="s">
        <v>53</v>
      </c>
      <c r="AB19075" t="s">
        <v>53</v>
      </c>
      <c r="AC19075" t="s">
        <v>42</v>
      </c>
      <c r="AD19075" t="s">
        <v>21030</v>
      </c>
      <c r="AE19075" t="s">
        <v>21031</v>
      </c>
    </row>
    <row r="19076" spans="1:31" x14ac:dyDescent="0.25">
      <c r="A19076">
        <v>19078</v>
      </c>
      <c r="B19076" t="s">
        <v>25997</v>
      </c>
      <c r="C19076">
        <v>10972504</v>
      </c>
      <c r="D19076" t="s">
        <v>25748</v>
      </c>
      <c r="E19076" t="s">
        <v>25749</v>
      </c>
      <c r="F19076" t="s">
        <v>64</v>
      </c>
      <c r="G19076" t="s">
        <v>64</v>
      </c>
      <c r="H19076">
        <v>558000</v>
      </c>
      <c r="I19076" t="s">
        <v>35</v>
      </c>
      <c r="J19076">
        <v>2</v>
      </c>
      <c r="K19076">
        <v>96</v>
      </c>
      <c r="L19076" t="s">
        <v>53</v>
      </c>
      <c r="M19076" t="s">
        <v>54</v>
      </c>
      <c r="N19076" t="b">
        <v>0</v>
      </c>
      <c r="O19076" t="s">
        <v>38</v>
      </c>
      <c r="S19076" t="s">
        <v>53</v>
      </c>
      <c r="U19076" t="b">
        <v>1</v>
      </c>
      <c r="V19076" t="s">
        <v>40</v>
      </c>
      <c r="W19076" t="s">
        <v>21029</v>
      </c>
      <c r="X19076" t="s">
        <v>42</v>
      </c>
      <c r="Y19076" t="s">
        <v>53</v>
      </c>
      <c r="Z19076" t="s">
        <v>53</v>
      </c>
      <c r="AA19076" t="s">
        <v>53</v>
      </c>
      <c r="AB19076" t="s">
        <v>53</v>
      </c>
      <c r="AC19076" t="s">
        <v>42</v>
      </c>
      <c r="AD19076" t="s">
        <v>21030</v>
      </c>
      <c r="AE19076" t="s">
        <v>21031</v>
      </c>
    </row>
    <row r="19077" spans="1:31" x14ac:dyDescent="0.25">
      <c r="A19077">
        <v>19079</v>
      </c>
      <c r="B19077" t="s">
        <v>25998</v>
      </c>
      <c r="C19077">
        <v>10972503</v>
      </c>
      <c r="D19077" t="s">
        <v>25721</v>
      </c>
      <c r="E19077" t="s">
        <v>25722</v>
      </c>
      <c r="F19077" t="s">
        <v>34</v>
      </c>
      <c r="G19077" t="s">
        <v>34</v>
      </c>
      <c r="H19077">
        <v>207500</v>
      </c>
      <c r="I19077" t="s">
        <v>35</v>
      </c>
      <c r="J19077">
        <v>3</v>
      </c>
      <c r="L19077" t="s">
        <v>53</v>
      </c>
      <c r="M19077" t="s">
        <v>54</v>
      </c>
      <c r="N19077" t="b">
        <v>0</v>
      </c>
      <c r="O19077" t="s">
        <v>38</v>
      </c>
      <c r="P19077">
        <v>18</v>
      </c>
      <c r="Q19077" t="b">
        <v>1</v>
      </c>
      <c r="R19077">
        <v>20</v>
      </c>
      <c r="S19077" t="s">
        <v>53</v>
      </c>
      <c r="T19077">
        <v>4</v>
      </c>
      <c r="V19077" t="s">
        <v>40</v>
      </c>
      <c r="W19077" t="s">
        <v>21029</v>
      </c>
      <c r="X19077" t="s">
        <v>42</v>
      </c>
      <c r="Y19077" t="s">
        <v>53</v>
      </c>
      <c r="Z19077" t="s">
        <v>53</v>
      </c>
      <c r="AA19077" t="s">
        <v>53</v>
      </c>
      <c r="AB19077" t="s">
        <v>53</v>
      </c>
      <c r="AC19077" t="s">
        <v>42</v>
      </c>
      <c r="AD19077" t="s">
        <v>21030</v>
      </c>
      <c r="AE19077" t="s">
        <v>21031</v>
      </c>
    </row>
    <row r="19078" spans="1:31" x14ac:dyDescent="0.25">
      <c r="A19078">
        <v>19080</v>
      </c>
      <c r="B19078" t="s">
        <v>25999</v>
      </c>
      <c r="C19078">
        <v>10972502</v>
      </c>
      <c r="D19078" t="s">
        <v>26000</v>
      </c>
      <c r="E19078" t="s">
        <v>26001</v>
      </c>
      <c r="F19078" t="s">
        <v>34</v>
      </c>
      <c r="G19078" t="s">
        <v>34</v>
      </c>
      <c r="H19078">
        <v>240000</v>
      </c>
      <c r="I19078" t="s">
        <v>35</v>
      </c>
      <c r="J19078">
        <v>3</v>
      </c>
      <c r="K19078">
        <v>95</v>
      </c>
      <c r="L19078" t="s">
        <v>53</v>
      </c>
      <c r="M19078" t="s">
        <v>54</v>
      </c>
      <c r="N19078" t="b">
        <v>0</v>
      </c>
      <c r="O19078" t="s">
        <v>38</v>
      </c>
      <c r="S19078" t="s">
        <v>53</v>
      </c>
      <c r="T19078">
        <v>4</v>
      </c>
      <c r="V19078" t="s">
        <v>40</v>
      </c>
      <c r="W19078" t="s">
        <v>21029</v>
      </c>
      <c r="X19078" t="s">
        <v>42</v>
      </c>
      <c r="Y19078" t="s">
        <v>53</v>
      </c>
      <c r="Z19078" t="s">
        <v>53</v>
      </c>
      <c r="AA19078" t="s">
        <v>53</v>
      </c>
      <c r="AB19078" t="s">
        <v>53</v>
      </c>
      <c r="AC19078" t="s">
        <v>42</v>
      </c>
      <c r="AD19078" t="s">
        <v>21030</v>
      </c>
      <c r="AE19078" t="s">
        <v>21031</v>
      </c>
    </row>
    <row r="19079" spans="1:31" x14ac:dyDescent="0.25">
      <c r="A19079">
        <v>19081</v>
      </c>
      <c r="B19079" t="s">
        <v>26002</v>
      </c>
      <c r="C19079">
        <v>10954974</v>
      </c>
      <c r="D19079" t="s">
        <v>6365</v>
      </c>
      <c r="E19079" t="s">
        <v>4471</v>
      </c>
      <c r="F19079" t="s">
        <v>34</v>
      </c>
      <c r="G19079" t="s">
        <v>113</v>
      </c>
      <c r="H19079">
        <v>1495000</v>
      </c>
      <c r="I19079" t="s">
        <v>35</v>
      </c>
      <c r="J19079">
        <v>4</v>
      </c>
      <c r="K19079">
        <v>700</v>
      </c>
      <c r="L19079" t="s">
        <v>36</v>
      </c>
      <c r="M19079" t="s">
        <v>54</v>
      </c>
      <c r="N19079" t="b">
        <v>0</v>
      </c>
      <c r="O19079" t="s">
        <v>54</v>
      </c>
      <c r="S19079" t="s">
        <v>53</v>
      </c>
      <c r="V19079" t="s">
        <v>89</v>
      </c>
      <c r="W19079" t="s">
        <v>8014</v>
      </c>
      <c r="X19079" t="s">
        <v>42</v>
      </c>
      <c r="Y19079" t="s">
        <v>56</v>
      </c>
      <c r="Z19079" t="s">
        <v>57</v>
      </c>
      <c r="AA19079" t="s">
        <v>129</v>
      </c>
      <c r="AB19079" t="s">
        <v>53</v>
      </c>
      <c r="AC19079" t="s">
        <v>42</v>
      </c>
      <c r="AD19079" t="s">
        <v>8015</v>
      </c>
      <c r="AE19079" t="s">
        <v>8016</v>
      </c>
    </row>
    <row r="19080" spans="1:31" x14ac:dyDescent="0.25">
      <c r="A19080">
        <v>19082</v>
      </c>
      <c r="B19080" t="s">
        <v>26003</v>
      </c>
      <c r="C19080">
        <v>10915968</v>
      </c>
      <c r="D19080" t="s">
        <v>6365</v>
      </c>
      <c r="E19080" t="s">
        <v>4471</v>
      </c>
      <c r="F19080" t="s">
        <v>34</v>
      </c>
      <c r="G19080" t="s">
        <v>113</v>
      </c>
      <c r="H19080">
        <v>1495000</v>
      </c>
      <c r="I19080" t="s">
        <v>35</v>
      </c>
      <c r="J19080">
        <v>4</v>
      </c>
      <c r="K19080">
        <v>700</v>
      </c>
      <c r="L19080" t="s">
        <v>36</v>
      </c>
      <c r="M19080" t="s">
        <v>54</v>
      </c>
      <c r="N19080" t="b">
        <v>0</v>
      </c>
      <c r="O19080" t="s">
        <v>54</v>
      </c>
      <c r="S19080" t="s">
        <v>53</v>
      </c>
      <c r="V19080" t="s">
        <v>89</v>
      </c>
      <c r="W19080" t="s">
        <v>8014</v>
      </c>
      <c r="X19080" t="s">
        <v>42</v>
      </c>
      <c r="Y19080" t="s">
        <v>56</v>
      </c>
      <c r="Z19080" t="s">
        <v>57</v>
      </c>
      <c r="AA19080" t="s">
        <v>129</v>
      </c>
      <c r="AB19080" t="s">
        <v>53</v>
      </c>
      <c r="AC19080" t="s">
        <v>42</v>
      </c>
      <c r="AD19080" t="s">
        <v>8015</v>
      </c>
      <c r="AE19080" t="s">
        <v>8016</v>
      </c>
    </row>
    <row r="19081" spans="1:31" x14ac:dyDescent="0.25">
      <c r="A19081">
        <v>19083</v>
      </c>
      <c r="B19081" t="s">
        <v>26004</v>
      </c>
      <c r="C19081">
        <v>10958443</v>
      </c>
      <c r="D19081" t="s">
        <v>3636</v>
      </c>
      <c r="E19081" t="s">
        <v>3637</v>
      </c>
      <c r="F19081" t="s">
        <v>34</v>
      </c>
      <c r="G19081" t="s">
        <v>87</v>
      </c>
      <c r="H19081">
        <v>1550000</v>
      </c>
      <c r="I19081" t="s">
        <v>35</v>
      </c>
      <c r="J19081">
        <v>4</v>
      </c>
      <c r="K19081">
        <v>702</v>
      </c>
      <c r="L19081" t="s">
        <v>53</v>
      </c>
      <c r="M19081" t="s">
        <v>37</v>
      </c>
      <c r="N19081" t="b">
        <v>0</v>
      </c>
      <c r="O19081" t="s">
        <v>38</v>
      </c>
      <c r="P19081">
        <v>28</v>
      </c>
      <c r="S19081" t="s">
        <v>53</v>
      </c>
      <c r="T19081">
        <v>2</v>
      </c>
      <c r="V19081" t="s">
        <v>40</v>
      </c>
      <c r="W19081" t="s">
        <v>5881</v>
      </c>
      <c r="X19081" t="s">
        <v>42</v>
      </c>
      <c r="Y19081" t="s">
        <v>56</v>
      </c>
      <c r="Z19081" t="s">
        <v>57</v>
      </c>
      <c r="AA19081" t="s">
        <v>222</v>
      </c>
      <c r="AB19081" t="s">
        <v>46</v>
      </c>
      <c r="AC19081" t="s">
        <v>42</v>
      </c>
      <c r="AD19081" t="s">
        <v>5882</v>
      </c>
      <c r="AE19081" t="s">
        <v>5883</v>
      </c>
    </row>
    <row r="19082" spans="1:31" x14ac:dyDescent="0.25">
      <c r="A19082">
        <v>19084</v>
      </c>
      <c r="B19082" t="s">
        <v>26005</v>
      </c>
      <c r="C19082">
        <v>10844404</v>
      </c>
      <c r="D19082" t="s">
        <v>637</v>
      </c>
      <c r="E19082" t="s">
        <v>638</v>
      </c>
      <c r="F19082" t="s">
        <v>34</v>
      </c>
      <c r="G19082" t="s">
        <v>113</v>
      </c>
      <c r="H19082">
        <v>1695000</v>
      </c>
      <c r="I19082" t="s">
        <v>35</v>
      </c>
      <c r="J19082">
        <v>4</v>
      </c>
      <c r="K19082">
        <v>513</v>
      </c>
      <c r="L19082" t="s">
        <v>36</v>
      </c>
      <c r="M19082" t="s">
        <v>54</v>
      </c>
      <c r="N19082" t="b">
        <v>0</v>
      </c>
      <c r="O19082" t="s">
        <v>54</v>
      </c>
      <c r="S19082" t="s">
        <v>53</v>
      </c>
      <c r="U19082" t="b">
        <v>0</v>
      </c>
      <c r="V19082" t="s">
        <v>89</v>
      </c>
      <c r="W19082" t="s">
        <v>11478</v>
      </c>
      <c r="X19082" t="s">
        <v>42</v>
      </c>
      <c r="Y19082" t="s">
        <v>56</v>
      </c>
      <c r="Z19082" t="s">
        <v>57</v>
      </c>
      <c r="AA19082" t="s">
        <v>129</v>
      </c>
      <c r="AB19082" t="s">
        <v>53</v>
      </c>
      <c r="AC19082" t="s">
        <v>42</v>
      </c>
      <c r="AD19082" t="s">
        <v>11479</v>
      </c>
      <c r="AE19082" t="s">
        <v>11480</v>
      </c>
    </row>
    <row r="19083" spans="1:31" x14ac:dyDescent="0.25">
      <c r="A19083">
        <v>19085</v>
      </c>
      <c r="B19083" t="s">
        <v>26006</v>
      </c>
      <c r="C19083">
        <v>10847846</v>
      </c>
      <c r="D19083" t="s">
        <v>2057</v>
      </c>
      <c r="E19083" t="s">
        <v>2058</v>
      </c>
      <c r="F19083" t="s">
        <v>34</v>
      </c>
      <c r="G19083" t="s">
        <v>113</v>
      </c>
      <c r="H19083">
        <v>1740000</v>
      </c>
      <c r="I19083" t="s">
        <v>35</v>
      </c>
      <c r="J19083">
        <v>4</v>
      </c>
      <c r="K19083">
        <v>350</v>
      </c>
      <c r="L19083" t="s">
        <v>66</v>
      </c>
      <c r="M19083" t="s">
        <v>54</v>
      </c>
      <c r="N19083" t="b">
        <v>0</v>
      </c>
      <c r="O19083" t="s">
        <v>54</v>
      </c>
      <c r="S19083" t="s">
        <v>53</v>
      </c>
      <c r="T19083">
        <v>4</v>
      </c>
      <c r="V19083" t="s">
        <v>40</v>
      </c>
      <c r="W19083" t="s">
        <v>1682</v>
      </c>
      <c r="X19083" t="s">
        <v>42</v>
      </c>
      <c r="Y19083" t="s">
        <v>56</v>
      </c>
      <c r="Z19083" t="s">
        <v>57</v>
      </c>
      <c r="AA19083" t="s">
        <v>157</v>
      </c>
      <c r="AB19083" t="s">
        <v>53</v>
      </c>
      <c r="AC19083" t="s">
        <v>42</v>
      </c>
      <c r="AD19083" t="s">
        <v>1683</v>
      </c>
      <c r="AE19083" t="s">
        <v>1684</v>
      </c>
    </row>
    <row r="19084" spans="1:31" x14ac:dyDescent="0.25">
      <c r="A19084">
        <v>19086</v>
      </c>
      <c r="B19084" t="s">
        <v>26007</v>
      </c>
      <c r="C19084">
        <v>10908952</v>
      </c>
      <c r="D19084" t="s">
        <v>1837</v>
      </c>
      <c r="E19084" t="s">
        <v>1838</v>
      </c>
      <c r="F19084" t="s">
        <v>34</v>
      </c>
      <c r="G19084" t="s">
        <v>113</v>
      </c>
      <c r="H19084">
        <v>1820000</v>
      </c>
      <c r="I19084" t="s">
        <v>35</v>
      </c>
      <c r="J19084">
        <v>5</v>
      </c>
      <c r="K19084">
        <v>405</v>
      </c>
      <c r="L19084" t="s">
        <v>66</v>
      </c>
      <c r="M19084" t="s">
        <v>37</v>
      </c>
      <c r="N19084" t="b">
        <v>0</v>
      </c>
      <c r="O19084" t="s">
        <v>38</v>
      </c>
      <c r="P19084">
        <v>127</v>
      </c>
      <c r="Q19084" t="b">
        <v>1</v>
      </c>
      <c r="R19084">
        <v>1000</v>
      </c>
      <c r="S19084" t="s">
        <v>20811</v>
      </c>
      <c r="T19084">
        <v>4</v>
      </c>
      <c r="U19084" t="b">
        <v>0</v>
      </c>
      <c r="V19084" t="s">
        <v>40</v>
      </c>
      <c r="W19084" t="s">
        <v>2697</v>
      </c>
      <c r="X19084" t="s">
        <v>42</v>
      </c>
      <c r="Y19084" t="s">
        <v>56</v>
      </c>
      <c r="Z19084" t="s">
        <v>57</v>
      </c>
      <c r="AA19084" t="s">
        <v>222</v>
      </c>
      <c r="AB19084" t="s">
        <v>53</v>
      </c>
      <c r="AC19084" t="s">
        <v>42</v>
      </c>
      <c r="AD19084" t="s">
        <v>2698</v>
      </c>
      <c r="AE19084" t="s">
        <v>2699</v>
      </c>
    </row>
    <row r="19085" spans="1:31" x14ac:dyDescent="0.25">
      <c r="A19085">
        <v>19087</v>
      </c>
      <c r="B19085" t="s">
        <v>26008</v>
      </c>
      <c r="C19085">
        <v>10779308</v>
      </c>
      <c r="D19085" t="s">
        <v>693</v>
      </c>
      <c r="E19085" t="s">
        <v>694</v>
      </c>
      <c r="F19085" t="s">
        <v>34</v>
      </c>
      <c r="G19085" t="s">
        <v>1093</v>
      </c>
      <c r="H19085">
        <v>1950000</v>
      </c>
      <c r="I19085" t="s">
        <v>35</v>
      </c>
      <c r="J19085">
        <v>5</v>
      </c>
      <c r="K19085">
        <v>350</v>
      </c>
      <c r="L19085" t="s">
        <v>66</v>
      </c>
      <c r="M19085" t="s">
        <v>37</v>
      </c>
      <c r="N19085" t="b">
        <v>0</v>
      </c>
      <c r="O19085" t="s">
        <v>38</v>
      </c>
      <c r="S19085" t="s">
        <v>767</v>
      </c>
      <c r="T19085">
        <v>4</v>
      </c>
      <c r="U19085" t="b">
        <v>0</v>
      </c>
      <c r="V19085" t="s">
        <v>89</v>
      </c>
      <c r="W19085" t="s">
        <v>2697</v>
      </c>
      <c r="X19085" t="s">
        <v>42</v>
      </c>
      <c r="Y19085" t="s">
        <v>80</v>
      </c>
      <c r="Z19085" t="s">
        <v>81</v>
      </c>
      <c r="AA19085" t="s">
        <v>81</v>
      </c>
      <c r="AB19085" t="s">
        <v>53</v>
      </c>
      <c r="AC19085" t="s">
        <v>42</v>
      </c>
      <c r="AD19085" t="s">
        <v>2698</v>
      </c>
      <c r="AE19085" t="s">
        <v>2699</v>
      </c>
    </row>
    <row r="19086" spans="1:31" x14ac:dyDescent="0.25">
      <c r="A19086">
        <v>19088</v>
      </c>
      <c r="B19086" t="s">
        <v>26009</v>
      </c>
      <c r="C19086">
        <v>10857037</v>
      </c>
      <c r="D19086" t="s">
        <v>530</v>
      </c>
      <c r="E19086" t="s">
        <v>185</v>
      </c>
      <c r="F19086" t="s">
        <v>34</v>
      </c>
      <c r="G19086" t="s">
        <v>34</v>
      </c>
      <c r="H19086">
        <v>2195000</v>
      </c>
      <c r="I19086" t="s">
        <v>35</v>
      </c>
      <c r="J19086">
        <v>4</v>
      </c>
      <c r="K19086">
        <v>233</v>
      </c>
      <c r="L19086" t="s">
        <v>66</v>
      </c>
      <c r="M19086" t="s">
        <v>54</v>
      </c>
      <c r="N19086" t="b">
        <v>0</v>
      </c>
      <c r="O19086" t="s">
        <v>54</v>
      </c>
      <c r="S19086" t="s">
        <v>53</v>
      </c>
      <c r="V19086" t="s">
        <v>40</v>
      </c>
      <c r="W19086" t="s">
        <v>14028</v>
      </c>
      <c r="X19086" t="s">
        <v>42</v>
      </c>
      <c r="Y19086" t="s">
        <v>56</v>
      </c>
      <c r="Z19086" t="s">
        <v>57</v>
      </c>
      <c r="AA19086" t="s">
        <v>129</v>
      </c>
      <c r="AB19086" t="s">
        <v>53</v>
      </c>
      <c r="AC19086" t="s">
        <v>42</v>
      </c>
      <c r="AD19086" t="s">
        <v>14029</v>
      </c>
      <c r="AE19086" t="s">
        <v>14030</v>
      </c>
    </row>
    <row r="19087" spans="1:31" x14ac:dyDescent="0.25">
      <c r="A19087">
        <v>19089</v>
      </c>
      <c r="B19087" t="s">
        <v>26010</v>
      </c>
      <c r="C19087">
        <v>10650596</v>
      </c>
      <c r="D19087" t="s">
        <v>11648</v>
      </c>
      <c r="E19087" t="s">
        <v>185</v>
      </c>
      <c r="F19087" t="s">
        <v>34</v>
      </c>
      <c r="G19087" t="s">
        <v>34</v>
      </c>
      <c r="H19087">
        <v>2275000</v>
      </c>
      <c r="I19087" t="s">
        <v>35</v>
      </c>
      <c r="J19087">
        <v>4</v>
      </c>
      <c r="K19087">
        <v>208</v>
      </c>
      <c r="L19087" t="s">
        <v>66</v>
      </c>
      <c r="M19087" t="s">
        <v>54</v>
      </c>
      <c r="N19087" t="b">
        <v>0</v>
      </c>
      <c r="O19087" t="s">
        <v>54</v>
      </c>
      <c r="S19087" t="s">
        <v>53</v>
      </c>
      <c r="V19087" t="s">
        <v>89</v>
      </c>
      <c r="W19087" t="s">
        <v>14028</v>
      </c>
      <c r="X19087" t="s">
        <v>42</v>
      </c>
      <c r="Y19087" t="s">
        <v>56</v>
      </c>
      <c r="Z19087" t="s">
        <v>57</v>
      </c>
      <c r="AA19087" t="s">
        <v>129</v>
      </c>
      <c r="AB19087" t="s">
        <v>53</v>
      </c>
      <c r="AC19087" t="s">
        <v>42</v>
      </c>
      <c r="AD19087" t="s">
        <v>14029</v>
      </c>
      <c r="AE19087" t="s">
        <v>14030</v>
      </c>
    </row>
    <row r="19088" spans="1:31" x14ac:dyDescent="0.25">
      <c r="A19088">
        <v>19090</v>
      </c>
      <c r="B19088" t="s">
        <v>26011</v>
      </c>
      <c r="C19088">
        <v>10428525</v>
      </c>
      <c r="D19088" t="s">
        <v>234</v>
      </c>
      <c r="E19088" t="s">
        <v>235</v>
      </c>
      <c r="F19088" t="s">
        <v>34</v>
      </c>
      <c r="G19088" t="s">
        <v>34</v>
      </c>
      <c r="H19088">
        <v>2595000</v>
      </c>
      <c r="I19088" t="s">
        <v>35</v>
      </c>
      <c r="J19088">
        <v>6</v>
      </c>
      <c r="K19088">
        <v>550</v>
      </c>
      <c r="L19088" t="s">
        <v>66</v>
      </c>
      <c r="M19088" t="s">
        <v>37</v>
      </c>
      <c r="N19088" t="b">
        <v>1</v>
      </c>
      <c r="O19088" t="s">
        <v>38</v>
      </c>
      <c r="S19088" t="s">
        <v>53</v>
      </c>
      <c r="T19088">
        <v>4</v>
      </c>
      <c r="V19088" t="s">
        <v>89</v>
      </c>
      <c r="W19088" t="s">
        <v>7370</v>
      </c>
      <c r="X19088" t="s">
        <v>42</v>
      </c>
      <c r="Y19088" t="s">
        <v>80</v>
      </c>
      <c r="Z19088" t="s">
        <v>81</v>
      </c>
      <c r="AA19088" t="s">
        <v>81</v>
      </c>
      <c r="AB19088" t="s">
        <v>172</v>
      </c>
      <c r="AC19088" t="s">
        <v>42</v>
      </c>
      <c r="AD19088" t="s">
        <v>7371</v>
      </c>
      <c r="AE19088" t="s">
        <v>7372</v>
      </c>
    </row>
    <row r="19089" spans="1:31" x14ac:dyDescent="0.25">
      <c r="A19089">
        <v>19091</v>
      </c>
      <c r="B19089" t="s">
        <v>26012</v>
      </c>
      <c r="C19089">
        <v>10909889</v>
      </c>
      <c r="D19089" t="s">
        <v>2502</v>
      </c>
      <c r="E19089" t="s">
        <v>2503</v>
      </c>
      <c r="F19089" t="s">
        <v>34</v>
      </c>
      <c r="G19089" t="s">
        <v>1659</v>
      </c>
      <c r="H19089">
        <v>2595000</v>
      </c>
      <c r="I19089" t="s">
        <v>35</v>
      </c>
      <c r="J19089">
        <v>5</v>
      </c>
      <c r="K19089">
        <v>703</v>
      </c>
      <c r="L19089" t="s">
        <v>53</v>
      </c>
      <c r="M19089" t="s">
        <v>54</v>
      </c>
      <c r="N19089" t="b">
        <v>1</v>
      </c>
      <c r="O19089" t="s">
        <v>54</v>
      </c>
      <c r="S19089" t="s">
        <v>53</v>
      </c>
      <c r="V19089" t="s">
        <v>89</v>
      </c>
      <c r="W19089" t="s">
        <v>4086</v>
      </c>
      <c r="X19089" t="s">
        <v>42</v>
      </c>
      <c r="Y19089" t="s">
        <v>56</v>
      </c>
      <c r="Z19089" t="s">
        <v>57</v>
      </c>
      <c r="AA19089" t="s">
        <v>157</v>
      </c>
      <c r="AB19089" t="s">
        <v>226</v>
      </c>
      <c r="AC19089" t="s">
        <v>42</v>
      </c>
      <c r="AD19089" t="s">
        <v>4742</v>
      </c>
      <c r="AE19089" t="s">
        <v>464</v>
      </c>
    </row>
    <row r="19090" spans="1:31" x14ac:dyDescent="0.25">
      <c r="A19090">
        <v>19092</v>
      </c>
      <c r="B19090" t="s">
        <v>26013</v>
      </c>
      <c r="C19090">
        <v>10630039</v>
      </c>
      <c r="D19090" t="s">
        <v>2528</v>
      </c>
      <c r="E19090" t="s">
        <v>1922</v>
      </c>
      <c r="F19090" t="s">
        <v>34</v>
      </c>
      <c r="G19090" t="s">
        <v>113</v>
      </c>
      <c r="H19090">
        <v>2750000</v>
      </c>
      <c r="I19090" t="s">
        <v>35</v>
      </c>
      <c r="J19090">
        <v>5</v>
      </c>
      <c r="K19090">
        <v>480</v>
      </c>
      <c r="L19090" t="s">
        <v>66</v>
      </c>
      <c r="M19090" t="s">
        <v>37</v>
      </c>
      <c r="N19090" t="b">
        <v>0</v>
      </c>
      <c r="O19090" t="s">
        <v>38</v>
      </c>
      <c r="S19090" t="s">
        <v>4575</v>
      </c>
      <c r="T19090">
        <v>4</v>
      </c>
      <c r="U19090" t="b">
        <v>0</v>
      </c>
      <c r="V19090" t="s">
        <v>40</v>
      </c>
      <c r="W19090" t="s">
        <v>7359</v>
      </c>
      <c r="X19090" t="s">
        <v>42</v>
      </c>
      <c r="Y19090" t="s">
        <v>56</v>
      </c>
      <c r="Z19090" t="s">
        <v>57</v>
      </c>
      <c r="AA19090" t="s">
        <v>222</v>
      </c>
      <c r="AB19090" t="s">
        <v>53</v>
      </c>
      <c r="AC19090" t="s">
        <v>42</v>
      </c>
      <c r="AD19090" t="s">
        <v>7360</v>
      </c>
      <c r="AE19090" t="s">
        <v>7361</v>
      </c>
    </row>
    <row r="19091" spans="1:31" x14ac:dyDescent="0.25">
      <c r="A19091">
        <v>19093</v>
      </c>
      <c r="B19091" t="s">
        <v>26014</v>
      </c>
      <c r="C19091">
        <v>10765876</v>
      </c>
      <c r="D19091" t="s">
        <v>350</v>
      </c>
      <c r="E19091" t="s">
        <v>351</v>
      </c>
      <c r="F19091" t="s">
        <v>34</v>
      </c>
      <c r="G19091" t="s">
        <v>336</v>
      </c>
      <c r="H19091">
        <v>2850000</v>
      </c>
      <c r="I19091" t="s">
        <v>35</v>
      </c>
      <c r="J19091">
        <v>5</v>
      </c>
      <c r="K19091">
        <v>890</v>
      </c>
      <c r="L19091" t="s">
        <v>66</v>
      </c>
      <c r="M19091" t="s">
        <v>37</v>
      </c>
      <c r="N19091" t="b">
        <v>0</v>
      </c>
      <c r="O19091" t="s">
        <v>38</v>
      </c>
      <c r="S19091" t="s">
        <v>745</v>
      </c>
      <c r="T19091">
        <v>2</v>
      </c>
      <c r="U19091" t="b">
        <v>0</v>
      </c>
      <c r="V19091" t="s">
        <v>89</v>
      </c>
      <c r="W19091" t="s">
        <v>7359</v>
      </c>
      <c r="X19091" t="s">
        <v>42</v>
      </c>
      <c r="Y19091" t="s">
        <v>80</v>
      </c>
      <c r="Z19091" t="s">
        <v>81</v>
      </c>
      <c r="AA19091" t="s">
        <v>81</v>
      </c>
      <c r="AB19091" t="s">
        <v>53</v>
      </c>
      <c r="AC19091" t="s">
        <v>42</v>
      </c>
      <c r="AD19091" t="s">
        <v>7360</v>
      </c>
      <c r="AE19091" t="s">
        <v>7361</v>
      </c>
    </row>
    <row r="19092" spans="1:31" x14ac:dyDescent="0.25">
      <c r="A19092">
        <v>19094</v>
      </c>
      <c r="B19092" t="s">
        <v>26015</v>
      </c>
      <c r="C19092">
        <v>10468343</v>
      </c>
      <c r="D19092" t="s">
        <v>350</v>
      </c>
      <c r="E19092" t="s">
        <v>351</v>
      </c>
      <c r="F19092" t="s">
        <v>34</v>
      </c>
      <c r="G19092" t="s">
        <v>34</v>
      </c>
      <c r="H19092">
        <v>2950000</v>
      </c>
      <c r="I19092" t="s">
        <v>35</v>
      </c>
      <c r="J19092">
        <v>12</v>
      </c>
      <c r="K19092">
        <v>890</v>
      </c>
      <c r="L19092" t="s">
        <v>36</v>
      </c>
      <c r="M19092" t="s">
        <v>54</v>
      </c>
      <c r="N19092" t="b">
        <v>1</v>
      </c>
      <c r="O19092" t="s">
        <v>54</v>
      </c>
      <c r="Q19092" t="b">
        <v>1</v>
      </c>
      <c r="R19092">
        <v>210</v>
      </c>
      <c r="S19092" t="s">
        <v>702</v>
      </c>
      <c r="T19092">
        <v>2</v>
      </c>
      <c r="V19092" t="s">
        <v>155</v>
      </c>
      <c r="W19092" t="s">
        <v>2422</v>
      </c>
      <c r="X19092" t="s">
        <v>42</v>
      </c>
      <c r="Y19092" t="s">
        <v>80</v>
      </c>
      <c r="Z19092" t="s">
        <v>81</v>
      </c>
      <c r="AA19092" t="s">
        <v>81</v>
      </c>
      <c r="AB19092" t="s">
        <v>53</v>
      </c>
      <c r="AC19092" t="s">
        <v>42</v>
      </c>
      <c r="AD19092" t="s">
        <v>2423</v>
      </c>
      <c r="AE19092" t="s">
        <v>4956</v>
      </c>
    </row>
    <row r="19093" spans="1:31" x14ac:dyDescent="0.25">
      <c r="A19093">
        <v>19095</v>
      </c>
      <c r="B19093" t="s">
        <v>26016</v>
      </c>
      <c r="C19093">
        <v>10641794</v>
      </c>
      <c r="D19093" t="s">
        <v>350</v>
      </c>
      <c r="E19093" t="s">
        <v>351</v>
      </c>
      <c r="F19093" t="s">
        <v>34</v>
      </c>
      <c r="G19093" t="s">
        <v>1093</v>
      </c>
      <c r="H19093">
        <v>3200000</v>
      </c>
      <c r="I19093" t="s">
        <v>35</v>
      </c>
      <c r="J19093">
        <v>6</v>
      </c>
      <c r="K19093">
        <v>465</v>
      </c>
      <c r="L19093" t="s">
        <v>66</v>
      </c>
      <c r="M19093" t="s">
        <v>54</v>
      </c>
      <c r="N19093" t="b">
        <v>1</v>
      </c>
      <c r="O19093" t="s">
        <v>54</v>
      </c>
      <c r="Q19093" t="b">
        <v>1</v>
      </c>
      <c r="S19093" t="s">
        <v>3910</v>
      </c>
      <c r="T19093">
        <v>4</v>
      </c>
      <c r="V19093" t="s">
        <v>40</v>
      </c>
      <c r="W19093" t="s">
        <v>26017</v>
      </c>
      <c r="X19093" t="s">
        <v>42</v>
      </c>
      <c r="Y19093" t="s">
        <v>80</v>
      </c>
      <c r="Z19093" t="s">
        <v>81</v>
      </c>
      <c r="AA19093" t="s">
        <v>81</v>
      </c>
      <c r="AB19093" t="s">
        <v>53</v>
      </c>
      <c r="AC19093" t="s">
        <v>42</v>
      </c>
      <c r="AD19093" t="s">
        <v>26018</v>
      </c>
      <c r="AE19093" t="s">
        <v>53</v>
      </c>
    </row>
    <row r="19094" spans="1:31" x14ac:dyDescent="0.25">
      <c r="A19094">
        <v>19096</v>
      </c>
      <c r="B19094" t="s">
        <v>26019</v>
      </c>
      <c r="C19094">
        <v>10651693</v>
      </c>
      <c r="D19094" t="s">
        <v>617</v>
      </c>
      <c r="E19094" t="s">
        <v>618</v>
      </c>
      <c r="F19094" t="s">
        <v>34</v>
      </c>
      <c r="G19094" t="s">
        <v>113</v>
      </c>
      <c r="H19094">
        <v>3790000</v>
      </c>
      <c r="I19094" t="s">
        <v>35</v>
      </c>
      <c r="J19094">
        <v>6</v>
      </c>
      <c r="K19094">
        <v>550</v>
      </c>
      <c r="L19094" t="s">
        <v>53</v>
      </c>
      <c r="M19094" t="s">
        <v>37</v>
      </c>
      <c r="N19094" t="b">
        <v>0</v>
      </c>
      <c r="O19094" t="s">
        <v>38</v>
      </c>
      <c r="P19094">
        <v>95</v>
      </c>
      <c r="S19094" t="s">
        <v>154</v>
      </c>
      <c r="T19094">
        <v>4</v>
      </c>
      <c r="U19094" t="b">
        <v>1</v>
      </c>
      <c r="V19094" t="s">
        <v>141</v>
      </c>
      <c r="W19094" t="s">
        <v>24065</v>
      </c>
      <c r="X19094" t="s">
        <v>42</v>
      </c>
      <c r="Y19094" t="s">
        <v>43</v>
      </c>
      <c r="Z19094" t="s">
        <v>44</v>
      </c>
      <c r="AA19094" t="s">
        <v>97</v>
      </c>
      <c r="AB19094" t="s">
        <v>53</v>
      </c>
      <c r="AC19094" t="s">
        <v>42</v>
      </c>
      <c r="AD19094" t="s">
        <v>24066</v>
      </c>
      <c r="AE19094" t="s">
        <v>24067</v>
      </c>
    </row>
    <row r="19095" spans="1:31" x14ac:dyDescent="0.25">
      <c r="A19095">
        <v>19097</v>
      </c>
      <c r="B19095" t="s">
        <v>26020</v>
      </c>
      <c r="C19095">
        <v>10957657</v>
      </c>
      <c r="D19095" t="s">
        <v>530</v>
      </c>
      <c r="E19095" t="s">
        <v>185</v>
      </c>
      <c r="F19095" t="s">
        <v>34</v>
      </c>
      <c r="G19095" t="s">
        <v>34</v>
      </c>
      <c r="H19095">
        <v>3890000</v>
      </c>
      <c r="I19095" t="s">
        <v>35</v>
      </c>
      <c r="J19095">
        <v>3</v>
      </c>
      <c r="K19095">
        <v>127</v>
      </c>
      <c r="L19095" t="s">
        <v>36</v>
      </c>
      <c r="M19095" t="s">
        <v>54</v>
      </c>
      <c r="N19095" t="b">
        <v>0</v>
      </c>
      <c r="O19095" t="s">
        <v>54</v>
      </c>
      <c r="S19095" t="s">
        <v>53</v>
      </c>
      <c r="V19095" t="s">
        <v>468</v>
      </c>
      <c r="W19095" t="s">
        <v>14028</v>
      </c>
      <c r="X19095" t="s">
        <v>42</v>
      </c>
      <c r="Y19095" t="s">
        <v>56</v>
      </c>
      <c r="Z19095" t="s">
        <v>57</v>
      </c>
      <c r="AA19095" t="s">
        <v>129</v>
      </c>
      <c r="AB19095" t="s">
        <v>53</v>
      </c>
      <c r="AC19095" t="s">
        <v>42</v>
      </c>
      <c r="AD19095" t="s">
        <v>14029</v>
      </c>
      <c r="AE19095" t="s">
        <v>14030</v>
      </c>
    </row>
    <row r="19096" spans="1:31" x14ac:dyDescent="0.25">
      <c r="A19096">
        <v>19098</v>
      </c>
      <c r="B19096" t="s">
        <v>26021</v>
      </c>
      <c r="C19096">
        <v>10685897</v>
      </c>
      <c r="D19096" t="s">
        <v>350</v>
      </c>
      <c r="E19096" t="s">
        <v>351</v>
      </c>
      <c r="F19096" t="s">
        <v>34</v>
      </c>
      <c r="G19096" t="s">
        <v>34</v>
      </c>
      <c r="H19096">
        <v>4900000</v>
      </c>
      <c r="I19096" t="s">
        <v>35</v>
      </c>
      <c r="J19096">
        <v>6</v>
      </c>
      <c r="K19096">
        <v>711</v>
      </c>
      <c r="L19096" t="s">
        <v>66</v>
      </c>
      <c r="M19096" t="s">
        <v>37</v>
      </c>
      <c r="N19096" t="b">
        <v>0</v>
      </c>
      <c r="O19096" t="s">
        <v>38</v>
      </c>
      <c r="Q19096" t="b">
        <v>1</v>
      </c>
      <c r="R19096">
        <v>120</v>
      </c>
      <c r="S19096" t="s">
        <v>241</v>
      </c>
      <c r="T19096">
        <v>2</v>
      </c>
      <c r="U19096" t="b">
        <v>0</v>
      </c>
      <c r="V19096" t="s">
        <v>40</v>
      </c>
      <c r="W19096" t="s">
        <v>822</v>
      </c>
      <c r="X19096" t="s">
        <v>42</v>
      </c>
      <c r="Y19096" t="s">
        <v>80</v>
      </c>
      <c r="Z19096" t="s">
        <v>81</v>
      </c>
      <c r="AA19096" t="s">
        <v>81</v>
      </c>
      <c r="AB19096" t="s">
        <v>53</v>
      </c>
      <c r="AC19096" t="s">
        <v>42</v>
      </c>
      <c r="AD19096" t="s">
        <v>823</v>
      </c>
      <c r="AE19096" t="s">
        <v>413</v>
      </c>
    </row>
    <row r="19097" spans="1:31" x14ac:dyDescent="0.25">
      <c r="A19097">
        <v>19099</v>
      </c>
      <c r="B19097" t="s">
        <v>26022</v>
      </c>
      <c r="C19097">
        <v>10845088</v>
      </c>
      <c r="D19097" t="s">
        <v>23115</v>
      </c>
      <c r="E19097" t="s">
        <v>23116</v>
      </c>
      <c r="F19097" t="s">
        <v>34</v>
      </c>
      <c r="G19097" t="s">
        <v>1093</v>
      </c>
      <c r="H19097">
        <v>5400000</v>
      </c>
      <c r="I19097" t="s">
        <v>35</v>
      </c>
      <c r="J19097">
        <v>12</v>
      </c>
      <c r="K19097">
        <v>611</v>
      </c>
      <c r="L19097" t="s">
        <v>322</v>
      </c>
      <c r="M19097" t="s">
        <v>37</v>
      </c>
      <c r="N19097" t="b">
        <v>0</v>
      </c>
      <c r="O19097" t="s">
        <v>38</v>
      </c>
      <c r="P19097">
        <v>45</v>
      </c>
      <c r="S19097" t="s">
        <v>53</v>
      </c>
      <c r="T19097">
        <v>4</v>
      </c>
      <c r="U19097" t="b">
        <v>1</v>
      </c>
      <c r="V19097" t="s">
        <v>40</v>
      </c>
      <c r="W19097" t="s">
        <v>18891</v>
      </c>
      <c r="X19097" t="s">
        <v>42</v>
      </c>
      <c r="Y19097" t="s">
        <v>43</v>
      </c>
      <c r="Z19097" t="s">
        <v>44</v>
      </c>
      <c r="AA19097" t="s">
        <v>45</v>
      </c>
      <c r="AB19097" t="s">
        <v>215</v>
      </c>
      <c r="AC19097" t="s">
        <v>42</v>
      </c>
      <c r="AD19097" t="s">
        <v>18892</v>
      </c>
      <c r="AE19097" t="s">
        <v>18893</v>
      </c>
    </row>
    <row r="19098" spans="1:31" x14ac:dyDescent="0.25">
      <c r="A19098">
        <v>19100</v>
      </c>
      <c r="B19098" t="s">
        <v>26023</v>
      </c>
      <c r="C19098">
        <v>10616800</v>
      </c>
      <c r="D19098" t="s">
        <v>23115</v>
      </c>
      <c r="E19098" t="s">
        <v>26024</v>
      </c>
      <c r="F19098" t="s">
        <v>34</v>
      </c>
      <c r="G19098" t="s">
        <v>1093</v>
      </c>
      <c r="H19098">
        <v>5400000</v>
      </c>
      <c r="I19098" t="s">
        <v>35</v>
      </c>
      <c r="J19098">
        <v>12</v>
      </c>
      <c r="K19098">
        <v>611</v>
      </c>
      <c r="L19098" t="s">
        <v>322</v>
      </c>
      <c r="M19098" t="s">
        <v>37</v>
      </c>
      <c r="N19098" t="b">
        <v>0</v>
      </c>
      <c r="O19098" t="s">
        <v>38</v>
      </c>
      <c r="P19098">
        <v>45</v>
      </c>
      <c r="S19098" t="s">
        <v>53</v>
      </c>
      <c r="T19098">
        <v>4</v>
      </c>
      <c r="U19098" t="b">
        <v>1</v>
      </c>
      <c r="V19098" t="s">
        <v>40</v>
      </c>
      <c r="W19098" t="s">
        <v>18891</v>
      </c>
      <c r="X19098" t="s">
        <v>42</v>
      </c>
      <c r="Y19098" t="s">
        <v>43</v>
      </c>
      <c r="Z19098" t="s">
        <v>44</v>
      </c>
      <c r="AA19098" t="s">
        <v>45</v>
      </c>
      <c r="AB19098" t="s">
        <v>215</v>
      </c>
      <c r="AC19098" t="s">
        <v>42</v>
      </c>
      <c r="AD19098" t="s">
        <v>18892</v>
      </c>
      <c r="AE19098" t="s">
        <v>18893</v>
      </c>
    </row>
    <row r="19099" spans="1:31" x14ac:dyDescent="0.25">
      <c r="A19099">
        <v>19101</v>
      </c>
      <c r="B19099" t="s">
        <v>26025</v>
      </c>
      <c r="C19099">
        <v>10916090</v>
      </c>
      <c r="D19099" t="s">
        <v>530</v>
      </c>
      <c r="E19099" t="s">
        <v>185</v>
      </c>
      <c r="F19099" t="s">
        <v>34</v>
      </c>
      <c r="G19099" t="s">
        <v>34</v>
      </c>
      <c r="H19099">
        <v>6395000</v>
      </c>
      <c r="I19099" t="s">
        <v>35</v>
      </c>
      <c r="J19099">
        <v>5</v>
      </c>
      <c r="K19099">
        <v>330</v>
      </c>
      <c r="L19099" t="s">
        <v>66</v>
      </c>
      <c r="M19099" t="s">
        <v>54</v>
      </c>
      <c r="N19099" t="b">
        <v>0</v>
      </c>
      <c r="O19099" t="s">
        <v>54</v>
      </c>
      <c r="S19099" t="s">
        <v>53</v>
      </c>
      <c r="V19099" t="s">
        <v>89</v>
      </c>
      <c r="W19099" t="s">
        <v>14028</v>
      </c>
      <c r="X19099" t="s">
        <v>42</v>
      </c>
      <c r="Y19099" t="s">
        <v>56</v>
      </c>
      <c r="Z19099" t="s">
        <v>57</v>
      </c>
      <c r="AA19099" t="s">
        <v>129</v>
      </c>
      <c r="AB19099" t="s">
        <v>53</v>
      </c>
      <c r="AC19099" t="s">
        <v>42</v>
      </c>
      <c r="AD19099" t="s">
        <v>14029</v>
      </c>
      <c r="AE19099" t="s">
        <v>14030</v>
      </c>
    </row>
    <row r="19100" spans="1:31" x14ac:dyDescent="0.25">
      <c r="A19100">
        <v>19102</v>
      </c>
      <c r="B19100" t="s">
        <v>26026</v>
      </c>
      <c r="C19100">
        <v>10820183</v>
      </c>
      <c r="D19100" t="s">
        <v>530</v>
      </c>
      <c r="E19100" t="s">
        <v>185</v>
      </c>
      <c r="F19100" t="s">
        <v>34</v>
      </c>
      <c r="G19100" t="s">
        <v>34</v>
      </c>
      <c r="H19100">
        <v>6395000</v>
      </c>
      <c r="I19100" t="s">
        <v>35</v>
      </c>
      <c r="J19100">
        <v>5</v>
      </c>
      <c r="K19100">
        <v>330</v>
      </c>
      <c r="L19100" t="s">
        <v>66</v>
      </c>
      <c r="M19100" t="s">
        <v>54</v>
      </c>
      <c r="N19100" t="b">
        <v>0</v>
      </c>
      <c r="O19100" t="s">
        <v>54</v>
      </c>
      <c r="S19100" t="s">
        <v>53</v>
      </c>
      <c r="V19100" t="s">
        <v>89</v>
      </c>
      <c r="W19100" t="s">
        <v>14028</v>
      </c>
      <c r="X19100" t="s">
        <v>42</v>
      </c>
      <c r="Y19100" t="s">
        <v>56</v>
      </c>
      <c r="Z19100" t="s">
        <v>57</v>
      </c>
      <c r="AA19100" t="s">
        <v>129</v>
      </c>
      <c r="AB19100" t="s">
        <v>53</v>
      </c>
      <c r="AC19100" t="s">
        <v>42</v>
      </c>
      <c r="AD19100" t="s">
        <v>14029</v>
      </c>
      <c r="AE19100" t="s">
        <v>14030</v>
      </c>
    </row>
    <row r="19101" spans="1:31" x14ac:dyDescent="0.25">
      <c r="A19101">
        <v>19103</v>
      </c>
      <c r="B19101" t="s">
        <v>26027</v>
      </c>
      <c r="C19101">
        <v>10863342</v>
      </c>
      <c r="D19101" t="s">
        <v>11648</v>
      </c>
      <c r="E19101" t="s">
        <v>185</v>
      </c>
      <c r="F19101" t="s">
        <v>34</v>
      </c>
      <c r="G19101" t="s">
        <v>34</v>
      </c>
      <c r="H19101">
        <v>7650000</v>
      </c>
      <c r="I19101" t="s">
        <v>35</v>
      </c>
      <c r="J19101">
        <v>7</v>
      </c>
      <c r="K19101">
        <v>578</v>
      </c>
      <c r="L19101" t="s">
        <v>66</v>
      </c>
      <c r="M19101" t="s">
        <v>54</v>
      </c>
      <c r="N19101" t="b">
        <v>0</v>
      </c>
      <c r="O19101" t="s">
        <v>54</v>
      </c>
      <c r="S19101" t="s">
        <v>53</v>
      </c>
      <c r="V19101" t="s">
        <v>53</v>
      </c>
      <c r="W19101" t="s">
        <v>14028</v>
      </c>
      <c r="X19101" t="s">
        <v>42</v>
      </c>
      <c r="Y19101" t="s">
        <v>56</v>
      </c>
      <c r="Z19101" t="s">
        <v>57</v>
      </c>
      <c r="AA19101" t="s">
        <v>129</v>
      </c>
      <c r="AB19101" t="s">
        <v>53</v>
      </c>
      <c r="AC19101" t="s">
        <v>42</v>
      </c>
      <c r="AD19101" t="s">
        <v>14029</v>
      </c>
      <c r="AE19101" t="s">
        <v>14030</v>
      </c>
    </row>
    <row r="19102" spans="1:31" x14ac:dyDescent="0.25">
      <c r="A19102">
        <v>19104</v>
      </c>
      <c r="B19102" t="s">
        <v>11534</v>
      </c>
      <c r="C19102">
        <v>10986972</v>
      </c>
      <c r="D19102" t="s">
        <v>32</v>
      </c>
      <c r="E19102" t="s">
        <v>33</v>
      </c>
      <c r="F19102" t="s">
        <v>73</v>
      </c>
      <c r="G19102" t="s">
        <v>73</v>
      </c>
      <c r="I19102" t="s">
        <v>35</v>
      </c>
      <c r="L19102" t="s">
        <v>53</v>
      </c>
      <c r="M19102" t="s">
        <v>54</v>
      </c>
      <c r="N19102" t="b">
        <v>0</v>
      </c>
      <c r="O19102" t="s">
        <v>54</v>
      </c>
      <c r="S19102" t="s">
        <v>53</v>
      </c>
      <c r="V19102" t="s">
        <v>53</v>
      </c>
      <c r="W19102" t="s">
        <v>433</v>
      </c>
      <c r="X19102" t="s">
        <v>42</v>
      </c>
      <c r="Y19102" t="s">
        <v>43</v>
      </c>
      <c r="Z19102" t="s">
        <v>44</v>
      </c>
      <c r="AA19102" t="s">
        <v>45</v>
      </c>
      <c r="AB19102" t="s">
        <v>53</v>
      </c>
      <c r="AC19102" t="s">
        <v>42</v>
      </c>
      <c r="AD19102" t="s">
        <v>434</v>
      </c>
      <c r="AE19102" t="s">
        <v>435</v>
      </c>
    </row>
    <row r="19103" spans="1:31" x14ac:dyDescent="0.25">
      <c r="A19103">
        <v>19105</v>
      </c>
      <c r="B19103" t="s">
        <v>11547</v>
      </c>
      <c r="C19103">
        <v>10986948</v>
      </c>
      <c r="D19103" t="s">
        <v>310</v>
      </c>
      <c r="E19103" t="s">
        <v>311</v>
      </c>
      <c r="F19103" t="s">
        <v>73</v>
      </c>
      <c r="G19103" t="s">
        <v>73</v>
      </c>
      <c r="I19103" t="s">
        <v>35</v>
      </c>
      <c r="L19103" t="s">
        <v>53</v>
      </c>
      <c r="M19103" t="s">
        <v>54</v>
      </c>
      <c r="N19103" t="b">
        <v>0</v>
      </c>
      <c r="O19103" t="s">
        <v>54</v>
      </c>
      <c r="S19103" t="s">
        <v>53</v>
      </c>
      <c r="V19103" t="s">
        <v>53</v>
      </c>
      <c r="W19103" t="s">
        <v>653</v>
      </c>
      <c r="X19103" t="s">
        <v>42</v>
      </c>
      <c r="Y19103" t="s">
        <v>56</v>
      </c>
      <c r="Z19103" t="s">
        <v>57</v>
      </c>
      <c r="AA19103" t="s">
        <v>157</v>
      </c>
      <c r="AB19103" t="s">
        <v>53</v>
      </c>
      <c r="AC19103" t="s">
        <v>42</v>
      </c>
      <c r="AD19103" t="s">
        <v>654</v>
      </c>
      <c r="AE19103" t="s">
        <v>655</v>
      </c>
    </row>
    <row r="19104" spans="1:31" x14ac:dyDescent="0.25">
      <c r="A19104">
        <v>19106</v>
      </c>
      <c r="B19104" t="s">
        <v>2678</v>
      </c>
      <c r="C19104">
        <v>10993209</v>
      </c>
      <c r="D19104" t="s">
        <v>62</v>
      </c>
      <c r="E19104" t="s">
        <v>1481</v>
      </c>
      <c r="F19104" t="s">
        <v>34</v>
      </c>
      <c r="G19104" t="s">
        <v>34</v>
      </c>
      <c r="H19104">
        <v>225000</v>
      </c>
      <c r="I19104" t="s">
        <v>35</v>
      </c>
      <c r="J19104">
        <v>3</v>
      </c>
      <c r="K19104">
        <v>206</v>
      </c>
      <c r="L19104" t="s">
        <v>36</v>
      </c>
      <c r="M19104" t="s">
        <v>37</v>
      </c>
      <c r="N19104" t="b">
        <v>0</v>
      </c>
      <c r="O19104" t="s">
        <v>38</v>
      </c>
      <c r="P19104">
        <v>20</v>
      </c>
      <c r="Q19104" t="b">
        <v>1</v>
      </c>
      <c r="R19104">
        <v>123</v>
      </c>
      <c r="S19104" t="s">
        <v>88</v>
      </c>
      <c r="T19104">
        <v>2</v>
      </c>
      <c r="U19104" t="b">
        <v>0</v>
      </c>
      <c r="V19104" t="s">
        <v>468</v>
      </c>
      <c r="W19104" t="s">
        <v>242</v>
      </c>
      <c r="X19104" t="s">
        <v>42</v>
      </c>
      <c r="Y19104" t="s">
        <v>56</v>
      </c>
      <c r="Z19104" t="s">
        <v>57</v>
      </c>
      <c r="AA19104" t="s">
        <v>58</v>
      </c>
      <c r="AB19104" t="s">
        <v>46</v>
      </c>
      <c r="AC19104" t="s">
        <v>42</v>
      </c>
      <c r="AD19104" t="s">
        <v>243</v>
      </c>
      <c r="AE19104" t="s">
        <v>244</v>
      </c>
    </row>
    <row r="19105" spans="1:31" x14ac:dyDescent="0.25">
      <c r="A19105">
        <v>19107</v>
      </c>
      <c r="B19105" t="s">
        <v>2690</v>
      </c>
      <c r="C19105">
        <v>10993199</v>
      </c>
      <c r="D19105" t="s">
        <v>2691</v>
      </c>
      <c r="E19105" t="s">
        <v>2692</v>
      </c>
      <c r="F19105" t="s">
        <v>34</v>
      </c>
      <c r="G19105" t="s">
        <v>113</v>
      </c>
      <c r="H19105">
        <v>275000</v>
      </c>
      <c r="I19105" t="s">
        <v>35</v>
      </c>
      <c r="J19105">
        <v>3</v>
      </c>
      <c r="K19105">
        <v>115</v>
      </c>
      <c r="L19105" t="s">
        <v>36</v>
      </c>
      <c r="M19105" t="s">
        <v>54</v>
      </c>
      <c r="N19105" t="b">
        <v>0</v>
      </c>
      <c r="O19105" t="s">
        <v>38</v>
      </c>
      <c r="S19105" t="s">
        <v>53</v>
      </c>
      <c r="T19105">
        <v>4</v>
      </c>
      <c r="V19105" t="s">
        <v>89</v>
      </c>
      <c r="W19105" t="s">
        <v>2693</v>
      </c>
      <c r="X19105" t="s">
        <v>42</v>
      </c>
      <c r="Y19105" t="s">
        <v>43</v>
      </c>
      <c r="Z19105" t="s">
        <v>44</v>
      </c>
      <c r="AA19105" t="s">
        <v>295</v>
      </c>
      <c r="AB19105" t="s">
        <v>172</v>
      </c>
      <c r="AC19105" t="s">
        <v>42</v>
      </c>
      <c r="AD19105" t="s">
        <v>2694</v>
      </c>
      <c r="AE19105" t="s">
        <v>2695</v>
      </c>
    </row>
    <row r="19106" spans="1:31" x14ac:dyDescent="0.25">
      <c r="A19106">
        <v>19108</v>
      </c>
      <c r="B19106" t="s">
        <v>524</v>
      </c>
      <c r="C19106">
        <v>10994192</v>
      </c>
      <c r="D19106" t="s">
        <v>525</v>
      </c>
      <c r="E19106" t="s">
        <v>526</v>
      </c>
      <c r="F19106" t="s">
        <v>34</v>
      </c>
      <c r="G19106" t="s">
        <v>34</v>
      </c>
      <c r="H19106">
        <v>279000</v>
      </c>
      <c r="I19106" t="s">
        <v>35</v>
      </c>
      <c r="J19106">
        <v>3</v>
      </c>
      <c r="K19106">
        <v>164</v>
      </c>
      <c r="L19106" t="s">
        <v>53</v>
      </c>
      <c r="M19106" t="s">
        <v>54</v>
      </c>
      <c r="N19106" t="b">
        <v>0</v>
      </c>
      <c r="O19106" t="s">
        <v>54</v>
      </c>
      <c r="Q19106" t="b">
        <v>1</v>
      </c>
      <c r="R19106">
        <v>290</v>
      </c>
      <c r="S19106" t="s">
        <v>264</v>
      </c>
      <c r="T19106">
        <v>4</v>
      </c>
      <c r="V19106" t="s">
        <v>89</v>
      </c>
      <c r="W19106" t="s">
        <v>527</v>
      </c>
      <c r="X19106" t="s">
        <v>42</v>
      </c>
      <c r="Y19106" t="s">
        <v>56</v>
      </c>
      <c r="Z19106" t="s">
        <v>57</v>
      </c>
      <c r="AA19106" t="s">
        <v>129</v>
      </c>
      <c r="AB19106" t="s">
        <v>226</v>
      </c>
      <c r="AC19106" t="s">
        <v>42</v>
      </c>
      <c r="AD19106" t="s">
        <v>528</v>
      </c>
      <c r="AE19106" t="s">
        <v>53</v>
      </c>
    </row>
    <row r="19107" spans="1:31" x14ac:dyDescent="0.25">
      <c r="A19107">
        <v>19109</v>
      </c>
      <c r="B19107" t="s">
        <v>2942</v>
      </c>
      <c r="C19107">
        <v>10993074</v>
      </c>
      <c r="D19107" t="s">
        <v>2943</v>
      </c>
      <c r="E19107" t="s">
        <v>2944</v>
      </c>
      <c r="F19107" t="s">
        <v>34</v>
      </c>
      <c r="G19107" t="s">
        <v>34</v>
      </c>
      <c r="H19107">
        <v>285000</v>
      </c>
      <c r="I19107" t="s">
        <v>35</v>
      </c>
      <c r="J19107">
        <v>1</v>
      </c>
      <c r="K19107">
        <v>88</v>
      </c>
      <c r="L19107" t="s">
        <v>121</v>
      </c>
      <c r="M19107" t="s">
        <v>37</v>
      </c>
      <c r="N19107" t="b">
        <v>0</v>
      </c>
      <c r="O19107" t="s">
        <v>38</v>
      </c>
      <c r="Q19107" t="b">
        <v>1</v>
      </c>
      <c r="R19107">
        <v>400</v>
      </c>
      <c r="S19107" t="s">
        <v>277</v>
      </c>
      <c r="T19107">
        <v>4</v>
      </c>
      <c r="U19107" t="b">
        <v>0</v>
      </c>
      <c r="V19107" t="s">
        <v>468</v>
      </c>
      <c r="W19107" t="s">
        <v>2939</v>
      </c>
      <c r="X19107" t="s">
        <v>42</v>
      </c>
      <c r="Y19107" t="s">
        <v>56</v>
      </c>
      <c r="Z19107" t="s">
        <v>57</v>
      </c>
      <c r="AA19107" t="s">
        <v>58</v>
      </c>
      <c r="AB19107" t="s">
        <v>46</v>
      </c>
      <c r="AC19107" t="s">
        <v>42</v>
      </c>
      <c r="AD19107" t="s">
        <v>2940</v>
      </c>
      <c r="AE19107" t="s">
        <v>2941</v>
      </c>
    </row>
    <row r="19108" spans="1:31" x14ac:dyDescent="0.25">
      <c r="A19108">
        <v>19110</v>
      </c>
      <c r="B19108" t="s">
        <v>932</v>
      </c>
      <c r="C19108">
        <v>10994036</v>
      </c>
      <c r="D19108" t="s">
        <v>933</v>
      </c>
      <c r="E19108" t="s">
        <v>934</v>
      </c>
      <c r="F19108" t="s">
        <v>34</v>
      </c>
      <c r="G19108" t="s">
        <v>34</v>
      </c>
      <c r="H19108">
        <v>325000</v>
      </c>
      <c r="I19108" t="s">
        <v>35</v>
      </c>
      <c r="J19108">
        <v>3</v>
      </c>
      <c r="K19108">
        <v>218</v>
      </c>
      <c r="L19108" t="s">
        <v>53</v>
      </c>
      <c r="M19108" t="s">
        <v>54</v>
      </c>
      <c r="N19108" t="b">
        <v>0</v>
      </c>
      <c r="O19108" t="s">
        <v>54</v>
      </c>
      <c r="Q19108" t="b">
        <v>1</v>
      </c>
      <c r="R19108">
        <v>365</v>
      </c>
      <c r="S19108" t="s">
        <v>277</v>
      </c>
      <c r="T19108">
        <v>3</v>
      </c>
      <c r="V19108" t="s">
        <v>89</v>
      </c>
      <c r="W19108" t="s">
        <v>935</v>
      </c>
      <c r="X19108" t="s">
        <v>42</v>
      </c>
      <c r="Y19108" t="s">
        <v>56</v>
      </c>
      <c r="Z19108" t="s">
        <v>57</v>
      </c>
      <c r="AA19108" t="s">
        <v>129</v>
      </c>
      <c r="AB19108" t="s">
        <v>226</v>
      </c>
      <c r="AC19108" t="s">
        <v>42</v>
      </c>
      <c r="AD19108" t="s">
        <v>936</v>
      </c>
      <c r="AE19108" t="s">
        <v>937</v>
      </c>
    </row>
    <row r="19109" spans="1:31" x14ac:dyDescent="0.25">
      <c r="A19109">
        <v>19111</v>
      </c>
      <c r="B19109" t="s">
        <v>26028</v>
      </c>
      <c r="C19109">
        <v>10963140</v>
      </c>
      <c r="D19109" t="s">
        <v>3772</v>
      </c>
      <c r="E19109" t="s">
        <v>3773</v>
      </c>
      <c r="F19109" t="s">
        <v>34</v>
      </c>
      <c r="G19109" t="s">
        <v>113</v>
      </c>
      <c r="H19109">
        <v>284000</v>
      </c>
      <c r="I19109" t="s">
        <v>35</v>
      </c>
      <c r="J19109">
        <v>4</v>
      </c>
      <c r="K19109">
        <v>150</v>
      </c>
      <c r="L19109" t="s">
        <v>36</v>
      </c>
      <c r="M19109" t="s">
        <v>37</v>
      </c>
      <c r="N19109" t="b">
        <v>0</v>
      </c>
      <c r="O19109" t="s">
        <v>38</v>
      </c>
      <c r="P19109">
        <v>25</v>
      </c>
      <c r="Q19109" t="b">
        <v>1</v>
      </c>
      <c r="R19109">
        <v>380</v>
      </c>
      <c r="S19109" t="s">
        <v>53</v>
      </c>
      <c r="T19109">
        <v>4</v>
      </c>
      <c r="U19109" t="b">
        <v>0</v>
      </c>
      <c r="V19109" t="s">
        <v>89</v>
      </c>
      <c r="W19109" t="s">
        <v>4631</v>
      </c>
      <c r="X19109" t="s">
        <v>42</v>
      </c>
      <c r="Y19109" t="s">
        <v>43</v>
      </c>
      <c r="Z19109" t="s">
        <v>44</v>
      </c>
      <c r="AA19109" t="s">
        <v>295</v>
      </c>
      <c r="AB19109" t="s">
        <v>53</v>
      </c>
      <c r="AC19109" t="s">
        <v>42</v>
      </c>
      <c r="AD19109" t="s">
        <v>4632</v>
      </c>
      <c r="AE19109" t="s">
        <v>4633</v>
      </c>
    </row>
    <row r="19110" spans="1:31" x14ac:dyDescent="0.25">
      <c r="A19110">
        <v>19112</v>
      </c>
      <c r="B19110" t="s">
        <v>26029</v>
      </c>
      <c r="C19110">
        <v>10972501</v>
      </c>
      <c r="D19110" t="s">
        <v>26000</v>
      </c>
      <c r="E19110" t="s">
        <v>26001</v>
      </c>
      <c r="F19110" t="s">
        <v>34</v>
      </c>
      <c r="G19110" t="s">
        <v>34</v>
      </c>
      <c r="H19110">
        <v>220000</v>
      </c>
      <c r="I19110" t="s">
        <v>35</v>
      </c>
      <c r="J19110">
        <v>2</v>
      </c>
      <c r="K19110">
        <v>76</v>
      </c>
      <c r="L19110" t="s">
        <v>53</v>
      </c>
      <c r="M19110" t="s">
        <v>54</v>
      </c>
      <c r="N19110" t="b">
        <v>0</v>
      </c>
      <c r="O19110" t="s">
        <v>38</v>
      </c>
      <c r="S19110" t="s">
        <v>53</v>
      </c>
      <c r="T19110">
        <v>4</v>
      </c>
      <c r="V19110" t="s">
        <v>40</v>
      </c>
      <c r="W19110" t="s">
        <v>21029</v>
      </c>
      <c r="X19110" t="s">
        <v>42</v>
      </c>
      <c r="Y19110" t="s">
        <v>53</v>
      </c>
      <c r="Z19110" t="s">
        <v>53</v>
      </c>
      <c r="AA19110" t="s">
        <v>53</v>
      </c>
      <c r="AB19110" t="s">
        <v>53</v>
      </c>
      <c r="AC19110" t="s">
        <v>42</v>
      </c>
      <c r="AD19110" t="s">
        <v>21030</v>
      </c>
      <c r="AE19110" t="s">
        <v>21031</v>
      </c>
    </row>
    <row r="19111" spans="1:31" x14ac:dyDescent="0.25">
      <c r="A19111">
        <v>19113</v>
      </c>
      <c r="B19111" t="s">
        <v>26030</v>
      </c>
      <c r="C19111">
        <v>10972499</v>
      </c>
      <c r="D19111" t="s">
        <v>4387</v>
      </c>
      <c r="E19111" t="s">
        <v>4388</v>
      </c>
      <c r="F19111" t="s">
        <v>34</v>
      </c>
      <c r="G19111" t="s">
        <v>34</v>
      </c>
      <c r="H19111">
        <v>382000</v>
      </c>
      <c r="I19111" t="s">
        <v>35</v>
      </c>
      <c r="J19111">
        <v>3</v>
      </c>
      <c r="K19111">
        <v>132</v>
      </c>
      <c r="L19111" t="s">
        <v>53</v>
      </c>
      <c r="M19111" t="s">
        <v>54</v>
      </c>
      <c r="N19111" t="b">
        <v>0</v>
      </c>
      <c r="O19111" t="s">
        <v>38</v>
      </c>
      <c r="P19111">
        <v>67</v>
      </c>
      <c r="Q19111" t="b">
        <v>1</v>
      </c>
      <c r="R19111">
        <v>161</v>
      </c>
      <c r="S19111" t="s">
        <v>53</v>
      </c>
      <c r="T19111">
        <v>4</v>
      </c>
      <c r="U19111" t="b">
        <v>1</v>
      </c>
      <c r="V19111" t="s">
        <v>40</v>
      </c>
      <c r="W19111" t="s">
        <v>21029</v>
      </c>
      <c r="X19111" t="s">
        <v>42</v>
      </c>
      <c r="Y19111" t="s">
        <v>53</v>
      </c>
      <c r="Z19111" t="s">
        <v>53</v>
      </c>
      <c r="AA19111" t="s">
        <v>53</v>
      </c>
      <c r="AB19111" t="s">
        <v>53</v>
      </c>
      <c r="AC19111" t="s">
        <v>42</v>
      </c>
      <c r="AD19111" t="s">
        <v>21030</v>
      </c>
      <c r="AE19111" t="s">
        <v>21031</v>
      </c>
    </row>
    <row r="19112" spans="1:31" x14ac:dyDescent="0.25">
      <c r="A19112">
        <v>19114</v>
      </c>
      <c r="B19112" t="s">
        <v>26031</v>
      </c>
      <c r="C19112">
        <v>10972498</v>
      </c>
      <c r="D19112" t="s">
        <v>4387</v>
      </c>
      <c r="E19112" t="s">
        <v>4388</v>
      </c>
      <c r="F19112" t="s">
        <v>34</v>
      </c>
      <c r="G19112" t="s">
        <v>34</v>
      </c>
      <c r="H19112">
        <v>367000</v>
      </c>
      <c r="I19112" t="s">
        <v>35</v>
      </c>
      <c r="J19112">
        <v>3</v>
      </c>
      <c r="K19112">
        <v>132</v>
      </c>
      <c r="L19112" t="s">
        <v>53</v>
      </c>
      <c r="M19112" t="s">
        <v>54</v>
      </c>
      <c r="N19112" t="b">
        <v>0</v>
      </c>
      <c r="O19112" t="s">
        <v>38</v>
      </c>
      <c r="P19112">
        <v>67</v>
      </c>
      <c r="Q19112" t="b">
        <v>1</v>
      </c>
      <c r="R19112">
        <v>75</v>
      </c>
      <c r="S19112" t="s">
        <v>53</v>
      </c>
      <c r="T19112">
        <v>4</v>
      </c>
      <c r="U19112" t="b">
        <v>1</v>
      </c>
      <c r="V19112" t="s">
        <v>40</v>
      </c>
      <c r="W19112" t="s">
        <v>21029</v>
      </c>
      <c r="X19112" t="s">
        <v>42</v>
      </c>
      <c r="Y19112" t="s">
        <v>53</v>
      </c>
      <c r="Z19112" t="s">
        <v>53</v>
      </c>
      <c r="AA19112" t="s">
        <v>53</v>
      </c>
      <c r="AB19112" t="s">
        <v>53</v>
      </c>
      <c r="AC19112" t="s">
        <v>42</v>
      </c>
      <c r="AD19112" t="s">
        <v>21030</v>
      </c>
      <c r="AE19112" t="s">
        <v>21031</v>
      </c>
    </row>
    <row r="19113" spans="1:31" x14ac:dyDescent="0.25">
      <c r="A19113">
        <v>19115</v>
      </c>
      <c r="B19113" t="s">
        <v>26032</v>
      </c>
      <c r="C19113">
        <v>10972497</v>
      </c>
      <c r="D19113" t="s">
        <v>25711</v>
      </c>
      <c r="E19113" t="s">
        <v>25712</v>
      </c>
      <c r="F19113" t="s">
        <v>34</v>
      </c>
      <c r="G19113" t="s">
        <v>113</v>
      </c>
      <c r="H19113">
        <v>449900</v>
      </c>
      <c r="I19113" t="s">
        <v>35</v>
      </c>
      <c r="J19113">
        <v>3</v>
      </c>
      <c r="K19113">
        <v>175</v>
      </c>
      <c r="L19113" t="s">
        <v>53</v>
      </c>
      <c r="M19113" t="s">
        <v>54</v>
      </c>
      <c r="N19113" t="b">
        <v>0</v>
      </c>
      <c r="O19113" t="s">
        <v>38</v>
      </c>
      <c r="P19113">
        <v>84</v>
      </c>
      <c r="Q19113" t="b">
        <v>1</v>
      </c>
      <c r="R19113">
        <v>57</v>
      </c>
      <c r="S19113" t="s">
        <v>53</v>
      </c>
      <c r="T19113">
        <v>4</v>
      </c>
      <c r="U19113" t="b">
        <v>0</v>
      </c>
      <c r="V19113" t="s">
        <v>40</v>
      </c>
      <c r="W19113" t="s">
        <v>21029</v>
      </c>
      <c r="X19113" t="s">
        <v>42</v>
      </c>
      <c r="Y19113" t="s">
        <v>53</v>
      </c>
      <c r="Z19113" t="s">
        <v>53</v>
      </c>
      <c r="AA19113" t="s">
        <v>53</v>
      </c>
      <c r="AB19113" t="s">
        <v>53</v>
      </c>
      <c r="AC19113" t="s">
        <v>42</v>
      </c>
      <c r="AD19113" t="s">
        <v>21030</v>
      </c>
      <c r="AE19113" t="s">
        <v>21031</v>
      </c>
    </row>
    <row r="19114" spans="1:31" x14ac:dyDescent="0.25">
      <c r="A19114">
        <v>19116</v>
      </c>
      <c r="B19114" t="s">
        <v>26033</v>
      </c>
      <c r="C19114">
        <v>10972496</v>
      </c>
      <c r="D19114" t="s">
        <v>25746</v>
      </c>
      <c r="E19114" t="s">
        <v>21641</v>
      </c>
      <c r="F19114" t="s">
        <v>34</v>
      </c>
      <c r="G19114" t="s">
        <v>113</v>
      </c>
      <c r="H19114">
        <v>399900</v>
      </c>
      <c r="I19114" t="s">
        <v>35</v>
      </c>
      <c r="J19114">
        <v>3</v>
      </c>
      <c r="K19114">
        <v>144</v>
      </c>
      <c r="L19114" t="s">
        <v>53</v>
      </c>
      <c r="M19114" t="s">
        <v>54</v>
      </c>
      <c r="N19114" t="b">
        <v>0</v>
      </c>
      <c r="O19114" t="s">
        <v>38</v>
      </c>
      <c r="S19114" t="s">
        <v>53</v>
      </c>
      <c r="T19114">
        <v>4</v>
      </c>
      <c r="U19114" t="b">
        <v>1</v>
      </c>
      <c r="V19114" t="s">
        <v>40</v>
      </c>
      <c r="W19114" t="s">
        <v>21029</v>
      </c>
      <c r="X19114" t="s">
        <v>42</v>
      </c>
      <c r="Y19114" t="s">
        <v>53</v>
      </c>
      <c r="Z19114" t="s">
        <v>53</v>
      </c>
      <c r="AA19114" t="s">
        <v>53</v>
      </c>
      <c r="AB19114" t="s">
        <v>53</v>
      </c>
      <c r="AC19114" t="s">
        <v>42</v>
      </c>
      <c r="AD19114" t="s">
        <v>21030</v>
      </c>
      <c r="AE19114" t="s">
        <v>21031</v>
      </c>
    </row>
    <row r="19115" spans="1:31" x14ac:dyDescent="0.25">
      <c r="A19115">
        <v>19117</v>
      </c>
      <c r="B19115" t="s">
        <v>26034</v>
      </c>
      <c r="C19115">
        <v>10972495</v>
      </c>
      <c r="D19115" t="s">
        <v>25746</v>
      </c>
      <c r="E19115" t="s">
        <v>21641</v>
      </c>
      <c r="F19115" t="s">
        <v>34</v>
      </c>
      <c r="G19115" t="s">
        <v>113</v>
      </c>
      <c r="H19115">
        <v>339900</v>
      </c>
      <c r="I19115" t="s">
        <v>35</v>
      </c>
      <c r="J19115">
        <v>3</v>
      </c>
      <c r="K19115">
        <v>135</v>
      </c>
      <c r="L19115" t="s">
        <v>53</v>
      </c>
      <c r="M19115" t="s">
        <v>54</v>
      </c>
      <c r="N19115" t="b">
        <v>0</v>
      </c>
      <c r="O19115" t="s">
        <v>38</v>
      </c>
      <c r="S19115" t="s">
        <v>53</v>
      </c>
      <c r="T19115">
        <v>4</v>
      </c>
      <c r="U19115" t="b">
        <v>1</v>
      </c>
      <c r="V19115" t="s">
        <v>40</v>
      </c>
      <c r="W19115" t="s">
        <v>21029</v>
      </c>
      <c r="X19115" t="s">
        <v>42</v>
      </c>
      <c r="Y19115" t="s">
        <v>53</v>
      </c>
      <c r="Z19115" t="s">
        <v>53</v>
      </c>
      <c r="AA19115" t="s">
        <v>53</v>
      </c>
      <c r="AB19115" t="s">
        <v>53</v>
      </c>
      <c r="AC19115" t="s">
        <v>42</v>
      </c>
      <c r="AD19115" t="s">
        <v>21030</v>
      </c>
      <c r="AE19115" t="s">
        <v>21031</v>
      </c>
    </row>
    <row r="19116" spans="1:31" x14ac:dyDescent="0.25">
      <c r="A19116">
        <v>19118</v>
      </c>
      <c r="B19116" t="s">
        <v>26035</v>
      </c>
      <c r="C19116">
        <v>10972494</v>
      </c>
      <c r="D19116" t="s">
        <v>25718</v>
      </c>
      <c r="E19116" t="s">
        <v>25896</v>
      </c>
      <c r="F19116" t="s">
        <v>34</v>
      </c>
      <c r="G19116" t="s">
        <v>113</v>
      </c>
      <c r="H19116">
        <v>849000</v>
      </c>
      <c r="I19116" t="s">
        <v>35</v>
      </c>
      <c r="J19116">
        <v>3</v>
      </c>
      <c r="K19116">
        <v>150</v>
      </c>
      <c r="L19116" t="s">
        <v>53</v>
      </c>
      <c r="M19116" t="s">
        <v>54</v>
      </c>
      <c r="N19116" t="b">
        <v>0</v>
      </c>
      <c r="O19116" t="s">
        <v>38</v>
      </c>
      <c r="S19116" t="s">
        <v>53</v>
      </c>
      <c r="T19116">
        <v>4</v>
      </c>
      <c r="U19116" t="b">
        <v>1</v>
      </c>
      <c r="V19116" t="s">
        <v>40</v>
      </c>
      <c r="W19116" t="s">
        <v>21029</v>
      </c>
      <c r="X19116" t="s">
        <v>42</v>
      </c>
      <c r="Y19116" t="s">
        <v>53</v>
      </c>
      <c r="Z19116" t="s">
        <v>53</v>
      </c>
      <c r="AA19116" t="s">
        <v>53</v>
      </c>
      <c r="AB19116" t="s">
        <v>53</v>
      </c>
      <c r="AC19116" t="s">
        <v>42</v>
      </c>
      <c r="AD19116" t="s">
        <v>21030</v>
      </c>
      <c r="AE19116" t="s">
        <v>21031</v>
      </c>
    </row>
    <row r="19117" spans="1:31" x14ac:dyDescent="0.25">
      <c r="A19117">
        <v>19119</v>
      </c>
      <c r="B19117" t="s">
        <v>26036</v>
      </c>
      <c r="C19117">
        <v>10972492</v>
      </c>
      <c r="D19117" t="s">
        <v>25718</v>
      </c>
      <c r="E19117" t="s">
        <v>25896</v>
      </c>
      <c r="F19117" t="s">
        <v>34</v>
      </c>
      <c r="G19117" t="s">
        <v>113</v>
      </c>
      <c r="H19117">
        <v>539000</v>
      </c>
      <c r="I19117" t="s">
        <v>35</v>
      </c>
      <c r="J19117">
        <v>3</v>
      </c>
      <c r="K19117">
        <v>114</v>
      </c>
      <c r="L19117" t="s">
        <v>53</v>
      </c>
      <c r="M19117" t="s">
        <v>54</v>
      </c>
      <c r="N19117" t="b">
        <v>0</v>
      </c>
      <c r="O19117" t="s">
        <v>38</v>
      </c>
      <c r="S19117" t="s">
        <v>53</v>
      </c>
      <c r="T19117">
        <v>4</v>
      </c>
      <c r="U19117" t="b">
        <v>1</v>
      </c>
      <c r="V19117" t="s">
        <v>40</v>
      </c>
      <c r="W19117" t="s">
        <v>21029</v>
      </c>
      <c r="X19117" t="s">
        <v>42</v>
      </c>
      <c r="Y19117" t="s">
        <v>53</v>
      </c>
      <c r="Z19117" t="s">
        <v>53</v>
      </c>
      <c r="AA19117" t="s">
        <v>53</v>
      </c>
      <c r="AB19117" t="s">
        <v>53</v>
      </c>
      <c r="AC19117" t="s">
        <v>42</v>
      </c>
      <c r="AD19117" t="s">
        <v>21030</v>
      </c>
      <c r="AE19117" t="s">
        <v>21031</v>
      </c>
    </row>
    <row r="19118" spans="1:31" x14ac:dyDescent="0.25">
      <c r="A19118">
        <v>19120</v>
      </c>
      <c r="B19118" t="s">
        <v>26037</v>
      </c>
      <c r="C19118">
        <v>10972491</v>
      </c>
      <c r="D19118" t="s">
        <v>25718</v>
      </c>
      <c r="E19118" t="s">
        <v>25896</v>
      </c>
      <c r="F19118" t="s">
        <v>34</v>
      </c>
      <c r="G19118" t="s">
        <v>113</v>
      </c>
      <c r="H19118">
        <v>359000</v>
      </c>
      <c r="I19118" t="s">
        <v>35</v>
      </c>
      <c r="J19118">
        <v>3</v>
      </c>
      <c r="K19118">
        <v>100</v>
      </c>
      <c r="L19118" t="s">
        <v>53</v>
      </c>
      <c r="M19118" t="s">
        <v>54</v>
      </c>
      <c r="N19118" t="b">
        <v>0</v>
      </c>
      <c r="O19118" t="s">
        <v>38</v>
      </c>
      <c r="S19118" t="s">
        <v>53</v>
      </c>
      <c r="T19118">
        <v>4</v>
      </c>
      <c r="U19118" t="b">
        <v>1</v>
      </c>
      <c r="V19118" t="s">
        <v>40</v>
      </c>
      <c r="W19118" t="s">
        <v>21029</v>
      </c>
      <c r="X19118" t="s">
        <v>42</v>
      </c>
      <c r="Y19118" t="s">
        <v>53</v>
      </c>
      <c r="Z19118" t="s">
        <v>53</v>
      </c>
      <c r="AA19118" t="s">
        <v>53</v>
      </c>
      <c r="AB19118" t="s">
        <v>53</v>
      </c>
      <c r="AC19118" t="s">
        <v>42</v>
      </c>
      <c r="AD19118" t="s">
        <v>21030</v>
      </c>
      <c r="AE19118" t="s">
        <v>21031</v>
      </c>
    </row>
    <row r="19119" spans="1:31" x14ac:dyDescent="0.25">
      <c r="A19119">
        <v>19121</v>
      </c>
      <c r="B19119" t="s">
        <v>26038</v>
      </c>
      <c r="C19119">
        <v>10972490</v>
      </c>
      <c r="D19119" t="s">
        <v>26039</v>
      </c>
      <c r="E19119" t="s">
        <v>26040</v>
      </c>
      <c r="F19119" t="s">
        <v>34</v>
      </c>
      <c r="G19119" t="s">
        <v>34</v>
      </c>
      <c r="H19119">
        <v>221000</v>
      </c>
      <c r="I19119" t="s">
        <v>35</v>
      </c>
      <c r="J19119">
        <v>3</v>
      </c>
      <c r="K19119">
        <v>90</v>
      </c>
      <c r="L19119" t="s">
        <v>53</v>
      </c>
      <c r="M19119" t="s">
        <v>54</v>
      </c>
      <c r="N19119" t="b">
        <v>0</v>
      </c>
      <c r="O19119" t="s">
        <v>38</v>
      </c>
      <c r="P19119">
        <v>52</v>
      </c>
      <c r="S19119" t="s">
        <v>53</v>
      </c>
      <c r="T19119">
        <v>4</v>
      </c>
      <c r="U19119" t="b">
        <v>1</v>
      </c>
      <c r="V19119" t="s">
        <v>40</v>
      </c>
      <c r="W19119" t="s">
        <v>21029</v>
      </c>
      <c r="X19119" t="s">
        <v>42</v>
      </c>
      <c r="Y19119" t="s">
        <v>53</v>
      </c>
      <c r="Z19119" t="s">
        <v>53</v>
      </c>
      <c r="AA19119" t="s">
        <v>53</v>
      </c>
      <c r="AB19119" t="s">
        <v>53</v>
      </c>
      <c r="AC19119" t="s">
        <v>42</v>
      </c>
      <c r="AD19119" t="s">
        <v>21030</v>
      </c>
      <c r="AE19119" t="s">
        <v>21031</v>
      </c>
    </row>
    <row r="19120" spans="1:31" x14ac:dyDescent="0.25">
      <c r="A19120">
        <v>19122</v>
      </c>
      <c r="B19120" t="s">
        <v>26041</v>
      </c>
      <c r="C19120">
        <v>10972489</v>
      </c>
      <c r="D19120" t="s">
        <v>25803</v>
      </c>
      <c r="E19120" t="s">
        <v>25804</v>
      </c>
      <c r="F19120" t="s">
        <v>64</v>
      </c>
      <c r="G19120" t="s">
        <v>64</v>
      </c>
      <c r="H19120">
        <v>475000</v>
      </c>
      <c r="I19120" t="s">
        <v>35</v>
      </c>
      <c r="J19120">
        <v>3</v>
      </c>
      <c r="K19120">
        <v>76</v>
      </c>
      <c r="L19120" t="s">
        <v>53</v>
      </c>
      <c r="M19120" t="s">
        <v>54</v>
      </c>
      <c r="N19120" t="b">
        <v>0</v>
      </c>
      <c r="O19120" t="s">
        <v>38</v>
      </c>
      <c r="P19120">
        <v>40</v>
      </c>
      <c r="S19120" t="s">
        <v>53</v>
      </c>
      <c r="U19120" t="b">
        <v>1</v>
      </c>
      <c r="V19120" t="s">
        <v>40</v>
      </c>
      <c r="W19120" t="s">
        <v>21029</v>
      </c>
      <c r="X19120" t="s">
        <v>42</v>
      </c>
      <c r="Y19120" t="s">
        <v>53</v>
      </c>
      <c r="Z19120" t="s">
        <v>53</v>
      </c>
      <c r="AA19120" t="s">
        <v>53</v>
      </c>
      <c r="AB19120" t="s">
        <v>53</v>
      </c>
      <c r="AC19120" t="s">
        <v>42</v>
      </c>
      <c r="AD19120" t="s">
        <v>21030</v>
      </c>
      <c r="AE19120" t="s">
        <v>21031</v>
      </c>
    </row>
    <row r="19121" spans="1:31" x14ac:dyDescent="0.25">
      <c r="A19121">
        <v>19123</v>
      </c>
      <c r="B19121" t="s">
        <v>26042</v>
      </c>
      <c r="C19121">
        <v>10972488</v>
      </c>
      <c r="D19121" t="s">
        <v>25756</v>
      </c>
      <c r="E19121" t="s">
        <v>25757</v>
      </c>
      <c r="F19121" t="s">
        <v>34</v>
      </c>
      <c r="G19121" t="s">
        <v>113</v>
      </c>
      <c r="H19121">
        <v>565000</v>
      </c>
      <c r="I19121" t="s">
        <v>35</v>
      </c>
      <c r="J19121">
        <v>3</v>
      </c>
      <c r="K19121">
        <v>122</v>
      </c>
      <c r="L19121" t="s">
        <v>53</v>
      </c>
      <c r="M19121" t="s">
        <v>54</v>
      </c>
      <c r="N19121" t="b">
        <v>0</v>
      </c>
      <c r="O19121" t="s">
        <v>38</v>
      </c>
      <c r="P19121">
        <v>170</v>
      </c>
      <c r="S19121" t="s">
        <v>53</v>
      </c>
      <c r="T19121">
        <v>4</v>
      </c>
      <c r="U19121" t="b">
        <v>1</v>
      </c>
      <c r="V19121" t="s">
        <v>40</v>
      </c>
      <c r="W19121" t="s">
        <v>21029</v>
      </c>
      <c r="X19121" t="s">
        <v>42</v>
      </c>
      <c r="Y19121" t="s">
        <v>53</v>
      </c>
      <c r="Z19121" t="s">
        <v>53</v>
      </c>
      <c r="AA19121" t="s">
        <v>53</v>
      </c>
      <c r="AB19121" t="s">
        <v>53</v>
      </c>
      <c r="AC19121" t="s">
        <v>42</v>
      </c>
      <c r="AD19121" t="s">
        <v>21030</v>
      </c>
      <c r="AE19121" t="s">
        <v>21031</v>
      </c>
    </row>
    <row r="19122" spans="1:31" x14ac:dyDescent="0.25">
      <c r="A19122">
        <v>19124</v>
      </c>
      <c r="B19122" t="s">
        <v>26043</v>
      </c>
      <c r="C19122">
        <v>10972487</v>
      </c>
      <c r="D19122" t="s">
        <v>25751</v>
      </c>
      <c r="E19122" t="s">
        <v>25752</v>
      </c>
      <c r="F19122" t="s">
        <v>64</v>
      </c>
      <c r="G19122" t="s">
        <v>64</v>
      </c>
      <c r="H19122">
        <v>555000</v>
      </c>
      <c r="I19122" t="s">
        <v>35</v>
      </c>
      <c r="J19122">
        <v>3</v>
      </c>
      <c r="K19122">
        <v>110</v>
      </c>
      <c r="L19122" t="s">
        <v>53</v>
      </c>
      <c r="M19122" t="s">
        <v>54</v>
      </c>
      <c r="N19122" t="b">
        <v>0</v>
      </c>
      <c r="O19122" t="s">
        <v>38</v>
      </c>
      <c r="P19122">
        <v>36</v>
      </c>
      <c r="S19122" t="s">
        <v>53</v>
      </c>
      <c r="U19122" t="b">
        <v>1</v>
      </c>
      <c r="V19122" t="s">
        <v>40</v>
      </c>
      <c r="W19122" t="s">
        <v>21029</v>
      </c>
      <c r="X19122" t="s">
        <v>42</v>
      </c>
      <c r="Y19122" t="s">
        <v>53</v>
      </c>
      <c r="Z19122" t="s">
        <v>53</v>
      </c>
      <c r="AA19122" t="s">
        <v>53</v>
      </c>
      <c r="AB19122" t="s">
        <v>53</v>
      </c>
      <c r="AC19122" t="s">
        <v>42</v>
      </c>
      <c r="AD19122" t="s">
        <v>21030</v>
      </c>
      <c r="AE19122" t="s">
        <v>21031</v>
      </c>
    </row>
    <row r="19123" spans="1:31" x14ac:dyDescent="0.25">
      <c r="A19123">
        <v>19125</v>
      </c>
      <c r="B19123" t="s">
        <v>26044</v>
      </c>
      <c r="C19123">
        <v>10972486</v>
      </c>
      <c r="D19123" t="s">
        <v>25807</v>
      </c>
      <c r="E19123" t="s">
        <v>8854</v>
      </c>
      <c r="F19123" t="s">
        <v>34</v>
      </c>
      <c r="G19123" t="s">
        <v>113</v>
      </c>
      <c r="H19123">
        <v>166000</v>
      </c>
      <c r="I19123" t="s">
        <v>35</v>
      </c>
      <c r="J19123">
        <v>3</v>
      </c>
      <c r="K19123">
        <v>148</v>
      </c>
      <c r="L19123" t="s">
        <v>53</v>
      </c>
      <c r="M19123" t="s">
        <v>37</v>
      </c>
      <c r="N19123" t="b">
        <v>0</v>
      </c>
      <c r="O19123" t="s">
        <v>38</v>
      </c>
      <c r="S19123" t="s">
        <v>53</v>
      </c>
      <c r="T19123">
        <v>4</v>
      </c>
      <c r="U19123" t="b">
        <v>1</v>
      </c>
      <c r="V19123" t="s">
        <v>40</v>
      </c>
      <c r="W19123" t="s">
        <v>21029</v>
      </c>
      <c r="X19123" t="s">
        <v>42</v>
      </c>
      <c r="Y19123" t="s">
        <v>53</v>
      </c>
      <c r="Z19123" t="s">
        <v>53</v>
      </c>
      <c r="AA19123" t="s">
        <v>53</v>
      </c>
      <c r="AB19123" t="s">
        <v>53</v>
      </c>
      <c r="AC19123" t="s">
        <v>42</v>
      </c>
      <c r="AD19123" t="s">
        <v>21030</v>
      </c>
      <c r="AE19123" t="s">
        <v>21031</v>
      </c>
    </row>
    <row r="19124" spans="1:31" x14ac:dyDescent="0.25">
      <c r="A19124">
        <v>19126</v>
      </c>
      <c r="B19124" t="s">
        <v>26045</v>
      </c>
      <c r="C19124">
        <v>10972485</v>
      </c>
      <c r="D19124" t="s">
        <v>25718</v>
      </c>
      <c r="E19124" t="s">
        <v>25719</v>
      </c>
      <c r="F19124" t="s">
        <v>34</v>
      </c>
      <c r="G19124" t="s">
        <v>113</v>
      </c>
      <c r="H19124">
        <v>399900</v>
      </c>
      <c r="I19124" t="s">
        <v>35</v>
      </c>
      <c r="J19124">
        <v>3</v>
      </c>
      <c r="K19124">
        <v>125</v>
      </c>
      <c r="L19124" t="s">
        <v>53</v>
      </c>
      <c r="M19124" t="s">
        <v>54</v>
      </c>
      <c r="N19124" t="b">
        <v>0</v>
      </c>
      <c r="O19124" t="s">
        <v>38</v>
      </c>
      <c r="P19124">
        <v>64</v>
      </c>
      <c r="S19124" t="s">
        <v>53</v>
      </c>
      <c r="T19124">
        <v>4</v>
      </c>
      <c r="U19124" t="b">
        <v>1</v>
      </c>
      <c r="V19124" t="s">
        <v>40</v>
      </c>
      <c r="W19124" t="s">
        <v>21029</v>
      </c>
      <c r="X19124" t="s">
        <v>42</v>
      </c>
      <c r="Y19124" t="s">
        <v>53</v>
      </c>
      <c r="Z19124" t="s">
        <v>53</v>
      </c>
      <c r="AA19124" t="s">
        <v>53</v>
      </c>
      <c r="AB19124" t="s">
        <v>53</v>
      </c>
      <c r="AC19124" t="s">
        <v>42</v>
      </c>
      <c r="AD19124" t="s">
        <v>21030</v>
      </c>
      <c r="AE19124" t="s">
        <v>21031</v>
      </c>
    </row>
    <row r="19125" spans="1:31" x14ac:dyDescent="0.25">
      <c r="A19125">
        <v>19127</v>
      </c>
      <c r="B19125" t="s">
        <v>26046</v>
      </c>
      <c r="C19125">
        <v>10972484</v>
      </c>
      <c r="D19125" t="s">
        <v>25721</v>
      </c>
      <c r="E19125" t="s">
        <v>25722</v>
      </c>
      <c r="F19125" t="s">
        <v>34</v>
      </c>
      <c r="G19125" t="s">
        <v>113</v>
      </c>
      <c r="H19125">
        <v>395000</v>
      </c>
      <c r="I19125" t="s">
        <v>35</v>
      </c>
      <c r="J19125">
        <v>3</v>
      </c>
      <c r="K19125">
        <v>100</v>
      </c>
      <c r="L19125" t="s">
        <v>53</v>
      </c>
      <c r="M19125" t="s">
        <v>54</v>
      </c>
      <c r="N19125" t="b">
        <v>0</v>
      </c>
      <c r="O19125" t="s">
        <v>38</v>
      </c>
      <c r="S19125" t="s">
        <v>53</v>
      </c>
      <c r="T19125">
        <v>4</v>
      </c>
      <c r="U19125" t="b">
        <v>1</v>
      </c>
      <c r="V19125" t="s">
        <v>40</v>
      </c>
      <c r="W19125" t="s">
        <v>21029</v>
      </c>
      <c r="X19125" t="s">
        <v>42</v>
      </c>
      <c r="Y19125" t="s">
        <v>53</v>
      </c>
      <c r="Z19125" t="s">
        <v>53</v>
      </c>
      <c r="AA19125" t="s">
        <v>53</v>
      </c>
      <c r="AB19125" t="s">
        <v>53</v>
      </c>
      <c r="AC19125" t="s">
        <v>42</v>
      </c>
      <c r="AD19125" t="s">
        <v>21030</v>
      </c>
      <c r="AE19125" t="s">
        <v>21031</v>
      </c>
    </row>
    <row r="19126" spans="1:31" x14ac:dyDescent="0.25">
      <c r="A19126">
        <v>19128</v>
      </c>
      <c r="B19126" t="s">
        <v>26047</v>
      </c>
      <c r="C19126">
        <v>10972483</v>
      </c>
      <c r="D19126" t="s">
        <v>25718</v>
      </c>
      <c r="E19126" t="s">
        <v>25896</v>
      </c>
      <c r="F19126" t="s">
        <v>34</v>
      </c>
      <c r="G19126" t="s">
        <v>34</v>
      </c>
      <c r="H19126">
        <v>247000</v>
      </c>
      <c r="I19126" t="s">
        <v>35</v>
      </c>
      <c r="J19126">
        <v>3</v>
      </c>
      <c r="K19126">
        <v>125</v>
      </c>
      <c r="L19126" t="s">
        <v>53</v>
      </c>
      <c r="M19126" t="s">
        <v>54</v>
      </c>
      <c r="N19126" t="b">
        <v>0</v>
      </c>
      <c r="O19126" t="s">
        <v>38</v>
      </c>
      <c r="P19126">
        <v>62</v>
      </c>
      <c r="S19126" t="s">
        <v>53</v>
      </c>
      <c r="T19126">
        <v>4</v>
      </c>
      <c r="U19126" t="b">
        <v>1</v>
      </c>
      <c r="V19126" t="s">
        <v>40</v>
      </c>
      <c r="W19126" t="s">
        <v>21029</v>
      </c>
      <c r="X19126" t="s">
        <v>42</v>
      </c>
      <c r="Y19126" t="s">
        <v>53</v>
      </c>
      <c r="Z19126" t="s">
        <v>53</v>
      </c>
      <c r="AA19126" t="s">
        <v>53</v>
      </c>
      <c r="AB19126" t="s">
        <v>53</v>
      </c>
      <c r="AC19126" t="s">
        <v>42</v>
      </c>
      <c r="AD19126" t="s">
        <v>21030</v>
      </c>
      <c r="AE19126" t="s">
        <v>21031</v>
      </c>
    </row>
    <row r="19127" spans="1:31" x14ac:dyDescent="0.25">
      <c r="A19127">
        <v>19129</v>
      </c>
      <c r="B19127" t="s">
        <v>11586</v>
      </c>
      <c r="C19127">
        <v>10972482</v>
      </c>
      <c r="D19127" t="s">
        <v>2873</v>
      </c>
      <c r="E19127" t="s">
        <v>2874</v>
      </c>
      <c r="F19127" t="s">
        <v>34</v>
      </c>
      <c r="G19127" t="s">
        <v>866</v>
      </c>
      <c r="H19127">
        <v>650000</v>
      </c>
      <c r="I19127" t="s">
        <v>35</v>
      </c>
      <c r="J19127">
        <v>6</v>
      </c>
      <c r="K19127">
        <v>320</v>
      </c>
      <c r="L19127" t="s">
        <v>121</v>
      </c>
      <c r="M19127" t="s">
        <v>54</v>
      </c>
      <c r="N19127" t="b">
        <v>1</v>
      </c>
      <c r="O19127" t="s">
        <v>38</v>
      </c>
      <c r="P19127">
        <v>35</v>
      </c>
      <c r="S19127" t="s">
        <v>702</v>
      </c>
      <c r="T19127">
        <v>3</v>
      </c>
      <c r="V19127" t="s">
        <v>141</v>
      </c>
      <c r="W19127" t="s">
        <v>3954</v>
      </c>
      <c r="X19127" t="s">
        <v>42</v>
      </c>
      <c r="Y19127" t="s">
        <v>56</v>
      </c>
      <c r="Z19127" t="s">
        <v>57</v>
      </c>
      <c r="AA19127" t="s">
        <v>664</v>
      </c>
      <c r="AB19127" t="s">
        <v>53</v>
      </c>
      <c r="AC19127" t="s">
        <v>42</v>
      </c>
      <c r="AD19127" t="s">
        <v>3955</v>
      </c>
      <c r="AE19127" t="s">
        <v>53</v>
      </c>
    </row>
    <row r="19128" spans="1:31" x14ac:dyDescent="0.25">
      <c r="A19128">
        <v>19130</v>
      </c>
      <c r="B19128" t="s">
        <v>26048</v>
      </c>
      <c r="C19128">
        <v>10972481</v>
      </c>
      <c r="D19128" t="s">
        <v>25825</v>
      </c>
      <c r="E19128" t="s">
        <v>25719</v>
      </c>
      <c r="F19128" t="s">
        <v>34</v>
      </c>
      <c r="G19128" t="s">
        <v>113</v>
      </c>
      <c r="H19128">
        <v>264000</v>
      </c>
      <c r="I19128" t="s">
        <v>35</v>
      </c>
      <c r="J19128">
        <v>3</v>
      </c>
      <c r="K19128">
        <v>90</v>
      </c>
      <c r="L19128" t="s">
        <v>53</v>
      </c>
      <c r="M19128" t="s">
        <v>54</v>
      </c>
      <c r="N19128" t="b">
        <v>0</v>
      </c>
      <c r="O19128" t="s">
        <v>38</v>
      </c>
      <c r="P19128">
        <v>50</v>
      </c>
      <c r="S19128" t="s">
        <v>53</v>
      </c>
      <c r="T19128">
        <v>4</v>
      </c>
      <c r="U19128" t="b">
        <v>1</v>
      </c>
      <c r="V19128" t="s">
        <v>40</v>
      </c>
      <c r="W19128" t="s">
        <v>21029</v>
      </c>
      <c r="X19128" t="s">
        <v>42</v>
      </c>
      <c r="Y19128" t="s">
        <v>53</v>
      </c>
      <c r="Z19128" t="s">
        <v>53</v>
      </c>
      <c r="AA19128" t="s">
        <v>53</v>
      </c>
      <c r="AB19128" t="s">
        <v>53</v>
      </c>
      <c r="AC19128" t="s">
        <v>42</v>
      </c>
      <c r="AD19128" t="s">
        <v>21030</v>
      </c>
      <c r="AE19128" t="s">
        <v>21031</v>
      </c>
    </row>
    <row r="19129" spans="1:31" x14ac:dyDescent="0.25">
      <c r="A19129">
        <v>19131</v>
      </c>
      <c r="B19129" t="s">
        <v>26049</v>
      </c>
      <c r="C19129">
        <v>10972480</v>
      </c>
      <c r="D19129" t="s">
        <v>26050</v>
      </c>
      <c r="E19129" t="s">
        <v>26051</v>
      </c>
      <c r="F19129" t="s">
        <v>34</v>
      </c>
      <c r="G19129" t="s">
        <v>34</v>
      </c>
      <c r="H19129">
        <v>261500</v>
      </c>
      <c r="I19129" t="s">
        <v>35</v>
      </c>
      <c r="J19129">
        <v>2</v>
      </c>
      <c r="K19129">
        <v>75</v>
      </c>
      <c r="L19129" t="s">
        <v>53</v>
      </c>
      <c r="M19129" t="s">
        <v>37</v>
      </c>
      <c r="N19129" t="b">
        <v>0</v>
      </c>
      <c r="O19129" t="s">
        <v>38</v>
      </c>
      <c r="P19129">
        <v>56</v>
      </c>
      <c r="S19129" t="s">
        <v>53</v>
      </c>
      <c r="T19129">
        <v>4</v>
      </c>
      <c r="U19129" t="b">
        <v>1</v>
      </c>
      <c r="V19129" t="s">
        <v>40</v>
      </c>
      <c r="W19129" t="s">
        <v>21029</v>
      </c>
      <c r="X19129" t="s">
        <v>42</v>
      </c>
      <c r="Y19129" t="s">
        <v>53</v>
      </c>
      <c r="Z19129" t="s">
        <v>53</v>
      </c>
      <c r="AA19129" t="s">
        <v>53</v>
      </c>
      <c r="AB19129" t="s">
        <v>53</v>
      </c>
      <c r="AC19129" t="s">
        <v>42</v>
      </c>
      <c r="AD19129" t="s">
        <v>21030</v>
      </c>
      <c r="AE19129" t="s">
        <v>21031</v>
      </c>
    </row>
    <row r="19130" spans="1:31" x14ac:dyDescent="0.25">
      <c r="A19130">
        <v>19132</v>
      </c>
      <c r="B19130" t="s">
        <v>26052</v>
      </c>
      <c r="C19130">
        <v>10972479</v>
      </c>
      <c r="D19130" t="s">
        <v>25727</v>
      </c>
      <c r="E19130" t="s">
        <v>25728</v>
      </c>
      <c r="F19130" t="s">
        <v>64</v>
      </c>
      <c r="G19130" t="s">
        <v>64</v>
      </c>
      <c r="H19130">
        <v>201900</v>
      </c>
      <c r="I19130" t="s">
        <v>35</v>
      </c>
      <c r="J19130">
        <v>2</v>
      </c>
      <c r="K19130">
        <v>69</v>
      </c>
      <c r="L19130" t="s">
        <v>53</v>
      </c>
      <c r="M19130" t="s">
        <v>54</v>
      </c>
      <c r="N19130" t="b">
        <v>0</v>
      </c>
      <c r="O19130" t="s">
        <v>38</v>
      </c>
      <c r="P19130">
        <v>10</v>
      </c>
      <c r="S19130" t="s">
        <v>53</v>
      </c>
      <c r="U19130" t="b">
        <v>1</v>
      </c>
      <c r="V19130" t="s">
        <v>40</v>
      </c>
      <c r="W19130" t="s">
        <v>21029</v>
      </c>
      <c r="X19130" t="s">
        <v>42</v>
      </c>
      <c r="Y19130" t="s">
        <v>53</v>
      </c>
      <c r="Z19130" t="s">
        <v>53</v>
      </c>
      <c r="AA19130" t="s">
        <v>53</v>
      </c>
      <c r="AB19130" t="s">
        <v>53</v>
      </c>
      <c r="AC19130" t="s">
        <v>42</v>
      </c>
      <c r="AD19130" t="s">
        <v>21030</v>
      </c>
      <c r="AE19130" t="s">
        <v>21031</v>
      </c>
    </row>
    <row r="19131" spans="1:31" x14ac:dyDescent="0.25">
      <c r="A19131">
        <v>19133</v>
      </c>
      <c r="B19131" t="s">
        <v>26053</v>
      </c>
      <c r="C19131">
        <v>10972478</v>
      </c>
      <c r="D19131" t="s">
        <v>25727</v>
      </c>
      <c r="E19131" t="s">
        <v>25728</v>
      </c>
      <c r="F19131" t="s">
        <v>64</v>
      </c>
      <c r="G19131" t="s">
        <v>64</v>
      </c>
      <c r="H19131">
        <v>225900</v>
      </c>
      <c r="I19131" t="s">
        <v>35</v>
      </c>
      <c r="J19131">
        <v>2</v>
      </c>
      <c r="K19131">
        <v>61</v>
      </c>
      <c r="L19131" t="s">
        <v>53</v>
      </c>
      <c r="M19131" t="s">
        <v>54</v>
      </c>
      <c r="N19131" t="b">
        <v>0</v>
      </c>
      <c r="O19131" t="s">
        <v>38</v>
      </c>
      <c r="P19131">
        <v>83</v>
      </c>
      <c r="S19131" t="s">
        <v>53</v>
      </c>
      <c r="U19131" t="b">
        <v>1</v>
      </c>
      <c r="V19131" t="s">
        <v>40</v>
      </c>
      <c r="W19131" t="s">
        <v>21029</v>
      </c>
      <c r="X19131" t="s">
        <v>42</v>
      </c>
      <c r="Y19131" t="s">
        <v>53</v>
      </c>
      <c r="Z19131" t="s">
        <v>53</v>
      </c>
      <c r="AA19131" t="s">
        <v>53</v>
      </c>
      <c r="AB19131" t="s">
        <v>53</v>
      </c>
      <c r="AC19131" t="s">
        <v>42</v>
      </c>
      <c r="AD19131" t="s">
        <v>21030</v>
      </c>
      <c r="AE19131" t="s">
        <v>21031</v>
      </c>
    </row>
    <row r="19132" spans="1:31" x14ac:dyDescent="0.25">
      <c r="A19132">
        <v>19134</v>
      </c>
      <c r="B19132" t="s">
        <v>26054</v>
      </c>
      <c r="C19132">
        <v>10972477</v>
      </c>
      <c r="D19132" t="s">
        <v>25727</v>
      </c>
      <c r="E19132" t="s">
        <v>25728</v>
      </c>
      <c r="F19132" t="s">
        <v>64</v>
      </c>
      <c r="G19132" t="s">
        <v>64</v>
      </c>
      <c r="H19132">
        <v>193900</v>
      </c>
      <c r="I19132" t="s">
        <v>35</v>
      </c>
      <c r="J19132">
        <v>2</v>
      </c>
      <c r="K19132">
        <v>64</v>
      </c>
      <c r="L19132" t="s">
        <v>53</v>
      </c>
      <c r="M19132" t="s">
        <v>54</v>
      </c>
      <c r="N19132" t="b">
        <v>0</v>
      </c>
      <c r="O19132" t="s">
        <v>38</v>
      </c>
      <c r="P19132">
        <v>13</v>
      </c>
      <c r="S19132" t="s">
        <v>53</v>
      </c>
      <c r="U19132" t="b">
        <v>1</v>
      </c>
      <c r="V19132" t="s">
        <v>40</v>
      </c>
      <c r="W19132" t="s">
        <v>21029</v>
      </c>
      <c r="X19132" t="s">
        <v>42</v>
      </c>
      <c r="Y19132" t="s">
        <v>53</v>
      </c>
      <c r="Z19132" t="s">
        <v>53</v>
      </c>
      <c r="AA19132" t="s">
        <v>53</v>
      </c>
      <c r="AB19132" t="s">
        <v>53</v>
      </c>
      <c r="AC19132" t="s">
        <v>42</v>
      </c>
      <c r="AD19132" t="s">
        <v>21030</v>
      </c>
      <c r="AE19132" t="s">
        <v>21031</v>
      </c>
    </row>
    <row r="19133" spans="1:31" x14ac:dyDescent="0.25">
      <c r="A19133">
        <v>19135</v>
      </c>
      <c r="B19133" t="s">
        <v>26055</v>
      </c>
      <c r="C19133">
        <v>10972476</v>
      </c>
      <c r="D19133" t="s">
        <v>25727</v>
      </c>
      <c r="E19133" t="s">
        <v>25728</v>
      </c>
      <c r="F19133" t="s">
        <v>64</v>
      </c>
      <c r="G19133" t="s">
        <v>64</v>
      </c>
      <c r="H19133">
        <v>247900</v>
      </c>
      <c r="I19133" t="s">
        <v>35</v>
      </c>
      <c r="J19133">
        <v>3</v>
      </c>
      <c r="K19133">
        <v>97</v>
      </c>
      <c r="L19133" t="s">
        <v>53</v>
      </c>
      <c r="M19133" t="s">
        <v>54</v>
      </c>
      <c r="N19133" t="b">
        <v>0</v>
      </c>
      <c r="O19133" t="s">
        <v>38</v>
      </c>
      <c r="P19133">
        <v>80</v>
      </c>
      <c r="S19133" t="s">
        <v>53</v>
      </c>
      <c r="U19133" t="b">
        <v>1</v>
      </c>
      <c r="V19133" t="s">
        <v>40</v>
      </c>
      <c r="W19133" t="s">
        <v>21029</v>
      </c>
      <c r="X19133" t="s">
        <v>42</v>
      </c>
      <c r="Y19133" t="s">
        <v>53</v>
      </c>
      <c r="Z19133" t="s">
        <v>53</v>
      </c>
      <c r="AA19133" t="s">
        <v>53</v>
      </c>
      <c r="AB19133" t="s">
        <v>53</v>
      </c>
      <c r="AC19133" t="s">
        <v>42</v>
      </c>
      <c r="AD19133" t="s">
        <v>21030</v>
      </c>
      <c r="AE19133" t="s">
        <v>21031</v>
      </c>
    </row>
    <row r="19134" spans="1:31" x14ac:dyDescent="0.25">
      <c r="A19134">
        <v>19136</v>
      </c>
      <c r="B19134" t="s">
        <v>26056</v>
      </c>
      <c r="C19134">
        <v>10972475</v>
      </c>
      <c r="D19134" t="s">
        <v>25746</v>
      </c>
      <c r="E19134" t="s">
        <v>21641</v>
      </c>
      <c r="F19134" t="s">
        <v>34</v>
      </c>
      <c r="G19134" t="s">
        <v>113</v>
      </c>
      <c r="H19134">
        <v>430000</v>
      </c>
      <c r="I19134" t="s">
        <v>35</v>
      </c>
      <c r="J19134">
        <v>3</v>
      </c>
      <c r="K19134">
        <v>137</v>
      </c>
      <c r="L19134" t="s">
        <v>53</v>
      </c>
      <c r="M19134" t="s">
        <v>54</v>
      </c>
      <c r="N19134" t="b">
        <v>0</v>
      </c>
      <c r="O19134" t="s">
        <v>38</v>
      </c>
      <c r="S19134" t="s">
        <v>53</v>
      </c>
      <c r="T19134">
        <v>4</v>
      </c>
      <c r="U19134" t="b">
        <v>1</v>
      </c>
      <c r="V19134" t="s">
        <v>40</v>
      </c>
      <c r="W19134" t="s">
        <v>21029</v>
      </c>
      <c r="X19134" t="s">
        <v>42</v>
      </c>
      <c r="Y19134" t="s">
        <v>53</v>
      </c>
      <c r="Z19134" t="s">
        <v>53</v>
      </c>
      <c r="AA19134" t="s">
        <v>53</v>
      </c>
      <c r="AB19134" t="s">
        <v>53</v>
      </c>
      <c r="AC19134" t="s">
        <v>42</v>
      </c>
      <c r="AD19134" t="s">
        <v>21030</v>
      </c>
      <c r="AE19134" t="s">
        <v>21031</v>
      </c>
    </row>
    <row r="19135" spans="1:31" x14ac:dyDescent="0.25">
      <c r="A19135">
        <v>19137</v>
      </c>
      <c r="B19135" t="s">
        <v>26057</v>
      </c>
      <c r="C19135">
        <v>10972474</v>
      </c>
      <c r="D19135" t="s">
        <v>25746</v>
      </c>
      <c r="E19135" t="s">
        <v>21641</v>
      </c>
      <c r="F19135" t="s">
        <v>34</v>
      </c>
      <c r="G19135" t="s">
        <v>113</v>
      </c>
      <c r="H19135">
        <v>395000</v>
      </c>
      <c r="I19135" t="s">
        <v>35</v>
      </c>
      <c r="J19135">
        <v>3</v>
      </c>
      <c r="K19135">
        <v>137</v>
      </c>
      <c r="L19135" t="s">
        <v>53</v>
      </c>
      <c r="M19135" t="s">
        <v>54</v>
      </c>
      <c r="N19135" t="b">
        <v>0</v>
      </c>
      <c r="O19135" t="s">
        <v>38</v>
      </c>
      <c r="S19135" t="s">
        <v>53</v>
      </c>
      <c r="T19135">
        <v>4</v>
      </c>
      <c r="U19135" t="b">
        <v>1</v>
      </c>
      <c r="V19135" t="s">
        <v>40</v>
      </c>
      <c r="W19135" t="s">
        <v>21029</v>
      </c>
      <c r="X19135" t="s">
        <v>42</v>
      </c>
      <c r="Y19135" t="s">
        <v>53</v>
      </c>
      <c r="Z19135" t="s">
        <v>53</v>
      </c>
      <c r="AA19135" t="s">
        <v>53</v>
      </c>
      <c r="AB19135" t="s">
        <v>53</v>
      </c>
      <c r="AC19135" t="s">
        <v>42</v>
      </c>
      <c r="AD19135" t="s">
        <v>21030</v>
      </c>
      <c r="AE19135" t="s">
        <v>21031</v>
      </c>
    </row>
    <row r="19136" spans="1:31" x14ac:dyDescent="0.25">
      <c r="A19136">
        <v>19138</v>
      </c>
      <c r="B19136" t="s">
        <v>26058</v>
      </c>
      <c r="C19136">
        <v>10972473</v>
      </c>
      <c r="D19136" t="s">
        <v>25825</v>
      </c>
      <c r="E19136" t="s">
        <v>25826</v>
      </c>
      <c r="F19136" t="s">
        <v>34</v>
      </c>
      <c r="G19136" t="s">
        <v>113</v>
      </c>
      <c r="H19136">
        <v>293000</v>
      </c>
      <c r="I19136" t="s">
        <v>35</v>
      </c>
      <c r="J19136">
        <v>3</v>
      </c>
      <c r="K19136">
        <v>102</v>
      </c>
      <c r="L19136" t="s">
        <v>53</v>
      </c>
      <c r="M19136" t="s">
        <v>54</v>
      </c>
      <c r="N19136" t="b">
        <v>0</v>
      </c>
      <c r="O19136" t="s">
        <v>54</v>
      </c>
      <c r="S19136" t="s">
        <v>53</v>
      </c>
      <c r="T19136">
        <v>4</v>
      </c>
      <c r="U19136" t="b">
        <v>1</v>
      </c>
      <c r="V19136" t="s">
        <v>40</v>
      </c>
      <c r="W19136" t="s">
        <v>21029</v>
      </c>
      <c r="X19136" t="s">
        <v>42</v>
      </c>
      <c r="Y19136" t="s">
        <v>53</v>
      </c>
      <c r="Z19136" t="s">
        <v>53</v>
      </c>
      <c r="AA19136" t="s">
        <v>53</v>
      </c>
      <c r="AB19136" t="s">
        <v>53</v>
      </c>
      <c r="AC19136" t="s">
        <v>42</v>
      </c>
      <c r="AD19136" t="s">
        <v>21030</v>
      </c>
      <c r="AE19136" t="s">
        <v>21031</v>
      </c>
    </row>
    <row r="19137" spans="1:31" x14ac:dyDescent="0.25">
      <c r="A19137">
        <v>19139</v>
      </c>
      <c r="B19137" t="s">
        <v>26059</v>
      </c>
      <c r="C19137">
        <v>10972472</v>
      </c>
      <c r="D19137" t="s">
        <v>25727</v>
      </c>
      <c r="E19137" t="s">
        <v>25728</v>
      </c>
      <c r="F19137" t="s">
        <v>34</v>
      </c>
      <c r="G19137" t="s">
        <v>113</v>
      </c>
      <c r="H19137">
        <v>488000</v>
      </c>
      <c r="I19137" t="s">
        <v>35</v>
      </c>
      <c r="J19137">
        <v>3</v>
      </c>
      <c r="K19137">
        <v>131</v>
      </c>
      <c r="L19137" t="s">
        <v>53</v>
      </c>
      <c r="M19137" t="s">
        <v>54</v>
      </c>
      <c r="N19137" t="b">
        <v>0</v>
      </c>
      <c r="O19137" t="s">
        <v>38</v>
      </c>
      <c r="P19137">
        <v>43</v>
      </c>
      <c r="Q19137" t="b">
        <v>1</v>
      </c>
      <c r="R19137">
        <v>91</v>
      </c>
      <c r="S19137" t="s">
        <v>53</v>
      </c>
      <c r="T19137">
        <v>4</v>
      </c>
      <c r="U19137" t="b">
        <v>1</v>
      </c>
      <c r="V19137" t="s">
        <v>40</v>
      </c>
      <c r="W19137" t="s">
        <v>21029</v>
      </c>
      <c r="X19137" t="s">
        <v>42</v>
      </c>
      <c r="Y19137" t="s">
        <v>53</v>
      </c>
      <c r="Z19137" t="s">
        <v>53</v>
      </c>
      <c r="AA19137" t="s">
        <v>53</v>
      </c>
      <c r="AB19137" t="s">
        <v>53</v>
      </c>
      <c r="AC19137" t="s">
        <v>42</v>
      </c>
      <c r="AD19137" t="s">
        <v>21030</v>
      </c>
      <c r="AE19137" t="s">
        <v>21031</v>
      </c>
    </row>
    <row r="19138" spans="1:31" x14ac:dyDescent="0.25">
      <c r="A19138">
        <v>19140</v>
      </c>
      <c r="B19138" t="s">
        <v>26060</v>
      </c>
      <c r="C19138">
        <v>10972471</v>
      </c>
      <c r="D19138" t="s">
        <v>25890</v>
      </c>
      <c r="E19138" t="s">
        <v>25891</v>
      </c>
      <c r="F19138" t="s">
        <v>34</v>
      </c>
      <c r="G19138" t="s">
        <v>113</v>
      </c>
      <c r="H19138">
        <v>289000</v>
      </c>
      <c r="I19138" t="s">
        <v>35</v>
      </c>
      <c r="J19138">
        <v>3</v>
      </c>
      <c r="K19138">
        <v>128</v>
      </c>
      <c r="L19138" t="s">
        <v>53</v>
      </c>
      <c r="M19138" t="s">
        <v>54</v>
      </c>
      <c r="N19138" t="b">
        <v>0</v>
      </c>
      <c r="O19138" t="s">
        <v>38</v>
      </c>
      <c r="S19138" t="s">
        <v>53</v>
      </c>
      <c r="T19138">
        <v>4</v>
      </c>
      <c r="V19138" t="s">
        <v>40</v>
      </c>
      <c r="W19138" t="s">
        <v>21029</v>
      </c>
      <c r="X19138" t="s">
        <v>42</v>
      </c>
      <c r="Y19138" t="s">
        <v>53</v>
      </c>
      <c r="Z19138" t="s">
        <v>53</v>
      </c>
      <c r="AA19138" t="s">
        <v>53</v>
      </c>
      <c r="AB19138" t="s">
        <v>53</v>
      </c>
      <c r="AC19138" t="s">
        <v>42</v>
      </c>
      <c r="AD19138" t="s">
        <v>21030</v>
      </c>
      <c r="AE19138" t="s">
        <v>21031</v>
      </c>
    </row>
    <row r="19139" spans="1:31" x14ac:dyDescent="0.25">
      <c r="A19139">
        <v>19141</v>
      </c>
      <c r="B19139" t="s">
        <v>1571</v>
      </c>
      <c r="C19139">
        <v>10993760</v>
      </c>
      <c r="D19139" t="s">
        <v>1555</v>
      </c>
      <c r="E19139" t="s">
        <v>1556</v>
      </c>
      <c r="F19139" t="s">
        <v>34</v>
      </c>
      <c r="G19139" t="s">
        <v>34</v>
      </c>
      <c r="H19139">
        <v>339000</v>
      </c>
      <c r="I19139" t="s">
        <v>35</v>
      </c>
      <c r="J19139">
        <v>3</v>
      </c>
      <c r="K19139">
        <v>128</v>
      </c>
      <c r="L19139" t="s">
        <v>53</v>
      </c>
      <c r="M19139" t="s">
        <v>54</v>
      </c>
      <c r="N19139" t="b">
        <v>0</v>
      </c>
      <c r="O19139" t="s">
        <v>54</v>
      </c>
      <c r="Q19139" t="b">
        <v>1</v>
      </c>
      <c r="R19139">
        <v>296</v>
      </c>
      <c r="S19139" t="s">
        <v>1572</v>
      </c>
      <c r="T19139">
        <v>3</v>
      </c>
      <c r="V19139" t="s">
        <v>89</v>
      </c>
      <c r="W19139" t="s">
        <v>1558</v>
      </c>
      <c r="X19139" t="s">
        <v>42</v>
      </c>
      <c r="Y19139" t="s">
        <v>56</v>
      </c>
      <c r="Z19139" t="s">
        <v>57</v>
      </c>
      <c r="AA19139" t="s">
        <v>129</v>
      </c>
      <c r="AB19139" t="s">
        <v>172</v>
      </c>
      <c r="AC19139" t="s">
        <v>42</v>
      </c>
      <c r="AD19139" t="s">
        <v>1559</v>
      </c>
      <c r="AE19139" t="s">
        <v>1560</v>
      </c>
    </row>
    <row r="19140" spans="1:31" x14ac:dyDescent="0.25">
      <c r="A19140">
        <v>19142</v>
      </c>
      <c r="B19140" t="s">
        <v>750</v>
      </c>
      <c r="C19140">
        <v>10994113</v>
      </c>
      <c r="D19140" t="s">
        <v>448</v>
      </c>
      <c r="E19140" t="s">
        <v>449</v>
      </c>
      <c r="F19140" t="s">
        <v>34</v>
      </c>
      <c r="G19140" t="s">
        <v>34</v>
      </c>
      <c r="H19140">
        <v>375000</v>
      </c>
      <c r="I19140" t="s">
        <v>35</v>
      </c>
      <c r="J19140">
        <v>3</v>
      </c>
      <c r="K19140">
        <v>175</v>
      </c>
      <c r="L19140" t="s">
        <v>53</v>
      </c>
      <c r="M19140" t="s">
        <v>54</v>
      </c>
      <c r="N19140" t="b">
        <v>0</v>
      </c>
      <c r="O19140" t="s">
        <v>38</v>
      </c>
      <c r="S19140" t="s">
        <v>751</v>
      </c>
      <c r="T19140">
        <v>4</v>
      </c>
      <c r="V19140" t="s">
        <v>89</v>
      </c>
      <c r="W19140" t="s">
        <v>450</v>
      </c>
      <c r="X19140" t="s">
        <v>42</v>
      </c>
      <c r="Y19140" t="s">
        <v>56</v>
      </c>
      <c r="Z19140" t="s">
        <v>57</v>
      </c>
      <c r="AA19140" t="s">
        <v>222</v>
      </c>
      <c r="AB19140" t="s">
        <v>226</v>
      </c>
      <c r="AC19140" t="s">
        <v>42</v>
      </c>
      <c r="AD19140" t="s">
        <v>451</v>
      </c>
      <c r="AE19140" t="s">
        <v>452</v>
      </c>
    </row>
    <row r="19141" spans="1:31" x14ac:dyDescent="0.25">
      <c r="A19141">
        <v>19143</v>
      </c>
      <c r="B19141" t="s">
        <v>26061</v>
      </c>
      <c r="C19141">
        <v>10993165</v>
      </c>
      <c r="D19141" t="s">
        <v>2502</v>
      </c>
      <c r="E19141" t="s">
        <v>2503</v>
      </c>
      <c r="F19141" t="s">
        <v>34</v>
      </c>
      <c r="G19141" t="s">
        <v>87</v>
      </c>
      <c r="H19141">
        <v>425000</v>
      </c>
      <c r="I19141" t="s">
        <v>35</v>
      </c>
      <c r="J19141">
        <v>3</v>
      </c>
      <c r="K19141">
        <v>211</v>
      </c>
      <c r="L19141" t="s">
        <v>66</v>
      </c>
      <c r="M19141" t="s">
        <v>54</v>
      </c>
      <c r="N19141" t="b">
        <v>0</v>
      </c>
      <c r="O19141" t="s">
        <v>38</v>
      </c>
      <c r="P19141">
        <v>23</v>
      </c>
      <c r="Q19141" t="b">
        <v>1</v>
      </c>
      <c r="R19141">
        <v>147</v>
      </c>
      <c r="S19141" t="s">
        <v>88</v>
      </c>
      <c r="T19141">
        <v>2</v>
      </c>
      <c r="V19141" t="s">
        <v>89</v>
      </c>
      <c r="W19141" t="s">
        <v>26062</v>
      </c>
      <c r="X19141" t="s">
        <v>42</v>
      </c>
      <c r="Y19141" t="s">
        <v>56</v>
      </c>
      <c r="Z19141" t="s">
        <v>57</v>
      </c>
      <c r="AA19141" t="s">
        <v>157</v>
      </c>
      <c r="AB19141" t="s">
        <v>46</v>
      </c>
      <c r="AC19141" t="s">
        <v>42</v>
      </c>
      <c r="AD19141" t="s">
        <v>26063</v>
      </c>
      <c r="AE19141" t="s">
        <v>26064</v>
      </c>
    </row>
    <row r="19142" spans="1:31" x14ac:dyDescent="0.25">
      <c r="A19142">
        <v>19144</v>
      </c>
      <c r="B19142" t="s">
        <v>26065</v>
      </c>
      <c r="C19142">
        <v>10993723</v>
      </c>
      <c r="D19142" t="s">
        <v>709</v>
      </c>
      <c r="E19142" t="s">
        <v>710</v>
      </c>
      <c r="F19142" t="s">
        <v>34</v>
      </c>
      <c r="G19142" t="s">
        <v>34</v>
      </c>
      <c r="H19142">
        <v>595000</v>
      </c>
      <c r="I19142" t="s">
        <v>35</v>
      </c>
      <c r="J19142">
        <v>3</v>
      </c>
      <c r="K19142">
        <v>157</v>
      </c>
      <c r="L19142" t="s">
        <v>53</v>
      </c>
      <c r="M19142" t="s">
        <v>54</v>
      </c>
      <c r="N19142" t="b">
        <v>0</v>
      </c>
      <c r="O19142" t="s">
        <v>54</v>
      </c>
      <c r="S19142" t="s">
        <v>88</v>
      </c>
      <c r="T19142">
        <v>3</v>
      </c>
      <c r="U19142" t="b">
        <v>0</v>
      </c>
      <c r="V19142" t="s">
        <v>40</v>
      </c>
      <c r="W19142" t="s">
        <v>53</v>
      </c>
      <c r="X19142" t="s">
        <v>633</v>
      </c>
      <c r="Y19142" t="s">
        <v>56</v>
      </c>
      <c r="Z19142" t="s">
        <v>57</v>
      </c>
      <c r="AA19142" t="s">
        <v>157</v>
      </c>
      <c r="AB19142" t="s">
        <v>53</v>
      </c>
      <c r="AC19142" t="s">
        <v>633</v>
      </c>
      <c r="AD19142" t="s">
        <v>53</v>
      </c>
      <c r="AE19142" t="s">
        <v>53</v>
      </c>
    </row>
    <row r="19143" spans="1:31" x14ac:dyDescent="0.25">
      <c r="A19143">
        <v>19145</v>
      </c>
      <c r="B19143" t="s">
        <v>3415</v>
      </c>
      <c r="C19143">
        <v>10992871</v>
      </c>
      <c r="D19143" t="s">
        <v>161</v>
      </c>
      <c r="E19143" t="s">
        <v>174</v>
      </c>
      <c r="F19143" t="s">
        <v>34</v>
      </c>
      <c r="G19143" t="s">
        <v>1659</v>
      </c>
      <c r="H19143">
        <v>699000</v>
      </c>
      <c r="I19143" t="s">
        <v>35</v>
      </c>
      <c r="J19143">
        <v>5</v>
      </c>
      <c r="K19143">
        <v>229</v>
      </c>
      <c r="L19143" t="s">
        <v>36</v>
      </c>
      <c r="M19143" t="s">
        <v>54</v>
      </c>
      <c r="N19143" t="b">
        <v>0</v>
      </c>
      <c r="O19143" t="s">
        <v>54</v>
      </c>
      <c r="Q19143" t="b">
        <v>1</v>
      </c>
      <c r="R19143">
        <v>60</v>
      </c>
      <c r="S19143" t="s">
        <v>88</v>
      </c>
      <c r="V19143" t="s">
        <v>53</v>
      </c>
      <c r="W19143" t="s">
        <v>3408</v>
      </c>
      <c r="X19143" t="s">
        <v>42</v>
      </c>
      <c r="Y19143" t="s">
        <v>56</v>
      </c>
      <c r="Z19143" t="s">
        <v>57</v>
      </c>
      <c r="AA19143" t="s">
        <v>58</v>
      </c>
      <c r="AB19143" t="s">
        <v>53</v>
      </c>
      <c r="AC19143" t="s">
        <v>42</v>
      </c>
      <c r="AD19143" t="s">
        <v>3409</v>
      </c>
      <c r="AE19143" t="s">
        <v>3410</v>
      </c>
    </row>
    <row r="19144" spans="1:31" x14ac:dyDescent="0.25">
      <c r="A19144">
        <v>19146</v>
      </c>
      <c r="B19144" t="s">
        <v>16611</v>
      </c>
      <c r="C19144">
        <v>10737343</v>
      </c>
      <c r="D19144" t="s">
        <v>754</v>
      </c>
      <c r="E19144" t="s">
        <v>755</v>
      </c>
      <c r="F19144" t="s">
        <v>64</v>
      </c>
      <c r="G19144" t="s">
        <v>64</v>
      </c>
      <c r="H19144">
        <v>185000</v>
      </c>
      <c r="I19144" t="s">
        <v>35</v>
      </c>
      <c r="J19144">
        <v>2</v>
      </c>
      <c r="K19144">
        <v>72</v>
      </c>
      <c r="L19144" t="s">
        <v>36</v>
      </c>
      <c r="M19144" t="s">
        <v>37</v>
      </c>
      <c r="N19144" t="b">
        <v>0</v>
      </c>
      <c r="O19144" t="s">
        <v>38</v>
      </c>
      <c r="P19144">
        <v>16</v>
      </c>
      <c r="S19144" t="s">
        <v>53</v>
      </c>
      <c r="V19144" t="s">
        <v>40</v>
      </c>
      <c r="W19144" t="s">
        <v>756</v>
      </c>
      <c r="X19144" t="s">
        <v>42</v>
      </c>
      <c r="Y19144" t="s">
        <v>56</v>
      </c>
      <c r="Z19144" t="s">
        <v>57</v>
      </c>
      <c r="AA19144" t="s">
        <v>222</v>
      </c>
      <c r="AB19144" t="s">
        <v>46</v>
      </c>
      <c r="AC19144" t="s">
        <v>42</v>
      </c>
      <c r="AD19144" t="s">
        <v>757</v>
      </c>
      <c r="AE19144" t="s">
        <v>758</v>
      </c>
    </row>
    <row r="19145" spans="1:31" x14ac:dyDescent="0.25">
      <c r="A19145">
        <v>19147</v>
      </c>
      <c r="B19145" t="s">
        <v>26066</v>
      </c>
      <c r="C19145">
        <v>10982271</v>
      </c>
      <c r="D19145" t="s">
        <v>45</v>
      </c>
      <c r="E19145" t="s">
        <v>1884</v>
      </c>
      <c r="F19145" t="s">
        <v>64</v>
      </c>
      <c r="G19145" t="s">
        <v>835</v>
      </c>
      <c r="H19145">
        <v>189000</v>
      </c>
      <c r="I19145" t="s">
        <v>35</v>
      </c>
      <c r="J19145">
        <v>2</v>
      </c>
      <c r="K19145">
        <v>66</v>
      </c>
      <c r="L19145" t="s">
        <v>36</v>
      </c>
      <c r="M19145" t="s">
        <v>37</v>
      </c>
      <c r="N19145" t="b">
        <v>0</v>
      </c>
      <c r="O19145" t="s">
        <v>54</v>
      </c>
      <c r="S19145" t="s">
        <v>53</v>
      </c>
      <c r="T19145">
        <v>2</v>
      </c>
      <c r="U19145" t="b">
        <v>0</v>
      </c>
      <c r="V19145" t="s">
        <v>89</v>
      </c>
      <c r="W19145" t="s">
        <v>4869</v>
      </c>
      <c r="X19145" t="s">
        <v>42</v>
      </c>
      <c r="Y19145" t="s">
        <v>43</v>
      </c>
      <c r="Z19145" t="s">
        <v>44</v>
      </c>
      <c r="AA19145" t="s">
        <v>45</v>
      </c>
      <c r="AB19145" t="s">
        <v>46</v>
      </c>
      <c r="AC19145" t="s">
        <v>42</v>
      </c>
      <c r="AD19145" t="s">
        <v>4870</v>
      </c>
      <c r="AE19145" t="s">
        <v>53</v>
      </c>
    </row>
    <row r="19146" spans="1:31" x14ac:dyDescent="0.25">
      <c r="A19146">
        <v>19148</v>
      </c>
      <c r="B19146" t="s">
        <v>17784</v>
      </c>
      <c r="C19146">
        <v>10981566</v>
      </c>
      <c r="D19146" t="s">
        <v>305</v>
      </c>
      <c r="E19146" t="s">
        <v>306</v>
      </c>
      <c r="F19146" t="s">
        <v>64</v>
      </c>
      <c r="G19146" t="s">
        <v>64</v>
      </c>
      <c r="H19146">
        <v>199000</v>
      </c>
      <c r="I19146" t="s">
        <v>35</v>
      </c>
      <c r="J19146">
        <v>1</v>
      </c>
      <c r="K19146">
        <v>44</v>
      </c>
      <c r="L19146" t="s">
        <v>53</v>
      </c>
      <c r="M19146" t="s">
        <v>54</v>
      </c>
      <c r="N19146" t="b">
        <v>0</v>
      </c>
      <c r="O19146" t="s">
        <v>38</v>
      </c>
      <c r="P19146">
        <v>2</v>
      </c>
      <c r="S19146" t="s">
        <v>53</v>
      </c>
      <c r="U19146" t="b">
        <v>0</v>
      </c>
      <c r="V19146" t="s">
        <v>53</v>
      </c>
      <c r="W19146" t="s">
        <v>12183</v>
      </c>
      <c r="X19146" t="s">
        <v>42</v>
      </c>
      <c r="Y19146" t="s">
        <v>56</v>
      </c>
      <c r="Z19146" t="s">
        <v>57</v>
      </c>
      <c r="AA19146" t="s">
        <v>129</v>
      </c>
      <c r="AB19146" t="s">
        <v>53</v>
      </c>
      <c r="AC19146" t="s">
        <v>42</v>
      </c>
      <c r="AD19146" t="s">
        <v>12184</v>
      </c>
      <c r="AE19146" t="s">
        <v>12185</v>
      </c>
    </row>
    <row r="19147" spans="1:31" x14ac:dyDescent="0.25">
      <c r="A19147">
        <v>19149</v>
      </c>
      <c r="B19147" t="s">
        <v>17785</v>
      </c>
      <c r="C19147">
        <v>10981565</v>
      </c>
      <c r="D19147" t="s">
        <v>604</v>
      </c>
      <c r="E19147" t="s">
        <v>605</v>
      </c>
      <c r="F19147" t="s">
        <v>64</v>
      </c>
      <c r="G19147" t="s">
        <v>64</v>
      </c>
      <c r="H19147">
        <v>269000</v>
      </c>
      <c r="I19147" t="s">
        <v>35</v>
      </c>
      <c r="J19147">
        <v>2</v>
      </c>
      <c r="K19147">
        <v>110</v>
      </c>
      <c r="L19147" t="s">
        <v>66</v>
      </c>
      <c r="M19147" t="s">
        <v>54</v>
      </c>
      <c r="N19147" t="b">
        <v>0</v>
      </c>
      <c r="O19147" t="s">
        <v>38</v>
      </c>
      <c r="P19147">
        <v>10</v>
      </c>
      <c r="Q19147" t="b">
        <v>1</v>
      </c>
      <c r="S19147" t="s">
        <v>53</v>
      </c>
      <c r="U19147" t="b">
        <v>0</v>
      </c>
      <c r="V19147" t="s">
        <v>53</v>
      </c>
      <c r="W19147" t="s">
        <v>12183</v>
      </c>
      <c r="X19147" t="s">
        <v>42</v>
      </c>
      <c r="Y19147" t="s">
        <v>56</v>
      </c>
      <c r="Z19147" t="s">
        <v>57</v>
      </c>
      <c r="AA19147" t="s">
        <v>129</v>
      </c>
      <c r="AB19147" t="s">
        <v>53</v>
      </c>
      <c r="AC19147" t="s">
        <v>42</v>
      </c>
      <c r="AD19147" t="s">
        <v>12184</v>
      </c>
      <c r="AE19147" t="s">
        <v>12185</v>
      </c>
    </row>
    <row r="19148" spans="1:31" x14ac:dyDescent="0.25">
      <c r="A19148">
        <v>19150</v>
      </c>
      <c r="B19148" t="s">
        <v>26067</v>
      </c>
      <c r="C19148">
        <v>10876413</v>
      </c>
      <c r="D19148" t="s">
        <v>491</v>
      </c>
      <c r="E19148" t="s">
        <v>901</v>
      </c>
      <c r="F19148" t="s">
        <v>64</v>
      </c>
      <c r="G19148" t="s">
        <v>64</v>
      </c>
      <c r="H19148">
        <v>280000</v>
      </c>
      <c r="I19148" t="s">
        <v>35</v>
      </c>
      <c r="J19148">
        <v>2</v>
      </c>
      <c r="K19148">
        <v>87</v>
      </c>
      <c r="L19148" t="s">
        <v>36</v>
      </c>
      <c r="M19148" t="s">
        <v>54</v>
      </c>
      <c r="N19148" t="b">
        <v>0</v>
      </c>
      <c r="O19148" t="s">
        <v>38</v>
      </c>
      <c r="P19148">
        <v>5</v>
      </c>
      <c r="S19148" t="s">
        <v>53</v>
      </c>
      <c r="U19148" t="b">
        <v>0</v>
      </c>
      <c r="V19148" t="s">
        <v>89</v>
      </c>
      <c r="W19148" t="s">
        <v>53</v>
      </c>
      <c r="X19148" t="s">
        <v>633</v>
      </c>
      <c r="Y19148" t="s">
        <v>56</v>
      </c>
      <c r="Z19148" t="s">
        <v>57</v>
      </c>
      <c r="AA19148" t="s">
        <v>157</v>
      </c>
      <c r="AB19148" t="s">
        <v>172</v>
      </c>
      <c r="AC19148" t="s">
        <v>633</v>
      </c>
      <c r="AD19148" t="s">
        <v>53</v>
      </c>
      <c r="AE19148" t="s">
        <v>53</v>
      </c>
    </row>
    <row r="19149" spans="1:31" x14ac:dyDescent="0.25">
      <c r="A19149">
        <v>19151</v>
      </c>
      <c r="B19149" t="s">
        <v>15265</v>
      </c>
      <c r="C19149">
        <v>10983615</v>
      </c>
      <c r="D19149" t="s">
        <v>161</v>
      </c>
      <c r="E19149" t="s">
        <v>174</v>
      </c>
      <c r="F19149" t="s">
        <v>64</v>
      </c>
      <c r="G19149" t="s">
        <v>64</v>
      </c>
      <c r="H19149">
        <v>390000</v>
      </c>
      <c r="I19149" t="s">
        <v>35</v>
      </c>
      <c r="J19149">
        <v>2</v>
      </c>
      <c r="K19149">
        <v>105</v>
      </c>
      <c r="L19149" t="s">
        <v>66</v>
      </c>
      <c r="M19149" t="s">
        <v>54</v>
      </c>
      <c r="N19149" t="b">
        <v>0</v>
      </c>
      <c r="O19149" t="s">
        <v>38</v>
      </c>
      <c r="P19149">
        <v>9</v>
      </c>
      <c r="S19149" t="s">
        <v>53</v>
      </c>
      <c r="V19149" t="s">
        <v>40</v>
      </c>
      <c r="W19149" t="s">
        <v>15266</v>
      </c>
      <c r="X19149" t="s">
        <v>399</v>
      </c>
      <c r="Y19149" t="s">
        <v>56</v>
      </c>
      <c r="Z19149" t="s">
        <v>57</v>
      </c>
      <c r="AA19149" t="s">
        <v>58</v>
      </c>
      <c r="AB19149" t="s">
        <v>172</v>
      </c>
      <c r="AC19149" t="s">
        <v>399</v>
      </c>
      <c r="AD19149" t="s">
        <v>15267</v>
      </c>
      <c r="AE19149" t="s">
        <v>15268</v>
      </c>
    </row>
    <row r="19150" spans="1:31" x14ac:dyDescent="0.25">
      <c r="A19150">
        <v>19152</v>
      </c>
      <c r="B19150" t="s">
        <v>16673</v>
      </c>
      <c r="C19150">
        <v>10937531</v>
      </c>
      <c r="D19150" t="s">
        <v>350</v>
      </c>
      <c r="E19150" t="s">
        <v>351</v>
      </c>
      <c r="F19150" t="s">
        <v>64</v>
      </c>
      <c r="G19150" t="s">
        <v>258</v>
      </c>
      <c r="H19150">
        <v>425000</v>
      </c>
      <c r="I19150" t="s">
        <v>35</v>
      </c>
      <c r="J19150">
        <v>1</v>
      </c>
      <c r="K19150">
        <v>96</v>
      </c>
      <c r="L19150" t="s">
        <v>322</v>
      </c>
      <c r="M19150" t="s">
        <v>38</v>
      </c>
      <c r="N19150" t="b">
        <v>0</v>
      </c>
      <c r="O19150" t="s">
        <v>54</v>
      </c>
      <c r="S19150" t="s">
        <v>53</v>
      </c>
      <c r="T19150">
        <v>2</v>
      </c>
      <c r="U19150" t="b">
        <v>0</v>
      </c>
      <c r="V19150" t="s">
        <v>40</v>
      </c>
      <c r="W19150" t="s">
        <v>7525</v>
      </c>
      <c r="X19150" t="s">
        <v>42</v>
      </c>
      <c r="Y19150" t="s">
        <v>80</v>
      </c>
      <c r="Z19150" t="s">
        <v>81</v>
      </c>
      <c r="AA19150" t="s">
        <v>81</v>
      </c>
      <c r="AB19150" t="s">
        <v>53</v>
      </c>
      <c r="AC19150" t="s">
        <v>42</v>
      </c>
      <c r="AD19150" t="s">
        <v>7526</v>
      </c>
      <c r="AE19150" t="s">
        <v>53</v>
      </c>
    </row>
    <row r="19151" spans="1:31" x14ac:dyDescent="0.25">
      <c r="A19151">
        <v>19153</v>
      </c>
      <c r="B19151" t="s">
        <v>17412</v>
      </c>
      <c r="C19151">
        <v>10981852</v>
      </c>
      <c r="D19151" t="s">
        <v>1225</v>
      </c>
      <c r="E19151" t="s">
        <v>181</v>
      </c>
      <c r="F19151" t="s">
        <v>64</v>
      </c>
      <c r="G19151" t="s">
        <v>64</v>
      </c>
      <c r="H19151">
        <v>449000</v>
      </c>
      <c r="I19151" t="s">
        <v>35</v>
      </c>
      <c r="J19151">
        <v>3</v>
      </c>
      <c r="K19151">
        <v>156</v>
      </c>
      <c r="L19151" t="s">
        <v>36</v>
      </c>
      <c r="M19151" t="s">
        <v>37</v>
      </c>
      <c r="N19151" t="b">
        <v>0</v>
      </c>
      <c r="O19151" t="s">
        <v>38</v>
      </c>
      <c r="P19151">
        <v>4</v>
      </c>
      <c r="S19151" t="s">
        <v>53</v>
      </c>
      <c r="U19151" t="b">
        <v>0</v>
      </c>
      <c r="V19151" t="s">
        <v>40</v>
      </c>
      <c r="W19151" t="s">
        <v>53</v>
      </c>
      <c r="X19151" t="s">
        <v>42</v>
      </c>
      <c r="Y19151" t="s">
        <v>80</v>
      </c>
      <c r="Z19151" t="s">
        <v>81</v>
      </c>
      <c r="AA19151" t="s">
        <v>81</v>
      </c>
      <c r="AB19151" t="s">
        <v>53</v>
      </c>
      <c r="AC19151" t="s">
        <v>42</v>
      </c>
      <c r="AD19151" t="s">
        <v>7295</v>
      </c>
      <c r="AE19151" t="s">
        <v>2282</v>
      </c>
    </row>
    <row r="19152" spans="1:31" x14ac:dyDescent="0.25">
      <c r="A19152">
        <v>19154</v>
      </c>
      <c r="B19152" t="s">
        <v>26068</v>
      </c>
      <c r="C19152">
        <v>10968085</v>
      </c>
      <c r="D19152" t="s">
        <v>3943</v>
      </c>
      <c r="E19152" t="s">
        <v>85</v>
      </c>
      <c r="F19152" t="s">
        <v>64</v>
      </c>
      <c r="G19152" t="s">
        <v>568</v>
      </c>
      <c r="H19152">
        <v>480000</v>
      </c>
      <c r="I19152" t="s">
        <v>35</v>
      </c>
      <c r="J19152">
        <v>4</v>
      </c>
      <c r="K19152">
        <v>121</v>
      </c>
      <c r="L19152" t="s">
        <v>322</v>
      </c>
      <c r="M19152" t="s">
        <v>54</v>
      </c>
      <c r="N19152" t="b">
        <v>0</v>
      </c>
      <c r="O19152" t="s">
        <v>38</v>
      </c>
      <c r="P19152">
        <v>24</v>
      </c>
      <c r="S19152" t="s">
        <v>53</v>
      </c>
      <c r="T19152">
        <v>4</v>
      </c>
      <c r="V19152" t="s">
        <v>40</v>
      </c>
      <c r="W19152" t="s">
        <v>406</v>
      </c>
      <c r="X19152" t="s">
        <v>42</v>
      </c>
      <c r="Y19152" t="s">
        <v>80</v>
      </c>
      <c r="Z19152" t="s">
        <v>81</v>
      </c>
      <c r="AA19152" t="s">
        <v>81</v>
      </c>
      <c r="AB19152" t="s">
        <v>53</v>
      </c>
      <c r="AC19152" t="s">
        <v>42</v>
      </c>
      <c r="AD19152" t="s">
        <v>627</v>
      </c>
      <c r="AE19152" t="s">
        <v>408</v>
      </c>
    </row>
    <row r="19153" spans="1:31" x14ac:dyDescent="0.25">
      <c r="A19153">
        <v>19155</v>
      </c>
      <c r="B19153" t="s">
        <v>17134</v>
      </c>
      <c r="C19153">
        <v>10982081</v>
      </c>
      <c r="D19153" t="s">
        <v>161</v>
      </c>
      <c r="E19153" t="s">
        <v>174</v>
      </c>
      <c r="F19153" t="s">
        <v>64</v>
      </c>
      <c r="G19153" t="s">
        <v>64</v>
      </c>
      <c r="H19153">
        <v>695000</v>
      </c>
      <c r="I19153" t="s">
        <v>35</v>
      </c>
      <c r="J19153">
        <v>5</v>
      </c>
      <c r="K19153">
        <v>235</v>
      </c>
      <c r="L19153" t="s">
        <v>53</v>
      </c>
      <c r="M19153" t="s">
        <v>54</v>
      </c>
      <c r="N19153" t="b">
        <v>0</v>
      </c>
      <c r="O19153" t="s">
        <v>54</v>
      </c>
      <c r="S19153" t="s">
        <v>53</v>
      </c>
      <c r="V19153" t="s">
        <v>53</v>
      </c>
      <c r="W19153" t="s">
        <v>6829</v>
      </c>
      <c r="X19153" t="s">
        <v>42</v>
      </c>
      <c r="Y19153" t="s">
        <v>56</v>
      </c>
      <c r="Z19153" t="s">
        <v>57</v>
      </c>
      <c r="AA19153" t="s">
        <v>58</v>
      </c>
      <c r="AB19153" t="s">
        <v>53</v>
      </c>
      <c r="AC19153" t="s">
        <v>42</v>
      </c>
      <c r="AD19153" t="s">
        <v>6830</v>
      </c>
      <c r="AE19153" t="s">
        <v>53</v>
      </c>
    </row>
    <row r="19154" spans="1:31" x14ac:dyDescent="0.25">
      <c r="A19154">
        <v>19156</v>
      </c>
      <c r="B19154" t="s">
        <v>26069</v>
      </c>
      <c r="C19154">
        <v>10962133</v>
      </c>
      <c r="D19154" t="s">
        <v>1091</v>
      </c>
      <c r="E19154" t="s">
        <v>1092</v>
      </c>
      <c r="F19154" t="s">
        <v>34</v>
      </c>
      <c r="G19154" t="s">
        <v>34</v>
      </c>
      <c r="H19154">
        <v>435000</v>
      </c>
      <c r="I19154" t="s">
        <v>35</v>
      </c>
      <c r="J19154">
        <v>4</v>
      </c>
      <c r="K19154">
        <v>153</v>
      </c>
      <c r="L19154" t="s">
        <v>36</v>
      </c>
      <c r="M19154" t="s">
        <v>54</v>
      </c>
      <c r="N19154" t="b">
        <v>1</v>
      </c>
      <c r="O19154" t="s">
        <v>54</v>
      </c>
      <c r="Q19154" t="b">
        <v>1</v>
      </c>
      <c r="S19154" t="s">
        <v>53</v>
      </c>
      <c r="T19154">
        <v>2</v>
      </c>
      <c r="V19154" t="s">
        <v>89</v>
      </c>
      <c r="W19154" t="s">
        <v>3752</v>
      </c>
      <c r="X19154" t="s">
        <v>42</v>
      </c>
      <c r="Y19154" t="s">
        <v>43</v>
      </c>
      <c r="Z19154" t="s">
        <v>44</v>
      </c>
      <c r="AA19154" t="s">
        <v>843</v>
      </c>
      <c r="AB19154" t="s">
        <v>53</v>
      </c>
      <c r="AC19154" t="s">
        <v>42</v>
      </c>
      <c r="AD19154" t="s">
        <v>3753</v>
      </c>
      <c r="AE19154" t="s">
        <v>3754</v>
      </c>
    </row>
    <row r="19155" spans="1:31" x14ac:dyDescent="0.25">
      <c r="A19155">
        <v>19157</v>
      </c>
      <c r="B19155" t="s">
        <v>26070</v>
      </c>
      <c r="C19155">
        <v>10962426</v>
      </c>
      <c r="D19155" t="s">
        <v>474</v>
      </c>
      <c r="E19155" t="s">
        <v>475</v>
      </c>
      <c r="F19155" t="s">
        <v>34</v>
      </c>
      <c r="G19155" t="s">
        <v>113</v>
      </c>
      <c r="H19155">
        <v>495000</v>
      </c>
      <c r="I19155" t="s">
        <v>35</v>
      </c>
      <c r="J19155">
        <v>4</v>
      </c>
      <c r="K19155">
        <v>140</v>
      </c>
      <c r="L19155" t="s">
        <v>121</v>
      </c>
      <c r="M19155" t="s">
        <v>54</v>
      </c>
      <c r="N19155" t="b">
        <v>1</v>
      </c>
      <c r="O19155" t="s">
        <v>38</v>
      </c>
      <c r="P19155">
        <v>21</v>
      </c>
      <c r="Q19155" t="b">
        <v>1</v>
      </c>
      <c r="S19155" t="s">
        <v>53</v>
      </c>
      <c r="T19155">
        <v>4</v>
      </c>
      <c r="V19155" t="s">
        <v>89</v>
      </c>
      <c r="W19155" t="s">
        <v>3614</v>
      </c>
      <c r="X19155" t="s">
        <v>42</v>
      </c>
      <c r="Y19155" t="s">
        <v>43</v>
      </c>
      <c r="Z19155" t="s">
        <v>44</v>
      </c>
      <c r="AA19155" t="s">
        <v>97</v>
      </c>
      <c r="AB19155" t="s">
        <v>53</v>
      </c>
      <c r="AC19155" t="s">
        <v>42</v>
      </c>
      <c r="AD19155" t="s">
        <v>3615</v>
      </c>
      <c r="AE19155" t="s">
        <v>53</v>
      </c>
    </row>
    <row r="19156" spans="1:31" x14ac:dyDescent="0.25">
      <c r="A19156">
        <v>19158</v>
      </c>
      <c r="B19156" t="s">
        <v>26071</v>
      </c>
      <c r="C19156">
        <v>10982366</v>
      </c>
      <c r="D19156" t="s">
        <v>16803</v>
      </c>
      <c r="E19156" t="s">
        <v>5207</v>
      </c>
      <c r="F19156" t="s">
        <v>34</v>
      </c>
      <c r="G19156" t="s">
        <v>34</v>
      </c>
      <c r="H19156">
        <v>400000</v>
      </c>
      <c r="I19156" t="s">
        <v>35</v>
      </c>
      <c r="J19156">
        <v>4</v>
      </c>
      <c r="K19156">
        <v>152</v>
      </c>
      <c r="L19156" t="s">
        <v>315</v>
      </c>
      <c r="M19156" t="s">
        <v>37</v>
      </c>
      <c r="N19156" t="b">
        <v>0</v>
      </c>
      <c r="O19156" t="s">
        <v>38</v>
      </c>
      <c r="P19156">
        <v>29</v>
      </c>
      <c r="Q19156" t="b">
        <v>1</v>
      </c>
      <c r="R19156">
        <v>530</v>
      </c>
      <c r="S19156" t="s">
        <v>140</v>
      </c>
      <c r="T19156">
        <v>4</v>
      </c>
      <c r="U19156" t="b">
        <v>0</v>
      </c>
      <c r="V19156" t="s">
        <v>40</v>
      </c>
      <c r="W19156" t="s">
        <v>1127</v>
      </c>
      <c r="X19156" t="s">
        <v>42</v>
      </c>
      <c r="Y19156" t="s">
        <v>43</v>
      </c>
      <c r="Z19156" t="s">
        <v>44</v>
      </c>
      <c r="AA19156" t="s">
        <v>97</v>
      </c>
      <c r="AB19156" t="s">
        <v>215</v>
      </c>
      <c r="AC19156" t="s">
        <v>42</v>
      </c>
      <c r="AD19156" t="s">
        <v>10125</v>
      </c>
      <c r="AE19156" t="s">
        <v>621</v>
      </c>
    </row>
    <row r="19157" spans="1:31" x14ac:dyDescent="0.25">
      <c r="A19157">
        <v>19159</v>
      </c>
      <c r="B19157" t="s">
        <v>14739</v>
      </c>
      <c r="C19157">
        <v>10984141</v>
      </c>
      <c r="D19157" t="s">
        <v>382</v>
      </c>
      <c r="E19157" t="s">
        <v>383</v>
      </c>
      <c r="F19157" t="s">
        <v>34</v>
      </c>
      <c r="G19157" t="s">
        <v>34</v>
      </c>
      <c r="H19157">
        <v>496000</v>
      </c>
      <c r="I19157" t="s">
        <v>35</v>
      </c>
      <c r="J19157">
        <v>3</v>
      </c>
      <c r="K19157">
        <v>166</v>
      </c>
      <c r="L19157" t="s">
        <v>36</v>
      </c>
      <c r="M19157" t="s">
        <v>54</v>
      </c>
      <c r="N19157" t="b">
        <v>1</v>
      </c>
      <c r="O19157" t="s">
        <v>54</v>
      </c>
      <c r="Q19157" t="b">
        <v>1</v>
      </c>
      <c r="R19157">
        <v>500</v>
      </c>
      <c r="S19157" t="s">
        <v>53</v>
      </c>
      <c r="T19157">
        <v>3</v>
      </c>
      <c r="V19157" t="s">
        <v>53</v>
      </c>
      <c r="W19157" t="s">
        <v>4177</v>
      </c>
      <c r="X19157" t="s">
        <v>42</v>
      </c>
      <c r="Y19157" t="s">
        <v>56</v>
      </c>
      <c r="Z19157" t="s">
        <v>57</v>
      </c>
      <c r="AA19157" t="s">
        <v>157</v>
      </c>
      <c r="AB19157" t="s">
        <v>53</v>
      </c>
      <c r="AC19157" t="s">
        <v>42</v>
      </c>
      <c r="AD19157" t="s">
        <v>4178</v>
      </c>
      <c r="AE19157" t="s">
        <v>4179</v>
      </c>
    </row>
    <row r="19158" spans="1:31" x14ac:dyDescent="0.25">
      <c r="A19158">
        <v>19160</v>
      </c>
      <c r="B19158" t="s">
        <v>14742</v>
      </c>
      <c r="C19158">
        <v>10984139</v>
      </c>
      <c r="D19158" t="s">
        <v>382</v>
      </c>
      <c r="E19158" t="s">
        <v>383</v>
      </c>
      <c r="F19158" t="s">
        <v>34</v>
      </c>
      <c r="G19158" t="s">
        <v>34</v>
      </c>
      <c r="H19158">
        <v>496000</v>
      </c>
      <c r="I19158" t="s">
        <v>35</v>
      </c>
      <c r="J19158">
        <v>4</v>
      </c>
      <c r="K19158">
        <v>210</v>
      </c>
      <c r="L19158" t="s">
        <v>36</v>
      </c>
      <c r="M19158" t="s">
        <v>54</v>
      </c>
      <c r="N19158" t="b">
        <v>1</v>
      </c>
      <c r="O19158" t="s">
        <v>54</v>
      </c>
      <c r="Q19158" t="b">
        <v>1</v>
      </c>
      <c r="R19158">
        <v>500</v>
      </c>
      <c r="S19158" t="s">
        <v>53</v>
      </c>
      <c r="T19158">
        <v>3</v>
      </c>
      <c r="V19158" t="s">
        <v>53</v>
      </c>
      <c r="W19158" t="s">
        <v>4177</v>
      </c>
      <c r="X19158" t="s">
        <v>42</v>
      </c>
      <c r="Y19158" t="s">
        <v>56</v>
      </c>
      <c r="Z19158" t="s">
        <v>57</v>
      </c>
      <c r="AA19158" t="s">
        <v>157</v>
      </c>
      <c r="AB19158" t="s">
        <v>53</v>
      </c>
      <c r="AC19158" t="s">
        <v>42</v>
      </c>
      <c r="AD19158" t="s">
        <v>4178</v>
      </c>
      <c r="AE19158" t="s">
        <v>4179</v>
      </c>
    </row>
    <row r="19159" spans="1:31" x14ac:dyDescent="0.25">
      <c r="A19159">
        <v>19161</v>
      </c>
      <c r="B19159" t="s">
        <v>26072</v>
      </c>
      <c r="C19159">
        <v>10966439</v>
      </c>
      <c r="D19159" t="s">
        <v>305</v>
      </c>
      <c r="E19159" t="s">
        <v>306</v>
      </c>
      <c r="F19159" t="s">
        <v>64</v>
      </c>
      <c r="G19159" t="s">
        <v>64</v>
      </c>
      <c r="H19159">
        <v>204000</v>
      </c>
      <c r="I19159" t="s">
        <v>35</v>
      </c>
      <c r="J19159">
        <v>2</v>
      </c>
      <c r="K19159">
        <v>68</v>
      </c>
      <c r="L19159" t="s">
        <v>437</v>
      </c>
      <c r="M19159" t="s">
        <v>54</v>
      </c>
      <c r="N19159" t="b">
        <v>1</v>
      </c>
      <c r="O19159" t="s">
        <v>54</v>
      </c>
      <c r="S19159" t="s">
        <v>53</v>
      </c>
      <c r="V19159" t="s">
        <v>53</v>
      </c>
      <c r="W19159" t="s">
        <v>1532</v>
      </c>
      <c r="X19159" t="s">
        <v>42</v>
      </c>
      <c r="Y19159" t="s">
        <v>56</v>
      </c>
      <c r="Z19159" t="s">
        <v>57</v>
      </c>
      <c r="AA19159" t="s">
        <v>129</v>
      </c>
      <c r="AB19159" t="s">
        <v>53</v>
      </c>
      <c r="AC19159" t="s">
        <v>42</v>
      </c>
      <c r="AD19159" t="s">
        <v>1533</v>
      </c>
      <c r="AE19159" t="s">
        <v>1534</v>
      </c>
    </row>
    <row r="19160" spans="1:31" x14ac:dyDescent="0.25">
      <c r="A19160">
        <v>19162</v>
      </c>
      <c r="B19160" t="s">
        <v>26073</v>
      </c>
      <c r="C19160">
        <v>10966129</v>
      </c>
      <c r="D19160" t="s">
        <v>1525</v>
      </c>
      <c r="E19160" t="s">
        <v>1526</v>
      </c>
      <c r="F19160" t="s">
        <v>64</v>
      </c>
      <c r="G19160" t="s">
        <v>568</v>
      </c>
      <c r="H19160">
        <v>297000</v>
      </c>
      <c r="I19160" t="s">
        <v>35</v>
      </c>
      <c r="J19160">
        <v>2</v>
      </c>
      <c r="K19160">
        <v>90</v>
      </c>
      <c r="L19160" t="s">
        <v>36</v>
      </c>
      <c r="M19160" t="s">
        <v>54</v>
      </c>
      <c r="N19160" t="b">
        <v>1</v>
      </c>
      <c r="O19160" t="s">
        <v>38</v>
      </c>
      <c r="P19160">
        <v>10</v>
      </c>
      <c r="S19160" t="s">
        <v>53</v>
      </c>
      <c r="T19160">
        <v>2</v>
      </c>
      <c r="V19160" t="s">
        <v>53</v>
      </c>
      <c r="W19160" t="s">
        <v>148</v>
      </c>
      <c r="X19160" t="s">
        <v>42</v>
      </c>
      <c r="Y19160" t="s">
        <v>56</v>
      </c>
      <c r="Z19160" t="s">
        <v>57</v>
      </c>
      <c r="AA19160" t="s">
        <v>157</v>
      </c>
      <c r="AB19160" t="s">
        <v>46</v>
      </c>
      <c r="AC19160" t="s">
        <v>42</v>
      </c>
      <c r="AD19160" t="s">
        <v>512</v>
      </c>
      <c r="AE19160" t="s">
        <v>150</v>
      </c>
    </row>
    <row r="19161" spans="1:31" x14ac:dyDescent="0.25">
      <c r="A19161">
        <v>19163</v>
      </c>
      <c r="B19161" t="s">
        <v>26074</v>
      </c>
      <c r="C19161">
        <v>10966682</v>
      </c>
      <c r="D19161" t="s">
        <v>382</v>
      </c>
      <c r="E19161" t="s">
        <v>383</v>
      </c>
      <c r="F19161" t="s">
        <v>64</v>
      </c>
      <c r="G19161" t="s">
        <v>568</v>
      </c>
      <c r="H19161">
        <v>749000</v>
      </c>
      <c r="I19161" t="s">
        <v>35</v>
      </c>
      <c r="J19161">
        <v>3</v>
      </c>
      <c r="K19161">
        <v>222</v>
      </c>
      <c r="L19161" t="s">
        <v>36</v>
      </c>
      <c r="M19161" t="s">
        <v>54</v>
      </c>
      <c r="N19161" t="b">
        <v>1</v>
      </c>
      <c r="O19161" t="s">
        <v>38</v>
      </c>
      <c r="P19161">
        <v>55</v>
      </c>
      <c r="S19161" t="s">
        <v>53</v>
      </c>
      <c r="T19161">
        <v>3</v>
      </c>
      <c r="V19161" t="s">
        <v>53</v>
      </c>
      <c r="W19161" t="s">
        <v>148</v>
      </c>
      <c r="X19161" t="s">
        <v>42</v>
      </c>
      <c r="Y19161" t="s">
        <v>56</v>
      </c>
      <c r="Z19161" t="s">
        <v>57</v>
      </c>
      <c r="AA19161" t="s">
        <v>157</v>
      </c>
      <c r="AB19161" t="s">
        <v>53</v>
      </c>
      <c r="AC19161" t="s">
        <v>42</v>
      </c>
      <c r="AD19161" t="s">
        <v>1038</v>
      </c>
      <c r="AE19161" t="s">
        <v>1039</v>
      </c>
    </row>
    <row r="19162" spans="1:31" x14ac:dyDescent="0.25">
      <c r="A19162">
        <v>19164</v>
      </c>
      <c r="B19162" t="s">
        <v>26075</v>
      </c>
      <c r="C19162">
        <v>10966683</v>
      </c>
      <c r="D19162" t="s">
        <v>382</v>
      </c>
      <c r="E19162" t="s">
        <v>383</v>
      </c>
      <c r="F19162" t="s">
        <v>64</v>
      </c>
      <c r="G19162" t="s">
        <v>568</v>
      </c>
      <c r="H19162">
        <v>795000</v>
      </c>
      <c r="I19162" t="s">
        <v>35</v>
      </c>
      <c r="J19162">
        <v>3</v>
      </c>
      <c r="K19162">
        <v>192</v>
      </c>
      <c r="L19162" t="s">
        <v>36</v>
      </c>
      <c r="M19162" t="s">
        <v>54</v>
      </c>
      <c r="N19162" t="b">
        <v>1</v>
      </c>
      <c r="O19162" t="s">
        <v>38</v>
      </c>
      <c r="P19162">
        <v>44</v>
      </c>
      <c r="S19162" t="s">
        <v>53</v>
      </c>
      <c r="T19162">
        <v>3</v>
      </c>
      <c r="V19162" t="s">
        <v>53</v>
      </c>
      <c r="W19162" t="s">
        <v>148</v>
      </c>
      <c r="X19162" t="s">
        <v>42</v>
      </c>
      <c r="Y19162" t="s">
        <v>56</v>
      </c>
      <c r="Z19162" t="s">
        <v>57</v>
      </c>
      <c r="AA19162" t="s">
        <v>157</v>
      </c>
      <c r="AB19162" t="s">
        <v>53</v>
      </c>
      <c r="AC19162" t="s">
        <v>42</v>
      </c>
      <c r="AD19162" t="s">
        <v>1038</v>
      </c>
      <c r="AE19162" t="s">
        <v>1039</v>
      </c>
    </row>
    <row r="19163" spans="1:31" x14ac:dyDescent="0.25">
      <c r="A19163">
        <v>19165</v>
      </c>
      <c r="B19163" t="s">
        <v>26076</v>
      </c>
      <c r="C19163">
        <v>10829449</v>
      </c>
      <c r="D19163" t="s">
        <v>8345</v>
      </c>
      <c r="E19163" t="s">
        <v>1395</v>
      </c>
      <c r="F19163" t="s">
        <v>34</v>
      </c>
      <c r="G19163" t="s">
        <v>34</v>
      </c>
      <c r="H19163">
        <v>199900</v>
      </c>
      <c r="I19163" t="s">
        <v>35</v>
      </c>
      <c r="J19163">
        <v>3</v>
      </c>
      <c r="K19163">
        <v>200</v>
      </c>
      <c r="L19163" t="s">
        <v>437</v>
      </c>
      <c r="M19163" t="s">
        <v>37</v>
      </c>
      <c r="N19163" t="b">
        <v>0</v>
      </c>
      <c r="O19163" t="s">
        <v>38</v>
      </c>
      <c r="P19163">
        <v>35</v>
      </c>
      <c r="S19163" t="s">
        <v>4655</v>
      </c>
      <c r="T19163">
        <v>3</v>
      </c>
      <c r="U19163" t="b">
        <v>0</v>
      </c>
      <c r="V19163" t="s">
        <v>89</v>
      </c>
      <c r="W19163" t="s">
        <v>10464</v>
      </c>
      <c r="X19163" t="s">
        <v>42</v>
      </c>
      <c r="Y19163" t="s">
        <v>43</v>
      </c>
      <c r="Z19163" t="s">
        <v>44</v>
      </c>
      <c r="AA19163" t="s">
        <v>295</v>
      </c>
      <c r="AB19163" t="s">
        <v>344</v>
      </c>
      <c r="AC19163" t="s">
        <v>42</v>
      </c>
      <c r="AD19163" t="s">
        <v>10465</v>
      </c>
      <c r="AE19163" t="s">
        <v>10466</v>
      </c>
    </row>
    <row r="19164" spans="1:31" x14ac:dyDescent="0.25">
      <c r="A19164">
        <v>19166</v>
      </c>
      <c r="B19164" t="s">
        <v>26077</v>
      </c>
      <c r="C19164">
        <v>10965291</v>
      </c>
      <c r="D19164" t="s">
        <v>624</v>
      </c>
      <c r="E19164" t="s">
        <v>625</v>
      </c>
      <c r="F19164" t="s">
        <v>34</v>
      </c>
      <c r="G19164" t="s">
        <v>34</v>
      </c>
      <c r="H19164">
        <v>220000</v>
      </c>
      <c r="I19164" t="s">
        <v>35</v>
      </c>
      <c r="J19164">
        <v>3</v>
      </c>
      <c r="K19164">
        <v>122</v>
      </c>
      <c r="L19164" t="s">
        <v>121</v>
      </c>
      <c r="M19164" t="s">
        <v>37</v>
      </c>
      <c r="N19164" t="b">
        <v>0</v>
      </c>
      <c r="O19164" t="s">
        <v>38</v>
      </c>
      <c r="Q19164" t="b">
        <v>1</v>
      </c>
      <c r="R19164">
        <v>1400</v>
      </c>
      <c r="S19164" t="s">
        <v>88</v>
      </c>
      <c r="T19164">
        <v>3</v>
      </c>
      <c r="U19164" t="b">
        <v>0</v>
      </c>
      <c r="V19164" t="s">
        <v>468</v>
      </c>
      <c r="W19164" t="s">
        <v>242</v>
      </c>
      <c r="X19164" t="s">
        <v>42</v>
      </c>
      <c r="Y19164" t="s">
        <v>56</v>
      </c>
      <c r="Z19164" t="s">
        <v>57</v>
      </c>
      <c r="AA19164" t="s">
        <v>222</v>
      </c>
      <c r="AB19164" t="s">
        <v>46</v>
      </c>
      <c r="AC19164" t="s">
        <v>42</v>
      </c>
      <c r="AD19164" t="s">
        <v>243</v>
      </c>
      <c r="AE19164" t="s">
        <v>244</v>
      </c>
    </row>
    <row r="19165" spans="1:31" x14ac:dyDescent="0.25">
      <c r="A19165">
        <v>19167</v>
      </c>
      <c r="B19165" t="s">
        <v>26078</v>
      </c>
      <c r="C19165">
        <v>10965815</v>
      </c>
      <c r="D19165" t="s">
        <v>507</v>
      </c>
      <c r="E19165" t="s">
        <v>508</v>
      </c>
      <c r="F19165" t="s">
        <v>34</v>
      </c>
      <c r="G19165" t="s">
        <v>34</v>
      </c>
      <c r="H19165">
        <v>249000</v>
      </c>
      <c r="I19165" t="s">
        <v>35</v>
      </c>
      <c r="J19165">
        <v>5</v>
      </c>
      <c r="K19165">
        <v>229</v>
      </c>
      <c r="L19165" t="s">
        <v>121</v>
      </c>
      <c r="M19165" t="s">
        <v>37</v>
      </c>
      <c r="N19165" t="b">
        <v>0</v>
      </c>
      <c r="O19165" t="s">
        <v>38</v>
      </c>
      <c r="P19165">
        <v>17</v>
      </c>
      <c r="Q19165" t="b">
        <v>1</v>
      </c>
      <c r="R19165">
        <v>168</v>
      </c>
      <c r="S19165" t="s">
        <v>88</v>
      </c>
      <c r="T19165">
        <v>2</v>
      </c>
      <c r="U19165" t="b">
        <v>0</v>
      </c>
      <c r="V19165" t="s">
        <v>141</v>
      </c>
      <c r="W19165" t="s">
        <v>1365</v>
      </c>
      <c r="X19165" t="s">
        <v>42</v>
      </c>
      <c r="Y19165" t="s">
        <v>43</v>
      </c>
      <c r="Z19165" t="s">
        <v>44</v>
      </c>
      <c r="AA19165" t="s">
        <v>45</v>
      </c>
      <c r="AB19165" t="s">
        <v>46</v>
      </c>
      <c r="AC19165" t="s">
        <v>42</v>
      </c>
      <c r="AD19165" t="s">
        <v>1366</v>
      </c>
      <c r="AE19165" t="s">
        <v>1367</v>
      </c>
    </row>
    <row r="19166" spans="1:31" x14ac:dyDescent="0.25">
      <c r="A19166">
        <v>19168</v>
      </c>
      <c r="B19166" t="s">
        <v>26079</v>
      </c>
      <c r="C19166">
        <v>10964831</v>
      </c>
      <c r="D19166" t="s">
        <v>4595</v>
      </c>
      <c r="E19166" t="s">
        <v>164</v>
      </c>
      <c r="F19166" t="s">
        <v>34</v>
      </c>
      <c r="G19166" t="s">
        <v>34</v>
      </c>
      <c r="H19166">
        <v>255000</v>
      </c>
      <c r="I19166" t="s">
        <v>35</v>
      </c>
      <c r="J19166">
        <v>2</v>
      </c>
      <c r="K19166">
        <v>72</v>
      </c>
      <c r="L19166" t="s">
        <v>36</v>
      </c>
      <c r="M19166" t="s">
        <v>37</v>
      </c>
      <c r="N19166" t="b">
        <v>0</v>
      </c>
      <c r="O19166" t="s">
        <v>54</v>
      </c>
      <c r="Q19166" t="b">
        <v>1</v>
      </c>
      <c r="S19166" t="s">
        <v>421</v>
      </c>
      <c r="T19166">
        <v>2</v>
      </c>
      <c r="U19166" t="b">
        <v>0</v>
      </c>
      <c r="V19166" t="s">
        <v>141</v>
      </c>
      <c r="W19166" t="s">
        <v>12909</v>
      </c>
      <c r="X19166" t="s">
        <v>42</v>
      </c>
      <c r="Y19166" t="s">
        <v>56</v>
      </c>
      <c r="Z19166" t="s">
        <v>57</v>
      </c>
      <c r="AA19166" t="s">
        <v>58</v>
      </c>
      <c r="AB19166" t="s">
        <v>53</v>
      </c>
      <c r="AC19166" t="s">
        <v>42</v>
      </c>
      <c r="AD19166" t="s">
        <v>12910</v>
      </c>
      <c r="AE19166" t="s">
        <v>12911</v>
      </c>
    </row>
    <row r="19167" spans="1:31" x14ac:dyDescent="0.25">
      <c r="A19167">
        <v>19169</v>
      </c>
      <c r="B19167" t="s">
        <v>26080</v>
      </c>
      <c r="C19167">
        <v>10965796</v>
      </c>
      <c r="D19167" t="s">
        <v>62</v>
      </c>
      <c r="E19167" t="s">
        <v>63</v>
      </c>
      <c r="F19167" t="s">
        <v>34</v>
      </c>
      <c r="G19167" t="s">
        <v>34</v>
      </c>
      <c r="H19167">
        <v>280000</v>
      </c>
      <c r="I19167" t="s">
        <v>35</v>
      </c>
      <c r="J19167">
        <v>4</v>
      </c>
      <c r="K19167">
        <v>130</v>
      </c>
      <c r="L19167" t="s">
        <v>66</v>
      </c>
      <c r="M19167" t="s">
        <v>37</v>
      </c>
      <c r="N19167" t="b">
        <v>0</v>
      </c>
      <c r="O19167" t="s">
        <v>38</v>
      </c>
      <c r="S19167" t="s">
        <v>39</v>
      </c>
      <c r="T19167">
        <v>3</v>
      </c>
      <c r="U19167" t="b">
        <v>0</v>
      </c>
      <c r="V19167" t="s">
        <v>89</v>
      </c>
      <c r="W19167" t="s">
        <v>1399</v>
      </c>
      <c r="X19167" t="s">
        <v>42</v>
      </c>
      <c r="Y19167" t="s">
        <v>56</v>
      </c>
      <c r="Z19167" t="s">
        <v>57</v>
      </c>
      <c r="AA19167" t="s">
        <v>58</v>
      </c>
      <c r="AB19167" t="s">
        <v>215</v>
      </c>
      <c r="AC19167" t="s">
        <v>42</v>
      </c>
      <c r="AD19167" t="s">
        <v>1400</v>
      </c>
      <c r="AE19167" t="s">
        <v>1401</v>
      </c>
    </row>
    <row r="19168" spans="1:31" x14ac:dyDescent="0.25">
      <c r="A19168">
        <v>19170</v>
      </c>
      <c r="B19168" t="s">
        <v>26081</v>
      </c>
      <c r="C19168">
        <v>10965797</v>
      </c>
      <c r="D19168" t="s">
        <v>23722</v>
      </c>
      <c r="E19168" t="s">
        <v>8871</v>
      </c>
      <c r="F19168" t="s">
        <v>34</v>
      </c>
      <c r="G19168" t="s">
        <v>34</v>
      </c>
      <c r="H19168">
        <v>280000</v>
      </c>
      <c r="I19168" t="s">
        <v>35</v>
      </c>
      <c r="J19168">
        <v>4</v>
      </c>
      <c r="K19168">
        <v>130</v>
      </c>
      <c r="L19168" t="s">
        <v>66</v>
      </c>
      <c r="M19168" t="s">
        <v>37</v>
      </c>
      <c r="N19168" t="b">
        <v>0</v>
      </c>
      <c r="O19168" t="s">
        <v>38</v>
      </c>
      <c r="S19168" t="s">
        <v>39</v>
      </c>
      <c r="T19168">
        <v>3</v>
      </c>
      <c r="U19168" t="b">
        <v>0</v>
      </c>
      <c r="V19168" t="s">
        <v>89</v>
      </c>
      <c r="W19168" t="s">
        <v>1399</v>
      </c>
      <c r="X19168" t="s">
        <v>42</v>
      </c>
      <c r="Y19168" t="s">
        <v>56</v>
      </c>
      <c r="Z19168" t="s">
        <v>57</v>
      </c>
      <c r="AA19168" t="s">
        <v>58</v>
      </c>
      <c r="AB19168" t="s">
        <v>215</v>
      </c>
      <c r="AC19168" t="s">
        <v>42</v>
      </c>
      <c r="AD19168" t="s">
        <v>1400</v>
      </c>
      <c r="AE19168" t="s">
        <v>1401</v>
      </c>
    </row>
    <row r="19169" spans="1:31" x14ac:dyDescent="0.25">
      <c r="A19169">
        <v>19171</v>
      </c>
      <c r="B19169" t="s">
        <v>26082</v>
      </c>
      <c r="C19169">
        <v>10972470</v>
      </c>
      <c r="D19169" t="s">
        <v>6533</v>
      </c>
      <c r="E19169" t="s">
        <v>6534</v>
      </c>
      <c r="F19169" t="s">
        <v>34</v>
      </c>
      <c r="G19169" t="s">
        <v>113</v>
      </c>
      <c r="H19169">
        <v>695000</v>
      </c>
      <c r="I19169" t="s">
        <v>35</v>
      </c>
      <c r="J19169">
        <v>3</v>
      </c>
      <c r="K19169">
        <v>158</v>
      </c>
      <c r="L19169" t="s">
        <v>53</v>
      </c>
      <c r="M19169" t="s">
        <v>54</v>
      </c>
      <c r="N19169" t="b">
        <v>0</v>
      </c>
      <c r="O19169" t="s">
        <v>38</v>
      </c>
      <c r="S19169" t="s">
        <v>53</v>
      </c>
      <c r="T19169">
        <v>4</v>
      </c>
      <c r="U19169" t="b">
        <v>1</v>
      </c>
      <c r="V19169" t="s">
        <v>40</v>
      </c>
      <c r="W19169" t="s">
        <v>21029</v>
      </c>
      <c r="X19169" t="s">
        <v>42</v>
      </c>
      <c r="Y19169" t="s">
        <v>53</v>
      </c>
      <c r="Z19169" t="s">
        <v>53</v>
      </c>
      <c r="AA19169" t="s">
        <v>53</v>
      </c>
      <c r="AB19169" t="s">
        <v>53</v>
      </c>
      <c r="AC19169" t="s">
        <v>42</v>
      </c>
      <c r="AD19169" t="s">
        <v>21030</v>
      </c>
      <c r="AE19169" t="s">
        <v>21031</v>
      </c>
    </row>
    <row r="19170" spans="1:31" x14ac:dyDescent="0.25">
      <c r="A19170">
        <v>19172</v>
      </c>
      <c r="B19170" t="s">
        <v>26083</v>
      </c>
      <c r="C19170">
        <v>10972469</v>
      </c>
      <c r="D19170" t="s">
        <v>25718</v>
      </c>
      <c r="E19170" t="s">
        <v>25962</v>
      </c>
      <c r="F19170" t="s">
        <v>34</v>
      </c>
      <c r="G19170" t="s">
        <v>113</v>
      </c>
      <c r="H19170">
        <v>437000</v>
      </c>
      <c r="I19170" t="s">
        <v>35</v>
      </c>
      <c r="J19170">
        <v>3</v>
      </c>
      <c r="K19170">
        <v>109</v>
      </c>
      <c r="L19170" t="s">
        <v>53</v>
      </c>
      <c r="M19170" t="s">
        <v>54</v>
      </c>
      <c r="N19170" t="b">
        <v>0</v>
      </c>
      <c r="O19170" t="s">
        <v>38</v>
      </c>
      <c r="P19170">
        <v>45</v>
      </c>
      <c r="S19170" t="s">
        <v>53</v>
      </c>
      <c r="T19170">
        <v>4</v>
      </c>
      <c r="U19170" t="b">
        <v>1</v>
      </c>
      <c r="V19170" t="s">
        <v>40</v>
      </c>
      <c r="W19170" t="s">
        <v>21029</v>
      </c>
      <c r="X19170" t="s">
        <v>42</v>
      </c>
      <c r="Y19170" t="s">
        <v>53</v>
      </c>
      <c r="Z19170" t="s">
        <v>53</v>
      </c>
      <c r="AA19170" t="s">
        <v>53</v>
      </c>
      <c r="AB19170" t="s">
        <v>53</v>
      </c>
      <c r="AC19170" t="s">
        <v>42</v>
      </c>
      <c r="AD19170" t="s">
        <v>21030</v>
      </c>
      <c r="AE19170" t="s">
        <v>21031</v>
      </c>
    </row>
    <row r="19171" spans="1:31" x14ac:dyDescent="0.25">
      <c r="A19171">
        <v>19173</v>
      </c>
      <c r="B19171" t="s">
        <v>26084</v>
      </c>
      <c r="C19171">
        <v>10972468</v>
      </c>
      <c r="D19171" t="s">
        <v>25718</v>
      </c>
      <c r="E19171" t="s">
        <v>25962</v>
      </c>
      <c r="F19171" t="s">
        <v>34</v>
      </c>
      <c r="G19171" t="s">
        <v>113</v>
      </c>
      <c r="H19171">
        <v>370000</v>
      </c>
      <c r="I19171" t="s">
        <v>35</v>
      </c>
      <c r="J19171">
        <v>3</v>
      </c>
      <c r="K19171">
        <v>109</v>
      </c>
      <c r="L19171" t="s">
        <v>53</v>
      </c>
      <c r="M19171" t="s">
        <v>54</v>
      </c>
      <c r="N19171" t="b">
        <v>0</v>
      </c>
      <c r="O19171" t="s">
        <v>38</v>
      </c>
      <c r="P19171">
        <v>45</v>
      </c>
      <c r="S19171" t="s">
        <v>53</v>
      </c>
      <c r="T19171">
        <v>4</v>
      </c>
      <c r="U19171" t="b">
        <v>1</v>
      </c>
      <c r="V19171" t="s">
        <v>40</v>
      </c>
      <c r="W19171" t="s">
        <v>21029</v>
      </c>
      <c r="X19171" t="s">
        <v>42</v>
      </c>
      <c r="Y19171" t="s">
        <v>53</v>
      </c>
      <c r="Z19171" t="s">
        <v>53</v>
      </c>
      <c r="AA19171" t="s">
        <v>53</v>
      </c>
      <c r="AB19171" t="s">
        <v>53</v>
      </c>
      <c r="AC19171" t="s">
        <v>42</v>
      </c>
      <c r="AD19171" t="s">
        <v>21030</v>
      </c>
      <c r="AE19171" t="s">
        <v>21031</v>
      </c>
    </row>
    <row r="19172" spans="1:31" x14ac:dyDescent="0.25">
      <c r="A19172">
        <v>19174</v>
      </c>
      <c r="B19172" t="s">
        <v>26085</v>
      </c>
      <c r="C19172">
        <v>10972467</v>
      </c>
      <c r="D19172" t="s">
        <v>4629</v>
      </c>
      <c r="E19172" t="s">
        <v>4630</v>
      </c>
      <c r="F19172" t="s">
        <v>34</v>
      </c>
      <c r="G19172" t="s">
        <v>34</v>
      </c>
      <c r="H19172">
        <v>275000</v>
      </c>
      <c r="I19172" t="s">
        <v>35</v>
      </c>
      <c r="J19172">
        <v>2</v>
      </c>
      <c r="K19172">
        <v>79</v>
      </c>
      <c r="L19172" t="s">
        <v>53</v>
      </c>
      <c r="M19172" t="s">
        <v>54</v>
      </c>
      <c r="N19172" t="b">
        <v>1</v>
      </c>
      <c r="O19172" t="s">
        <v>54</v>
      </c>
      <c r="S19172" t="s">
        <v>53</v>
      </c>
      <c r="T19172">
        <v>2</v>
      </c>
      <c r="V19172" t="s">
        <v>40</v>
      </c>
      <c r="W19172" t="s">
        <v>9958</v>
      </c>
      <c r="X19172" t="s">
        <v>42</v>
      </c>
      <c r="Y19172" t="s">
        <v>43</v>
      </c>
      <c r="Z19172" t="s">
        <v>44</v>
      </c>
      <c r="AA19172" t="s">
        <v>295</v>
      </c>
      <c r="AB19172" t="s">
        <v>53</v>
      </c>
      <c r="AC19172" t="s">
        <v>42</v>
      </c>
      <c r="AD19172" t="s">
        <v>9959</v>
      </c>
      <c r="AE19172" t="s">
        <v>53</v>
      </c>
    </row>
    <row r="19173" spans="1:31" x14ac:dyDescent="0.25">
      <c r="A19173">
        <v>19175</v>
      </c>
      <c r="B19173" t="s">
        <v>26086</v>
      </c>
      <c r="C19173">
        <v>10972466</v>
      </c>
      <c r="D19173" t="s">
        <v>25807</v>
      </c>
      <c r="E19173" t="s">
        <v>8854</v>
      </c>
      <c r="F19173" t="s">
        <v>64</v>
      </c>
      <c r="G19173" t="s">
        <v>64</v>
      </c>
      <c r="H19173">
        <v>160900</v>
      </c>
      <c r="I19173" t="s">
        <v>35</v>
      </c>
      <c r="J19173">
        <v>2</v>
      </c>
      <c r="K19173">
        <v>68</v>
      </c>
      <c r="L19173" t="s">
        <v>53</v>
      </c>
      <c r="M19173" t="s">
        <v>54</v>
      </c>
      <c r="N19173" t="b">
        <v>0</v>
      </c>
      <c r="O19173" t="s">
        <v>38</v>
      </c>
      <c r="P19173">
        <v>23</v>
      </c>
      <c r="S19173" t="s">
        <v>53</v>
      </c>
      <c r="U19173" t="b">
        <v>1</v>
      </c>
      <c r="V19173" t="s">
        <v>40</v>
      </c>
      <c r="W19173" t="s">
        <v>21029</v>
      </c>
      <c r="X19173" t="s">
        <v>42</v>
      </c>
      <c r="Y19173" t="s">
        <v>53</v>
      </c>
      <c r="Z19173" t="s">
        <v>53</v>
      </c>
      <c r="AA19173" t="s">
        <v>53</v>
      </c>
      <c r="AB19173" t="s">
        <v>53</v>
      </c>
      <c r="AC19173" t="s">
        <v>42</v>
      </c>
      <c r="AD19173" t="s">
        <v>21030</v>
      </c>
      <c r="AE19173" t="s">
        <v>21031</v>
      </c>
    </row>
    <row r="19174" spans="1:31" x14ac:dyDescent="0.25">
      <c r="A19174">
        <v>19176</v>
      </c>
      <c r="B19174" t="s">
        <v>26087</v>
      </c>
      <c r="C19174">
        <v>10972465</v>
      </c>
      <c r="D19174" t="s">
        <v>25807</v>
      </c>
      <c r="E19174" t="s">
        <v>8854</v>
      </c>
      <c r="F19174" t="s">
        <v>64</v>
      </c>
      <c r="G19174" t="s">
        <v>64</v>
      </c>
      <c r="H19174">
        <v>154900</v>
      </c>
      <c r="I19174" t="s">
        <v>35</v>
      </c>
      <c r="J19174">
        <v>2</v>
      </c>
      <c r="K19174">
        <v>68</v>
      </c>
      <c r="L19174" t="s">
        <v>53</v>
      </c>
      <c r="M19174" t="s">
        <v>54</v>
      </c>
      <c r="N19174" t="b">
        <v>0</v>
      </c>
      <c r="O19174" t="s">
        <v>38</v>
      </c>
      <c r="P19174">
        <v>24</v>
      </c>
      <c r="S19174" t="s">
        <v>53</v>
      </c>
      <c r="U19174" t="b">
        <v>1</v>
      </c>
      <c r="V19174" t="s">
        <v>40</v>
      </c>
      <c r="W19174" t="s">
        <v>21029</v>
      </c>
      <c r="X19174" t="s">
        <v>42</v>
      </c>
      <c r="Y19174" t="s">
        <v>53</v>
      </c>
      <c r="Z19174" t="s">
        <v>53</v>
      </c>
      <c r="AA19174" t="s">
        <v>53</v>
      </c>
      <c r="AB19174" t="s">
        <v>53</v>
      </c>
      <c r="AC19174" t="s">
        <v>42</v>
      </c>
      <c r="AD19174" t="s">
        <v>21030</v>
      </c>
      <c r="AE19174" t="s">
        <v>21031</v>
      </c>
    </row>
    <row r="19175" spans="1:31" x14ac:dyDescent="0.25">
      <c r="A19175">
        <v>19177</v>
      </c>
      <c r="B19175" t="s">
        <v>26088</v>
      </c>
      <c r="C19175">
        <v>10972464</v>
      </c>
      <c r="D19175" t="s">
        <v>25807</v>
      </c>
      <c r="E19175" t="s">
        <v>8854</v>
      </c>
      <c r="F19175" t="s">
        <v>64</v>
      </c>
      <c r="G19175" t="s">
        <v>64</v>
      </c>
      <c r="H19175">
        <v>259900</v>
      </c>
      <c r="I19175" t="s">
        <v>35</v>
      </c>
      <c r="J19175">
        <v>3</v>
      </c>
      <c r="K19175">
        <v>83</v>
      </c>
      <c r="L19175" t="s">
        <v>53</v>
      </c>
      <c r="M19175" t="s">
        <v>54</v>
      </c>
      <c r="N19175" t="b">
        <v>0</v>
      </c>
      <c r="O19175" t="s">
        <v>38</v>
      </c>
      <c r="P19175">
        <v>131</v>
      </c>
      <c r="S19175" t="s">
        <v>53</v>
      </c>
      <c r="U19175" t="b">
        <v>1</v>
      </c>
      <c r="V19175" t="s">
        <v>40</v>
      </c>
      <c r="W19175" t="s">
        <v>21029</v>
      </c>
      <c r="X19175" t="s">
        <v>42</v>
      </c>
      <c r="Y19175" t="s">
        <v>53</v>
      </c>
      <c r="Z19175" t="s">
        <v>53</v>
      </c>
      <c r="AA19175" t="s">
        <v>53</v>
      </c>
      <c r="AB19175" t="s">
        <v>53</v>
      </c>
      <c r="AC19175" t="s">
        <v>42</v>
      </c>
      <c r="AD19175" t="s">
        <v>21030</v>
      </c>
      <c r="AE19175" t="s">
        <v>21031</v>
      </c>
    </row>
    <row r="19176" spans="1:31" x14ac:dyDescent="0.25">
      <c r="A19176">
        <v>19178</v>
      </c>
      <c r="B19176" t="s">
        <v>26089</v>
      </c>
      <c r="C19176">
        <v>10972463</v>
      </c>
      <c r="D19176" t="s">
        <v>6533</v>
      </c>
      <c r="E19176" t="s">
        <v>6534</v>
      </c>
      <c r="F19176" t="s">
        <v>34</v>
      </c>
      <c r="G19176" t="s">
        <v>113</v>
      </c>
      <c r="H19176">
        <v>369900</v>
      </c>
      <c r="I19176" t="s">
        <v>35</v>
      </c>
      <c r="J19176">
        <v>3</v>
      </c>
      <c r="K19176">
        <v>165</v>
      </c>
      <c r="L19176" t="s">
        <v>53</v>
      </c>
      <c r="M19176" t="s">
        <v>54</v>
      </c>
      <c r="N19176" t="b">
        <v>0</v>
      </c>
      <c r="O19176" t="s">
        <v>38</v>
      </c>
      <c r="S19176" t="s">
        <v>53</v>
      </c>
      <c r="T19176">
        <v>4</v>
      </c>
      <c r="V19176" t="s">
        <v>40</v>
      </c>
      <c r="W19176" t="s">
        <v>21029</v>
      </c>
      <c r="X19176" t="s">
        <v>42</v>
      </c>
      <c r="Y19176" t="s">
        <v>53</v>
      </c>
      <c r="Z19176" t="s">
        <v>53</v>
      </c>
      <c r="AA19176" t="s">
        <v>53</v>
      </c>
      <c r="AB19176" t="s">
        <v>53</v>
      </c>
      <c r="AC19176" t="s">
        <v>42</v>
      </c>
      <c r="AD19176" t="s">
        <v>21030</v>
      </c>
      <c r="AE19176" t="s">
        <v>21031</v>
      </c>
    </row>
    <row r="19177" spans="1:31" x14ac:dyDescent="0.25">
      <c r="A19177">
        <v>19179</v>
      </c>
      <c r="B19177" t="s">
        <v>26090</v>
      </c>
      <c r="C19177">
        <v>10972462</v>
      </c>
      <c r="D19177" t="s">
        <v>25803</v>
      </c>
      <c r="E19177" t="s">
        <v>25804</v>
      </c>
      <c r="F19177" t="s">
        <v>34</v>
      </c>
      <c r="G19177" t="s">
        <v>113</v>
      </c>
      <c r="H19177">
        <v>438000</v>
      </c>
      <c r="I19177" t="s">
        <v>35</v>
      </c>
      <c r="J19177">
        <v>3</v>
      </c>
      <c r="K19177">
        <v>112</v>
      </c>
      <c r="L19177" t="s">
        <v>53</v>
      </c>
      <c r="M19177" t="s">
        <v>54</v>
      </c>
      <c r="N19177" t="b">
        <v>0</v>
      </c>
      <c r="O19177" t="s">
        <v>38</v>
      </c>
      <c r="S19177" t="s">
        <v>53</v>
      </c>
      <c r="T19177">
        <v>4</v>
      </c>
      <c r="V19177" t="s">
        <v>40</v>
      </c>
      <c r="W19177" t="s">
        <v>21029</v>
      </c>
      <c r="X19177" t="s">
        <v>42</v>
      </c>
      <c r="Y19177" t="s">
        <v>53</v>
      </c>
      <c r="Z19177" t="s">
        <v>53</v>
      </c>
      <c r="AA19177" t="s">
        <v>53</v>
      </c>
      <c r="AB19177" t="s">
        <v>53</v>
      </c>
      <c r="AC19177" t="s">
        <v>42</v>
      </c>
      <c r="AD19177" t="s">
        <v>21030</v>
      </c>
      <c r="AE19177" t="s">
        <v>21031</v>
      </c>
    </row>
    <row r="19178" spans="1:31" x14ac:dyDescent="0.25">
      <c r="A19178">
        <v>19180</v>
      </c>
      <c r="B19178" t="s">
        <v>26091</v>
      </c>
      <c r="C19178">
        <v>10972461</v>
      </c>
      <c r="D19178" t="s">
        <v>4387</v>
      </c>
      <c r="E19178" t="s">
        <v>4388</v>
      </c>
      <c r="F19178" t="s">
        <v>34</v>
      </c>
      <c r="G19178" t="s">
        <v>113</v>
      </c>
      <c r="H19178">
        <v>619000</v>
      </c>
      <c r="I19178" t="s">
        <v>35</v>
      </c>
      <c r="J19178">
        <v>3</v>
      </c>
      <c r="K19178">
        <v>225</v>
      </c>
      <c r="L19178" t="s">
        <v>53</v>
      </c>
      <c r="M19178" t="s">
        <v>54</v>
      </c>
      <c r="N19178" t="b">
        <v>0</v>
      </c>
      <c r="O19178" t="s">
        <v>38</v>
      </c>
      <c r="P19178">
        <v>140</v>
      </c>
      <c r="S19178" t="s">
        <v>53</v>
      </c>
      <c r="T19178">
        <v>4</v>
      </c>
      <c r="U19178" t="b">
        <v>1</v>
      </c>
      <c r="V19178" t="s">
        <v>40</v>
      </c>
      <c r="W19178" t="s">
        <v>21029</v>
      </c>
      <c r="X19178" t="s">
        <v>42</v>
      </c>
      <c r="Y19178" t="s">
        <v>53</v>
      </c>
      <c r="Z19178" t="s">
        <v>53</v>
      </c>
      <c r="AA19178" t="s">
        <v>53</v>
      </c>
      <c r="AB19178" t="s">
        <v>53</v>
      </c>
      <c r="AC19178" t="s">
        <v>42</v>
      </c>
      <c r="AD19178" t="s">
        <v>21030</v>
      </c>
      <c r="AE19178" t="s">
        <v>21031</v>
      </c>
    </row>
    <row r="19179" spans="1:31" x14ac:dyDescent="0.25">
      <c r="A19179">
        <v>19181</v>
      </c>
      <c r="B19179" t="s">
        <v>26092</v>
      </c>
      <c r="C19179">
        <v>10972460</v>
      </c>
      <c r="D19179" t="s">
        <v>26093</v>
      </c>
      <c r="E19179" t="s">
        <v>26094</v>
      </c>
      <c r="F19179" t="s">
        <v>34</v>
      </c>
      <c r="G19179" t="s">
        <v>113</v>
      </c>
      <c r="H19179">
        <v>350000</v>
      </c>
      <c r="I19179" t="s">
        <v>35</v>
      </c>
      <c r="J19179">
        <v>3</v>
      </c>
      <c r="K19179">
        <v>136</v>
      </c>
      <c r="L19179" t="s">
        <v>53</v>
      </c>
      <c r="M19179" t="s">
        <v>54</v>
      </c>
      <c r="N19179" t="b">
        <v>0</v>
      </c>
      <c r="O19179" t="s">
        <v>38</v>
      </c>
      <c r="S19179" t="s">
        <v>53</v>
      </c>
      <c r="T19179">
        <v>4</v>
      </c>
      <c r="U19179" t="b">
        <v>1</v>
      </c>
      <c r="V19179" t="s">
        <v>40</v>
      </c>
      <c r="W19179" t="s">
        <v>21029</v>
      </c>
      <c r="X19179" t="s">
        <v>42</v>
      </c>
      <c r="Y19179" t="s">
        <v>53</v>
      </c>
      <c r="Z19179" t="s">
        <v>53</v>
      </c>
      <c r="AA19179" t="s">
        <v>53</v>
      </c>
      <c r="AB19179" t="s">
        <v>53</v>
      </c>
      <c r="AC19179" t="s">
        <v>42</v>
      </c>
      <c r="AD19179" t="s">
        <v>21030</v>
      </c>
      <c r="AE19179" t="s">
        <v>21031</v>
      </c>
    </row>
    <row r="19180" spans="1:31" x14ac:dyDescent="0.25">
      <c r="A19180">
        <v>19182</v>
      </c>
      <c r="B19180" t="s">
        <v>26095</v>
      </c>
      <c r="C19180">
        <v>10972458</v>
      </c>
      <c r="D19180" t="s">
        <v>25727</v>
      </c>
      <c r="E19180" t="s">
        <v>25728</v>
      </c>
      <c r="F19180" t="s">
        <v>34</v>
      </c>
      <c r="G19180" t="s">
        <v>113</v>
      </c>
      <c r="H19180">
        <v>654000</v>
      </c>
      <c r="I19180" t="s">
        <v>35</v>
      </c>
      <c r="J19180">
        <v>3</v>
      </c>
      <c r="K19180">
        <v>149</v>
      </c>
      <c r="L19180" t="s">
        <v>53</v>
      </c>
      <c r="M19180" t="s">
        <v>54</v>
      </c>
      <c r="N19180" t="b">
        <v>0</v>
      </c>
      <c r="O19180" t="s">
        <v>38</v>
      </c>
      <c r="P19180">
        <v>54</v>
      </c>
      <c r="S19180" t="s">
        <v>53</v>
      </c>
      <c r="T19180">
        <v>4</v>
      </c>
      <c r="V19180" t="s">
        <v>40</v>
      </c>
      <c r="W19180" t="s">
        <v>21029</v>
      </c>
      <c r="X19180" t="s">
        <v>42</v>
      </c>
      <c r="Y19180" t="s">
        <v>53</v>
      </c>
      <c r="Z19180" t="s">
        <v>53</v>
      </c>
      <c r="AA19180" t="s">
        <v>53</v>
      </c>
      <c r="AB19180" t="s">
        <v>53</v>
      </c>
      <c r="AC19180" t="s">
        <v>42</v>
      </c>
      <c r="AD19180" t="s">
        <v>21030</v>
      </c>
      <c r="AE19180" t="s">
        <v>21031</v>
      </c>
    </row>
    <row r="19181" spans="1:31" x14ac:dyDescent="0.25">
      <c r="A19181">
        <v>19183</v>
      </c>
      <c r="B19181" t="s">
        <v>26096</v>
      </c>
      <c r="C19181">
        <v>10972457</v>
      </c>
      <c r="D19181" t="s">
        <v>25727</v>
      </c>
      <c r="E19181" t="s">
        <v>25728</v>
      </c>
      <c r="F19181" t="s">
        <v>34</v>
      </c>
      <c r="G19181" t="s">
        <v>113</v>
      </c>
      <c r="H19181">
        <v>379000</v>
      </c>
      <c r="I19181" t="s">
        <v>35</v>
      </c>
      <c r="J19181">
        <v>3</v>
      </c>
      <c r="K19181">
        <v>116</v>
      </c>
      <c r="L19181" t="s">
        <v>53</v>
      </c>
      <c r="M19181" t="s">
        <v>54</v>
      </c>
      <c r="N19181" t="b">
        <v>0</v>
      </c>
      <c r="O19181" t="s">
        <v>38</v>
      </c>
      <c r="P19181">
        <v>46</v>
      </c>
      <c r="S19181" t="s">
        <v>53</v>
      </c>
      <c r="T19181">
        <v>4</v>
      </c>
      <c r="U19181" t="b">
        <v>1</v>
      </c>
      <c r="V19181" t="s">
        <v>40</v>
      </c>
      <c r="W19181" t="s">
        <v>21029</v>
      </c>
      <c r="X19181" t="s">
        <v>42</v>
      </c>
      <c r="Y19181" t="s">
        <v>53</v>
      </c>
      <c r="Z19181" t="s">
        <v>53</v>
      </c>
      <c r="AA19181" t="s">
        <v>53</v>
      </c>
      <c r="AB19181" t="s">
        <v>53</v>
      </c>
      <c r="AC19181" t="s">
        <v>42</v>
      </c>
      <c r="AD19181" t="s">
        <v>21030</v>
      </c>
      <c r="AE19181" t="s">
        <v>21031</v>
      </c>
    </row>
    <row r="19182" spans="1:31" x14ac:dyDescent="0.25">
      <c r="A19182">
        <v>19184</v>
      </c>
      <c r="B19182" t="s">
        <v>26097</v>
      </c>
      <c r="C19182">
        <v>10972456</v>
      </c>
      <c r="D19182" t="s">
        <v>25727</v>
      </c>
      <c r="E19182" t="s">
        <v>25728</v>
      </c>
      <c r="F19182" t="s">
        <v>64</v>
      </c>
      <c r="G19182" t="s">
        <v>64</v>
      </c>
      <c r="H19182">
        <v>299900</v>
      </c>
      <c r="I19182" t="s">
        <v>35</v>
      </c>
      <c r="J19182">
        <v>3</v>
      </c>
      <c r="K19182">
        <v>89</v>
      </c>
      <c r="L19182" t="s">
        <v>53</v>
      </c>
      <c r="M19182" t="s">
        <v>54</v>
      </c>
      <c r="N19182" t="b">
        <v>0</v>
      </c>
      <c r="O19182" t="s">
        <v>38</v>
      </c>
      <c r="P19182">
        <v>130</v>
      </c>
      <c r="S19182" t="s">
        <v>53</v>
      </c>
      <c r="U19182" t="b">
        <v>1</v>
      </c>
      <c r="V19182" t="s">
        <v>40</v>
      </c>
      <c r="W19182" t="s">
        <v>21029</v>
      </c>
      <c r="X19182" t="s">
        <v>42</v>
      </c>
      <c r="Y19182" t="s">
        <v>53</v>
      </c>
      <c r="Z19182" t="s">
        <v>53</v>
      </c>
      <c r="AA19182" t="s">
        <v>53</v>
      </c>
      <c r="AB19182" t="s">
        <v>53</v>
      </c>
      <c r="AC19182" t="s">
        <v>42</v>
      </c>
      <c r="AD19182" t="s">
        <v>21030</v>
      </c>
      <c r="AE19182" t="s">
        <v>21031</v>
      </c>
    </row>
    <row r="19183" spans="1:31" x14ac:dyDescent="0.25">
      <c r="A19183">
        <v>19185</v>
      </c>
      <c r="B19183" t="s">
        <v>26098</v>
      </c>
      <c r="C19183">
        <v>10972455</v>
      </c>
      <c r="D19183" t="s">
        <v>25727</v>
      </c>
      <c r="E19183" t="s">
        <v>25728</v>
      </c>
      <c r="F19183" t="s">
        <v>64</v>
      </c>
      <c r="G19183" t="s">
        <v>64</v>
      </c>
      <c r="H19183">
        <v>239900</v>
      </c>
      <c r="I19183" t="s">
        <v>35</v>
      </c>
      <c r="J19183">
        <v>2</v>
      </c>
      <c r="K19183">
        <v>71</v>
      </c>
      <c r="L19183" t="s">
        <v>53</v>
      </c>
      <c r="M19183" t="s">
        <v>54</v>
      </c>
      <c r="N19183" t="b">
        <v>0</v>
      </c>
      <c r="O19183" t="s">
        <v>38</v>
      </c>
      <c r="P19183">
        <v>43</v>
      </c>
      <c r="S19183" t="s">
        <v>53</v>
      </c>
      <c r="U19183" t="b">
        <v>1</v>
      </c>
      <c r="V19183" t="s">
        <v>40</v>
      </c>
      <c r="W19183" t="s">
        <v>21029</v>
      </c>
      <c r="X19183" t="s">
        <v>42</v>
      </c>
      <c r="Y19183" t="s">
        <v>53</v>
      </c>
      <c r="Z19183" t="s">
        <v>53</v>
      </c>
      <c r="AA19183" t="s">
        <v>53</v>
      </c>
      <c r="AB19183" t="s">
        <v>53</v>
      </c>
      <c r="AC19183" t="s">
        <v>42</v>
      </c>
      <c r="AD19183" t="s">
        <v>21030</v>
      </c>
      <c r="AE19183" t="s">
        <v>21031</v>
      </c>
    </row>
    <row r="19184" spans="1:31" x14ac:dyDescent="0.25">
      <c r="A19184">
        <v>19186</v>
      </c>
      <c r="B19184" t="s">
        <v>26099</v>
      </c>
      <c r="C19184">
        <v>10972454</v>
      </c>
      <c r="D19184" t="s">
        <v>26100</v>
      </c>
      <c r="E19184" t="s">
        <v>26101</v>
      </c>
      <c r="F19184" t="s">
        <v>34</v>
      </c>
      <c r="G19184" t="s">
        <v>34</v>
      </c>
      <c r="H19184">
        <v>379950</v>
      </c>
      <c r="I19184" t="s">
        <v>35</v>
      </c>
      <c r="J19184">
        <v>4</v>
      </c>
      <c r="K19184">
        <v>360</v>
      </c>
      <c r="L19184" t="s">
        <v>53</v>
      </c>
      <c r="M19184" t="s">
        <v>37</v>
      </c>
      <c r="N19184" t="b">
        <v>0</v>
      </c>
      <c r="O19184" t="s">
        <v>38</v>
      </c>
      <c r="S19184" t="s">
        <v>53</v>
      </c>
      <c r="T19184">
        <v>4</v>
      </c>
      <c r="U19184" t="b">
        <v>1</v>
      </c>
      <c r="V19184" t="s">
        <v>40</v>
      </c>
      <c r="W19184" t="s">
        <v>21029</v>
      </c>
      <c r="X19184" t="s">
        <v>42</v>
      </c>
      <c r="Y19184" t="s">
        <v>53</v>
      </c>
      <c r="Z19184" t="s">
        <v>53</v>
      </c>
      <c r="AA19184" t="s">
        <v>53</v>
      </c>
      <c r="AB19184" t="s">
        <v>53</v>
      </c>
      <c r="AC19184" t="s">
        <v>42</v>
      </c>
      <c r="AD19184" t="s">
        <v>21030</v>
      </c>
      <c r="AE19184" t="s">
        <v>21031</v>
      </c>
    </row>
    <row r="19185" spans="1:31" x14ac:dyDescent="0.25">
      <c r="A19185">
        <v>19187</v>
      </c>
      <c r="B19185" t="s">
        <v>26102</v>
      </c>
      <c r="C19185">
        <v>10972453</v>
      </c>
      <c r="D19185" t="s">
        <v>26103</v>
      </c>
      <c r="E19185" t="s">
        <v>21028</v>
      </c>
      <c r="F19185" t="s">
        <v>34</v>
      </c>
      <c r="G19185" t="s">
        <v>34</v>
      </c>
      <c r="H19185">
        <v>403000</v>
      </c>
      <c r="I19185" t="s">
        <v>35</v>
      </c>
      <c r="J19185">
        <v>3</v>
      </c>
      <c r="K19185">
        <v>128</v>
      </c>
      <c r="L19185" t="s">
        <v>53</v>
      </c>
      <c r="M19185" t="s">
        <v>54</v>
      </c>
      <c r="N19185" t="b">
        <v>0</v>
      </c>
      <c r="O19185" t="s">
        <v>38</v>
      </c>
      <c r="P19185">
        <v>53</v>
      </c>
      <c r="S19185" t="s">
        <v>53</v>
      </c>
      <c r="T19185">
        <v>4</v>
      </c>
      <c r="U19185" t="b">
        <v>1</v>
      </c>
      <c r="V19185" t="s">
        <v>40</v>
      </c>
      <c r="W19185" t="s">
        <v>21029</v>
      </c>
      <c r="X19185" t="s">
        <v>42</v>
      </c>
      <c r="Y19185" t="s">
        <v>53</v>
      </c>
      <c r="Z19185" t="s">
        <v>53</v>
      </c>
      <c r="AA19185" t="s">
        <v>53</v>
      </c>
      <c r="AB19185" t="s">
        <v>53</v>
      </c>
      <c r="AC19185" t="s">
        <v>42</v>
      </c>
      <c r="AD19185" t="s">
        <v>21030</v>
      </c>
      <c r="AE19185" t="s">
        <v>21031</v>
      </c>
    </row>
    <row r="19186" spans="1:31" x14ac:dyDescent="0.25">
      <c r="A19186">
        <v>19188</v>
      </c>
      <c r="B19186" t="s">
        <v>26104</v>
      </c>
      <c r="C19186">
        <v>10972452</v>
      </c>
      <c r="D19186" t="s">
        <v>26105</v>
      </c>
      <c r="E19186" t="s">
        <v>26101</v>
      </c>
      <c r="F19186" t="s">
        <v>34</v>
      </c>
      <c r="G19186" t="s">
        <v>34</v>
      </c>
      <c r="H19186">
        <v>205000</v>
      </c>
      <c r="I19186" t="s">
        <v>35</v>
      </c>
      <c r="J19186">
        <v>2</v>
      </c>
      <c r="K19186">
        <v>98</v>
      </c>
      <c r="L19186" t="s">
        <v>53</v>
      </c>
      <c r="M19186" t="s">
        <v>37</v>
      </c>
      <c r="N19186" t="b">
        <v>0</v>
      </c>
      <c r="O19186" t="s">
        <v>38</v>
      </c>
      <c r="S19186" t="s">
        <v>53</v>
      </c>
      <c r="T19186">
        <v>4</v>
      </c>
      <c r="U19186" t="b">
        <v>0</v>
      </c>
      <c r="V19186" t="s">
        <v>40</v>
      </c>
      <c r="W19186" t="s">
        <v>21029</v>
      </c>
      <c r="X19186" t="s">
        <v>42</v>
      </c>
      <c r="Y19186" t="s">
        <v>53</v>
      </c>
      <c r="Z19186" t="s">
        <v>53</v>
      </c>
      <c r="AA19186" t="s">
        <v>53</v>
      </c>
      <c r="AB19186" t="s">
        <v>53</v>
      </c>
      <c r="AC19186" t="s">
        <v>42</v>
      </c>
      <c r="AD19186" t="s">
        <v>21030</v>
      </c>
      <c r="AE19186" t="s">
        <v>21031</v>
      </c>
    </row>
    <row r="19187" spans="1:31" x14ac:dyDescent="0.25">
      <c r="A19187">
        <v>19189</v>
      </c>
      <c r="B19187" t="s">
        <v>26106</v>
      </c>
      <c r="C19187">
        <v>10972451</v>
      </c>
      <c r="D19187" t="s">
        <v>25871</v>
      </c>
      <c r="E19187" t="s">
        <v>6534</v>
      </c>
      <c r="F19187" t="s">
        <v>34</v>
      </c>
      <c r="G19187" t="s">
        <v>34</v>
      </c>
      <c r="H19187">
        <v>282900</v>
      </c>
      <c r="I19187" t="s">
        <v>35</v>
      </c>
      <c r="J19187">
        <v>3</v>
      </c>
      <c r="K19187">
        <v>102</v>
      </c>
      <c r="L19187" t="s">
        <v>53</v>
      </c>
      <c r="M19187" t="s">
        <v>54</v>
      </c>
      <c r="N19187" t="b">
        <v>0</v>
      </c>
      <c r="O19187" t="s">
        <v>38</v>
      </c>
      <c r="S19187" t="s">
        <v>53</v>
      </c>
      <c r="T19187">
        <v>4</v>
      </c>
      <c r="V19187" t="s">
        <v>40</v>
      </c>
      <c r="W19187" t="s">
        <v>21029</v>
      </c>
      <c r="X19187" t="s">
        <v>42</v>
      </c>
      <c r="Y19187" t="s">
        <v>53</v>
      </c>
      <c r="Z19187" t="s">
        <v>53</v>
      </c>
      <c r="AA19187" t="s">
        <v>53</v>
      </c>
      <c r="AB19187" t="s">
        <v>53</v>
      </c>
      <c r="AC19187" t="s">
        <v>42</v>
      </c>
      <c r="AD19187" t="s">
        <v>21030</v>
      </c>
      <c r="AE19187" t="s">
        <v>21031</v>
      </c>
    </row>
    <row r="19188" spans="1:31" x14ac:dyDescent="0.25">
      <c r="A19188">
        <v>19190</v>
      </c>
      <c r="B19188" t="s">
        <v>26107</v>
      </c>
      <c r="C19188">
        <v>10972449</v>
      </c>
      <c r="D19188" t="s">
        <v>26108</v>
      </c>
      <c r="E19188" t="s">
        <v>26109</v>
      </c>
      <c r="F19188" t="s">
        <v>34</v>
      </c>
      <c r="G19188" t="s">
        <v>113</v>
      </c>
      <c r="H19188">
        <v>246000</v>
      </c>
      <c r="I19188" t="s">
        <v>35</v>
      </c>
      <c r="J19188">
        <v>3</v>
      </c>
      <c r="K19188">
        <v>156</v>
      </c>
      <c r="L19188" t="s">
        <v>53</v>
      </c>
      <c r="M19188" t="s">
        <v>54</v>
      </c>
      <c r="N19188" t="b">
        <v>0</v>
      </c>
      <c r="O19188" t="s">
        <v>38</v>
      </c>
      <c r="S19188" t="s">
        <v>53</v>
      </c>
      <c r="T19188">
        <v>4</v>
      </c>
      <c r="V19188" t="s">
        <v>40</v>
      </c>
      <c r="W19188" t="s">
        <v>21029</v>
      </c>
      <c r="X19188" t="s">
        <v>42</v>
      </c>
      <c r="Y19188" t="s">
        <v>53</v>
      </c>
      <c r="Z19188" t="s">
        <v>53</v>
      </c>
      <c r="AA19188" t="s">
        <v>53</v>
      </c>
      <c r="AB19188" t="s">
        <v>53</v>
      </c>
      <c r="AC19188" t="s">
        <v>42</v>
      </c>
      <c r="AD19188" t="s">
        <v>21030</v>
      </c>
      <c r="AE19188" t="s">
        <v>21031</v>
      </c>
    </row>
    <row r="19189" spans="1:31" x14ac:dyDescent="0.25">
      <c r="A19189">
        <v>19191</v>
      </c>
      <c r="B19189" t="s">
        <v>26110</v>
      </c>
      <c r="C19189">
        <v>10972448</v>
      </c>
      <c r="D19189" t="s">
        <v>26108</v>
      </c>
      <c r="E19189" t="s">
        <v>26109</v>
      </c>
      <c r="F19189" t="s">
        <v>34</v>
      </c>
      <c r="G19189" t="s">
        <v>113</v>
      </c>
      <c r="H19189">
        <v>185000</v>
      </c>
      <c r="I19189" t="s">
        <v>35</v>
      </c>
      <c r="J19189">
        <v>2</v>
      </c>
      <c r="K19189">
        <v>110</v>
      </c>
      <c r="L19189" t="s">
        <v>53</v>
      </c>
      <c r="M19189" t="s">
        <v>54</v>
      </c>
      <c r="N19189" t="b">
        <v>0</v>
      </c>
      <c r="O19189" t="s">
        <v>38</v>
      </c>
      <c r="S19189" t="s">
        <v>53</v>
      </c>
      <c r="T19189">
        <v>4</v>
      </c>
      <c r="V19189" t="s">
        <v>40</v>
      </c>
      <c r="W19189" t="s">
        <v>21029</v>
      </c>
      <c r="X19189" t="s">
        <v>42</v>
      </c>
      <c r="Y19189" t="s">
        <v>53</v>
      </c>
      <c r="Z19189" t="s">
        <v>53</v>
      </c>
      <c r="AA19189" t="s">
        <v>53</v>
      </c>
      <c r="AB19189" t="s">
        <v>53</v>
      </c>
      <c r="AC19189" t="s">
        <v>42</v>
      </c>
      <c r="AD19189" t="s">
        <v>21030</v>
      </c>
      <c r="AE19189" t="s">
        <v>21031</v>
      </c>
    </row>
    <row r="19190" spans="1:31" x14ac:dyDescent="0.25">
      <c r="A19190">
        <v>19192</v>
      </c>
      <c r="B19190" t="s">
        <v>26111</v>
      </c>
      <c r="C19190">
        <v>10972447</v>
      </c>
      <c r="D19190" t="s">
        <v>26108</v>
      </c>
      <c r="E19190" t="s">
        <v>26109</v>
      </c>
      <c r="F19190" t="s">
        <v>34</v>
      </c>
      <c r="G19190" t="s">
        <v>113</v>
      </c>
      <c r="H19190">
        <v>295000</v>
      </c>
      <c r="I19190" t="s">
        <v>35</v>
      </c>
      <c r="J19190">
        <v>3</v>
      </c>
      <c r="K19190">
        <v>142</v>
      </c>
      <c r="L19190" t="s">
        <v>53</v>
      </c>
      <c r="M19190" t="s">
        <v>54</v>
      </c>
      <c r="N19190" t="b">
        <v>0</v>
      </c>
      <c r="O19190" t="s">
        <v>38</v>
      </c>
      <c r="S19190" t="s">
        <v>53</v>
      </c>
      <c r="T19190">
        <v>4</v>
      </c>
      <c r="V19190" t="s">
        <v>40</v>
      </c>
      <c r="W19190" t="s">
        <v>21029</v>
      </c>
      <c r="X19190" t="s">
        <v>42</v>
      </c>
      <c r="Y19190" t="s">
        <v>53</v>
      </c>
      <c r="Z19190" t="s">
        <v>53</v>
      </c>
      <c r="AA19190" t="s">
        <v>53</v>
      </c>
      <c r="AB19190" t="s">
        <v>53</v>
      </c>
      <c r="AC19190" t="s">
        <v>42</v>
      </c>
      <c r="AD19190" t="s">
        <v>21030</v>
      </c>
      <c r="AE19190" t="s">
        <v>21031</v>
      </c>
    </row>
    <row r="19191" spans="1:31" x14ac:dyDescent="0.25">
      <c r="A19191">
        <v>19193</v>
      </c>
      <c r="B19191" t="s">
        <v>26112</v>
      </c>
      <c r="C19191">
        <v>10972446</v>
      </c>
      <c r="D19191" t="s">
        <v>26108</v>
      </c>
      <c r="E19191" t="s">
        <v>26109</v>
      </c>
      <c r="F19191" t="s">
        <v>34</v>
      </c>
      <c r="G19191" t="s">
        <v>113</v>
      </c>
      <c r="H19191">
        <v>275000</v>
      </c>
      <c r="I19191" t="s">
        <v>35</v>
      </c>
      <c r="J19191">
        <v>3</v>
      </c>
      <c r="K19191">
        <v>139</v>
      </c>
      <c r="L19191" t="s">
        <v>53</v>
      </c>
      <c r="M19191" t="s">
        <v>54</v>
      </c>
      <c r="N19191" t="b">
        <v>0</v>
      </c>
      <c r="O19191" t="s">
        <v>38</v>
      </c>
      <c r="S19191" t="s">
        <v>53</v>
      </c>
      <c r="T19191">
        <v>4</v>
      </c>
      <c r="V19191" t="s">
        <v>40</v>
      </c>
      <c r="W19191" t="s">
        <v>21029</v>
      </c>
      <c r="X19191" t="s">
        <v>42</v>
      </c>
      <c r="Y19191" t="s">
        <v>53</v>
      </c>
      <c r="Z19191" t="s">
        <v>53</v>
      </c>
      <c r="AA19191" t="s">
        <v>53</v>
      </c>
      <c r="AB19191" t="s">
        <v>53</v>
      </c>
      <c r="AC19191" t="s">
        <v>42</v>
      </c>
      <c r="AD19191" t="s">
        <v>21030</v>
      </c>
      <c r="AE19191" t="s">
        <v>21031</v>
      </c>
    </row>
    <row r="19192" spans="1:31" x14ac:dyDescent="0.25">
      <c r="A19192">
        <v>19194</v>
      </c>
      <c r="B19192" t="s">
        <v>26113</v>
      </c>
      <c r="C19192">
        <v>10972445</v>
      </c>
      <c r="D19192" t="s">
        <v>26108</v>
      </c>
      <c r="E19192" t="s">
        <v>26109</v>
      </c>
      <c r="F19192" t="s">
        <v>34</v>
      </c>
      <c r="G19192" t="s">
        <v>113</v>
      </c>
      <c r="H19192">
        <v>236000</v>
      </c>
      <c r="I19192" t="s">
        <v>35</v>
      </c>
      <c r="J19192">
        <v>3</v>
      </c>
      <c r="K19192">
        <v>98</v>
      </c>
      <c r="L19192" t="s">
        <v>53</v>
      </c>
      <c r="M19192" t="s">
        <v>54</v>
      </c>
      <c r="N19192" t="b">
        <v>0</v>
      </c>
      <c r="O19192" t="s">
        <v>38</v>
      </c>
      <c r="S19192" t="s">
        <v>53</v>
      </c>
      <c r="T19192">
        <v>4</v>
      </c>
      <c r="V19192" t="s">
        <v>40</v>
      </c>
      <c r="W19192" t="s">
        <v>21029</v>
      </c>
      <c r="X19192" t="s">
        <v>42</v>
      </c>
      <c r="Y19192" t="s">
        <v>53</v>
      </c>
      <c r="Z19192" t="s">
        <v>53</v>
      </c>
      <c r="AA19192" t="s">
        <v>53</v>
      </c>
      <c r="AB19192" t="s">
        <v>53</v>
      </c>
      <c r="AC19192" t="s">
        <v>42</v>
      </c>
      <c r="AD19192" t="s">
        <v>21030</v>
      </c>
      <c r="AE19192" t="s">
        <v>21031</v>
      </c>
    </row>
    <row r="19193" spans="1:31" x14ac:dyDescent="0.25">
      <c r="A19193">
        <v>19195</v>
      </c>
      <c r="B19193" t="s">
        <v>26114</v>
      </c>
      <c r="C19193">
        <v>10972444</v>
      </c>
      <c r="D19193" t="s">
        <v>25721</v>
      </c>
      <c r="E19193" t="s">
        <v>25722</v>
      </c>
      <c r="F19193" t="s">
        <v>34</v>
      </c>
      <c r="G19193" t="s">
        <v>34</v>
      </c>
      <c r="H19193">
        <v>315000</v>
      </c>
      <c r="I19193" t="s">
        <v>35</v>
      </c>
      <c r="J19193">
        <v>3</v>
      </c>
      <c r="K19193">
        <v>82</v>
      </c>
      <c r="L19193" t="s">
        <v>53</v>
      </c>
      <c r="M19193" t="s">
        <v>54</v>
      </c>
      <c r="N19193" t="b">
        <v>0</v>
      </c>
      <c r="O19193" t="s">
        <v>38</v>
      </c>
      <c r="P19193">
        <v>57</v>
      </c>
      <c r="S19193" t="s">
        <v>53</v>
      </c>
      <c r="T19193">
        <v>4</v>
      </c>
      <c r="U19193" t="b">
        <v>1</v>
      </c>
      <c r="V19193" t="s">
        <v>40</v>
      </c>
      <c r="W19193" t="s">
        <v>21029</v>
      </c>
      <c r="X19193" t="s">
        <v>42</v>
      </c>
      <c r="Y19193" t="s">
        <v>53</v>
      </c>
      <c r="Z19193" t="s">
        <v>53</v>
      </c>
      <c r="AA19193" t="s">
        <v>53</v>
      </c>
      <c r="AB19193" t="s">
        <v>53</v>
      </c>
      <c r="AC19193" t="s">
        <v>42</v>
      </c>
      <c r="AD19193" t="s">
        <v>21030</v>
      </c>
      <c r="AE19193" t="s">
        <v>21031</v>
      </c>
    </row>
    <row r="19194" spans="1:31" x14ac:dyDescent="0.25">
      <c r="A19194">
        <v>19196</v>
      </c>
      <c r="B19194" t="s">
        <v>26115</v>
      </c>
      <c r="C19194">
        <v>10972443</v>
      </c>
      <c r="D19194" t="s">
        <v>21034</v>
      </c>
      <c r="E19194" t="s">
        <v>4258</v>
      </c>
      <c r="F19194" t="s">
        <v>34</v>
      </c>
      <c r="G19194" t="s">
        <v>113</v>
      </c>
      <c r="H19194">
        <v>399900</v>
      </c>
      <c r="I19194" t="s">
        <v>35</v>
      </c>
      <c r="J19194">
        <v>3</v>
      </c>
      <c r="K19194">
        <v>105</v>
      </c>
      <c r="L19194" t="s">
        <v>53</v>
      </c>
      <c r="M19194" t="s">
        <v>54</v>
      </c>
      <c r="N19194" t="b">
        <v>0</v>
      </c>
      <c r="O19194" t="s">
        <v>38</v>
      </c>
      <c r="P19194">
        <v>50</v>
      </c>
      <c r="S19194" t="s">
        <v>53</v>
      </c>
      <c r="T19194">
        <v>4</v>
      </c>
      <c r="U19194" t="b">
        <v>1</v>
      </c>
      <c r="V19194" t="s">
        <v>40</v>
      </c>
      <c r="W19194" t="s">
        <v>21029</v>
      </c>
      <c r="X19194" t="s">
        <v>42</v>
      </c>
      <c r="Y19194" t="s">
        <v>53</v>
      </c>
      <c r="Z19194" t="s">
        <v>53</v>
      </c>
      <c r="AA19194" t="s">
        <v>53</v>
      </c>
      <c r="AB19194" t="s">
        <v>53</v>
      </c>
      <c r="AC19194" t="s">
        <v>42</v>
      </c>
      <c r="AD19194" t="s">
        <v>21030</v>
      </c>
      <c r="AE19194" t="s">
        <v>21031</v>
      </c>
    </row>
    <row r="19195" spans="1:31" x14ac:dyDescent="0.25">
      <c r="A19195">
        <v>19197</v>
      </c>
      <c r="B19195" t="s">
        <v>26116</v>
      </c>
      <c r="C19195">
        <v>10972442</v>
      </c>
      <c r="D19195" t="s">
        <v>26117</v>
      </c>
      <c r="E19195" t="s">
        <v>4258</v>
      </c>
      <c r="F19195" t="s">
        <v>34</v>
      </c>
      <c r="G19195" t="s">
        <v>113</v>
      </c>
      <c r="H19195">
        <v>540000</v>
      </c>
      <c r="I19195" t="s">
        <v>35</v>
      </c>
      <c r="J19195">
        <v>3</v>
      </c>
      <c r="K19195">
        <v>150</v>
      </c>
      <c r="L19195" t="s">
        <v>53</v>
      </c>
      <c r="M19195" t="s">
        <v>54</v>
      </c>
      <c r="N19195" t="b">
        <v>0</v>
      </c>
      <c r="O19195" t="s">
        <v>38</v>
      </c>
      <c r="S19195" t="s">
        <v>53</v>
      </c>
      <c r="T19195">
        <v>4</v>
      </c>
      <c r="U19195" t="b">
        <v>1</v>
      </c>
      <c r="V19195" t="s">
        <v>40</v>
      </c>
      <c r="W19195" t="s">
        <v>21029</v>
      </c>
      <c r="X19195" t="s">
        <v>42</v>
      </c>
      <c r="Y19195" t="s">
        <v>53</v>
      </c>
      <c r="Z19195" t="s">
        <v>53</v>
      </c>
      <c r="AA19195" t="s">
        <v>53</v>
      </c>
      <c r="AB19195" t="s">
        <v>53</v>
      </c>
      <c r="AC19195" t="s">
        <v>42</v>
      </c>
      <c r="AD19195" t="s">
        <v>21030</v>
      </c>
      <c r="AE19195" t="s">
        <v>21031</v>
      </c>
    </row>
    <row r="19196" spans="1:31" x14ac:dyDescent="0.25">
      <c r="A19196">
        <v>19198</v>
      </c>
      <c r="B19196" t="s">
        <v>26118</v>
      </c>
      <c r="C19196">
        <v>10972441</v>
      </c>
      <c r="D19196" t="s">
        <v>25807</v>
      </c>
      <c r="E19196" t="s">
        <v>8854</v>
      </c>
      <c r="F19196" t="s">
        <v>34</v>
      </c>
      <c r="G19196" t="s">
        <v>113</v>
      </c>
      <c r="H19196">
        <v>680000</v>
      </c>
      <c r="I19196" t="s">
        <v>35</v>
      </c>
      <c r="J19196">
        <v>3</v>
      </c>
      <c r="K19196">
        <v>169</v>
      </c>
      <c r="L19196" t="s">
        <v>53</v>
      </c>
      <c r="M19196" t="s">
        <v>54</v>
      </c>
      <c r="N19196" t="b">
        <v>0</v>
      </c>
      <c r="O19196" t="s">
        <v>38</v>
      </c>
      <c r="P19196">
        <v>75</v>
      </c>
      <c r="S19196" t="s">
        <v>53</v>
      </c>
      <c r="T19196">
        <v>4</v>
      </c>
      <c r="U19196" t="b">
        <v>1</v>
      </c>
      <c r="V19196" t="s">
        <v>40</v>
      </c>
      <c r="W19196" t="s">
        <v>21029</v>
      </c>
      <c r="X19196" t="s">
        <v>42</v>
      </c>
      <c r="Y19196" t="s">
        <v>53</v>
      </c>
      <c r="Z19196" t="s">
        <v>53</v>
      </c>
      <c r="AA19196" t="s">
        <v>53</v>
      </c>
      <c r="AB19196" t="s">
        <v>53</v>
      </c>
      <c r="AC19196" t="s">
        <v>42</v>
      </c>
      <c r="AD19196" t="s">
        <v>21030</v>
      </c>
      <c r="AE19196" t="s">
        <v>21031</v>
      </c>
    </row>
    <row r="19197" spans="1:31" x14ac:dyDescent="0.25">
      <c r="A19197">
        <v>19199</v>
      </c>
      <c r="B19197" t="s">
        <v>26119</v>
      </c>
      <c r="C19197">
        <v>10972440</v>
      </c>
      <c r="D19197" t="s">
        <v>25727</v>
      </c>
      <c r="E19197" t="s">
        <v>25728</v>
      </c>
      <c r="F19197" t="s">
        <v>34</v>
      </c>
      <c r="G19197" t="s">
        <v>113</v>
      </c>
      <c r="H19197">
        <v>369900</v>
      </c>
      <c r="I19197" t="s">
        <v>35</v>
      </c>
      <c r="J19197">
        <v>3</v>
      </c>
      <c r="K19197">
        <v>111</v>
      </c>
      <c r="L19197" t="s">
        <v>53</v>
      </c>
      <c r="M19197" t="s">
        <v>54</v>
      </c>
      <c r="N19197" t="b">
        <v>0</v>
      </c>
      <c r="O19197" t="s">
        <v>38</v>
      </c>
      <c r="P19197">
        <v>70</v>
      </c>
      <c r="S19197" t="s">
        <v>53</v>
      </c>
      <c r="T19197">
        <v>4</v>
      </c>
      <c r="U19197" t="b">
        <v>1</v>
      </c>
      <c r="V19197" t="s">
        <v>40</v>
      </c>
      <c r="W19197" t="s">
        <v>21029</v>
      </c>
      <c r="X19197" t="s">
        <v>42</v>
      </c>
      <c r="Y19197" t="s">
        <v>53</v>
      </c>
      <c r="Z19197" t="s">
        <v>53</v>
      </c>
      <c r="AA19197" t="s">
        <v>53</v>
      </c>
      <c r="AB19197" t="s">
        <v>53</v>
      </c>
      <c r="AC19197" t="s">
        <v>42</v>
      </c>
      <c r="AD19197" t="s">
        <v>21030</v>
      </c>
      <c r="AE19197" t="s">
        <v>21031</v>
      </c>
    </row>
    <row r="19198" spans="1:31" x14ac:dyDescent="0.25">
      <c r="A19198">
        <v>19200</v>
      </c>
      <c r="B19198" t="s">
        <v>26120</v>
      </c>
      <c r="C19198">
        <v>10972439</v>
      </c>
      <c r="D19198" t="s">
        <v>25727</v>
      </c>
      <c r="E19198" t="s">
        <v>25728</v>
      </c>
      <c r="F19198" t="s">
        <v>64</v>
      </c>
      <c r="G19198" t="s">
        <v>64</v>
      </c>
      <c r="H19198">
        <v>235900</v>
      </c>
      <c r="I19198" t="s">
        <v>35</v>
      </c>
      <c r="J19198">
        <v>2</v>
      </c>
      <c r="K19198">
        <v>74</v>
      </c>
      <c r="L19198" t="s">
        <v>53</v>
      </c>
      <c r="M19198" t="s">
        <v>54</v>
      </c>
      <c r="N19198" t="b">
        <v>0</v>
      </c>
      <c r="O19198" t="s">
        <v>38</v>
      </c>
      <c r="P19198">
        <v>46</v>
      </c>
      <c r="S19198" t="s">
        <v>53</v>
      </c>
      <c r="U19198" t="b">
        <v>1</v>
      </c>
      <c r="V19198" t="s">
        <v>40</v>
      </c>
      <c r="W19198" t="s">
        <v>21029</v>
      </c>
      <c r="X19198" t="s">
        <v>42</v>
      </c>
      <c r="Y19198" t="s">
        <v>53</v>
      </c>
      <c r="Z19198" t="s">
        <v>53</v>
      </c>
      <c r="AA19198" t="s">
        <v>53</v>
      </c>
      <c r="AB19198" t="s">
        <v>53</v>
      </c>
      <c r="AC19198" t="s">
        <v>42</v>
      </c>
      <c r="AD19198" t="s">
        <v>21030</v>
      </c>
      <c r="AE19198" t="s">
        <v>21031</v>
      </c>
    </row>
    <row r="19199" spans="1:31" x14ac:dyDescent="0.25">
      <c r="A19199">
        <v>19201</v>
      </c>
      <c r="B19199" t="s">
        <v>26121</v>
      </c>
      <c r="C19199">
        <v>10663737</v>
      </c>
      <c r="D19199" t="s">
        <v>1107</v>
      </c>
      <c r="E19199" t="s">
        <v>1108</v>
      </c>
      <c r="F19199" t="s">
        <v>34</v>
      </c>
      <c r="G19199" t="s">
        <v>34</v>
      </c>
      <c r="H19199">
        <v>315000</v>
      </c>
      <c r="I19199" t="s">
        <v>35</v>
      </c>
      <c r="J19199">
        <v>5</v>
      </c>
      <c r="K19199">
        <v>265</v>
      </c>
      <c r="L19199" t="s">
        <v>315</v>
      </c>
      <c r="M19199" t="s">
        <v>37</v>
      </c>
      <c r="N19199" t="b">
        <v>0</v>
      </c>
      <c r="O19199" t="s">
        <v>38</v>
      </c>
      <c r="P19199">
        <v>45</v>
      </c>
      <c r="Q19199" t="b">
        <v>1</v>
      </c>
      <c r="R19199">
        <v>108</v>
      </c>
      <c r="S19199" t="s">
        <v>88</v>
      </c>
      <c r="T19199">
        <v>3</v>
      </c>
      <c r="U19199" t="b">
        <v>0</v>
      </c>
      <c r="V19199" t="s">
        <v>89</v>
      </c>
      <c r="W19199" t="s">
        <v>7398</v>
      </c>
      <c r="X19199" t="s">
        <v>42</v>
      </c>
      <c r="Y19199" t="s">
        <v>43</v>
      </c>
      <c r="Z19199" t="s">
        <v>44</v>
      </c>
      <c r="AA19199" t="s">
        <v>45</v>
      </c>
      <c r="AB19199" t="s">
        <v>172</v>
      </c>
      <c r="AC19199" t="s">
        <v>42</v>
      </c>
      <c r="AD19199" t="s">
        <v>7399</v>
      </c>
      <c r="AE19199" t="s">
        <v>7400</v>
      </c>
    </row>
    <row r="19200" spans="1:31" x14ac:dyDescent="0.25">
      <c r="A19200">
        <v>19202</v>
      </c>
      <c r="B19200" t="s">
        <v>26122</v>
      </c>
      <c r="C19200">
        <v>10965292</v>
      </c>
      <c r="D19200" t="s">
        <v>1477</v>
      </c>
      <c r="E19200" t="s">
        <v>1478</v>
      </c>
      <c r="F19200" t="s">
        <v>34</v>
      </c>
      <c r="G19200" t="s">
        <v>34</v>
      </c>
      <c r="H19200">
        <v>535000</v>
      </c>
      <c r="I19200" t="s">
        <v>35</v>
      </c>
      <c r="J19200">
        <v>2</v>
      </c>
      <c r="K19200">
        <v>202</v>
      </c>
      <c r="L19200" t="s">
        <v>66</v>
      </c>
      <c r="M19200" t="s">
        <v>37</v>
      </c>
      <c r="N19200" t="b">
        <v>0</v>
      </c>
      <c r="O19200" t="s">
        <v>38</v>
      </c>
      <c r="P19200">
        <v>53</v>
      </c>
      <c r="Q19200" t="b">
        <v>1</v>
      </c>
      <c r="R19200">
        <v>800</v>
      </c>
      <c r="S19200" t="s">
        <v>745</v>
      </c>
      <c r="T19200">
        <v>4</v>
      </c>
      <c r="U19200" t="b">
        <v>0</v>
      </c>
      <c r="V19200" t="s">
        <v>89</v>
      </c>
      <c r="W19200" t="s">
        <v>242</v>
      </c>
      <c r="X19200" t="s">
        <v>42</v>
      </c>
      <c r="Y19200" t="s">
        <v>56</v>
      </c>
      <c r="Z19200" t="s">
        <v>57</v>
      </c>
      <c r="AA19200" t="s">
        <v>222</v>
      </c>
      <c r="AB19200" t="s">
        <v>46</v>
      </c>
      <c r="AC19200" t="s">
        <v>42</v>
      </c>
      <c r="AD19200" t="s">
        <v>243</v>
      </c>
      <c r="AE19200" t="s">
        <v>244</v>
      </c>
    </row>
    <row r="19201" spans="1:31" x14ac:dyDescent="0.25">
      <c r="A19201">
        <v>19203</v>
      </c>
      <c r="B19201" t="s">
        <v>26123</v>
      </c>
      <c r="C19201">
        <v>10965907</v>
      </c>
      <c r="D19201" t="s">
        <v>26124</v>
      </c>
      <c r="E19201" t="s">
        <v>5151</v>
      </c>
      <c r="F19201" t="s">
        <v>34</v>
      </c>
      <c r="G19201" t="s">
        <v>113</v>
      </c>
      <c r="H19201">
        <v>650000</v>
      </c>
      <c r="I19201" t="s">
        <v>35</v>
      </c>
      <c r="J19201">
        <v>5</v>
      </c>
      <c r="K19201">
        <v>196</v>
      </c>
      <c r="L19201" t="s">
        <v>66</v>
      </c>
      <c r="M19201" t="s">
        <v>54</v>
      </c>
      <c r="N19201" t="b">
        <v>0</v>
      </c>
      <c r="O19201" t="s">
        <v>54</v>
      </c>
      <c r="S19201" t="s">
        <v>53</v>
      </c>
      <c r="V19201" t="s">
        <v>53</v>
      </c>
      <c r="W19201" t="s">
        <v>2970</v>
      </c>
      <c r="X19201" t="s">
        <v>42</v>
      </c>
      <c r="Y19201" t="s">
        <v>43</v>
      </c>
      <c r="Z19201" t="s">
        <v>44</v>
      </c>
      <c r="AA19201" t="s">
        <v>295</v>
      </c>
      <c r="AB19201" t="s">
        <v>53</v>
      </c>
      <c r="AC19201" t="s">
        <v>42</v>
      </c>
      <c r="AD19201" t="s">
        <v>2971</v>
      </c>
      <c r="AE19201" t="s">
        <v>2972</v>
      </c>
    </row>
    <row r="19202" spans="1:31" x14ac:dyDescent="0.25">
      <c r="A19202">
        <v>19204</v>
      </c>
      <c r="B19202" t="s">
        <v>26125</v>
      </c>
      <c r="C19202">
        <v>10965872</v>
      </c>
      <c r="D19202" t="s">
        <v>803</v>
      </c>
      <c r="E19202" t="s">
        <v>804</v>
      </c>
      <c r="F19202" t="s">
        <v>34</v>
      </c>
      <c r="G19202" t="s">
        <v>113</v>
      </c>
      <c r="H19202">
        <v>875000</v>
      </c>
      <c r="I19202" t="s">
        <v>35</v>
      </c>
      <c r="J19202">
        <v>4</v>
      </c>
      <c r="K19202">
        <v>450</v>
      </c>
      <c r="L19202" t="s">
        <v>36</v>
      </c>
      <c r="M19202" t="s">
        <v>54</v>
      </c>
      <c r="N19202" t="b">
        <v>0</v>
      </c>
      <c r="O19202" t="s">
        <v>54</v>
      </c>
      <c r="S19202" t="s">
        <v>53</v>
      </c>
      <c r="V19202" t="s">
        <v>53</v>
      </c>
      <c r="W19202" t="s">
        <v>26126</v>
      </c>
      <c r="X19202" t="s">
        <v>399</v>
      </c>
      <c r="Y19202" t="s">
        <v>56</v>
      </c>
      <c r="Z19202" t="s">
        <v>57</v>
      </c>
      <c r="AA19202" t="s">
        <v>58</v>
      </c>
      <c r="AB19202" t="s">
        <v>53</v>
      </c>
      <c r="AC19202" t="s">
        <v>399</v>
      </c>
      <c r="AD19202" t="s">
        <v>26127</v>
      </c>
      <c r="AE19202" t="s">
        <v>11651</v>
      </c>
    </row>
    <row r="19203" spans="1:31" x14ac:dyDescent="0.25">
      <c r="A19203">
        <v>19205</v>
      </c>
      <c r="B19203" t="s">
        <v>4626</v>
      </c>
      <c r="C19203">
        <v>10992169</v>
      </c>
      <c r="D19203" t="s">
        <v>176</v>
      </c>
      <c r="E19203" t="s">
        <v>177</v>
      </c>
      <c r="F19203" t="s">
        <v>64</v>
      </c>
      <c r="G19203" t="s">
        <v>64</v>
      </c>
      <c r="H19203">
        <v>289000</v>
      </c>
      <c r="I19203" t="s">
        <v>35</v>
      </c>
      <c r="J19203">
        <v>1</v>
      </c>
      <c r="K19203">
        <v>77</v>
      </c>
      <c r="L19203" t="s">
        <v>36</v>
      </c>
      <c r="M19203" t="s">
        <v>54</v>
      </c>
      <c r="N19203" t="b">
        <v>1</v>
      </c>
      <c r="O19203" t="s">
        <v>38</v>
      </c>
      <c r="P19203">
        <v>10</v>
      </c>
      <c r="S19203" t="s">
        <v>53</v>
      </c>
      <c r="T19203">
        <v>3</v>
      </c>
      <c r="V19203" t="s">
        <v>53</v>
      </c>
      <c r="W19203" t="s">
        <v>148</v>
      </c>
      <c r="X19203" t="s">
        <v>42</v>
      </c>
      <c r="Y19203" t="s">
        <v>56</v>
      </c>
      <c r="Z19203" t="s">
        <v>57</v>
      </c>
      <c r="AA19203" t="s">
        <v>157</v>
      </c>
      <c r="AB19203" t="s">
        <v>53</v>
      </c>
      <c r="AC19203" t="s">
        <v>42</v>
      </c>
      <c r="AD19203" t="s">
        <v>178</v>
      </c>
      <c r="AE19203" t="s">
        <v>150</v>
      </c>
    </row>
    <row r="19204" spans="1:31" x14ac:dyDescent="0.25">
      <c r="A19204">
        <v>19206</v>
      </c>
      <c r="B19204" t="s">
        <v>4623</v>
      </c>
      <c r="C19204">
        <v>10992173</v>
      </c>
      <c r="D19204" t="s">
        <v>176</v>
      </c>
      <c r="E19204" t="s">
        <v>177</v>
      </c>
      <c r="F19204" t="s">
        <v>64</v>
      </c>
      <c r="G19204" t="s">
        <v>64</v>
      </c>
      <c r="H19204">
        <v>292000</v>
      </c>
      <c r="I19204" t="s">
        <v>35</v>
      </c>
      <c r="J19204">
        <v>1</v>
      </c>
      <c r="K19204">
        <v>73</v>
      </c>
      <c r="L19204" t="s">
        <v>36</v>
      </c>
      <c r="M19204" t="s">
        <v>54</v>
      </c>
      <c r="N19204" t="b">
        <v>1</v>
      </c>
      <c r="O19204" t="s">
        <v>38</v>
      </c>
      <c r="P19204">
        <v>42</v>
      </c>
      <c r="S19204" t="s">
        <v>53</v>
      </c>
      <c r="T19204">
        <v>3</v>
      </c>
      <c r="V19204" t="s">
        <v>53</v>
      </c>
      <c r="W19204" t="s">
        <v>148</v>
      </c>
      <c r="X19204" t="s">
        <v>42</v>
      </c>
      <c r="Y19204" t="s">
        <v>56</v>
      </c>
      <c r="Z19204" t="s">
        <v>57</v>
      </c>
      <c r="AA19204" t="s">
        <v>157</v>
      </c>
      <c r="AB19204" t="s">
        <v>53</v>
      </c>
      <c r="AC19204" t="s">
        <v>42</v>
      </c>
      <c r="AD19204" t="s">
        <v>178</v>
      </c>
      <c r="AE19204" t="s">
        <v>150</v>
      </c>
    </row>
    <row r="19205" spans="1:31" x14ac:dyDescent="0.25">
      <c r="A19205">
        <v>19207</v>
      </c>
      <c r="B19205" t="s">
        <v>4823</v>
      </c>
      <c r="C19205">
        <v>10992065</v>
      </c>
      <c r="D19205" t="s">
        <v>134</v>
      </c>
      <c r="E19205" t="s">
        <v>135</v>
      </c>
      <c r="F19205" t="s">
        <v>64</v>
      </c>
      <c r="G19205" t="s">
        <v>64</v>
      </c>
      <c r="H19205">
        <v>299000</v>
      </c>
      <c r="I19205" t="s">
        <v>35</v>
      </c>
      <c r="J19205">
        <v>2</v>
      </c>
      <c r="K19205">
        <v>87</v>
      </c>
      <c r="L19205" t="s">
        <v>53</v>
      </c>
      <c r="M19205" t="s">
        <v>37</v>
      </c>
      <c r="N19205" t="b">
        <v>0</v>
      </c>
      <c r="O19205" t="s">
        <v>38</v>
      </c>
      <c r="P19205">
        <v>14</v>
      </c>
      <c r="S19205" t="s">
        <v>53</v>
      </c>
      <c r="T19205">
        <v>2</v>
      </c>
      <c r="U19205" t="b">
        <v>0</v>
      </c>
      <c r="V19205" t="s">
        <v>89</v>
      </c>
      <c r="W19205" t="s">
        <v>136</v>
      </c>
      <c r="X19205" t="s">
        <v>42</v>
      </c>
      <c r="Y19205" t="s">
        <v>80</v>
      </c>
      <c r="Z19205" t="s">
        <v>81</v>
      </c>
      <c r="AA19205" t="s">
        <v>81</v>
      </c>
      <c r="AB19205" t="s">
        <v>46</v>
      </c>
      <c r="AC19205" t="s">
        <v>42</v>
      </c>
      <c r="AD19205" t="s">
        <v>137</v>
      </c>
      <c r="AE19205" t="s">
        <v>138</v>
      </c>
    </row>
    <row r="19206" spans="1:31" x14ac:dyDescent="0.25">
      <c r="A19206">
        <v>19208</v>
      </c>
      <c r="B19206" t="s">
        <v>26128</v>
      </c>
      <c r="C19206">
        <v>10988709</v>
      </c>
      <c r="D19206" t="s">
        <v>45</v>
      </c>
      <c r="E19206" t="s">
        <v>432</v>
      </c>
      <c r="F19206" t="s">
        <v>64</v>
      </c>
      <c r="G19206" t="s">
        <v>64</v>
      </c>
      <c r="H19206">
        <v>149000</v>
      </c>
      <c r="I19206" t="s">
        <v>35</v>
      </c>
      <c r="J19206">
        <v>2</v>
      </c>
      <c r="K19206">
        <v>88</v>
      </c>
      <c r="L19206" t="s">
        <v>53</v>
      </c>
      <c r="M19206" t="s">
        <v>54</v>
      </c>
      <c r="N19206" t="b">
        <v>1</v>
      </c>
      <c r="O19206" t="s">
        <v>54</v>
      </c>
      <c r="S19206" t="s">
        <v>53</v>
      </c>
      <c r="T19206">
        <v>2</v>
      </c>
      <c r="V19206" t="s">
        <v>53</v>
      </c>
      <c r="W19206" t="s">
        <v>4557</v>
      </c>
      <c r="X19206" t="s">
        <v>42</v>
      </c>
      <c r="Y19206" t="s">
        <v>43</v>
      </c>
      <c r="Z19206" t="s">
        <v>44</v>
      </c>
      <c r="AA19206" t="s">
        <v>45</v>
      </c>
      <c r="AB19206" t="s">
        <v>46</v>
      </c>
      <c r="AC19206" t="s">
        <v>42</v>
      </c>
      <c r="AD19206" t="s">
        <v>4558</v>
      </c>
      <c r="AE19206" t="s">
        <v>4559</v>
      </c>
    </row>
    <row r="19207" spans="1:31" x14ac:dyDescent="0.25">
      <c r="A19207">
        <v>19209</v>
      </c>
      <c r="B19207" t="s">
        <v>26129</v>
      </c>
      <c r="C19207">
        <v>10989386</v>
      </c>
      <c r="D19207" t="s">
        <v>1678</v>
      </c>
      <c r="E19207" t="s">
        <v>1679</v>
      </c>
      <c r="F19207" t="s">
        <v>64</v>
      </c>
      <c r="G19207" t="s">
        <v>64</v>
      </c>
      <c r="H19207">
        <v>269000</v>
      </c>
      <c r="I19207" t="s">
        <v>35</v>
      </c>
      <c r="J19207">
        <v>3</v>
      </c>
      <c r="K19207">
        <v>96</v>
      </c>
      <c r="L19207" t="s">
        <v>315</v>
      </c>
      <c r="M19207" t="s">
        <v>54</v>
      </c>
      <c r="N19207" t="b">
        <v>0</v>
      </c>
      <c r="O19207" t="s">
        <v>38</v>
      </c>
      <c r="P19207">
        <v>7</v>
      </c>
      <c r="S19207" t="s">
        <v>53</v>
      </c>
      <c r="T19207">
        <v>3</v>
      </c>
      <c r="U19207" t="b">
        <v>0</v>
      </c>
      <c r="V19207" t="s">
        <v>89</v>
      </c>
      <c r="W19207" t="s">
        <v>53</v>
      </c>
      <c r="X19207" t="s">
        <v>633</v>
      </c>
      <c r="Y19207" t="s">
        <v>56</v>
      </c>
      <c r="Z19207" t="s">
        <v>57</v>
      </c>
      <c r="AA19207" t="s">
        <v>157</v>
      </c>
      <c r="AB19207" t="s">
        <v>172</v>
      </c>
      <c r="AC19207" t="s">
        <v>633</v>
      </c>
      <c r="AD19207" t="s">
        <v>53</v>
      </c>
      <c r="AE19207" t="s">
        <v>53</v>
      </c>
    </row>
    <row r="19208" spans="1:31" x14ac:dyDescent="0.25">
      <c r="A19208">
        <v>19210</v>
      </c>
      <c r="B19208" t="s">
        <v>9950</v>
      </c>
      <c r="C19208">
        <v>10988261</v>
      </c>
      <c r="D19208" t="s">
        <v>995</v>
      </c>
      <c r="E19208" t="s">
        <v>996</v>
      </c>
      <c r="F19208" t="s">
        <v>64</v>
      </c>
      <c r="G19208" t="s">
        <v>64</v>
      </c>
      <c r="H19208">
        <v>285000</v>
      </c>
      <c r="I19208" t="s">
        <v>35</v>
      </c>
      <c r="J19208">
        <v>2</v>
      </c>
      <c r="K19208">
        <v>105</v>
      </c>
      <c r="L19208" t="s">
        <v>36</v>
      </c>
      <c r="M19208" t="s">
        <v>54</v>
      </c>
      <c r="N19208" t="b">
        <v>0</v>
      </c>
      <c r="O19208" t="s">
        <v>38</v>
      </c>
      <c r="P19208">
        <v>18</v>
      </c>
      <c r="S19208" t="s">
        <v>53</v>
      </c>
      <c r="T19208">
        <v>2</v>
      </c>
      <c r="V19208" t="s">
        <v>40</v>
      </c>
      <c r="W19208" t="s">
        <v>6195</v>
      </c>
      <c r="X19208" t="s">
        <v>399</v>
      </c>
      <c r="Y19208" t="s">
        <v>56</v>
      </c>
      <c r="Z19208" t="s">
        <v>57</v>
      </c>
      <c r="AA19208" t="s">
        <v>58</v>
      </c>
      <c r="AB19208" t="s">
        <v>172</v>
      </c>
      <c r="AC19208" t="s">
        <v>399</v>
      </c>
      <c r="AD19208" t="s">
        <v>6196</v>
      </c>
      <c r="AE19208" t="s">
        <v>6197</v>
      </c>
    </row>
    <row r="19209" spans="1:31" x14ac:dyDescent="0.25">
      <c r="A19209">
        <v>19211</v>
      </c>
      <c r="B19209" t="s">
        <v>26130</v>
      </c>
      <c r="C19209">
        <v>10988282</v>
      </c>
      <c r="D19209" t="s">
        <v>9896</v>
      </c>
      <c r="E19209" t="s">
        <v>181</v>
      </c>
      <c r="F19209" t="s">
        <v>64</v>
      </c>
      <c r="G19209" t="s">
        <v>64</v>
      </c>
      <c r="H19209">
        <v>289000</v>
      </c>
      <c r="I19209" t="s">
        <v>35</v>
      </c>
      <c r="J19209">
        <v>1</v>
      </c>
      <c r="K19209">
        <v>70</v>
      </c>
      <c r="L19209" t="s">
        <v>53</v>
      </c>
      <c r="M19209" t="s">
        <v>37</v>
      </c>
      <c r="N19209" t="b">
        <v>0</v>
      </c>
      <c r="O19209" t="s">
        <v>54</v>
      </c>
      <c r="S19209" t="s">
        <v>53</v>
      </c>
      <c r="T19209">
        <v>3</v>
      </c>
      <c r="U19209" t="b">
        <v>0</v>
      </c>
      <c r="V19209" t="s">
        <v>53</v>
      </c>
      <c r="W19209" t="s">
        <v>9897</v>
      </c>
      <c r="X19209" t="s">
        <v>42</v>
      </c>
      <c r="Y19209" t="s">
        <v>80</v>
      </c>
      <c r="Z19209" t="s">
        <v>81</v>
      </c>
      <c r="AA19209" t="s">
        <v>81</v>
      </c>
      <c r="AB19209" t="s">
        <v>53</v>
      </c>
      <c r="AC19209" t="s">
        <v>42</v>
      </c>
      <c r="AD19209" t="s">
        <v>9898</v>
      </c>
      <c r="AE19209" t="s">
        <v>6300</v>
      </c>
    </row>
    <row r="19210" spans="1:31" x14ac:dyDescent="0.25">
      <c r="A19210">
        <v>19212</v>
      </c>
      <c r="B19210" t="s">
        <v>25337</v>
      </c>
      <c r="C19210">
        <v>10973089</v>
      </c>
      <c r="D19210" t="s">
        <v>25338</v>
      </c>
      <c r="E19210" t="s">
        <v>12753</v>
      </c>
      <c r="F19210" t="s">
        <v>34</v>
      </c>
      <c r="G19210" t="s">
        <v>34</v>
      </c>
      <c r="H19210">
        <v>185000</v>
      </c>
      <c r="I19210" t="s">
        <v>35</v>
      </c>
      <c r="J19210">
        <v>2</v>
      </c>
      <c r="K19210">
        <v>228</v>
      </c>
      <c r="L19210" t="s">
        <v>121</v>
      </c>
      <c r="M19210" t="s">
        <v>54</v>
      </c>
      <c r="N19210" t="b">
        <v>1</v>
      </c>
      <c r="O19210" t="s">
        <v>54</v>
      </c>
      <c r="Q19210" t="b">
        <v>1</v>
      </c>
      <c r="R19210">
        <v>270</v>
      </c>
      <c r="S19210" t="s">
        <v>2049</v>
      </c>
      <c r="T19210">
        <v>2</v>
      </c>
      <c r="V19210" t="s">
        <v>468</v>
      </c>
      <c r="W19210" t="s">
        <v>3639</v>
      </c>
      <c r="X19210" t="s">
        <v>42</v>
      </c>
      <c r="Y19210" t="s">
        <v>43</v>
      </c>
      <c r="Z19210" t="s">
        <v>44</v>
      </c>
      <c r="AA19210" t="s">
        <v>295</v>
      </c>
      <c r="AB19210" t="s">
        <v>53</v>
      </c>
      <c r="AC19210" t="s">
        <v>42</v>
      </c>
      <c r="AD19210" t="s">
        <v>3640</v>
      </c>
      <c r="AE19210" t="s">
        <v>3641</v>
      </c>
    </row>
    <row r="19211" spans="1:31" x14ac:dyDescent="0.25">
      <c r="A19211">
        <v>19213</v>
      </c>
      <c r="B19211" t="s">
        <v>26131</v>
      </c>
      <c r="C19211">
        <v>10912640</v>
      </c>
      <c r="D19211" t="s">
        <v>5992</v>
      </c>
      <c r="E19211" t="s">
        <v>420</v>
      </c>
      <c r="F19211" t="s">
        <v>34</v>
      </c>
      <c r="G19211" t="s">
        <v>34</v>
      </c>
      <c r="H19211">
        <v>289000</v>
      </c>
      <c r="I19211" t="s">
        <v>35</v>
      </c>
      <c r="J19211">
        <v>4</v>
      </c>
      <c r="K19211">
        <v>132</v>
      </c>
      <c r="L19211" t="s">
        <v>437</v>
      </c>
      <c r="M19211" t="s">
        <v>37</v>
      </c>
      <c r="N19211" t="b">
        <v>0</v>
      </c>
      <c r="O19211" t="s">
        <v>38</v>
      </c>
      <c r="Q19211" t="b">
        <v>1</v>
      </c>
      <c r="R19211">
        <v>200</v>
      </c>
      <c r="S19211" t="s">
        <v>53</v>
      </c>
      <c r="T19211">
        <v>3</v>
      </c>
      <c r="U19211" t="b">
        <v>0</v>
      </c>
      <c r="V19211" t="s">
        <v>53</v>
      </c>
      <c r="W19211" t="s">
        <v>3386</v>
      </c>
      <c r="X19211" t="s">
        <v>42</v>
      </c>
      <c r="Y19211" t="s">
        <v>43</v>
      </c>
      <c r="Z19211" t="s">
        <v>44</v>
      </c>
      <c r="AA19211" t="s">
        <v>45</v>
      </c>
      <c r="AB19211" t="s">
        <v>344</v>
      </c>
      <c r="AC19211" t="s">
        <v>42</v>
      </c>
      <c r="AD19211" t="s">
        <v>3387</v>
      </c>
      <c r="AE19211" t="s">
        <v>3388</v>
      </c>
    </row>
    <row r="19212" spans="1:31" x14ac:dyDescent="0.25">
      <c r="A19212">
        <v>19214</v>
      </c>
      <c r="B19212" t="s">
        <v>26132</v>
      </c>
      <c r="C19212">
        <v>10589150</v>
      </c>
      <c r="D19212" t="s">
        <v>3772</v>
      </c>
      <c r="E19212" t="s">
        <v>3773</v>
      </c>
      <c r="F19212" t="s">
        <v>34</v>
      </c>
      <c r="G19212" t="s">
        <v>34</v>
      </c>
      <c r="H19212">
        <v>321500</v>
      </c>
      <c r="I19212" t="s">
        <v>35</v>
      </c>
      <c r="J19212">
        <v>3</v>
      </c>
      <c r="K19212">
        <v>189</v>
      </c>
      <c r="L19212" t="s">
        <v>53</v>
      </c>
      <c r="M19212" t="s">
        <v>54</v>
      </c>
      <c r="N19212" t="b">
        <v>0</v>
      </c>
      <c r="O19212" t="s">
        <v>38</v>
      </c>
      <c r="P19212">
        <v>20</v>
      </c>
      <c r="Q19212" t="b">
        <v>1</v>
      </c>
      <c r="R19212">
        <v>330</v>
      </c>
      <c r="S19212" t="s">
        <v>26133</v>
      </c>
      <c r="T19212">
        <v>2</v>
      </c>
      <c r="U19212" t="b">
        <v>0</v>
      </c>
      <c r="V19212" t="s">
        <v>53</v>
      </c>
      <c r="W19212" t="s">
        <v>2897</v>
      </c>
      <c r="X19212" t="s">
        <v>42</v>
      </c>
      <c r="Y19212" t="s">
        <v>43</v>
      </c>
      <c r="Z19212" t="s">
        <v>44</v>
      </c>
      <c r="AA19212" t="s">
        <v>295</v>
      </c>
      <c r="AB19212" t="s">
        <v>344</v>
      </c>
      <c r="AC19212" t="s">
        <v>42</v>
      </c>
      <c r="AD19212" t="s">
        <v>2898</v>
      </c>
      <c r="AE19212" t="s">
        <v>2899</v>
      </c>
    </row>
    <row r="19213" spans="1:31" x14ac:dyDescent="0.25">
      <c r="A19213">
        <v>19215</v>
      </c>
      <c r="B19213" t="s">
        <v>26134</v>
      </c>
      <c r="C19213">
        <v>10891236</v>
      </c>
      <c r="D19213" t="s">
        <v>2651</v>
      </c>
      <c r="E19213" t="s">
        <v>2652</v>
      </c>
      <c r="F19213" t="s">
        <v>34</v>
      </c>
      <c r="G19213" t="s">
        <v>34</v>
      </c>
      <c r="H19213">
        <v>325000</v>
      </c>
      <c r="I19213" t="s">
        <v>35</v>
      </c>
      <c r="J19213">
        <v>4</v>
      </c>
      <c r="K19213">
        <v>177</v>
      </c>
      <c r="L19213" t="s">
        <v>53</v>
      </c>
      <c r="M19213" t="s">
        <v>37</v>
      </c>
      <c r="N19213" t="b">
        <v>0</v>
      </c>
      <c r="O19213" t="s">
        <v>38</v>
      </c>
      <c r="P19213">
        <v>29</v>
      </c>
      <c r="S19213" t="s">
        <v>53</v>
      </c>
      <c r="T19213">
        <v>4</v>
      </c>
      <c r="U19213" t="b">
        <v>0</v>
      </c>
      <c r="V19213" t="s">
        <v>53</v>
      </c>
      <c r="W19213" t="s">
        <v>2653</v>
      </c>
      <c r="X19213" t="s">
        <v>42</v>
      </c>
      <c r="Y19213" t="s">
        <v>43</v>
      </c>
      <c r="Z19213" t="s">
        <v>44</v>
      </c>
      <c r="AA19213" t="s">
        <v>843</v>
      </c>
      <c r="AB19213" t="s">
        <v>53</v>
      </c>
      <c r="AC19213" t="s">
        <v>42</v>
      </c>
      <c r="AD19213" t="s">
        <v>2654</v>
      </c>
      <c r="AE19213" t="s">
        <v>2655</v>
      </c>
    </row>
    <row r="19214" spans="1:31" x14ac:dyDescent="0.25">
      <c r="A19214">
        <v>19216</v>
      </c>
      <c r="B19214" t="s">
        <v>26135</v>
      </c>
      <c r="C19214">
        <v>10650973</v>
      </c>
      <c r="D19214" t="s">
        <v>2639</v>
      </c>
      <c r="E19214" t="s">
        <v>765</v>
      </c>
      <c r="F19214" t="s">
        <v>34</v>
      </c>
      <c r="G19214" t="s">
        <v>1093</v>
      </c>
      <c r="H19214">
        <v>335000</v>
      </c>
      <c r="I19214" t="s">
        <v>35</v>
      </c>
      <c r="J19214">
        <v>3</v>
      </c>
      <c r="K19214">
        <v>200</v>
      </c>
      <c r="L19214" t="s">
        <v>53</v>
      </c>
      <c r="M19214" t="s">
        <v>54</v>
      </c>
      <c r="N19214" t="b">
        <v>0</v>
      </c>
      <c r="O19214" t="s">
        <v>38</v>
      </c>
      <c r="S19214" t="s">
        <v>6618</v>
      </c>
      <c r="T19214">
        <v>4</v>
      </c>
      <c r="U19214" t="b">
        <v>0</v>
      </c>
      <c r="V19214" t="s">
        <v>40</v>
      </c>
      <c r="W19214" t="s">
        <v>90</v>
      </c>
      <c r="X19214" t="s">
        <v>42</v>
      </c>
      <c r="Y19214" t="s">
        <v>56</v>
      </c>
      <c r="Z19214" t="s">
        <v>57</v>
      </c>
      <c r="AA19214" t="s">
        <v>58</v>
      </c>
      <c r="AB19214" t="s">
        <v>46</v>
      </c>
      <c r="AC19214" t="s">
        <v>42</v>
      </c>
      <c r="AD19214" t="s">
        <v>91</v>
      </c>
      <c r="AE19214" t="s">
        <v>92</v>
      </c>
    </row>
    <row r="19215" spans="1:31" x14ac:dyDescent="0.25">
      <c r="A19215">
        <v>19217</v>
      </c>
      <c r="B19215" t="s">
        <v>26136</v>
      </c>
      <c r="C19215">
        <v>10900076</v>
      </c>
      <c r="D19215" t="s">
        <v>5459</v>
      </c>
      <c r="E19215" t="s">
        <v>404</v>
      </c>
      <c r="F19215" t="s">
        <v>34</v>
      </c>
      <c r="G19215" t="s">
        <v>34</v>
      </c>
      <c r="H19215">
        <v>349000</v>
      </c>
      <c r="I19215" t="s">
        <v>35</v>
      </c>
      <c r="J19215">
        <v>3</v>
      </c>
      <c r="K19215">
        <v>130</v>
      </c>
      <c r="L19215" t="s">
        <v>322</v>
      </c>
      <c r="M19215" t="s">
        <v>54</v>
      </c>
      <c r="N19215" t="b">
        <v>0</v>
      </c>
      <c r="O19215" t="s">
        <v>38</v>
      </c>
      <c r="P19215">
        <v>21</v>
      </c>
      <c r="Q19215" t="b">
        <v>1</v>
      </c>
      <c r="R19215">
        <v>100</v>
      </c>
      <c r="S19215" t="s">
        <v>53</v>
      </c>
      <c r="T19215">
        <v>2</v>
      </c>
      <c r="U19215" t="b">
        <v>0</v>
      </c>
      <c r="V19215" t="s">
        <v>53</v>
      </c>
      <c r="W19215" t="s">
        <v>406</v>
      </c>
      <c r="X19215" t="s">
        <v>42</v>
      </c>
      <c r="Y19215" t="s">
        <v>56</v>
      </c>
      <c r="Z19215" t="s">
        <v>57</v>
      </c>
      <c r="AA19215" t="s">
        <v>222</v>
      </c>
      <c r="AB19215" t="s">
        <v>215</v>
      </c>
      <c r="AC19215" t="s">
        <v>42</v>
      </c>
      <c r="AD19215" t="s">
        <v>4403</v>
      </c>
      <c r="AE19215" t="s">
        <v>408</v>
      </c>
    </row>
    <row r="19216" spans="1:31" x14ac:dyDescent="0.25">
      <c r="A19216">
        <v>19218</v>
      </c>
      <c r="B19216" t="s">
        <v>26137</v>
      </c>
      <c r="C19216">
        <v>10731251</v>
      </c>
      <c r="D19216" t="s">
        <v>5016</v>
      </c>
      <c r="E19216" t="s">
        <v>5017</v>
      </c>
      <c r="F19216" t="s">
        <v>34</v>
      </c>
      <c r="G19216" t="s">
        <v>34</v>
      </c>
      <c r="H19216">
        <v>379000</v>
      </c>
      <c r="I19216" t="s">
        <v>35</v>
      </c>
      <c r="J19216">
        <v>3</v>
      </c>
      <c r="K19216">
        <v>224</v>
      </c>
      <c r="L19216" t="s">
        <v>36</v>
      </c>
      <c r="M19216" t="s">
        <v>54</v>
      </c>
      <c r="N19216" t="b">
        <v>1</v>
      </c>
      <c r="O19216" t="s">
        <v>54</v>
      </c>
      <c r="Q19216" t="b">
        <v>1</v>
      </c>
      <c r="R19216">
        <v>175</v>
      </c>
      <c r="S19216" t="s">
        <v>53</v>
      </c>
      <c r="T19216">
        <v>2</v>
      </c>
      <c r="V19216" t="s">
        <v>53</v>
      </c>
      <c r="W19216" t="s">
        <v>4060</v>
      </c>
      <c r="X19216" t="s">
        <v>42</v>
      </c>
      <c r="Y19216" t="s">
        <v>43</v>
      </c>
      <c r="Z19216" t="s">
        <v>44</v>
      </c>
      <c r="AA19216" t="s">
        <v>295</v>
      </c>
      <c r="AB19216" t="s">
        <v>53</v>
      </c>
      <c r="AC19216" t="s">
        <v>42</v>
      </c>
      <c r="AD19216" t="s">
        <v>4061</v>
      </c>
      <c r="AE19216" t="s">
        <v>4062</v>
      </c>
    </row>
    <row r="19217" spans="1:31" x14ac:dyDescent="0.25">
      <c r="A19217">
        <v>19219</v>
      </c>
      <c r="B19217" t="s">
        <v>26138</v>
      </c>
      <c r="C19217">
        <v>10763579</v>
      </c>
      <c r="D19217" t="s">
        <v>1880</v>
      </c>
      <c r="E19217" t="s">
        <v>1881</v>
      </c>
      <c r="F19217" t="s">
        <v>34</v>
      </c>
      <c r="G19217" t="s">
        <v>34</v>
      </c>
      <c r="H19217">
        <v>389900</v>
      </c>
      <c r="I19217" t="s">
        <v>35</v>
      </c>
      <c r="J19217">
        <v>3</v>
      </c>
      <c r="K19217">
        <v>250</v>
      </c>
      <c r="L19217" t="s">
        <v>36</v>
      </c>
      <c r="M19217" t="s">
        <v>37</v>
      </c>
      <c r="N19217" t="b">
        <v>0</v>
      </c>
      <c r="O19217" t="s">
        <v>38</v>
      </c>
      <c r="P19217">
        <v>25</v>
      </c>
      <c r="Q19217" t="b">
        <v>1</v>
      </c>
      <c r="R19217">
        <v>200</v>
      </c>
      <c r="S19217" t="s">
        <v>140</v>
      </c>
      <c r="T19217">
        <v>3</v>
      </c>
      <c r="U19217" t="b">
        <v>0</v>
      </c>
      <c r="V19217" t="s">
        <v>40</v>
      </c>
      <c r="W19217" t="s">
        <v>842</v>
      </c>
      <c r="X19217" t="s">
        <v>42</v>
      </c>
      <c r="Y19217" t="s">
        <v>43</v>
      </c>
      <c r="Z19217" t="s">
        <v>44</v>
      </c>
      <c r="AA19217" t="s">
        <v>843</v>
      </c>
      <c r="AB19217" t="s">
        <v>344</v>
      </c>
      <c r="AC19217" t="s">
        <v>42</v>
      </c>
      <c r="AD19217" t="s">
        <v>1723</v>
      </c>
      <c r="AE19217" t="s">
        <v>845</v>
      </c>
    </row>
    <row r="19218" spans="1:31" x14ac:dyDescent="0.25">
      <c r="A19218">
        <v>19220</v>
      </c>
      <c r="B19218" t="s">
        <v>26139</v>
      </c>
      <c r="C19218">
        <v>10709552</v>
      </c>
      <c r="D19218" t="s">
        <v>5522</v>
      </c>
      <c r="E19218" t="s">
        <v>5523</v>
      </c>
      <c r="F19218" t="s">
        <v>34</v>
      </c>
      <c r="G19218" t="s">
        <v>34</v>
      </c>
      <c r="H19218">
        <v>440000</v>
      </c>
      <c r="I19218" t="s">
        <v>35</v>
      </c>
      <c r="J19218">
        <v>3</v>
      </c>
      <c r="K19218">
        <v>262</v>
      </c>
      <c r="L19218" t="s">
        <v>322</v>
      </c>
      <c r="M19218" t="s">
        <v>54</v>
      </c>
      <c r="N19218" t="b">
        <v>0</v>
      </c>
      <c r="O19218" t="s">
        <v>38</v>
      </c>
      <c r="P19218">
        <v>38</v>
      </c>
      <c r="Q19218" t="b">
        <v>1</v>
      </c>
      <c r="R19218">
        <v>99</v>
      </c>
      <c r="S19218" t="s">
        <v>53</v>
      </c>
      <c r="T19218">
        <v>2</v>
      </c>
      <c r="U19218" t="b">
        <v>0</v>
      </c>
      <c r="V19218" t="s">
        <v>53</v>
      </c>
      <c r="W19218" t="s">
        <v>406</v>
      </c>
      <c r="X19218" t="s">
        <v>42</v>
      </c>
      <c r="Y19218" t="s">
        <v>56</v>
      </c>
      <c r="Z19218" t="s">
        <v>57</v>
      </c>
      <c r="AA19218" t="s">
        <v>222</v>
      </c>
      <c r="AB19218" t="s">
        <v>46</v>
      </c>
      <c r="AC19218" t="s">
        <v>42</v>
      </c>
      <c r="AD19218" t="s">
        <v>4403</v>
      </c>
      <c r="AE19218" t="s">
        <v>408</v>
      </c>
    </row>
    <row r="19219" spans="1:31" x14ac:dyDescent="0.25">
      <c r="A19219">
        <v>19221</v>
      </c>
      <c r="B19219" t="s">
        <v>26140</v>
      </c>
      <c r="C19219">
        <v>10935460</v>
      </c>
      <c r="D19219" t="s">
        <v>1477</v>
      </c>
      <c r="E19219" t="s">
        <v>1478</v>
      </c>
      <c r="F19219" t="s">
        <v>34</v>
      </c>
      <c r="G19219" t="s">
        <v>34</v>
      </c>
      <c r="H19219">
        <v>465000</v>
      </c>
      <c r="I19219" t="s">
        <v>35</v>
      </c>
      <c r="J19219">
        <v>3</v>
      </c>
      <c r="K19219">
        <v>153</v>
      </c>
      <c r="L19219" t="s">
        <v>36</v>
      </c>
      <c r="M19219" t="s">
        <v>54</v>
      </c>
      <c r="N19219" t="b">
        <v>1</v>
      </c>
      <c r="O19219" t="s">
        <v>38</v>
      </c>
      <c r="P19219">
        <v>21</v>
      </c>
      <c r="Q19219" t="b">
        <v>1</v>
      </c>
      <c r="R19219">
        <v>301</v>
      </c>
      <c r="S19219" t="s">
        <v>277</v>
      </c>
      <c r="T19219">
        <v>3</v>
      </c>
      <c r="V19219" t="s">
        <v>53</v>
      </c>
      <c r="W19219" t="s">
        <v>997</v>
      </c>
      <c r="X19219" t="s">
        <v>42</v>
      </c>
      <c r="Y19219" t="s">
        <v>56</v>
      </c>
      <c r="Z19219" t="s">
        <v>57</v>
      </c>
      <c r="AA19219" t="s">
        <v>222</v>
      </c>
      <c r="AB19219" t="s">
        <v>53</v>
      </c>
      <c r="AC19219" t="s">
        <v>42</v>
      </c>
      <c r="AD19219" t="s">
        <v>998</v>
      </c>
      <c r="AE19219" t="s">
        <v>999</v>
      </c>
    </row>
    <row r="19220" spans="1:31" x14ac:dyDescent="0.25">
      <c r="A19220">
        <v>19222</v>
      </c>
      <c r="B19220" t="s">
        <v>26141</v>
      </c>
      <c r="C19220">
        <v>10845684</v>
      </c>
      <c r="D19220" t="s">
        <v>1137</v>
      </c>
      <c r="E19220" t="s">
        <v>1138</v>
      </c>
      <c r="F19220" t="s">
        <v>34</v>
      </c>
      <c r="G19220" t="s">
        <v>1093</v>
      </c>
      <c r="H19220">
        <v>475000</v>
      </c>
      <c r="I19220" t="s">
        <v>35</v>
      </c>
      <c r="J19220">
        <v>3</v>
      </c>
      <c r="K19220">
        <v>247</v>
      </c>
      <c r="L19220" t="s">
        <v>322</v>
      </c>
      <c r="M19220" t="s">
        <v>54</v>
      </c>
      <c r="N19220" t="b">
        <v>0</v>
      </c>
      <c r="O19220" t="s">
        <v>38</v>
      </c>
      <c r="P19220">
        <v>33</v>
      </c>
      <c r="Q19220" t="b">
        <v>1</v>
      </c>
      <c r="R19220">
        <v>1013</v>
      </c>
      <c r="S19220" t="s">
        <v>53</v>
      </c>
      <c r="T19220">
        <v>3</v>
      </c>
      <c r="U19220" t="b">
        <v>0</v>
      </c>
      <c r="V19220" t="s">
        <v>53</v>
      </c>
      <c r="W19220" t="s">
        <v>406</v>
      </c>
      <c r="X19220" t="s">
        <v>42</v>
      </c>
      <c r="Y19220" t="s">
        <v>56</v>
      </c>
      <c r="Z19220" t="s">
        <v>57</v>
      </c>
      <c r="AA19220" t="s">
        <v>222</v>
      </c>
      <c r="AB19220" t="s">
        <v>46</v>
      </c>
      <c r="AC19220" t="s">
        <v>42</v>
      </c>
      <c r="AD19220" t="s">
        <v>4403</v>
      </c>
      <c r="AE19220" t="s">
        <v>408</v>
      </c>
    </row>
    <row r="19221" spans="1:31" x14ac:dyDescent="0.25">
      <c r="A19221">
        <v>19223</v>
      </c>
      <c r="B19221" t="s">
        <v>25668</v>
      </c>
      <c r="C19221">
        <v>10972637</v>
      </c>
      <c r="D19221" t="s">
        <v>1041</v>
      </c>
      <c r="E19221" t="s">
        <v>1042</v>
      </c>
      <c r="F19221" t="s">
        <v>34</v>
      </c>
      <c r="G19221" t="s">
        <v>34</v>
      </c>
      <c r="H19221">
        <v>499000</v>
      </c>
      <c r="I19221" t="s">
        <v>35</v>
      </c>
      <c r="J19221">
        <v>3</v>
      </c>
      <c r="K19221">
        <v>135</v>
      </c>
      <c r="L19221" t="s">
        <v>53</v>
      </c>
      <c r="M19221" t="s">
        <v>37</v>
      </c>
      <c r="N19221" t="b">
        <v>0</v>
      </c>
      <c r="O19221" t="s">
        <v>38</v>
      </c>
      <c r="Q19221" t="b">
        <v>1</v>
      </c>
      <c r="R19221">
        <v>48</v>
      </c>
      <c r="S19221" t="s">
        <v>2836</v>
      </c>
      <c r="T19221">
        <v>2</v>
      </c>
      <c r="V19221" t="s">
        <v>89</v>
      </c>
      <c r="W19221" t="s">
        <v>2596</v>
      </c>
      <c r="X19221" t="s">
        <v>42</v>
      </c>
      <c r="Y19221" t="s">
        <v>80</v>
      </c>
      <c r="Z19221" t="s">
        <v>81</v>
      </c>
      <c r="AA19221" t="s">
        <v>81</v>
      </c>
      <c r="AB19221" t="s">
        <v>53</v>
      </c>
      <c r="AC19221" t="s">
        <v>42</v>
      </c>
      <c r="AD19221" t="s">
        <v>3157</v>
      </c>
      <c r="AE19221" t="s">
        <v>3158</v>
      </c>
    </row>
    <row r="19222" spans="1:31" x14ac:dyDescent="0.25">
      <c r="A19222">
        <v>19224</v>
      </c>
      <c r="B19222" t="s">
        <v>26142</v>
      </c>
      <c r="C19222">
        <v>10945967</v>
      </c>
      <c r="D19222" t="s">
        <v>2651</v>
      </c>
      <c r="E19222" t="s">
        <v>2652</v>
      </c>
      <c r="F19222" t="s">
        <v>34</v>
      </c>
      <c r="G19222" t="s">
        <v>34</v>
      </c>
      <c r="H19222">
        <v>529000</v>
      </c>
      <c r="I19222" t="s">
        <v>35</v>
      </c>
      <c r="J19222">
        <v>4</v>
      </c>
      <c r="K19222">
        <v>239</v>
      </c>
      <c r="L19222" t="s">
        <v>36</v>
      </c>
      <c r="M19222" t="s">
        <v>54</v>
      </c>
      <c r="N19222" t="b">
        <v>0</v>
      </c>
      <c r="O19222" t="s">
        <v>38</v>
      </c>
      <c r="P19222">
        <v>38</v>
      </c>
      <c r="Q19222" t="b">
        <v>1</v>
      </c>
      <c r="R19222">
        <v>30</v>
      </c>
      <c r="S19222" t="s">
        <v>241</v>
      </c>
      <c r="T19222">
        <v>4</v>
      </c>
      <c r="U19222" t="b">
        <v>0</v>
      </c>
      <c r="V19222" t="s">
        <v>40</v>
      </c>
      <c r="W19222" t="s">
        <v>53</v>
      </c>
      <c r="X19222" t="s">
        <v>633</v>
      </c>
      <c r="Y19222" t="s">
        <v>43</v>
      </c>
      <c r="Z19222" t="s">
        <v>44</v>
      </c>
      <c r="AA19222" t="s">
        <v>843</v>
      </c>
      <c r="AB19222" t="s">
        <v>53</v>
      </c>
      <c r="AC19222" t="s">
        <v>633</v>
      </c>
      <c r="AD19222" t="s">
        <v>53</v>
      </c>
      <c r="AE19222" t="s">
        <v>53</v>
      </c>
    </row>
    <row r="19223" spans="1:31" x14ac:dyDescent="0.25">
      <c r="A19223">
        <v>19225</v>
      </c>
      <c r="B19223" t="s">
        <v>26143</v>
      </c>
      <c r="C19223">
        <v>10971302</v>
      </c>
      <c r="D19223" t="s">
        <v>2545</v>
      </c>
      <c r="E19223" t="s">
        <v>901</v>
      </c>
      <c r="F19223" t="s">
        <v>34</v>
      </c>
      <c r="G19223" t="s">
        <v>34</v>
      </c>
      <c r="H19223">
        <v>550000</v>
      </c>
      <c r="I19223" t="s">
        <v>35</v>
      </c>
      <c r="J19223">
        <v>4</v>
      </c>
      <c r="K19223">
        <v>186</v>
      </c>
      <c r="L19223" t="s">
        <v>53</v>
      </c>
      <c r="M19223" t="s">
        <v>54</v>
      </c>
      <c r="N19223" t="b">
        <v>0</v>
      </c>
      <c r="O19223" t="s">
        <v>38</v>
      </c>
      <c r="S19223" t="s">
        <v>53</v>
      </c>
      <c r="T19223">
        <v>2</v>
      </c>
      <c r="V19223" t="s">
        <v>468</v>
      </c>
      <c r="W19223" t="s">
        <v>1682</v>
      </c>
      <c r="X19223" t="s">
        <v>42</v>
      </c>
      <c r="Y19223" t="s">
        <v>56</v>
      </c>
      <c r="Z19223" t="s">
        <v>57</v>
      </c>
      <c r="AA19223" t="s">
        <v>157</v>
      </c>
      <c r="AB19223" t="s">
        <v>53</v>
      </c>
      <c r="AC19223" t="s">
        <v>42</v>
      </c>
      <c r="AD19223" t="s">
        <v>1683</v>
      </c>
      <c r="AE19223" t="s">
        <v>1684</v>
      </c>
    </row>
    <row r="19224" spans="1:31" x14ac:dyDescent="0.25">
      <c r="A19224">
        <v>19226</v>
      </c>
      <c r="B19224" t="s">
        <v>26144</v>
      </c>
      <c r="C19224">
        <v>10752569</v>
      </c>
      <c r="D19224" t="s">
        <v>6888</v>
      </c>
      <c r="E19224" t="s">
        <v>6889</v>
      </c>
      <c r="F19224" t="s">
        <v>34</v>
      </c>
      <c r="G19224" t="s">
        <v>34</v>
      </c>
      <c r="H19224">
        <v>584000</v>
      </c>
      <c r="I19224" t="s">
        <v>35</v>
      </c>
      <c r="J19224">
        <v>3</v>
      </c>
      <c r="K19224">
        <v>230</v>
      </c>
      <c r="L19224" t="s">
        <v>322</v>
      </c>
      <c r="M19224" t="s">
        <v>37</v>
      </c>
      <c r="N19224" t="b">
        <v>0</v>
      </c>
      <c r="O19224" t="s">
        <v>38</v>
      </c>
      <c r="P19224">
        <v>16</v>
      </c>
      <c r="S19224" t="s">
        <v>53</v>
      </c>
      <c r="T19224">
        <v>3</v>
      </c>
      <c r="U19224" t="b">
        <v>0</v>
      </c>
      <c r="V19224" t="s">
        <v>53</v>
      </c>
      <c r="W19224" t="s">
        <v>406</v>
      </c>
      <c r="X19224" t="s">
        <v>42</v>
      </c>
      <c r="Y19224" t="s">
        <v>56</v>
      </c>
      <c r="Z19224" t="s">
        <v>57</v>
      </c>
      <c r="AA19224" t="s">
        <v>222</v>
      </c>
      <c r="AB19224" t="s">
        <v>53</v>
      </c>
      <c r="AC19224" t="s">
        <v>42</v>
      </c>
      <c r="AD19224" t="s">
        <v>4403</v>
      </c>
      <c r="AE19224" t="s">
        <v>408</v>
      </c>
    </row>
    <row r="19225" spans="1:31" x14ac:dyDescent="0.25">
      <c r="A19225">
        <v>19227</v>
      </c>
      <c r="B19225" t="s">
        <v>26145</v>
      </c>
      <c r="C19225">
        <v>10973246</v>
      </c>
      <c r="D19225" t="s">
        <v>25276</v>
      </c>
      <c r="E19225" t="s">
        <v>21124</v>
      </c>
      <c r="F19225" t="s">
        <v>34</v>
      </c>
      <c r="G19225" t="s">
        <v>113</v>
      </c>
      <c r="H19225">
        <v>790000</v>
      </c>
      <c r="I19225" t="s">
        <v>35</v>
      </c>
      <c r="J19225">
        <v>5</v>
      </c>
      <c r="K19225">
        <v>438</v>
      </c>
      <c r="L19225" t="s">
        <v>53</v>
      </c>
      <c r="M19225" t="s">
        <v>37</v>
      </c>
      <c r="N19225" t="b">
        <v>0</v>
      </c>
      <c r="O19225" t="s">
        <v>38</v>
      </c>
      <c r="S19225" t="s">
        <v>53</v>
      </c>
      <c r="T19225">
        <v>4</v>
      </c>
      <c r="U19225" t="b">
        <v>0</v>
      </c>
      <c r="V19225" t="s">
        <v>53</v>
      </c>
      <c r="W19225" t="s">
        <v>2653</v>
      </c>
      <c r="X19225" t="s">
        <v>42</v>
      </c>
      <c r="Y19225" t="s">
        <v>43</v>
      </c>
      <c r="Z19225" t="s">
        <v>44</v>
      </c>
      <c r="AA19225" t="s">
        <v>843</v>
      </c>
      <c r="AB19225" t="s">
        <v>53</v>
      </c>
      <c r="AC19225" t="s">
        <v>42</v>
      </c>
      <c r="AD19225" t="s">
        <v>2654</v>
      </c>
      <c r="AE19225" t="s">
        <v>2655</v>
      </c>
    </row>
    <row r="19226" spans="1:31" x14ac:dyDescent="0.25">
      <c r="A19226">
        <v>19228</v>
      </c>
      <c r="B19226" t="s">
        <v>26146</v>
      </c>
      <c r="C19226">
        <v>10970908</v>
      </c>
      <c r="D19226" t="s">
        <v>350</v>
      </c>
      <c r="E19226" t="s">
        <v>351</v>
      </c>
      <c r="F19226" t="s">
        <v>34</v>
      </c>
      <c r="G19226" t="s">
        <v>34</v>
      </c>
      <c r="H19226">
        <v>795000</v>
      </c>
      <c r="I19226" t="s">
        <v>35</v>
      </c>
      <c r="J19226">
        <v>4</v>
      </c>
      <c r="K19226">
        <v>185</v>
      </c>
      <c r="L19226" t="s">
        <v>53</v>
      </c>
      <c r="M19226" t="s">
        <v>37</v>
      </c>
      <c r="N19226" t="b">
        <v>0</v>
      </c>
      <c r="O19226" t="s">
        <v>38</v>
      </c>
      <c r="P19226">
        <v>10</v>
      </c>
      <c r="Q19226" t="b">
        <v>1</v>
      </c>
      <c r="R19226">
        <v>30</v>
      </c>
      <c r="S19226" t="s">
        <v>53</v>
      </c>
      <c r="T19226">
        <v>2</v>
      </c>
      <c r="U19226" t="b">
        <v>0</v>
      </c>
      <c r="V19226" t="s">
        <v>53</v>
      </c>
      <c r="W19226" t="s">
        <v>6298</v>
      </c>
      <c r="X19226" t="s">
        <v>42</v>
      </c>
      <c r="Y19226" t="s">
        <v>80</v>
      </c>
      <c r="Z19226" t="s">
        <v>81</v>
      </c>
      <c r="AA19226" t="s">
        <v>81</v>
      </c>
      <c r="AB19226" t="s">
        <v>53</v>
      </c>
      <c r="AC19226" t="s">
        <v>42</v>
      </c>
      <c r="AD19226" t="s">
        <v>11883</v>
      </c>
      <c r="AE19226" t="s">
        <v>6300</v>
      </c>
    </row>
    <row r="19227" spans="1:31" x14ac:dyDescent="0.25">
      <c r="A19227">
        <v>19229</v>
      </c>
      <c r="B19227" t="s">
        <v>26147</v>
      </c>
      <c r="C19227">
        <v>10931517</v>
      </c>
      <c r="D19227" t="s">
        <v>530</v>
      </c>
      <c r="E19227" t="s">
        <v>185</v>
      </c>
      <c r="F19227" t="s">
        <v>34</v>
      </c>
      <c r="G19227" t="s">
        <v>1093</v>
      </c>
      <c r="H19227">
        <v>3980000</v>
      </c>
      <c r="I19227" t="s">
        <v>35</v>
      </c>
      <c r="J19227">
        <v>5</v>
      </c>
      <c r="K19227">
        <v>620</v>
      </c>
      <c r="L19227" t="s">
        <v>322</v>
      </c>
      <c r="M19227" t="s">
        <v>54</v>
      </c>
      <c r="N19227" t="b">
        <v>0</v>
      </c>
      <c r="O19227" t="s">
        <v>38</v>
      </c>
      <c r="P19227">
        <v>32</v>
      </c>
      <c r="Q19227" t="b">
        <v>1</v>
      </c>
      <c r="R19227">
        <v>649</v>
      </c>
      <c r="S19227" t="s">
        <v>53</v>
      </c>
      <c r="T19227">
        <v>4</v>
      </c>
      <c r="U19227" t="b">
        <v>1</v>
      </c>
      <c r="V19227" t="s">
        <v>40</v>
      </c>
      <c r="W19227" t="s">
        <v>2889</v>
      </c>
      <c r="X19227" t="s">
        <v>42</v>
      </c>
      <c r="Y19227" t="s">
        <v>56</v>
      </c>
      <c r="Z19227" t="s">
        <v>57</v>
      </c>
      <c r="AA19227" t="s">
        <v>129</v>
      </c>
      <c r="AB19227" t="s">
        <v>172</v>
      </c>
      <c r="AC19227" t="s">
        <v>42</v>
      </c>
      <c r="AD19227" t="s">
        <v>2890</v>
      </c>
      <c r="AE19227" t="s">
        <v>2891</v>
      </c>
    </row>
    <row r="19228" spans="1:31" x14ac:dyDescent="0.25">
      <c r="A19228">
        <v>19230</v>
      </c>
      <c r="B19228" t="s">
        <v>26148</v>
      </c>
      <c r="C19228">
        <v>10463036</v>
      </c>
      <c r="D19228" t="s">
        <v>4084</v>
      </c>
      <c r="E19228" t="s">
        <v>147</v>
      </c>
      <c r="F19228" t="s">
        <v>64</v>
      </c>
      <c r="G19228" t="s">
        <v>65</v>
      </c>
      <c r="H19228">
        <v>150000</v>
      </c>
      <c r="I19228" t="s">
        <v>35</v>
      </c>
      <c r="J19228">
        <v>1</v>
      </c>
      <c r="K19228">
        <v>56</v>
      </c>
      <c r="L19228" t="s">
        <v>36</v>
      </c>
      <c r="M19228" t="s">
        <v>54</v>
      </c>
      <c r="N19228" t="b">
        <v>1</v>
      </c>
      <c r="O19228" t="s">
        <v>38</v>
      </c>
      <c r="P19228">
        <v>5</v>
      </c>
      <c r="S19228" t="s">
        <v>53</v>
      </c>
      <c r="T19228">
        <v>4</v>
      </c>
      <c r="V19228" t="s">
        <v>53</v>
      </c>
      <c r="W19228" t="s">
        <v>3229</v>
      </c>
      <c r="X19228" t="s">
        <v>42</v>
      </c>
      <c r="Y19228" t="s">
        <v>56</v>
      </c>
      <c r="Z19228" t="s">
        <v>57</v>
      </c>
      <c r="AA19228" t="s">
        <v>58</v>
      </c>
      <c r="AB19228" t="s">
        <v>53</v>
      </c>
      <c r="AC19228" t="s">
        <v>42</v>
      </c>
      <c r="AD19228" t="s">
        <v>3230</v>
      </c>
      <c r="AE19228" t="s">
        <v>167</v>
      </c>
    </row>
    <row r="19229" spans="1:31" x14ac:dyDescent="0.25">
      <c r="A19229">
        <v>19231</v>
      </c>
      <c r="B19229" t="s">
        <v>26149</v>
      </c>
      <c r="C19229">
        <v>10972438</v>
      </c>
      <c r="D19229" t="s">
        <v>25727</v>
      </c>
      <c r="E19229" t="s">
        <v>25728</v>
      </c>
      <c r="F19229" t="s">
        <v>64</v>
      </c>
      <c r="G19229" t="s">
        <v>64</v>
      </c>
      <c r="H19229">
        <v>259900</v>
      </c>
      <c r="I19229" t="s">
        <v>35</v>
      </c>
      <c r="J19229">
        <v>3</v>
      </c>
      <c r="K19229">
        <v>90</v>
      </c>
      <c r="L19229" t="s">
        <v>53</v>
      </c>
      <c r="M19229" t="s">
        <v>54</v>
      </c>
      <c r="N19229" t="b">
        <v>0</v>
      </c>
      <c r="O19229" t="s">
        <v>38</v>
      </c>
      <c r="P19229">
        <v>69</v>
      </c>
      <c r="S19229" t="s">
        <v>53</v>
      </c>
      <c r="U19229" t="b">
        <v>1</v>
      </c>
      <c r="V19229" t="s">
        <v>40</v>
      </c>
      <c r="W19229" t="s">
        <v>21029</v>
      </c>
      <c r="X19229" t="s">
        <v>42</v>
      </c>
      <c r="Y19229" t="s">
        <v>53</v>
      </c>
      <c r="Z19229" t="s">
        <v>53</v>
      </c>
      <c r="AA19229" t="s">
        <v>53</v>
      </c>
      <c r="AB19229" t="s">
        <v>53</v>
      </c>
      <c r="AC19229" t="s">
        <v>42</v>
      </c>
      <c r="AD19229" t="s">
        <v>21030</v>
      </c>
      <c r="AE19229" t="s">
        <v>21031</v>
      </c>
    </row>
    <row r="19230" spans="1:31" x14ac:dyDescent="0.25">
      <c r="A19230">
        <v>19232</v>
      </c>
      <c r="B19230" t="s">
        <v>26150</v>
      </c>
      <c r="C19230">
        <v>10972437</v>
      </c>
      <c r="D19230" t="s">
        <v>26151</v>
      </c>
      <c r="E19230" t="s">
        <v>4258</v>
      </c>
      <c r="F19230" t="s">
        <v>34</v>
      </c>
      <c r="G19230" t="s">
        <v>113</v>
      </c>
      <c r="H19230">
        <v>326500</v>
      </c>
      <c r="I19230" t="s">
        <v>35</v>
      </c>
      <c r="J19230">
        <v>2</v>
      </c>
      <c r="K19230">
        <v>100</v>
      </c>
      <c r="L19230" t="s">
        <v>53</v>
      </c>
      <c r="M19230" t="s">
        <v>54</v>
      </c>
      <c r="N19230" t="b">
        <v>0</v>
      </c>
      <c r="O19230" t="s">
        <v>38</v>
      </c>
      <c r="P19230">
        <v>158</v>
      </c>
      <c r="S19230" t="s">
        <v>53</v>
      </c>
      <c r="T19230">
        <v>4</v>
      </c>
      <c r="U19230" t="b">
        <v>1</v>
      </c>
      <c r="V19230" t="s">
        <v>40</v>
      </c>
      <c r="W19230" t="s">
        <v>21029</v>
      </c>
      <c r="X19230" t="s">
        <v>42</v>
      </c>
      <c r="Y19230" t="s">
        <v>53</v>
      </c>
      <c r="Z19230" t="s">
        <v>53</v>
      </c>
      <c r="AA19230" t="s">
        <v>53</v>
      </c>
      <c r="AB19230" t="s">
        <v>53</v>
      </c>
      <c r="AC19230" t="s">
        <v>42</v>
      </c>
      <c r="AD19230" t="s">
        <v>21030</v>
      </c>
      <c r="AE19230" t="s">
        <v>21031</v>
      </c>
    </row>
    <row r="19231" spans="1:31" x14ac:dyDescent="0.25">
      <c r="A19231">
        <v>19233</v>
      </c>
      <c r="B19231" t="s">
        <v>26152</v>
      </c>
      <c r="C19231">
        <v>10972436</v>
      </c>
      <c r="D19231" t="s">
        <v>26153</v>
      </c>
      <c r="E19231" t="s">
        <v>25797</v>
      </c>
      <c r="F19231" t="s">
        <v>34</v>
      </c>
      <c r="G19231" t="s">
        <v>113</v>
      </c>
      <c r="H19231">
        <v>291000</v>
      </c>
      <c r="I19231" t="s">
        <v>35</v>
      </c>
      <c r="J19231">
        <v>3</v>
      </c>
      <c r="K19231">
        <v>93</v>
      </c>
      <c r="L19231" t="s">
        <v>53</v>
      </c>
      <c r="M19231" t="s">
        <v>37</v>
      </c>
      <c r="N19231" t="b">
        <v>0</v>
      </c>
      <c r="O19231" t="s">
        <v>38</v>
      </c>
      <c r="Q19231" t="b">
        <v>1</v>
      </c>
      <c r="R19231">
        <v>25</v>
      </c>
      <c r="S19231" t="s">
        <v>53</v>
      </c>
      <c r="T19231">
        <v>4</v>
      </c>
      <c r="U19231" t="b">
        <v>1</v>
      </c>
      <c r="V19231" t="s">
        <v>40</v>
      </c>
      <c r="W19231" t="s">
        <v>21029</v>
      </c>
      <c r="X19231" t="s">
        <v>42</v>
      </c>
      <c r="Y19231" t="s">
        <v>53</v>
      </c>
      <c r="Z19231" t="s">
        <v>53</v>
      </c>
      <c r="AA19231" t="s">
        <v>53</v>
      </c>
      <c r="AB19231" t="s">
        <v>53</v>
      </c>
      <c r="AC19231" t="s">
        <v>42</v>
      </c>
      <c r="AD19231" t="s">
        <v>21030</v>
      </c>
      <c r="AE19231" t="s">
        <v>21031</v>
      </c>
    </row>
    <row r="19232" spans="1:31" x14ac:dyDescent="0.25">
      <c r="A19232">
        <v>19234</v>
      </c>
      <c r="B19232" t="s">
        <v>26154</v>
      </c>
      <c r="C19232">
        <v>10972435</v>
      </c>
      <c r="D19232" t="s">
        <v>25984</v>
      </c>
      <c r="E19232" t="s">
        <v>26155</v>
      </c>
      <c r="F19232" t="s">
        <v>64</v>
      </c>
      <c r="G19232" t="s">
        <v>64</v>
      </c>
      <c r="H19232">
        <v>510400</v>
      </c>
      <c r="I19232" t="s">
        <v>35</v>
      </c>
      <c r="J19232">
        <v>3</v>
      </c>
      <c r="K19232">
        <v>124</v>
      </c>
      <c r="L19232" t="s">
        <v>53</v>
      </c>
      <c r="M19232" t="s">
        <v>54</v>
      </c>
      <c r="N19232" t="b">
        <v>0</v>
      </c>
      <c r="O19232" t="s">
        <v>38</v>
      </c>
      <c r="P19232">
        <v>134</v>
      </c>
      <c r="S19232" t="s">
        <v>53</v>
      </c>
      <c r="U19232" t="b">
        <v>1</v>
      </c>
      <c r="V19232" t="s">
        <v>40</v>
      </c>
      <c r="W19232" t="s">
        <v>21029</v>
      </c>
      <c r="X19232" t="s">
        <v>42</v>
      </c>
      <c r="Y19232" t="s">
        <v>53</v>
      </c>
      <c r="Z19232" t="s">
        <v>53</v>
      </c>
      <c r="AA19232" t="s">
        <v>53</v>
      </c>
      <c r="AB19232" t="s">
        <v>53</v>
      </c>
      <c r="AC19232" t="s">
        <v>42</v>
      </c>
      <c r="AD19232" t="s">
        <v>21030</v>
      </c>
      <c r="AE19232" t="s">
        <v>21031</v>
      </c>
    </row>
    <row r="19233" spans="1:31" x14ac:dyDescent="0.25">
      <c r="A19233">
        <v>19235</v>
      </c>
      <c r="B19233" t="s">
        <v>26156</v>
      </c>
      <c r="C19233">
        <v>10972434</v>
      </c>
      <c r="D19233" t="s">
        <v>25984</v>
      </c>
      <c r="E19233" t="s">
        <v>26155</v>
      </c>
      <c r="F19233" t="s">
        <v>64</v>
      </c>
      <c r="G19233" t="s">
        <v>64</v>
      </c>
      <c r="H19233">
        <v>297500</v>
      </c>
      <c r="I19233" t="s">
        <v>35</v>
      </c>
      <c r="J19233">
        <v>2</v>
      </c>
      <c r="K19233">
        <v>77</v>
      </c>
      <c r="L19233" t="s">
        <v>53</v>
      </c>
      <c r="M19233" t="s">
        <v>54</v>
      </c>
      <c r="N19233" t="b">
        <v>0</v>
      </c>
      <c r="O19233" t="s">
        <v>38</v>
      </c>
      <c r="P19233">
        <v>20</v>
      </c>
      <c r="S19233" t="s">
        <v>53</v>
      </c>
      <c r="U19233" t="b">
        <v>1</v>
      </c>
      <c r="V19233" t="s">
        <v>40</v>
      </c>
      <c r="W19233" t="s">
        <v>21029</v>
      </c>
      <c r="X19233" t="s">
        <v>42</v>
      </c>
      <c r="Y19233" t="s">
        <v>53</v>
      </c>
      <c r="Z19233" t="s">
        <v>53</v>
      </c>
      <c r="AA19233" t="s">
        <v>53</v>
      </c>
      <c r="AB19233" t="s">
        <v>53</v>
      </c>
      <c r="AC19233" t="s">
        <v>42</v>
      </c>
      <c r="AD19233" t="s">
        <v>21030</v>
      </c>
      <c r="AE19233" t="s">
        <v>21031</v>
      </c>
    </row>
    <row r="19234" spans="1:31" x14ac:dyDescent="0.25">
      <c r="A19234">
        <v>19236</v>
      </c>
      <c r="B19234" t="s">
        <v>26157</v>
      </c>
      <c r="C19234">
        <v>10972433</v>
      </c>
      <c r="D19234" t="s">
        <v>25984</v>
      </c>
      <c r="E19234" t="s">
        <v>26155</v>
      </c>
      <c r="F19234" t="s">
        <v>64</v>
      </c>
      <c r="G19234" t="s">
        <v>64</v>
      </c>
      <c r="H19234">
        <v>252800</v>
      </c>
      <c r="I19234" t="s">
        <v>35</v>
      </c>
      <c r="J19234">
        <v>2</v>
      </c>
      <c r="K19234">
        <v>68</v>
      </c>
      <c r="L19234" t="s">
        <v>53</v>
      </c>
      <c r="M19234" t="s">
        <v>54</v>
      </c>
      <c r="N19234" t="b">
        <v>0</v>
      </c>
      <c r="O19234" t="s">
        <v>38</v>
      </c>
      <c r="P19234">
        <v>17</v>
      </c>
      <c r="S19234" t="s">
        <v>53</v>
      </c>
      <c r="U19234" t="b">
        <v>1</v>
      </c>
      <c r="V19234" t="s">
        <v>40</v>
      </c>
      <c r="W19234" t="s">
        <v>21029</v>
      </c>
      <c r="X19234" t="s">
        <v>42</v>
      </c>
      <c r="Y19234" t="s">
        <v>53</v>
      </c>
      <c r="Z19234" t="s">
        <v>53</v>
      </c>
      <c r="AA19234" t="s">
        <v>53</v>
      </c>
      <c r="AB19234" t="s">
        <v>53</v>
      </c>
      <c r="AC19234" t="s">
        <v>42</v>
      </c>
      <c r="AD19234" t="s">
        <v>21030</v>
      </c>
      <c r="AE19234" t="s">
        <v>21031</v>
      </c>
    </row>
    <row r="19235" spans="1:31" x14ac:dyDescent="0.25">
      <c r="A19235">
        <v>19237</v>
      </c>
      <c r="B19235" t="s">
        <v>26158</v>
      </c>
      <c r="C19235">
        <v>10972432</v>
      </c>
      <c r="D19235" t="s">
        <v>25984</v>
      </c>
      <c r="E19235" t="s">
        <v>26155</v>
      </c>
      <c r="F19235" t="s">
        <v>64</v>
      </c>
      <c r="G19235" t="s">
        <v>64</v>
      </c>
      <c r="H19235">
        <v>282700</v>
      </c>
      <c r="I19235" t="s">
        <v>35</v>
      </c>
      <c r="J19235">
        <v>2</v>
      </c>
      <c r="K19235">
        <v>68</v>
      </c>
      <c r="L19235" t="s">
        <v>53</v>
      </c>
      <c r="M19235" t="s">
        <v>54</v>
      </c>
      <c r="N19235" t="b">
        <v>0</v>
      </c>
      <c r="O19235" t="s">
        <v>38</v>
      </c>
      <c r="P19235">
        <v>17</v>
      </c>
      <c r="Q19235" t="b">
        <v>1</v>
      </c>
      <c r="R19235">
        <v>13</v>
      </c>
      <c r="S19235" t="s">
        <v>53</v>
      </c>
      <c r="U19235" t="b">
        <v>1</v>
      </c>
      <c r="V19235" t="s">
        <v>40</v>
      </c>
      <c r="W19235" t="s">
        <v>21029</v>
      </c>
      <c r="X19235" t="s">
        <v>42</v>
      </c>
      <c r="Y19235" t="s">
        <v>53</v>
      </c>
      <c r="Z19235" t="s">
        <v>53</v>
      </c>
      <c r="AA19235" t="s">
        <v>53</v>
      </c>
      <c r="AB19235" t="s">
        <v>53</v>
      </c>
      <c r="AC19235" t="s">
        <v>42</v>
      </c>
      <c r="AD19235" t="s">
        <v>21030</v>
      </c>
      <c r="AE19235" t="s">
        <v>21031</v>
      </c>
    </row>
    <row r="19236" spans="1:31" x14ac:dyDescent="0.25">
      <c r="A19236">
        <v>19238</v>
      </c>
      <c r="B19236" t="s">
        <v>26159</v>
      </c>
      <c r="C19236">
        <v>10972431</v>
      </c>
      <c r="D19236" t="s">
        <v>25796</v>
      </c>
      <c r="E19236" t="s">
        <v>25797</v>
      </c>
      <c r="F19236" t="s">
        <v>64</v>
      </c>
      <c r="G19236" t="s">
        <v>64</v>
      </c>
      <c r="H19236">
        <v>243000</v>
      </c>
      <c r="I19236" t="s">
        <v>35</v>
      </c>
      <c r="J19236">
        <v>2</v>
      </c>
      <c r="K19236">
        <v>73</v>
      </c>
      <c r="L19236" t="s">
        <v>53</v>
      </c>
      <c r="M19236" t="s">
        <v>54</v>
      </c>
      <c r="N19236" t="b">
        <v>0</v>
      </c>
      <c r="O19236" t="s">
        <v>38</v>
      </c>
      <c r="P19236">
        <v>39</v>
      </c>
      <c r="S19236" t="s">
        <v>53</v>
      </c>
      <c r="U19236" t="b">
        <v>1</v>
      </c>
      <c r="V19236" t="s">
        <v>40</v>
      </c>
      <c r="W19236" t="s">
        <v>21029</v>
      </c>
      <c r="X19236" t="s">
        <v>42</v>
      </c>
      <c r="Y19236" t="s">
        <v>53</v>
      </c>
      <c r="Z19236" t="s">
        <v>53</v>
      </c>
      <c r="AA19236" t="s">
        <v>53</v>
      </c>
      <c r="AB19236" t="s">
        <v>53</v>
      </c>
      <c r="AC19236" t="s">
        <v>42</v>
      </c>
      <c r="AD19236" t="s">
        <v>21030</v>
      </c>
      <c r="AE19236" t="s">
        <v>21031</v>
      </c>
    </row>
    <row r="19237" spans="1:31" x14ac:dyDescent="0.25">
      <c r="A19237">
        <v>19239</v>
      </c>
      <c r="B19237" t="s">
        <v>26160</v>
      </c>
      <c r="C19237">
        <v>10972430</v>
      </c>
      <c r="D19237" t="s">
        <v>26161</v>
      </c>
      <c r="E19237" t="s">
        <v>26162</v>
      </c>
      <c r="F19237" t="s">
        <v>64</v>
      </c>
      <c r="G19237" t="s">
        <v>64</v>
      </c>
      <c r="H19237">
        <v>392000</v>
      </c>
      <c r="I19237" t="s">
        <v>35</v>
      </c>
      <c r="J19237">
        <v>4</v>
      </c>
      <c r="K19237">
        <v>134</v>
      </c>
      <c r="L19237" t="s">
        <v>53</v>
      </c>
      <c r="M19237" t="s">
        <v>54</v>
      </c>
      <c r="N19237" t="b">
        <v>0</v>
      </c>
      <c r="O19237" t="s">
        <v>38</v>
      </c>
      <c r="P19237">
        <v>8</v>
      </c>
      <c r="S19237" t="s">
        <v>53</v>
      </c>
      <c r="U19237" t="b">
        <v>0</v>
      </c>
      <c r="V19237" t="s">
        <v>40</v>
      </c>
      <c r="W19237" t="s">
        <v>21029</v>
      </c>
      <c r="X19237" t="s">
        <v>42</v>
      </c>
      <c r="Y19237" t="s">
        <v>53</v>
      </c>
      <c r="Z19237" t="s">
        <v>53</v>
      </c>
      <c r="AA19237" t="s">
        <v>53</v>
      </c>
      <c r="AB19237" t="s">
        <v>53</v>
      </c>
      <c r="AC19237" t="s">
        <v>42</v>
      </c>
      <c r="AD19237" t="s">
        <v>21030</v>
      </c>
      <c r="AE19237" t="s">
        <v>21031</v>
      </c>
    </row>
    <row r="19238" spans="1:31" x14ac:dyDescent="0.25">
      <c r="A19238">
        <v>19240</v>
      </c>
      <c r="B19238" t="s">
        <v>26163</v>
      </c>
      <c r="C19238">
        <v>10972429</v>
      </c>
      <c r="D19238" t="s">
        <v>25978</v>
      </c>
      <c r="E19238" t="s">
        <v>25979</v>
      </c>
      <c r="F19238" t="s">
        <v>64</v>
      </c>
      <c r="G19238" t="s">
        <v>64</v>
      </c>
      <c r="H19238">
        <v>458000</v>
      </c>
      <c r="I19238" t="s">
        <v>35</v>
      </c>
      <c r="J19238">
        <v>2</v>
      </c>
      <c r="K19238">
        <v>109</v>
      </c>
      <c r="L19238" t="s">
        <v>53</v>
      </c>
      <c r="M19238" t="s">
        <v>37</v>
      </c>
      <c r="N19238" t="b">
        <v>0</v>
      </c>
      <c r="O19238" t="s">
        <v>38</v>
      </c>
      <c r="P19238">
        <v>143</v>
      </c>
      <c r="Q19238" t="b">
        <v>1</v>
      </c>
      <c r="R19238">
        <v>37</v>
      </c>
      <c r="S19238" t="s">
        <v>53</v>
      </c>
      <c r="U19238" t="b">
        <v>1</v>
      </c>
      <c r="V19238" t="s">
        <v>40</v>
      </c>
      <c r="W19238" t="s">
        <v>21029</v>
      </c>
      <c r="X19238" t="s">
        <v>42</v>
      </c>
      <c r="Y19238" t="s">
        <v>53</v>
      </c>
      <c r="Z19238" t="s">
        <v>53</v>
      </c>
      <c r="AA19238" t="s">
        <v>53</v>
      </c>
      <c r="AB19238" t="s">
        <v>53</v>
      </c>
      <c r="AC19238" t="s">
        <v>42</v>
      </c>
      <c r="AD19238" t="s">
        <v>21030</v>
      </c>
      <c r="AE19238" t="s">
        <v>21031</v>
      </c>
    </row>
    <row r="19239" spans="1:31" x14ac:dyDescent="0.25">
      <c r="A19239">
        <v>19241</v>
      </c>
      <c r="B19239" t="s">
        <v>26164</v>
      </c>
      <c r="C19239">
        <v>10972428</v>
      </c>
      <c r="D19239" t="s">
        <v>4387</v>
      </c>
      <c r="E19239" t="s">
        <v>4388</v>
      </c>
      <c r="F19239" t="s">
        <v>34</v>
      </c>
      <c r="G19239" t="s">
        <v>113</v>
      </c>
      <c r="H19239">
        <v>840000</v>
      </c>
      <c r="I19239" t="s">
        <v>35</v>
      </c>
      <c r="J19239">
        <v>3</v>
      </c>
      <c r="K19239">
        <v>160</v>
      </c>
      <c r="L19239" t="s">
        <v>53</v>
      </c>
      <c r="M19239" t="s">
        <v>54</v>
      </c>
      <c r="N19239" t="b">
        <v>0</v>
      </c>
      <c r="O19239" t="s">
        <v>38</v>
      </c>
      <c r="S19239" t="s">
        <v>53</v>
      </c>
      <c r="T19239">
        <v>4</v>
      </c>
      <c r="U19239" t="b">
        <v>1</v>
      </c>
      <c r="V19239" t="s">
        <v>40</v>
      </c>
      <c r="W19239" t="s">
        <v>21029</v>
      </c>
      <c r="X19239" t="s">
        <v>42</v>
      </c>
      <c r="Y19239" t="s">
        <v>53</v>
      </c>
      <c r="Z19239" t="s">
        <v>53</v>
      </c>
      <c r="AA19239" t="s">
        <v>53</v>
      </c>
      <c r="AB19239" t="s">
        <v>53</v>
      </c>
      <c r="AC19239" t="s">
        <v>42</v>
      </c>
      <c r="AD19239" t="s">
        <v>21030</v>
      </c>
      <c r="AE19239" t="s">
        <v>21031</v>
      </c>
    </row>
    <row r="19240" spans="1:31" x14ac:dyDescent="0.25">
      <c r="A19240">
        <v>19242</v>
      </c>
      <c r="B19240" t="s">
        <v>26165</v>
      </c>
      <c r="C19240">
        <v>10972427</v>
      </c>
      <c r="D19240" t="s">
        <v>26166</v>
      </c>
      <c r="E19240" t="s">
        <v>26167</v>
      </c>
      <c r="F19240" t="s">
        <v>34</v>
      </c>
      <c r="G19240" t="s">
        <v>113</v>
      </c>
      <c r="H19240">
        <v>253000</v>
      </c>
      <c r="I19240" t="s">
        <v>35</v>
      </c>
      <c r="J19240">
        <v>3</v>
      </c>
      <c r="K19240">
        <v>105</v>
      </c>
      <c r="L19240" t="s">
        <v>53</v>
      </c>
      <c r="M19240" t="s">
        <v>54</v>
      </c>
      <c r="N19240" t="b">
        <v>0</v>
      </c>
      <c r="O19240" t="s">
        <v>38</v>
      </c>
      <c r="P19240">
        <v>17</v>
      </c>
      <c r="Q19240" t="b">
        <v>1</v>
      </c>
      <c r="R19240">
        <v>119</v>
      </c>
      <c r="S19240" t="s">
        <v>53</v>
      </c>
      <c r="T19240">
        <v>4</v>
      </c>
      <c r="U19240" t="b">
        <v>1</v>
      </c>
      <c r="V19240" t="s">
        <v>40</v>
      </c>
      <c r="W19240" t="s">
        <v>21029</v>
      </c>
      <c r="X19240" t="s">
        <v>42</v>
      </c>
      <c r="Y19240" t="s">
        <v>53</v>
      </c>
      <c r="Z19240" t="s">
        <v>53</v>
      </c>
      <c r="AA19240" t="s">
        <v>53</v>
      </c>
      <c r="AB19240" t="s">
        <v>53</v>
      </c>
      <c r="AC19240" t="s">
        <v>42</v>
      </c>
      <c r="AD19240" t="s">
        <v>21030</v>
      </c>
      <c r="AE19240" t="s">
        <v>21031</v>
      </c>
    </row>
    <row r="19241" spans="1:31" x14ac:dyDescent="0.25">
      <c r="A19241">
        <v>19243</v>
      </c>
      <c r="B19241" t="s">
        <v>26168</v>
      </c>
      <c r="C19241">
        <v>10972426</v>
      </c>
      <c r="D19241" t="s">
        <v>26166</v>
      </c>
      <c r="E19241" t="s">
        <v>26167</v>
      </c>
      <c r="F19241" t="s">
        <v>34</v>
      </c>
      <c r="G19241" t="s">
        <v>113</v>
      </c>
      <c r="H19241">
        <v>207000</v>
      </c>
      <c r="I19241" t="s">
        <v>35</v>
      </c>
      <c r="J19241">
        <v>2</v>
      </c>
      <c r="K19241">
        <v>67</v>
      </c>
      <c r="L19241" t="s">
        <v>53</v>
      </c>
      <c r="M19241" t="s">
        <v>54</v>
      </c>
      <c r="N19241" t="b">
        <v>0</v>
      </c>
      <c r="O19241" t="s">
        <v>38</v>
      </c>
      <c r="P19241">
        <v>23</v>
      </c>
      <c r="Q19241" t="b">
        <v>1</v>
      </c>
      <c r="R19241">
        <v>116</v>
      </c>
      <c r="S19241" t="s">
        <v>53</v>
      </c>
      <c r="T19241">
        <v>4</v>
      </c>
      <c r="U19241" t="b">
        <v>1</v>
      </c>
      <c r="V19241" t="s">
        <v>40</v>
      </c>
      <c r="W19241" t="s">
        <v>21029</v>
      </c>
      <c r="X19241" t="s">
        <v>42</v>
      </c>
      <c r="Y19241" t="s">
        <v>53</v>
      </c>
      <c r="Z19241" t="s">
        <v>53</v>
      </c>
      <c r="AA19241" t="s">
        <v>53</v>
      </c>
      <c r="AB19241" t="s">
        <v>53</v>
      </c>
      <c r="AC19241" t="s">
        <v>42</v>
      </c>
      <c r="AD19241" t="s">
        <v>21030</v>
      </c>
      <c r="AE19241" t="s">
        <v>21031</v>
      </c>
    </row>
    <row r="19242" spans="1:31" x14ac:dyDescent="0.25">
      <c r="A19242">
        <v>19244</v>
      </c>
      <c r="B19242" t="s">
        <v>26169</v>
      </c>
      <c r="C19242">
        <v>10972425</v>
      </c>
      <c r="D19242" t="s">
        <v>25721</v>
      </c>
      <c r="E19242" t="s">
        <v>25722</v>
      </c>
      <c r="F19242" t="s">
        <v>34</v>
      </c>
      <c r="G19242" t="s">
        <v>34</v>
      </c>
      <c r="H19242">
        <v>289000</v>
      </c>
      <c r="I19242" t="s">
        <v>35</v>
      </c>
      <c r="J19242">
        <v>3</v>
      </c>
      <c r="K19242">
        <v>108</v>
      </c>
      <c r="L19242" t="s">
        <v>53</v>
      </c>
      <c r="M19242" t="s">
        <v>54</v>
      </c>
      <c r="N19242" t="b">
        <v>0</v>
      </c>
      <c r="O19242" t="s">
        <v>38</v>
      </c>
      <c r="P19242">
        <v>53</v>
      </c>
      <c r="S19242" t="s">
        <v>53</v>
      </c>
      <c r="T19242">
        <v>4</v>
      </c>
      <c r="U19242" t="b">
        <v>1</v>
      </c>
      <c r="V19242" t="s">
        <v>40</v>
      </c>
      <c r="W19242" t="s">
        <v>21029</v>
      </c>
      <c r="X19242" t="s">
        <v>42</v>
      </c>
      <c r="Y19242" t="s">
        <v>53</v>
      </c>
      <c r="Z19242" t="s">
        <v>53</v>
      </c>
      <c r="AA19242" t="s">
        <v>53</v>
      </c>
      <c r="AB19242" t="s">
        <v>53</v>
      </c>
      <c r="AC19242" t="s">
        <v>42</v>
      </c>
      <c r="AD19242" t="s">
        <v>21030</v>
      </c>
      <c r="AE19242" t="s">
        <v>21031</v>
      </c>
    </row>
    <row r="19243" spans="1:31" x14ac:dyDescent="0.25">
      <c r="A19243">
        <v>19245</v>
      </c>
      <c r="B19243" t="s">
        <v>26170</v>
      </c>
      <c r="C19243">
        <v>10972424</v>
      </c>
      <c r="D19243" t="s">
        <v>26171</v>
      </c>
      <c r="E19243" t="s">
        <v>26172</v>
      </c>
      <c r="F19243" t="s">
        <v>34</v>
      </c>
      <c r="G19243" t="s">
        <v>113</v>
      </c>
      <c r="H19243">
        <v>550000</v>
      </c>
      <c r="I19243" t="s">
        <v>35</v>
      </c>
      <c r="J19243">
        <v>3</v>
      </c>
      <c r="K19243">
        <v>119</v>
      </c>
      <c r="L19243" t="s">
        <v>53</v>
      </c>
      <c r="M19243" t="s">
        <v>54</v>
      </c>
      <c r="N19243" t="b">
        <v>0</v>
      </c>
      <c r="O19243" t="s">
        <v>38</v>
      </c>
      <c r="S19243" t="s">
        <v>53</v>
      </c>
      <c r="T19243">
        <v>4</v>
      </c>
      <c r="U19243" t="b">
        <v>1</v>
      </c>
      <c r="V19243" t="s">
        <v>40</v>
      </c>
      <c r="W19243" t="s">
        <v>21029</v>
      </c>
      <c r="X19243" t="s">
        <v>42</v>
      </c>
      <c r="Y19243" t="s">
        <v>53</v>
      </c>
      <c r="Z19243" t="s">
        <v>53</v>
      </c>
      <c r="AA19243" t="s">
        <v>53</v>
      </c>
      <c r="AB19243" t="s">
        <v>53</v>
      </c>
      <c r="AC19243" t="s">
        <v>42</v>
      </c>
      <c r="AD19243" t="s">
        <v>21030</v>
      </c>
      <c r="AE19243" t="s">
        <v>21031</v>
      </c>
    </row>
    <row r="19244" spans="1:31" x14ac:dyDescent="0.25">
      <c r="A19244">
        <v>19246</v>
      </c>
      <c r="B19244" t="s">
        <v>26173</v>
      </c>
      <c r="C19244">
        <v>10972423</v>
      </c>
      <c r="D19244" t="s">
        <v>26171</v>
      </c>
      <c r="E19244" t="s">
        <v>26172</v>
      </c>
      <c r="F19244" t="s">
        <v>34</v>
      </c>
      <c r="G19244" t="s">
        <v>113</v>
      </c>
      <c r="H19244">
        <v>495000</v>
      </c>
      <c r="I19244" t="s">
        <v>35</v>
      </c>
      <c r="J19244">
        <v>3</v>
      </c>
      <c r="K19244">
        <v>119</v>
      </c>
      <c r="L19244" t="s">
        <v>53</v>
      </c>
      <c r="M19244" t="s">
        <v>54</v>
      </c>
      <c r="N19244" t="b">
        <v>0</v>
      </c>
      <c r="O19244" t="s">
        <v>38</v>
      </c>
      <c r="S19244" t="s">
        <v>53</v>
      </c>
      <c r="T19244">
        <v>4</v>
      </c>
      <c r="U19244" t="b">
        <v>1</v>
      </c>
      <c r="V19244" t="s">
        <v>40</v>
      </c>
      <c r="W19244" t="s">
        <v>21029</v>
      </c>
      <c r="X19244" t="s">
        <v>42</v>
      </c>
      <c r="Y19244" t="s">
        <v>53</v>
      </c>
      <c r="Z19244" t="s">
        <v>53</v>
      </c>
      <c r="AA19244" t="s">
        <v>53</v>
      </c>
      <c r="AB19244" t="s">
        <v>53</v>
      </c>
      <c r="AC19244" t="s">
        <v>42</v>
      </c>
      <c r="AD19244" t="s">
        <v>21030</v>
      </c>
      <c r="AE19244" t="s">
        <v>21031</v>
      </c>
    </row>
    <row r="19245" spans="1:31" x14ac:dyDescent="0.25">
      <c r="A19245">
        <v>19247</v>
      </c>
      <c r="B19245" t="s">
        <v>26174</v>
      </c>
      <c r="C19245">
        <v>10972422</v>
      </c>
      <c r="D19245" t="s">
        <v>26171</v>
      </c>
      <c r="E19245" t="s">
        <v>26172</v>
      </c>
      <c r="F19245" t="s">
        <v>34</v>
      </c>
      <c r="G19245" t="s">
        <v>113</v>
      </c>
      <c r="H19245">
        <v>450000</v>
      </c>
      <c r="I19245" t="s">
        <v>35</v>
      </c>
      <c r="J19245">
        <v>3</v>
      </c>
      <c r="K19245">
        <v>119</v>
      </c>
      <c r="L19245" t="s">
        <v>53</v>
      </c>
      <c r="M19245" t="s">
        <v>54</v>
      </c>
      <c r="N19245" t="b">
        <v>0</v>
      </c>
      <c r="O19245" t="s">
        <v>38</v>
      </c>
      <c r="P19245">
        <v>125</v>
      </c>
      <c r="S19245" t="s">
        <v>53</v>
      </c>
      <c r="T19245">
        <v>4</v>
      </c>
      <c r="U19245" t="b">
        <v>1</v>
      </c>
      <c r="V19245" t="s">
        <v>40</v>
      </c>
      <c r="W19245" t="s">
        <v>21029</v>
      </c>
      <c r="X19245" t="s">
        <v>42</v>
      </c>
      <c r="Y19245" t="s">
        <v>53</v>
      </c>
      <c r="Z19245" t="s">
        <v>53</v>
      </c>
      <c r="AA19245" t="s">
        <v>53</v>
      </c>
      <c r="AB19245" t="s">
        <v>53</v>
      </c>
      <c r="AC19245" t="s">
        <v>42</v>
      </c>
      <c r="AD19245" t="s">
        <v>21030</v>
      </c>
      <c r="AE19245" t="s">
        <v>21031</v>
      </c>
    </row>
    <row r="19246" spans="1:31" x14ac:dyDescent="0.25">
      <c r="A19246">
        <v>19248</v>
      </c>
      <c r="B19246" t="s">
        <v>26175</v>
      </c>
      <c r="C19246">
        <v>10941223</v>
      </c>
      <c r="D19246" t="s">
        <v>10610</v>
      </c>
      <c r="E19246" t="s">
        <v>10611</v>
      </c>
      <c r="F19246" t="s">
        <v>64</v>
      </c>
      <c r="G19246" t="s">
        <v>568</v>
      </c>
      <c r="H19246">
        <v>569500</v>
      </c>
      <c r="I19246" t="s">
        <v>35</v>
      </c>
      <c r="J19246">
        <v>3</v>
      </c>
      <c r="K19246">
        <v>168</v>
      </c>
      <c r="L19246" t="s">
        <v>36</v>
      </c>
      <c r="M19246" t="s">
        <v>54</v>
      </c>
      <c r="N19246" t="b">
        <v>1</v>
      </c>
      <c r="O19246" t="s">
        <v>38</v>
      </c>
      <c r="P19246">
        <v>22</v>
      </c>
      <c r="S19246" t="s">
        <v>53</v>
      </c>
      <c r="V19246" t="s">
        <v>53</v>
      </c>
      <c r="W19246" t="s">
        <v>1163</v>
      </c>
      <c r="X19246" t="s">
        <v>42</v>
      </c>
      <c r="Y19246" t="s">
        <v>56</v>
      </c>
      <c r="Z19246" t="s">
        <v>57</v>
      </c>
      <c r="AA19246" t="s">
        <v>157</v>
      </c>
      <c r="AB19246" t="s">
        <v>53</v>
      </c>
      <c r="AC19246" t="s">
        <v>42</v>
      </c>
      <c r="AD19246" t="s">
        <v>8604</v>
      </c>
      <c r="AE19246" t="s">
        <v>8605</v>
      </c>
    </row>
    <row r="19247" spans="1:31" x14ac:dyDescent="0.25">
      <c r="A19247">
        <v>19249</v>
      </c>
      <c r="B19247" t="s">
        <v>26176</v>
      </c>
      <c r="C19247">
        <v>10972421</v>
      </c>
      <c r="D19247" t="s">
        <v>25721</v>
      </c>
      <c r="E19247" t="s">
        <v>25722</v>
      </c>
      <c r="F19247" t="s">
        <v>34</v>
      </c>
      <c r="G19247" t="s">
        <v>113</v>
      </c>
      <c r="H19247">
        <v>409950</v>
      </c>
      <c r="I19247" t="s">
        <v>35</v>
      </c>
      <c r="J19247">
        <v>3</v>
      </c>
      <c r="K19247">
        <v>98</v>
      </c>
      <c r="L19247" t="s">
        <v>53</v>
      </c>
      <c r="M19247" t="s">
        <v>54</v>
      </c>
      <c r="N19247" t="b">
        <v>0</v>
      </c>
      <c r="O19247" t="s">
        <v>38</v>
      </c>
      <c r="S19247" t="s">
        <v>53</v>
      </c>
      <c r="T19247">
        <v>4</v>
      </c>
      <c r="U19247" t="b">
        <v>1</v>
      </c>
      <c r="V19247" t="s">
        <v>40</v>
      </c>
      <c r="W19247" t="s">
        <v>21029</v>
      </c>
      <c r="X19247" t="s">
        <v>42</v>
      </c>
      <c r="Y19247" t="s">
        <v>53</v>
      </c>
      <c r="Z19247" t="s">
        <v>53</v>
      </c>
      <c r="AA19247" t="s">
        <v>53</v>
      </c>
      <c r="AB19247" t="s">
        <v>53</v>
      </c>
      <c r="AC19247" t="s">
        <v>42</v>
      </c>
      <c r="AD19247" t="s">
        <v>21030</v>
      </c>
      <c r="AE19247" t="s">
        <v>21031</v>
      </c>
    </row>
    <row r="19248" spans="1:31" x14ac:dyDescent="0.25">
      <c r="A19248">
        <v>19250</v>
      </c>
      <c r="B19248" t="s">
        <v>26177</v>
      </c>
      <c r="C19248">
        <v>10972420</v>
      </c>
      <c r="D19248" t="s">
        <v>6533</v>
      </c>
      <c r="E19248" t="s">
        <v>6534</v>
      </c>
      <c r="F19248" t="s">
        <v>34</v>
      </c>
      <c r="G19248" t="s">
        <v>113</v>
      </c>
      <c r="H19248">
        <v>769900</v>
      </c>
      <c r="I19248" t="s">
        <v>35</v>
      </c>
      <c r="J19248">
        <v>3</v>
      </c>
      <c r="K19248">
        <v>160</v>
      </c>
      <c r="L19248" t="s">
        <v>53</v>
      </c>
      <c r="M19248" t="s">
        <v>37</v>
      </c>
      <c r="N19248" t="b">
        <v>0</v>
      </c>
      <c r="O19248" t="s">
        <v>38</v>
      </c>
      <c r="Q19248" t="b">
        <v>1</v>
      </c>
      <c r="R19248">
        <v>300</v>
      </c>
      <c r="S19248" t="s">
        <v>53</v>
      </c>
      <c r="T19248">
        <v>4</v>
      </c>
      <c r="U19248" t="b">
        <v>1</v>
      </c>
      <c r="V19248" t="s">
        <v>40</v>
      </c>
      <c r="W19248" t="s">
        <v>21029</v>
      </c>
      <c r="X19248" t="s">
        <v>42</v>
      </c>
      <c r="Y19248" t="s">
        <v>53</v>
      </c>
      <c r="Z19248" t="s">
        <v>53</v>
      </c>
      <c r="AA19248" t="s">
        <v>53</v>
      </c>
      <c r="AB19248" t="s">
        <v>53</v>
      </c>
      <c r="AC19248" t="s">
        <v>42</v>
      </c>
      <c r="AD19248" t="s">
        <v>21030</v>
      </c>
      <c r="AE19248" t="s">
        <v>21031</v>
      </c>
    </row>
    <row r="19249" spans="1:31" x14ac:dyDescent="0.25">
      <c r="A19249">
        <v>19251</v>
      </c>
      <c r="B19249" t="s">
        <v>26178</v>
      </c>
      <c r="C19249">
        <v>10972419</v>
      </c>
      <c r="D19249" t="s">
        <v>21034</v>
      </c>
      <c r="E19249" t="s">
        <v>4258</v>
      </c>
      <c r="F19249" t="s">
        <v>34</v>
      </c>
      <c r="G19249" t="s">
        <v>113</v>
      </c>
      <c r="H19249">
        <v>479000</v>
      </c>
      <c r="I19249" t="s">
        <v>35</v>
      </c>
      <c r="J19249">
        <v>3</v>
      </c>
      <c r="K19249">
        <v>124</v>
      </c>
      <c r="L19249" t="s">
        <v>53</v>
      </c>
      <c r="M19249" t="s">
        <v>54</v>
      </c>
      <c r="N19249" t="b">
        <v>0</v>
      </c>
      <c r="O19249" t="s">
        <v>38</v>
      </c>
      <c r="P19249">
        <v>148</v>
      </c>
      <c r="S19249" t="s">
        <v>53</v>
      </c>
      <c r="T19249">
        <v>4</v>
      </c>
      <c r="U19249" t="b">
        <v>1</v>
      </c>
      <c r="V19249" t="s">
        <v>40</v>
      </c>
      <c r="W19249" t="s">
        <v>21029</v>
      </c>
      <c r="X19249" t="s">
        <v>42</v>
      </c>
      <c r="Y19249" t="s">
        <v>53</v>
      </c>
      <c r="Z19249" t="s">
        <v>53</v>
      </c>
      <c r="AA19249" t="s">
        <v>53</v>
      </c>
      <c r="AB19249" t="s">
        <v>53</v>
      </c>
      <c r="AC19249" t="s">
        <v>42</v>
      </c>
      <c r="AD19249" t="s">
        <v>21030</v>
      </c>
      <c r="AE19249" t="s">
        <v>21031</v>
      </c>
    </row>
    <row r="19250" spans="1:31" x14ac:dyDescent="0.25">
      <c r="A19250">
        <v>19252</v>
      </c>
      <c r="B19250" t="s">
        <v>26179</v>
      </c>
      <c r="C19250">
        <v>10972418</v>
      </c>
      <c r="D19250" t="s">
        <v>26117</v>
      </c>
      <c r="E19250" t="s">
        <v>4258</v>
      </c>
      <c r="F19250" t="s">
        <v>34</v>
      </c>
      <c r="G19250" t="s">
        <v>113</v>
      </c>
      <c r="H19250">
        <v>655000</v>
      </c>
      <c r="I19250" t="s">
        <v>35</v>
      </c>
      <c r="J19250">
        <v>4</v>
      </c>
      <c r="K19250">
        <v>126</v>
      </c>
      <c r="L19250" t="s">
        <v>53</v>
      </c>
      <c r="M19250" t="s">
        <v>54</v>
      </c>
      <c r="N19250" t="b">
        <v>0</v>
      </c>
      <c r="O19250" t="s">
        <v>38</v>
      </c>
      <c r="P19250">
        <v>71</v>
      </c>
      <c r="S19250" t="s">
        <v>53</v>
      </c>
      <c r="T19250">
        <v>4</v>
      </c>
      <c r="U19250" t="b">
        <v>1</v>
      </c>
      <c r="V19250" t="s">
        <v>40</v>
      </c>
      <c r="W19250" t="s">
        <v>21029</v>
      </c>
      <c r="X19250" t="s">
        <v>42</v>
      </c>
      <c r="Y19250" t="s">
        <v>53</v>
      </c>
      <c r="Z19250" t="s">
        <v>53</v>
      </c>
      <c r="AA19250" t="s">
        <v>53</v>
      </c>
      <c r="AB19250" t="s">
        <v>53</v>
      </c>
      <c r="AC19250" t="s">
        <v>42</v>
      </c>
      <c r="AD19250" t="s">
        <v>21030</v>
      </c>
      <c r="AE19250" t="s">
        <v>21031</v>
      </c>
    </row>
    <row r="19251" spans="1:31" x14ac:dyDescent="0.25">
      <c r="A19251">
        <v>19253</v>
      </c>
      <c r="B19251" t="s">
        <v>26180</v>
      </c>
      <c r="C19251">
        <v>10972417</v>
      </c>
      <c r="D19251" t="s">
        <v>25970</v>
      </c>
      <c r="E19251" t="s">
        <v>25971</v>
      </c>
      <c r="F19251" t="s">
        <v>34</v>
      </c>
      <c r="G19251" t="s">
        <v>113</v>
      </c>
      <c r="H19251">
        <v>416900</v>
      </c>
      <c r="I19251" t="s">
        <v>35</v>
      </c>
      <c r="J19251">
        <v>4</v>
      </c>
      <c r="K19251">
        <v>121</v>
      </c>
      <c r="L19251" t="s">
        <v>53</v>
      </c>
      <c r="M19251" t="s">
        <v>54</v>
      </c>
      <c r="N19251" t="b">
        <v>0</v>
      </c>
      <c r="O19251" t="s">
        <v>38</v>
      </c>
      <c r="P19251">
        <v>150</v>
      </c>
      <c r="Q19251" t="b">
        <v>1</v>
      </c>
      <c r="R19251">
        <v>157</v>
      </c>
      <c r="S19251" t="s">
        <v>53</v>
      </c>
      <c r="T19251">
        <v>4</v>
      </c>
      <c r="U19251" t="b">
        <v>1</v>
      </c>
      <c r="V19251" t="s">
        <v>40</v>
      </c>
      <c r="W19251" t="s">
        <v>21029</v>
      </c>
      <c r="X19251" t="s">
        <v>42</v>
      </c>
      <c r="Y19251" t="s">
        <v>53</v>
      </c>
      <c r="Z19251" t="s">
        <v>53</v>
      </c>
      <c r="AA19251" t="s">
        <v>53</v>
      </c>
      <c r="AB19251" t="s">
        <v>53</v>
      </c>
      <c r="AC19251" t="s">
        <v>42</v>
      </c>
      <c r="AD19251" t="s">
        <v>21030</v>
      </c>
      <c r="AE19251" t="s">
        <v>21031</v>
      </c>
    </row>
    <row r="19252" spans="1:31" x14ac:dyDescent="0.25">
      <c r="A19252">
        <v>19254</v>
      </c>
      <c r="B19252" t="s">
        <v>26181</v>
      </c>
      <c r="C19252">
        <v>10972416</v>
      </c>
      <c r="D19252" t="s">
        <v>25970</v>
      </c>
      <c r="E19252" t="s">
        <v>25971</v>
      </c>
      <c r="F19252" t="s">
        <v>34</v>
      </c>
      <c r="G19252" t="s">
        <v>113</v>
      </c>
      <c r="H19252">
        <v>279900</v>
      </c>
      <c r="I19252" t="s">
        <v>35</v>
      </c>
      <c r="J19252">
        <v>3</v>
      </c>
      <c r="K19252">
        <v>89</v>
      </c>
      <c r="L19252" t="s">
        <v>53</v>
      </c>
      <c r="M19252" t="s">
        <v>54</v>
      </c>
      <c r="N19252" t="b">
        <v>0</v>
      </c>
      <c r="O19252" t="s">
        <v>38</v>
      </c>
      <c r="P19252">
        <v>116</v>
      </c>
      <c r="Q19252" t="b">
        <v>1</v>
      </c>
      <c r="R19252">
        <v>104</v>
      </c>
      <c r="S19252" t="s">
        <v>53</v>
      </c>
      <c r="T19252">
        <v>4</v>
      </c>
      <c r="U19252" t="b">
        <v>1</v>
      </c>
      <c r="V19252" t="s">
        <v>40</v>
      </c>
      <c r="W19252" t="s">
        <v>21029</v>
      </c>
      <c r="X19252" t="s">
        <v>42</v>
      </c>
      <c r="Y19252" t="s">
        <v>53</v>
      </c>
      <c r="Z19252" t="s">
        <v>53</v>
      </c>
      <c r="AA19252" t="s">
        <v>53</v>
      </c>
      <c r="AB19252" t="s">
        <v>53</v>
      </c>
      <c r="AC19252" t="s">
        <v>42</v>
      </c>
      <c r="AD19252" t="s">
        <v>21030</v>
      </c>
      <c r="AE19252" t="s">
        <v>21031</v>
      </c>
    </row>
    <row r="19253" spans="1:31" x14ac:dyDescent="0.25">
      <c r="A19253">
        <v>19255</v>
      </c>
      <c r="B19253" t="s">
        <v>26182</v>
      </c>
      <c r="C19253">
        <v>10972415</v>
      </c>
      <c r="D19253" t="s">
        <v>25716</v>
      </c>
      <c r="E19253" t="s">
        <v>25712</v>
      </c>
      <c r="F19253" t="s">
        <v>34</v>
      </c>
      <c r="G19253" t="s">
        <v>113</v>
      </c>
      <c r="H19253">
        <v>280000</v>
      </c>
      <c r="I19253" t="s">
        <v>35</v>
      </c>
      <c r="J19253">
        <v>2</v>
      </c>
      <c r="K19253">
        <v>72</v>
      </c>
      <c r="L19253" t="s">
        <v>53</v>
      </c>
      <c r="M19253" t="s">
        <v>54</v>
      </c>
      <c r="N19253" t="b">
        <v>0</v>
      </c>
      <c r="O19253" t="s">
        <v>38</v>
      </c>
      <c r="S19253" t="s">
        <v>53</v>
      </c>
      <c r="T19253">
        <v>4</v>
      </c>
      <c r="U19253" t="b">
        <v>1</v>
      </c>
      <c r="V19253" t="s">
        <v>40</v>
      </c>
      <c r="W19253" t="s">
        <v>21029</v>
      </c>
      <c r="X19253" t="s">
        <v>42</v>
      </c>
      <c r="Y19253" t="s">
        <v>53</v>
      </c>
      <c r="Z19253" t="s">
        <v>53</v>
      </c>
      <c r="AA19253" t="s">
        <v>53</v>
      </c>
      <c r="AB19253" t="s">
        <v>53</v>
      </c>
      <c r="AC19253" t="s">
        <v>42</v>
      </c>
      <c r="AD19253" t="s">
        <v>21030</v>
      </c>
      <c r="AE19253" t="s">
        <v>21031</v>
      </c>
    </row>
    <row r="19254" spans="1:31" x14ac:dyDescent="0.25">
      <c r="A19254">
        <v>19256</v>
      </c>
      <c r="B19254" t="s">
        <v>26183</v>
      </c>
      <c r="C19254">
        <v>10972413</v>
      </c>
      <c r="D19254" t="s">
        <v>26151</v>
      </c>
      <c r="E19254" t="s">
        <v>4258</v>
      </c>
      <c r="F19254" t="s">
        <v>34</v>
      </c>
      <c r="G19254" t="s">
        <v>113</v>
      </c>
      <c r="H19254">
        <v>339000</v>
      </c>
      <c r="I19254" t="s">
        <v>35</v>
      </c>
      <c r="J19254">
        <v>3</v>
      </c>
      <c r="K19254">
        <v>94</v>
      </c>
      <c r="L19254" t="s">
        <v>53</v>
      </c>
      <c r="M19254" t="s">
        <v>37</v>
      </c>
      <c r="N19254" t="b">
        <v>0</v>
      </c>
      <c r="O19254" t="s">
        <v>38</v>
      </c>
      <c r="P19254">
        <v>45</v>
      </c>
      <c r="S19254" t="s">
        <v>53</v>
      </c>
      <c r="T19254">
        <v>4</v>
      </c>
      <c r="U19254" t="b">
        <v>1</v>
      </c>
      <c r="V19254" t="s">
        <v>40</v>
      </c>
      <c r="W19254" t="s">
        <v>21029</v>
      </c>
      <c r="X19254" t="s">
        <v>42</v>
      </c>
      <c r="Y19254" t="s">
        <v>53</v>
      </c>
      <c r="Z19254" t="s">
        <v>53</v>
      </c>
      <c r="AA19254" t="s">
        <v>53</v>
      </c>
      <c r="AB19254" t="s">
        <v>53</v>
      </c>
      <c r="AC19254" t="s">
        <v>42</v>
      </c>
      <c r="AD19254" t="s">
        <v>21030</v>
      </c>
      <c r="AE19254" t="s">
        <v>21031</v>
      </c>
    </row>
    <row r="19255" spans="1:31" x14ac:dyDescent="0.25">
      <c r="A19255">
        <v>19257</v>
      </c>
      <c r="B19255" t="s">
        <v>26184</v>
      </c>
      <c r="C19255">
        <v>10972412</v>
      </c>
      <c r="D19255" t="s">
        <v>26151</v>
      </c>
      <c r="E19255" t="s">
        <v>4258</v>
      </c>
      <c r="F19255" t="s">
        <v>34</v>
      </c>
      <c r="G19255" t="s">
        <v>113</v>
      </c>
      <c r="H19255">
        <v>329000</v>
      </c>
      <c r="I19255" t="s">
        <v>35</v>
      </c>
      <c r="J19255">
        <v>3</v>
      </c>
      <c r="K19255">
        <v>84</v>
      </c>
      <c r="L19255" t="s">
        <v>53</v>
      </c>
      <c r="M19255" t="s">
        <v>37</v>
      </c>
      <c r="N19255" t="b">
        <v>0</v>
      </c>
      <c r="O19255" t="s">
        <v>38</v>
      </c>
      <c r="S19255" t="s">
        <v>53</v>
      </c>
      <c r="T19255">
        <v>4</v>
      </c>
      <c r="U19255" t="b">
        <v>1</v>
      </c>
      <c r="V19255" t="s">
        <v>40</v>
      </c>
      <c r="W19255" t="s">
        <v>21029</v>
      </c>
      <c r="X19255" t="s">
        <v>42</v>
      </c>
      <c r="Y19255" t="s">
        <v>53</v>
      </c>
      <c r="Z19255" t="s">
        <v>53</v>
      </c>
      <c r="AA19255" t="s">
        <v>53</v>
      </c>
      <c r="AB19255" t="s">
        <v>53</v>
      </c>
      <c r="AC19255" t="s">
        <v>42</v>
      </c>
      <c r="AD19255" t="s">
        <v>21030</v>
      </c>
      <c r="AE19255" t="s">
        <v>21031</v>
      </c>
    </row>
    <row r="19256" spans="1:31" x14ac:dyDescent="0.25">
      <c r="A19256">
        <v>19258</v>
      </c>
      <c r="B19256" t="s">
        <v>26185</v>
      </c>
      <c r="C19256">
        <v>10972411</v>
      </c>
      <c r="D19256" t="s">
        <v>25816</v>
      </c>
      <c r="E19256" t="s">
        <v>25817</v>
      </c>
      <c r="F19256" t="s">
        <v>34</v>
      </c>
      <c r="G19256" t="s">
        <v>113</v>
      </c>
      <c r="H19256">
        <v>598500</v>
      </c>
      <c r="I19256" t="s">
        <v>35</v>
      </c>
      <c r="J19256">
        <v>4</v>
      </c>
      <c r="K19256">
        <v>169</v>
      </c>
      <c r="L19256" t="s">
        <v>53</v>
      </c>
      <c r="M19256" t="s">
        <v>54</v>
      </c>
      <c r="N19256" t="b">
        <v>0</v>
      </c>
      <c r="O19256" t="s">
        <v>38</v>
      </c>
      <c r="P19256">
        <v>51</v>
      </c>
      <c r="S19256" t="s">
        <v>53</v>
      </c>
      <c r="T19256">
        <v>4</v>
      </c>
      <c r="U19256" t="b">
        <v>1</v>
      </c>
      <c r="V19256" t="s">
        <v>40</v>
      </c>
      <c r="W19256" t="s">
        <v>21029</v>
      </c>
      <c r="X19256" t="s">
        <v>42</v>
      </c>
      <c r="Y19256" t="s">
        <v>53</v>
      </c>
      <c r="Z19256" t="s">
        <v>53</v>
      </c>
      <c r="AA19256" t="s">
        <v>53</v>
      </c>
      <c r="AB19256" t="s">
        <v>53</v>
      </c>
      <c r="AC19256" t="s">
        <v>42</v>
      </c>
      <c r="AD19256" t="s">
        <v>21030</v>
      </c>
      <c r="AE19256" t="s">
        <v>21031</v>
      </c>
    </row>
    <row r="19257" spans="1:31" x14ac:dyDescent="0.25">
      <c r="A19257">
        <v>19259</v>
      </c>
      <c r="B19257" t="s">
        <v>26186</v>
      </c>
      <c r="C19257">
        <v>10972410</v>
      </c>
      <c r="D19257" t="s">
        <v>25816</v>
      </c>
      <c r="E19257" t="s">
        <v>25817</v>
      </c>
      <c r="F19257" t="s">
        <v>34</v>
      </c>
      <c r="G19257" t="s">
        <v>113</v>
      </c>
      <c r="H19257">
        <v>448000</v>
      </c>
      <c r="I19257" t="s">
        <v>35</v>
      </c>
      <c r="J19257">
        <v>3</v>
      </c>
      <c r="K19257">
        <v>127</v>
      </c>
      <c r="L19257" t="s">
        <v>53</v>
      </c>
      <c r="M19257" t="s">
        <v>54</v>
      </c>
      <c r="N19257" t="b">
        <v>0</v>
      </c>
      <c r="O19257" t="s">
        <v>38</v>
      </c>
      <c r="P19257">
        <v>31</v>
      </c>
      <c r="S19257" t="s">
        <v>53</v>
      </c>
      <c r="T19257">
        <v>4</v>
      </c>
      <c r="U19257" t="b">
        <v>1</v>
      </c>
      <c r="V19257" t="s">
        <v>40</v>
      </c>
      <c r="W19257" t="s">
        <v>21029</v>
      </c>
      <c r="X19257" t="s">
        <v>42</v>
      </c>
      <c r="Y19257" t="s">
        <v>53</v>
      </c>
      <c r="Z19257" t="s">
        <v>53</v>
      </c>
      <c r="AA19257" t="s">
        <v>53</v>
      </c>
      <c r="AB19257" t="s">
        <v>53</v>
      </c>
      <c r="AC19257" t="s">
        <v>42</v>
      </c>
      <c r="AD19257" t="s">
        <v>21030</v>
      </c>
      <c r="AE19257" t="s">
        <v>21031</v>
      </c>
    </row>
    <row r="19258" spans="1:31" x14ac:dyDescent="0.25">
      <c r="A19258">
        <v>19260</v>
      </c>
      <c r="B19258" t="s">
        <v>26187</v>
      </c>
      <c r="C19258">
        <v>10972409</v>
      </c>
      <c r="D19258" t="s">
        <v>25816</v>
      </c>
      <c r="E19258" t="s">
        <v>25817</v>
      </c>
      <c r="F19258" t="s">
        <v>34</v>
      </c>
      <c r="G19258" t="s">
        <v>113</v>
      </c>
      <c r="H19258">
        <v>343000</v>
      </c>
      <c r="I19258" t="s">
        <v>35</v>
      </c>
      <c r="J19258">
        <v>2</v>
      </c>
      <c r="K19258">
        <v>100</v>
      </c>
      <c r="L19258" t="s">
        <v>53</v>
      </c>
      <c r="M19258" t="s">
        <v>54</v>
      </c>
      <c r="N19258" t="b">
        <v>0</v>
      </c>
      <c r="O19258" t="s">
        <v>38</v>
      </c>
      <c r="P19258">
        <v>27</v>
      </c>
      <c r="S19258" t="s">
        <v>53</v>
      </c>
      <c r="T19258">
        <v>4</v>
      </c>
      <c r="U19258" t="b">
        <v>1</v>
      </c>
      <c r="V19258" t="s">
        <v>40</v>
      </c>
      <c r="W19258" t="s">
        <v>21029</v>
      </c>
      <c r="X19258" t="s">
        <v>42</v>
      </c>
      <c r="Y19258" t="s">
        <v>53</v>
      </c>
      <c r="Z19258" t="s">
        <v>53</v>
      </c>
      <c r="AA19258" t="s">
        <v>53</v>
      </c>
      <c r="AB19258" t="s">
        <v>53</v>
      </c>
      <c r="AC19258" t="s">
        <v>42</v>
      </c>
      <c r="AD19258" t="s">
        <v>21030</v>
      </c>
      <c r="AE19258" t="s">
        <v>21031</v>
      </c>
    </row>
    <row r="19259" spans="1:31" x14ac:dyDescent="0.25">
      <c r="A19259">
        <v>19261</v>
      </c>
      <c r="B19259" t="s">
        <v>26188</v>
      </c>
      <c r="C19259">
        <v>10512508</v>
      </c>
      <c r="D19259" t="s">
        <v>5016</v>
      </c>
      <c r="E19259" t="s">
        <v>5017</v>
      </c>
      <c r="F19259" t="s">
        <v>64</v>
      </c>
      <c r="G19259" t="s">
        <v>64</v>
      </c>
      <c r="H19259">
        <v>157000</v>
      </c>
      <c r="I19259" t="s">
        <v>35</v>
      </c>
      <c r="J19259">
        <v>1</v>
      </c>
      <c r="K19259">
        <v>45</v>
      </c>
      <c r="L19259" t="s">
        <v>66</v>
      </c>
      <c r="M19259" t="s">
        <v>54</v>
      </c>
      <c r="N19259" t="b">
        <v>0</v>
      </c>
      <c r="O19259" t="s">
        <v>38</v>
      </c>
      <c r="P19259">
        <v>15</v>
      </c>
      <c r="S19259" t="s">
        <v>53</v>
      </c>
      <c r="T19259">
        <v>3</v>
      </c>
      <c r="V19259" t="s">
        <v>40</v>
      </c>
      <c r="W19259" t="s">
        <v>17374</v>
      </c>
      <c r="X19259" t="s">
        <v>42</v>
      </c>
      <c r="Y19259" t="s">
        <v>43</v>
      </c>
      <c r="Z19259" t="s">
        <v>44</v>
      </c>
      <c r="AA19259" t="s">
        <v>295</v>
      </c>
      <c r="AB19259" t="s">
        <v>172</v>
      </c>
      <c r="AC19259" t="s">
        <v>42</v>
      </c>
      <c r="AD19259" t="s">
        <v>17375</v>
      </c>
      <c r="AE19259" t="s">
        <v>17376</v>
      </c>
    </row>
    <row r="19260" spans="1:31" x14ac:dyDescent="0.25">
      <c r="A19260">
        <v>19262</v>
      </c>
      <c r="B19260" t="s">
        <v>25191</v>
      </c>
      <c r="C19260">
        <v>10973323</v>
      </c>
      <c r="D19260" t="s">
        <v>1275</v>
      </c>
      <c r="E19260" t="s">
        <v>1276</v>
      </c>
      <c r="F19260" t="s">
        <v>64</v>
      </c>
      <c r="G19260" t="s">
        <v>64</v>
      </c>
      <c r="H19260">
        <v>159000</v>
      </c>
      <c r="I19260" t="s">
        <v>35</v>
      </c>
      <c r="J19260">
        <v>2</v>
      </c>
      <c r="K19260">
        <v>80</v>
      </c>
      <c r="L19260" t="s">
        <v>36</v>
      </c>
      <c r="M19260" t="s">
        <v>54</v>
      </c>
      <c r="N19260" t="b">
        <v>1</v>
      </c>
      <c r="O19260" t="s">
        <v>54</v>
      </c>
      <c r="S19260" t="s">
        <v>53</v>
      </c>
      <c r="T19260">
        <v>2</v>
      </c>
      <c r="V19260" t="s">
        <v>89</v>
      </c>
      <c r="W19260" t="s">
        <v>19294</v>
      </c>
      <c r="X19260" t="s">
        <v>42</v>
      </c>
      <c r="Y19260" t="s">
        <v>43</v>
      </c>
      <c r="Z19260" t="s">
        <v>44</v>
      </c>
      <c r="AA19260" t="s">
        <v>295</v>
      </c>
      <c r="AB19260" t="s">
        <v>53</v>
      </c>
      <c r="AC19260" t="s">
        <v>42</v>
      </c>
      <c r="AD19260" t="s">
        <v>19295</v>
      </c>
      <c r="AE19260" t="s">
        <v>19296</v>
      </c>
    </row>
    <row r="19261" spans="1:31" x14ac:dyDescent="0.25">
      <c r="A19261">
        <v>19263</v>
      </c>
      <c r="B19261" t="s">
        <v>26189</v>
      </c>
      <c r="C19261">
        <v>10545760</v>
      </c>
      <c r="D19261" t="s">
        <v>10596</v>
      </c>
      <c r="E19261" t="s">
        <v>10597</v>
      </c>
      <c r="F19261" t="s">
        <v>64</v>
      </c>
      <c r="G19261" t="s">
        <v>64</v>
      </c>
      <c r="H19261">
        <v>160000</v>
      </c>
      <c r="I19261" t="s">
        <v>35</v>
      </c>
      <c r="J19261">
        <v>1</v>
      </c>
      <c r="K19261">
        <v>62</v>
      </c>
      <c r="L19261" t="s">
        <v>66</v>
      </c>
      <c r="M19261" t="s">
        <v>54</v>
      </c>
      <c r="N19261" t="b">
        <v>1</v>
      </c>
      <c r="O19261" t="s">
        <v>38</v>
      </c>
      <c r="Q19261" t="b">
        <v>1</v>
      </c>
      <c r="S19261" t="s">
        <v>53</v>
      </c>
      <c r="T19261">
        <v>2</v>
      </c>
      <c r="V19261" t="s">
        <v>53</v>
      </c>
      <c r="W19261" t="s">
        <v>5393</v>
      </c>
      <c r="X19261" t="s">
        <v>42</v>
      </c>
      <c r="Y19261" t="s">
        <v>56</v>
      </c>
      <c r="Z19261" t="s">
        <v>57</v>
      </c>
      <c r="AA19261" t="s">
        <v>157</v>
      </c>
      <c r="AB19261" t="s">
        <v>172</v>
      </c>
      <c r="AC19261" t="s">
        <v>42</v>
      </c>
      <c r="AD19261" t="s">
        <v>5394</v>
      </c>
      <c r="AE19261" t="s">
        <v>5395</v>
      </c>
    </row>
    <row r="19262" spans="1:31" x14ac:dyDescent="0.25">
      <c r="A19262">
        <v>19264</v>
      </c>
      <c r="B19262" t="s">
        <v>26190</v>
      </c>
      <c r="C19262">
        <v>10545759</v>
      </c>
      <c r="D19262" t="s">
        <v>10596</v>
      </c>
      <c r="E19262" t="s">
        <v>10597</v>
      </c>
      <c r="F19262" t="s">
        <v>64</v>
      </c>
      <c r="G19262" t="s">
        <v>65</v>
      </c>
      <c r="H19262">
        <v>160000</v>
      </c>
      <c r="I19262" t="s">
        <v>35</v>
      </c>
      <c r="J19262">
        <v>1</v>
      </c>
      <c r="K19262">
        <v>62</v>
      </c>
      <c r="L19262" t="s">
        <v>66</v>
      </c>
      <c r="M19262" t="s">
        <v>54</v>
      </c>
      <c r="N19262" t="b">
        <v>1</v>
      </c>
      <c r="O19262" t="s">
        <v>38</v>
      </c>
      <c r="Q19262" t="b">
        <v>1</v>
      </c>
      <c r="S19262" t="s">
        <v>53</v>
      </c>
      <c r="T19262">
        <v>2</v>
      </c>
      <c r="V19262" t="s">
        <v>53</v>
      </c>
      <c r="W19262" t="s">
        <v>5393</v>
      </c>
      <c r="X19262" t="s">
        <v>42</v>
      </c>
      <c r="Y19262" t="s">
        <v>56</v>
      </c>
      <c r="Z19262" t="s">
        <v>57</v>
      </c>
      <c r="AA19262" t="s">
        <v>157</v>
      </c>
      <c r="AB19262" t="s">
        <v>172</v>
      </c>
      <c r="AC19262" t="s">
        <v>42</v>
      </c>
      <c r="AD19262" t="s">
        <v>5394</v>
      </c>
      <c r="AE19262" t="s">
        <v>5395</v>
      </c>
    </row>
    <row r="19263" spans="1:31" x14ac:dyDescent="0.25">
      <c r="A19263">
        <v>19265</v>
      </c>
      <c r="B19263" t="s">
        <v>26191</v>
      </c>
      <c r="C19263">
        <v>10512444</v>
      </c>
      <c r="D19263" t="s">
        <v>5016</v>
      </c>
      <c r="E19263" t="s">
        <v>5017</v>
      </c>
      <c r="F19263" t="s">
        <v>64</v>
      </c>
      <c r="G19263" t="s">
        <v>64</v>
      </c>
      <c r="H19263">
        <v>207000</v>
      </c>
      <c r="I19263" t="s">
        <v>35</v>
      </c>
      <c r="J19263">
        <v>2</v>
      </c>
      <c r="K19263">
        <v>84</v>
      </c>
      <c r="L19263" t="s">
        <v>66</v>
      </c>
      <c r="M19263" t="s">
        <v>54</v>
      </c>
      <c r="N19263" t="b">
        <v>0</v>
      </c>
      <c r="O19263" t="s">
        <v>38</v>
      </c>
      <c r="P19263">
        <v>20</v>
      </c>
      <c r="S19263" t="s">
        <v>53</v>
      </c>
      <c r="T19263">
        <v>3</v>
      </c>
      <c r="V19263" t="s">
        <v>40</v>
      </c>
      <c r="W19263" t="s">
        <v>17374</v>
      </c>
      <c r="X19263" t="s">
        <v>42</v>
      </c>
      <c r="Y19263" t="s">
        <v>43</v>
      </c>
      <c r="Z19263" t="s">
        <v>44</v>
      </c>
      <c r="AA19263" t="s">
        <v>295</v>
      </c>
      <c r="AB19263" t="s">
        <v>172</v>
      </c>
      <c r="AC19263" t="s">
        <v>42</v>
      </c>
      <c r="AD19263" t="s">
        <v>17375</v>
      </c>
      <c r="AE19263" t="s">
        <v>17376</v>
      </c>
    </row>
    <row r="19264" spans="1:31" x14ac:dyDescent="0.25">
      <c r="A19264">
        <v>19266</v>
      </c>
      <c r="B19264" t="s">
        <v>26192</v>
      </c>
      <c r="C19264">
        <v>10512582</v>
      </c>
      <c r="D19264" t="s">
        <v>5016</v>
      </c>
      <c r="E19264" t="s">
        <v>5017</v>
      </c>
      <c r="F19264" t="s">
        <v>64</v>
      </c>
      <c r="G19264" t="s">
        <v>64</v>
      </c>
      <c r="H19264">
        <v>213000</v>
      </c>
      <c r="I19264" t="s">
        <v>35</v>
      </c>
      <c r="J19264">
        <v>2</v>
      </c>
      <c r="K19264">
        <v>83</v>
      </c>
      <c r="L19264" t="s">
        <v>66</v>
      </c>
      <c r="M19264" t="s">
        <v>54</v>
      </c>
      <c r="N19264" t="b">
        <v>0</v>
      </c>
      <c r="O19264" t="s">
        <v>38</v>
      </c>
      <c r="P19264">
        <v>7</v>
      </c>
      <c r="S19264" t="s">
        <v>53</v>
      </c>
      <c r="T19264">
        <v>4</v>
      </c>
      <c r="V19264" t="s">
        <v>40</v>
      </c>
      <c r="W19264" t="s">
        <v>17374</v>
      </c>
      <c r="X19264" t="s">
        <v>42</v>
      </c>
      <c r="Y19264" t="s">
        <v>43</v>
      </c>
      <c r="Z19264" t="s">
        <v>44</v>
      </c>
      <c r="AA19264" t="s">
        <v>295</v>
      </c>
      <c r="AB19264" t="s">
        <v>172</v>
      </c>
      <c r="AC19264" t="s">
        <v>42</v>
      </c>
      <c r="AD19264" t="s">
        <v>17375</v>
      </c>
      <c r="AE19264" t="s">
        <v>17376</v>
      </c>
    </row>
    <row r="19265" spans="1:31" x14ac:dyDescent="0.25">
      <c r="A19265">
        <v>19267</v>
      </c>
      <c r="B19265" t="s">
        <v>26193</v>
      </c>
      <c r="C19265">
        <v>10661982</v>
      </c>
      <c r="D19265" t="s">
        <v>22155</v>
      </c>
      <c r="E19265" t="s">
        <v>4424</v>
      </c>
      <c r="F19265" t="s">
        <v>64</v>
      </c>
      <c r="G19265" t="s">
        <v>64</v>
      </c>
      <c r="H19265">
        <v>217500</v>
      </c>
      <c r="I19265" t="s">
        <v>35</v>
      </c>
      <c r="J19265">
        <v>2</v>
      </c>
      <c r="K19265">
        <v>81</v>
      </c>
      <c r="L19265" t="s">
        <v>121</v>
      </c>
      <c r="M19265" t="s">
        <v>54</v>
      </c>
      <c r="N19265" t="b">
        <v>1</v>
      </c>
      <c r="O19265" t="s">
        <v>38</v>
      </c>
      <c r="P19265">
        <v>27</v>
      </c>
      <c r="S19265" t="s">
        <v>53</v>
      </c>
      <c r="V19265" t="s">
        <v>53</v>
      </c>
      <c r="W19265" t="s">
        <v>53</v>
      </c>
      <c r="X19265" t="s">
        <v>358</v>
      </c>
      <c r="Y19265" t="s">
        <v>43</v>
      </c>
      <c r="Z19265" t="s">
        <v>44</v>
      </c>
      <c r="AA19265" t="s">
        <v>295</v>
      </c>
      <c r="AB19265" t="s">
        <v>53</v>
      </c>
      <c r="AC19265" t="s">
        <v>358</v>
      </c>
      <c r="AD19265" t="s">
        <v>595</v>
      </c>
      <c r="AE19265" t="s">
        <v>596</v>
      </c>
    </row>
    <row r="19266" spans="1:31" x14ac:dyDescent="0.25">
      <c r="A19266">
        <v>19268</v>
      </c>
      <c r="B19266" t="s">
        <v>26194</v>
      </c>
      <c r="C19266">
        <v>10512461</v>
      </c>
      <c r="D19266" t="s">
        <v>5016</v>
      </c>
      <c r="E19266" t="s">
        <v>5017</v>
      </c>
      <c r="F19266" t="s">
        <v>64</v>
      </c>
      <c r="G19266" t="s">
        <v>64</v>
      </c>
      <c r="H19266">
        <v>223000</v>
      </c>
      <c r="I19266" t="s">
        <v>35</v>
      </c>
      <c r="J19266">
        <v>2</v>
      </c>
      <c r="K19266">
        <v>90</v>
      </c>
      <c r="L19266" t="s">
        <v>66</v>
      </c>
      <c r="M19266" t="s">
        <v>54</v>
      </c>
      <c r="N19266" t="b">
        <v>0</v>
      </c>
      <c r="O19266" t="s">
        <v>38</v>
      </c>
      <c r="P19266">
        <v>20</v>
      </c>
      <c r="S19266" t="s">
        <v>53</v>
      </c>
      <c r="T19266">
        <v>3</v>
      </c>
      <c r="V19266" t="s">
        <v>40</v>
      </c>
      <c r="W19266" t="s">
        <v>17374</v>
      </c>
      <c r="X19266" t="s">
        <v>42</v>
      </c>
      <c r="Y19266" t="s">
        <v>43</v>
      </c>
      <c r="Z19266" t="s">
        <v>44</v>
      </c>
      <c r="AA19266" t="s">
        <v>295</v>
      </c>
      <c r="AB19266" t="s">
        <v>172</v>
      </c>
      <c r="AC19266" t="s">
        <v>42</v>
      </c>
      <c r="AD19266" t="s">
        <v>17375</v>
      </c>
      <c r="AE19266" t="s">
        <v>17376</v>
      </c>
    </row>
    <row r="19267" spans="1:31" x14ac:dyDescent="0.25">
      <c r="A19267">
        <v>19269</v>
      </c>
      <c r="B19267" t="s">
        <v>26195</v>
      </c>
      <c r="C19267">
        <v>10426018</v>
      </c>
      <c r="D19267" t="s">
        <v>1296</v>
      </c>
      <c r="E19267" t="s">
        <v>1297</v>
      </c>
      <c r="F19267" t="s">
        <v>64</v>
      </c>
      <c r="G19267" t="s">
        <v>64</v>
      </c>
      <c r="H19267">
        <v>234000</v>
      </c>
      <c r="I19267" t="s">
        <v>35</v>
      </c>
      <c r="J19267">
        <v>2</v>
      </c>
      <c r="K19267">
        <v>89</v>
      </c>
      <c r="L19267" t="s">
        <v>36</v>
      </c>
      <c r="M19267" t="s">
        <v>54</v>
      </c>
      <c r="N19267" t="b">
        <v>1</v>
      </c>
      <c r="O19267" t="s">
        <v>38</v>
      </c>
      <c r="P19267">
        <v>8</v>
      </c>
      <c r="S19267" t="s">
        <v>10065</v>
      </c>
      <c r="T19267">
        <v>3</v>
      </c>
      <c r="V19267" t="s">
        <v>53</v>
      </c>
      <c r="W19267" t="s">
        <v>4060</v>
      </c>
      <c r="X19267" t="s">
        <v>42</v>
      </c>
      <c r="Y19267" t="s">
        <v>43</v>
      </c>
      <c r="Z19267" t="s">
        <v>44</v>
      </c>
      <c r="AA19267" t="s">
        <v>295</v>
      </c>
      <c r="AB19267" t="s">
        <v>53</v>
      </c>
      <c r="AC19267" t="s">
        <v>42</v>
      </c>
      <c r="AD19267" t="s">
        <v>4061</v>
      </c>
      <c r="AE19267" t="s">
        <v>4062</v>
      </c>
    </row>
    <row r="19268" spans="1:31" x14ac:dyDescent="0.25">
      <c r="A19268">
        <v>19270</v>
      </c>
      <c r="B19268" t="s">
        <v>26196</v>
      </c>
      <c r="C19268">
        <v>10512470</v>
      </c>
      <c r="D19268" t="s">
        <v>5016</v>
      </c>
      <c r="E19268" t="s">
        <v>5017</v>
      </c>
      <c r="F19268" t="s">
        <v>64</v>
      </c>
      <c r="G19268" t="s">
        <v>64</v>
      </c>
      <c r="H19268">
        <v>262000</v>
      </c>
      <c r="I19268" t="s">
        <v>35</v>
      </c>
      <c r="J19268">
        <v>2</v>
      </c>
      <c r="K19268">
        <v>93</v>
      </c>
      <c r="L19268" t="s">
        <v>66</v>
      </c>
      <c r="M19268" t="s">
        <v>54</v>
      </c>
      <c r="N19268" t="b">
        <v>0</v>
      </c>
      <c r="O19268" t="s">
        <v>38</v>
      </c>
      <c r="P19268">
        <v>23</v>
      </c>
      <c r="S19268" t="s">
        <v>53</v>
      </c>
      <c r="T19268">
        <v>3</v>
      </c>
      <c r="V19268" t="s">
        <v>40</v>
      </c>
      <c r="W19268" t="s">
        <v>17374</v>
      </c>
      <c r="X19268" t="s">
        <v>42</v>
      </c>
      <c r="Y19268" t="s">
        <v>43</v>
      </c>
      <c r="Z19268" t="s">
        <v>44</v>
      </c>
      <c r="AA19268" t="s">
        <v>295</v>
      </c>
      <c r="AB19268" t="s">
        <v>172</v>
      </c>
      <c r="AC19268" t="s">
        <v>42</v>
      </c>
      <c r="AD19268" t="s">
        <v>17375</v>
      </c>
      <c r="AE19268" t="s">
        <v>17376</v>
      </c>
    </row>
    <row r="19269" spans="1:31" x14ac:dyDescent="0.25">
      <c r="A19269">
        <v>19271</v>
      </c>
      <c r="B19269" t="s">
        <v>26197</v>
      </c>
      <c r="C19269">
        <v>10698564</v>
      </c>
      <c r="D19269" t="s">
        <v>8743</v>
      </c>
      <c r="E19269" t="s">
        <v>8744</v>
      </c>
      <c r="F19269" t="s">
        <v>64</v>
      </c>
      <c r="G19269" t="s">
        <v>64</v>
      </c>
      <c r="H19269">
        <v>265000</v>
      </c>
      <c r="I19269" t="s">
        <v>35</v>
      </c>
      <c r="J19269">
        <v>2</v>
      </c>
      <c r="K19269">
        <v>80</v>
      </c>
      <c r="L19269" t="s">
        <v>36</v>
      </c>
      <c r="M19269" t="s">
        <v>54</v>
      </c>
      <c r="N19269" t="b">
        <v>1</v>
      </c>
      <c r="O19269" t="s">
        <v>38</v>
      </c>
      <c r="P19269">
        <v>17</v>
      </c>
      <c r="S19269" t="s">
        <v>10065</v>
      </c>
      <c r="T19269">
        <v>4</v>
      </c>
      <c r="V19269" t="s">
        <v>53</v>
      </c>
      <c r="W19269" t="s">
        <v>4060</v>
      </c>
      <c r="X19269" t="s">
        <v>42</v>
      </c>
      <c r="Y19269" t="s">
        <v>43</v>
      </c>
      <c r="Z19269" t="s">
        <v>44</v>
      </c>
      <c r="AA19269" t="s">
        <v>45</v>
      </c>
      <c r="AB19269" t="s">
        <v>53</v>
      </c>
      <c r="AC19269" t="s">
        <v>42</v>
      </c>
      <c r="AD19269" t="s">
        <v>4061</v>
      </c>
      <c r="AE19269" t="s">
        <v>4062</v>
      </c>
    </row>
    <row r="19270" spans="1:31" x14ac:dyDescent="0.25">
      <c r="A19270">
        <v>19272</v>
      </c>
      <c r="B19270" t="s">
        <v>26198</v>
      </c>
      <c r="C19270">
        <v>10895444</v>
      </c>
      <c r="D19270" t="s">
        <v>1588</v>
      </c>
      <c r="E19270" t="s">
        <v>1589</v>
      </c>
      <c r="F19270" t="s">
        <v>64</v>
      </c>
      <c r="G19270" t="s">
        <v>64</v>
      </c>
      <c r="H19270">
        <v>276000</v>
      </c>
      <c r="I19270" t="s">
        <v>35</v>
      </c>
      <c r="J19270">
        <v>2</v>
      </c>
      <c r="K19270">
        <v>84</v>
      </c>
      <c r="L19270" t="s">
        <v>322</v>
      </c>
      <c r="M19270" t="s">
        <v>54</v>
      </c>
      <c r="N19270" t="b">
        <v>0</v>
      </c>
      <c r="O19270" t="s">
        <v>38</v>
      </c>
      <c r="P19270">
        <v>13</v>
      </c>
      <c r="S19270" t="s">
        <v>53</v>
      </c>
      <c r="T19270">
        <v>2</v>
      </c>
      <c r="V19270" t="s">
        <v>40</v>
      </c>
      <c r="W19270" t="s">
        <v>406</v>
      </c>
      <c r="X19270" t="s">
        <v>42</v>
      </c>
      <c r="Y19270" t="s">
        <v>56</v>
      </c>
      <c r="Z19270" t="s">
        <v>57</v>
      </c>
      <c r="AA19270" t="s">
        <v>222</v>
      </c>
      <c r="AB19270" t="s">
        <v>53</v>
      </c>
      <c r="AC19270" t="s">
        <v>42</v>
      </c>
      <c r="AD19270" t="s">
        <v>8054</v>
      </c>
      <c r="AE19270" t="s">
        <v>408</v>
      </c>
    </row>
    <row r="19271" spans="1:31" x14ac:dyDescent="0.25">
      <c r="A19271">
        <v>19273</v>
      </c>
      <c r="B19271" t="s">
        <v>26199</v>
      </c>
      <c r="C19271">
        <v>10866903</v>
      </c>
      <c r="D19271" t="s">
        <v>2691</v>
      </c>
      <c r="E19271" t="s">
        <v>2692</v>
      </c>
      <c r="F19271" t="s">
        <v>64</v>
      </c>
      <c r="G19271" t="s">
        <v>64</v>
      </c>
      <c r="H19271">
        <v>277500</v>
      </c>
      <c r="I19271" t="s">
        <v>35</v>
      </c>
      <c r="J19271">
        <v>2</v>
      </c>
      <c r="K19271">
        <v>91</v>
      </c>
      <c r="L19271" t="s">
        <v>53</v>
      </c>
      <c r="M19271" t="s">
        <v>37</v>
      </c>
      <c r="N19271" t="b">
        <v>0</v>
      </c>
      <c r="O19271" t="s">
        <v>38</v>
      </c>
      <c r="P19271">
        <v>9</v>
      </c>
      <c r="S19271" t="s">
        <v>53</v>
      </c>
      <c r="V19271" t="s">
        <v>40</v>
      </c>
      <c r="W19271" t="s">
        <v>53</v>
      </c>
      <c r="X19271" t="s">
        <v>358</v>
      </c>
      <c r="Y19271" t="s">
        <v>43</v>
      </c>
      <c r="Z19271" t="s">
        <v>44</v>
      </c>
      <c r="AA19271" t="s">
        <v>295</v>
      </c>
      <c r="AB19271" t="s">
        <v>46</v>
      </c>
      <c r="AC19271" t="s">
        <v>358</v>
      </c>
      <c r="AD19271" t="s">
        <v>1545</v>
      </c>
      <c r="AE19271" t="s">
        <v>1546</v>
      </c>
    </row>
    <row r="19272" spans="1:31" x14ac:dyDescent="0.25">
      <c r="A19272">
        <v>19274</v>
      </c>
      <c r="B19272" t="s">
        <v>26200</v>
      </c>
      <c r="C19272">
        <v>10842255</v>
      </c>
      <c r="D19272" t="s">
        <v>134</v>
      </c>
      <c r="E19272" t="s">
        <v>135</v>
      </c>
      <c r="F19272" t="s">
        <v>64</v>
      </c>
      <c r="G19272" t="s">
        <v>64</v>
      </c>
      <c r="H19272">
        <v>286033</v>
      </c>
      <c r="I19272" t="s">
        <v>35</v>
      </c>
      <c r="J19272">
        <v>1</v>
      </c>
      <c r="K19272">
        <v>77</v>
      </c>
      <c r="L19272" t="s">
        <v>322</v>
      </c>
      <c r="M19272" t="s">
        <v>37</v>
      </c>
      <c r="N19272" t="b">
        <v>0</v>
      </c>
      <c r="O19272" t="s">
        <v>38</v>
      </c>
      <c r="P19272">
        <v>19</v>
      </c>
      <c r="S19272" t="s">
        <v>53</v>
      </c>
      <c r="T19272">
        <v>2</v>
      </c>
      <c r="U19272" t="b">
        <v>0</v>
      </c>
      <c r="V19272" t="s">
        <v>40</v>
      </c>
      <c r="W19272" t="s">
        <v>79</v>
      </c>
      <c r="X19272" t="s">
        <v>42</v>
      </c>
      <c r="Y19272" t="s">
        <v>80</v>
      </c>
      <c r="Z19272" t="s">
        <v>81</v>
      </c>
      <c r="AA19272" t="s">
        <v>81</v>
      </c>
      <c r="AB19272" t="s">
        <v>46</v>
      </c>
      <c r="AC19272" t="s">
        <v>42</v>
      </c>
      <c r="AD19272" t="s">
        <v>82</v>
      </c>
      <c r="AE19272" t="s">
        <v>53</v>
      </c>
    </row>
    <row r="19273" spans="1:31" x14ac:dyDescent="0.25">
      <c r="A19273">
        <v>19275</v>
      </c>
      <c r="B19273" t="s">
        <v>26201</v>
      </c>
      <c r="C19273">
        <v>10948340</v>
      </c>
      <c r="D19273" t="s">
        <v>1026</v>
      </c>
      <c r="E19273" t="s">
        <v>1027</v>
      </c>
      <c r="F19273" t="s">
        <v>64</v>
      </c>
      <c r="G19273" t="s">
        <v>64</v>
      </c>
      <c r="H19273">
        <v>295000</v>
      </c>
      <c r="I19273" t="s">
        <v>35</v>
      </c>
      <c r="J19273">
        <v>2</v>
      </c>
      <c r="K19273">
        <v>88</v>
      </c>
      <c r="L19273" t="s">
        <v>53</v>
      </c>
      <c r="M19273" t="s">
        <v>54</v>
      </c>
      <c r="N19273" t="b">
        <v>1</v>
      </c>
      <c r="O19273" t="s">
        <v>38</v>
      </c>
      <c r="P19273">
        <v>8</v>
      </c>
      <c r="S19273" t="s">
        <v>53</v>
      </c>
      <c r="V19273" t="s">
        <v>53</v>
      </c>
      <c r="W19273" t="s">
        <v>4596</v>
      </c>
      <c r="X19273" t="s">
        <v>42</v>
      </c>
      <c r="Y19273" t="s">
        <v>56</v>
      </c>
      <c r="Z19273" t="s">
        <v>57</v>
      </c>
      <c r="AA19273" t="s">
        <v>58</v>
      </c>
      <c r="AB19273" t="s">
        <v>53</v>
      </c>
      <c r="AC19273" t="s">
        <v>42</v>
      </c>
      <c r="AD19273" t="s">
        <v>4597</v>
      </c>
      <c r="AE19273" t="s">
        <v>167</v>
      </c>
    </row>
    <row r="19274" spans="1:31" x14ac:dyDescent="0.25">
      <c r="A19274">
        <v>19276</v>
      </c>
      <c r="B19274" t="s">
        <v>26202</v>
      </c>
      <c r="C19274">
        <v>10335376</v>
      </c>
      <c r="D19274" t="s">
        <v>1296</v>
      </c>
      <c r="E19274" t="s">
        <v>1297</v>
      </c>
      <c r="F19274" t="s">
        <v>64</v>
      </c>
      <c r="G19274" t="s">
        <v>64</v>
      </c>
      <c r="H19274">
        <v>299000</v>
      </c>
      <c r="I19274" t="s">
        <v>35</v>
      </c>
      <c r="J19274">
        <v>3</v>
      </c>
      <c r="K19274">
        <v>113</v>
      </c>
      <c r="L19274" t="s">
        <v>36</v>
      </c>
      <c r="M19274" t="s">
        <v>54</v>
      </c>
      <c r="N19274" t="b">
        <v>1</v>
      </c>
      <c r="O19274" t="s">
        <v>38</v>
      </c>
      <c r="P19274">
        <v>10</v>
      </c>
      <c r="S19274" t="s">
        <v>10065</v>
      </c>
      <c r="T19274">
        <v>3</v>
      </c>
      <c r="V19274" t="s">
        <v>53</v>
      </c>
      <c r="W19274" t="s">
        <v>4060</v>
      </c>
      <c r="X19274" t="s">
        <v>42</v>
      </c>
      <c r="Y19274" t="s">
        <v>43</v>
      </c>
      <c r="Z19274" t="s">
        <v>44</v>
      </c>
      <c r="AA19274" t="s">
        <v>295</v>
      </c>
      <c r="AB19274" t="s">
        <v>53</v>
      </c>
      <c r="AC19274" t="s">
        <v>42</v>
      </c>
      <c r="AD19274" t="s">
        <v>4061</v>
      </c>
      <c r="AE19274" t="s">
        <v>4062</v>
      </c>
    </row>
    <row r="19275" spans="1:31" x14ac:dyDescent="0.25">
      <c r="A19275">
        <v>19277</v>
      </c>
      <c r="B19275" t="s">
        <v>26203</v>
      </c>
      <c r="C19275">
        <v>10835835</v>
      </c>
      <c r="D19275" t="s">
        <v>102</v>
      </c>
      <c r="E19275" t="s">
        <v>103</v>
      </c>
      <c r="F19275" t="s">
        <v>64</v>
      </c>
      <c r="G19275" t="s">
        <v>700</v>
      </c>
      <c r="H19275">
        <v>299900</v>
      </c>
      <c r="I19275" t="s">
        <v>35</v>
      </c>
      <c r="J19275">
        <v>2</v>
      </c>
      <c r="K19275">
        <v>89</v>
      </c>
      <c r="L19275" t="s">
        <v>66</v>
      </c>
      <c r="M19275" t="s">
        <v>37</v>
      </c>
      <c r="N19275" t="b">
        <v>0</v>
      </c>
      <c r="O19275" t="s">
        <v>38</v>
      </c>
      <c r="P19275">
        <v>32</v>
      </c>
      <c r="S19275" t="s">
        <v>53</v>
      </c>
      <c r="U19275" t="b">
        <v>0</v>
      </c>
      <c r="V19275" t="s">
        <v>53</v>
      </c>
      <c r="W19275" t="s">
        <v>142</v>
      </c>
      <c r="X19275" t="s">
        <v>42</v>
      </c>
      <c r="Y19275" t="s">
        <v>56</v>
      </c>
      <c r="Z19275" t="s">
        <v>57</v>
      </c>
      <c r="AA19275" t="s">
        <v>58</v>
      </c>
      <c r="AB19275" t="s">
        <v>46</v>
      </c>
      <c r="AC19275" t="s">
        <v>42</v>
      </c>
      <c r="AD19275" t="s">
        <v>143</v>
      </c>
      <c r="AE19275" t="s">
        <v>53</v>
      </c>
    </row>
    <row r="19276" spans="1:31" x14ac:dyDescent="0.25">
      <c r="A19276">
        <v>19278</v>
      </c>
      <c r="B19276" t="s">
        <v>26204</v>
      </c>
      <c r="C19276">
        <v>10971047</v>
      </c>
      <c r="D19276" t="s">
        <v>5847</v>
      </c>
      <c r="E19276" t="s">
        <v>1244</v>
      </c>
      <c r="F19276" t="s">
        <v>64</v>
      </c>
      <c r="G19276" t="s">
        <v>64</v>
      </c>
      <c r="H19276">
        <v>315000</v>
      </c>
      <c r="I19276" t="s">
        <v>35</v>
      </c>
      <c r="J19276">
        <v>2</v>
      </c>
      <c r="K19276">
        <v>75</v>
      </c>
      <c r="L19276" t="s">
        <v>36</v>
      </c>
      <c r="M19276" t="s">
        <v>54</v>
      </c>
      <c r="N19276" t="b">
        <v>0</v>
      </c>
      <c r="O19276" t="s">
        <v>54</v>
      </c>
      <c r="S19276" t="s">
        <v>53</v>
      </c>
      <c r="V19276" t="s">
        <v>53</v>
      </c>
      <c r="W19276" t="s">
        <v>14137</v>
      </c>
      <c r="X19276" t="s">
        <v>42</v>
      </c>
      <c r="Y19276" t="s">
        <v>56</v>
      </c>
      <c r="Z19276" t="s">
        <v>57</v>
      </c>
      <c r="AA19276" t="s">
        <v>222</v>
      </c>
      <c r="AB19276" t="s">
        <v>53</v>
      </c>
      <c r="AC19276" t="s">
        <v>42</v>
      </c>
      <c r="AD19276" t="s">
        <v>14138</v>
      </c>
      <c r="AE19276" t="s">
        <v>14139</v>
      </c>
    </row>
    <row r="19277" spans="1:31" x14ac:dyDescent="0.25">
      <c r="A19277">
        <v>19279</v>
      </c>
      <c r="B19277" t="s">
        <v>26205</v>
      </c>
      <c r="C19277">
        <v>10834559</v>
      </c>
      <c r="D19277" t="s">
        <v>5672</v>
      </c>
      <c r="E19277" t="s">
        <v>1117</v>
      </c>
      <c r="F19277" t="s">
        <v>64</v>
      </c>
      <c r="G19277" t="s">
        <v>64</v>
      </c>
      <c r="H19277">
        <v>329000</v>
      </c>
      <c r="I19277" t="s">
        <v>35</v>
      </c>
      <c r="J19277">
        <v>2</v>
      </c>
      <c r="K19277">
        <v>92</v>
      </c>
      <c r="L19277" t="s">
        <v>66</v>
      </c>
      <c r="M19277" t="s">
        <v>54</v>
      </c>
      <c r="N19277" t="b">
        <v>1</v>
      </c>
      <c r="O19277" t="s">
        <v>38</v>
      </c>
      <c r="P19277">
        <v>14</v>
      </c>
      <c r="Q19277" t="b">
        <v>1</v>
      </c>
      <c r="R19277">
        <v>32</v>
      </c>
      <c r="S19277" t="s">
        <v>53</v>
      </c>
      <c r="V19277" t="s">
        <v>53</v>
      </c>
      <c r="W19277" t="s">
        <v>870</v>
      </c>
      <c r="X19277" t="s">
        <v>42</v>
      </c>
      <c r="Y19277" t="s">
        <v>56</v>
      </c>
      <c r="Z19277" t="s">
        <v>57</v>
      </c>
      <c r="AA19277" t="s">
        <v>157</v>
      </c>
      <c r="AB19277" t="s">
        <v>53</v>
      </c>
      <c r="AC19277" t="s">
        <v>42</v>
      </c>
      <c r="AD19277" t="s">
        <v>871</v>
      </c>
      <c r="AE19277" t="s">
        <v>872</v>
      </c>
    </row>
    <row r="19278" spans="1:31" x14ac:dyDescent="0.25">
      <c r="A19278">
        <v>19280</v>
      </c>
      <c r="B19278" t="s">
        <v>26206</v>
      </c>
      <c r="C19278">
        <v>10512495</v>
      </c>
      <c r="D19278" t="s">
        <v>5016</v>
      </c>
      <c r="E19278" t="s">
        <v>5017</v>
      </c>
      <c r="F19278" t="s">
        <v>64</v>
      </c>
      <c r="G19278" t="s">
        <v>64</v>
      </c>
      <c r="H19278">
        <v>338000</v>
      </c>
      <c r="I19278" t="s">
        <v>35</v>
      </c>
      <c r="J19278">
        <v>3</v>
      </c>
      <c r="K19278">
        <v>126</v>
      </c>
      <c r="L19278" t="s">
        <v>66</v>
      </c>
      <c r="M19278" t="s">
        <v>54</v>
      </c>
      <c r="N19278" t="b">
        <v>0</v>
      </c>
      <c r="O19278" t="s">
        <v>38</v>
      </c>
      <c r="P19278">
        <v>36</v>
      </c>
      <c r="S19278" t="s">
        <v>53</v>
      </c>
      <c r="T19278">
        <v>3</v>
      </c>
      <c r="V19278" t="s">
        <v>40</v>
      </c>
      <c r="W19278" t="s">
        <v>17374</v>
      </c>
      <c r="X19278" t="s">
        <v>42</v>
      </c>
      <c r="Y19278" t="s">
        <v>43</v>
      </c>
      <c r="Z19278" t="s">
        <v>44</v>
      </c>
      <c r="AA19278" t="s">
        <v>295</v>
      </c>
      <c r="AB19278" t="s">
        <v>172</v>
      </c>
      <c r="AC19278" t="s">
        <v>42</v>
      </c>
      <c r="AD19278" t="s">
        <v>17375</v>
      </c>
      <c r="AE19278" t="s">
        <v>17376</v>
      </c>
    </row>
    <row r="19279" spans="1:31" x14ac:dyDescent="0.25">
      <c r="A19279">
        <v>19281</v>
      </c>
      <c r="B19279" t="s">
        <v>24831</v>
      </c>
      <c r="C19279">
        <v>10973660</v>
      </c>
      <c r="D19279" t="s">
        <v>3001</v>
      </c>
      <c r="E19279" t="s">
        <v>2934</v>
      </c>
      <c r="F19279" t="s">
        <v>64</v>
      </c>
      <c r="G19279" t="s">
        <v>700</v>
      </c>
      <c r="H19279">
        <v>349000</v>
      </c>
      <c r="I19279" t="s">
        <v>35</v>
      </c>
      <c r="J19279">
        <v>2</v>
      </c>
      <c r="K19279">
        <v>119</v>
      </c>
      <c r="L19279" t="s">
        <v>36</v>
      </c>
      <c r="M19279" t="s">
        <v>54</v>
      </c>
      <c r="N19279" t="b">
        <v>1</v>
      </c>
      <c r="O19279" t="s">
        <v>38</v>
      </c>
      <c r="P19279">
        <v>15</v>
      </c>
      <c r="Q19279" t="b">
        <v>1</v>
      </c>
      <c r="R19279">
        <v>88</v>
      </c>
      <c r="S19279" t="s">
        <v>53</v>
      </c>
      <c r="T19279">
        <v>2</v>
      </c>
      <c r="V19279" t="s">
        <v>53</v>
      </c>
      <c r="W19279" t="s">
        <v>3002</v>
      </c>
      <c r="X19279" t="s">
        <v>42</v>
      </c>
      <c r="Y19279" t="s">
        <v>56</v>
      </c>
      <c r="Z19279" t="s">
        <v>57</v>
      </c>
      <c r="AA19279" t="s">
        <v>58</v>
      </c>
      <c r="AB19279" t="s">
        <v>172</v>
      </c>
      <c r="AC19279" t="s">
        <v>42</v>
      </c>
      <c r="AD19279" t="s">
        <v>3003</v>
      </c>
      <c r="AE19279" t="s">
        <v>3004</v>
      </c>
    </row>
    <row r="19280" spans="1:31" x14ac:dyDescent="0.25">
      <c r="A19280">
        <v>19282</v>
      </c>
      <c r="B19280" t="s">
        <v>26207</v>
      </c>
      <c r="C19280">
        <v>10878102</v>
      </c>
      <c r="D19280" t="s">
        <v>157</v>
      </c>
      <c r="E19280" t="s">
        <v>1037</v>
      </c>
      <c r="F19280" t="s">
        <v>64</v>
      </c>
      <c r="G19280" t="s">
        <v>64</v>
      </c>
      <c r="H19280">
        <v>368000</v>
      </c>
      <c r="I19280" t="s">
        <v>35</v>
      </c>
      <c r="J19280">
        <v>1</v>
      </c>
      <c r="K19280">
        <v>93</v>
      </c>
      <c r="L19280" t="s">
        <v>322</v>
      </c>
      <c r="M19280" t="s">
        <v>54</v>
      </c>
      <c r="N19280" t="b">
        <v>0</v>
      </c>
      <c r="O19280" t="s">
        <v>38</v>
      </c>
      <c r="P19280">
        <v>10</v>
      </c>
      <c r="S19280" t="s">
        <v>53</v>
      </c>
      <c r="T19280">
        <v>2</v>
      </c>
      <c r="U19280" t="b">
        <v>0</v>
      </c>
      <c r="V19280" t="s">
        <v>40</v>
      </c>
      <c r="W19280" t="s">
        <v>2059</v>
      </c>
      <c r="X19280" t="s">
        <v>42</v>
      </c>
      <c r="Y19280" t="s">
        <v>56</v>
      </c>
      <c r="Z19280" t="s">
        <v>57</v>
      </c>
      <c r="AA19280" t="s">
        <v>157</v>
      </c>
      <c r="AB19280" t="s">
        <v>53</v>
      </c>
      <c r="AC19280" t="s">
        <v>42</v>
      </c>
      <c r="AD19280" t="s">
        <v>2060</v>
      </c>
      <c r="AE19280" t="s">
        <v>2061</v>
      </c>
    </row>
    <row r="19281" spans="1:31" x14ac:dyDescent="0.25">
      <c r="A19281">
        <v>19283</v>
      </c>
      <c r="B19281" t="s">
        <v>26208</v>
      </c>
      <c r="C19281">
        <v>10971978</v>
      </c>
      <c r="D19281" t="s">
        <v>161</v>
      </c>
      <c r="E19281" t="s">
        <v>174</v>
      </c>
      <c r="F19281" t="s">
        <v>64</v>
      </c>
      <c r="G19281" t="s">
        <v>64</v>
      </c>
      <c r="H19281">
        <v>369000</v>
      </c>
      <c r="I19281" t="s">
        <v>35</v>
      </c>
      <c r="J19281">
        <v>3</v>
      </c>
      <c r="K19281">
        <v>157</v>
      </c>
      <c r="L19281" t="s">
        <v>121</v>
      </c>
      <c r="M19281" t="s">
        <v>37</v>
      </c>
      <c r="N19281" t="b">
        <v>0</v>
      </c>
      <c r="O19281" t="s">
        <v>38</v>
      </c>
      <c r="P19281">
        <v>9</v>
      </c>
      <c r="S19281" t="s">
        <v>53</v>
      </c>
      <c r="T19281">
        <v>2</v>
      </c>
      <c r="V19281" t="s">
        <v>468</v>
      </c>
      <c r="W19281" t="s">
        <v>1240</v>
      </c>
      <c r="X19281" t="s">
        <v>42</v>
      </c>
      <c r="Y19281" t="s">
        <v>56</v>
      </c>
      <c r="Z19281" t="s">
        <v>57</v>
      </c>
      <c r="AA19281" t="s">
        <v>58</v>
      </c>
      <c r="AB19281" t="s">
        <v>46</v>
      </c>
      <c r="AC19281" t="s">
        <v>42</v>
      </c>
      <c r="AD19281" t="s">
        <v>1241</v>
      </c>
      <c r="AE19281" t="s">
        <v>1242</v>
      </c>
    </row>
    <row r="19282" spans="1:31" x14ac:dyDescent="0.25">
      <c r="A19282">
        <v>19284</v>
      </c>
      <c r="B19282" t="s">
        <v>26209</v>
      </c>
      <c r="C19282">
        <v>10949373</v>
      </c>
      <c r="D19282" t="s">
        <v>1588</v>
      </c>
      <c r="E19282" t="s">
        <v>1589</v>
      </c>
      <c r="F19282" t="s">
        <v>64</v>
      </c>
      <c r="G19282" t="s">
        <v>64</v>
      </c>
      <c r="H19282">
        <v>378000</v>
      </c>
      <c r="I19282" t="s">
        <v>35</v>
      </c>
      <c r="J19282">
        <v>3</v>
      </c>
      <c r="K19282">
        <v>132</v>
      </c>
      <c r="L19282" t="s">
        <v>322</v>
      </c>
      <c r="M19282" t="s">
        <v>54</v>
      </c>
      <c r="N19282" t="b">
        <v>0</v>
      </c>
      <c r="O19282" t="s">
        <v>38</v>
      </c>
      <c r="P19282">
        <v>25</v>
      </c>
      <c r="S19282" t="s">
        <v>53</v>
      </c>
      <c r="T19282">
        <v>2</v>
      </c>
      <c r="V19282" t="s">
        <v>40</v>
      </c>
      <c r="W19282" t="s">
        <v>406</v>
      </c>
      <c r="X19282" t="s">
        <v>42</v>
      </c>
      <c r="Y19282" t="s">
        <v>56</v>
      </c>
      <c r="Z19282" t="s">
        <v>57</v>
      </c>
      <c r="AA19282" t="s">
        <v>222</v>
      </c>
      <c r="AB19282" t="s">
        <v>53</v>
      </c>
      <c r="AC19282" t="s">
        <v>42</v>
      </c>
      <c r="AD19282" t="s">
        <v>627</v>
      </c>
      <c r="AE19282" t="s">
        <v>408</v>
      </c>
    </row>
    <row r="19283" spans="1:31" x14ac:dyDescent="0.25">
      <c r="A19283">
        <v>19285</v>
      </c>
      <c r="B19283" t="s">
        <v>26210</v>
      </c>
      <c r="C19283">
        <v>10634587</v>
      </c>
      <c r="D19283" t="s">
        <v>157</v>
      </c>
      <c r="E19283" t="s">
        <v>740</v>
      </c>
      <c r="F19283" t="s">
        <v>64</v>
      </c>
      <c r="G19283" t="s">
        <v>64</v>
      </c>
      <c r="H19283">
        <v>379000</v>
      </c>
      <c r="I19283" t="s">
        <v>35</v>
      </c>
      <c r="J19283">
        <v>1</v>
      </c>
      <c r="K19283">
        <v>70</v>
      </c>
      <c r="L19283" t="s">
        <v>322</v>
      </c>
      <c r="M19283" t="s">
        <v>54</v>
      </c>
      <c r="N19283" t="b">
        <v>1</v>
      </c>
      <c r="O19283" t="s">
        <v>38</v>
      </c>
      <c r="P19283">
        <v>6</v>
      </c>
      <c r="Q19283" t="b">
        <v>1</v>
      </c>
      <c r="S19283" t="s">
        <v>53</v>
      </c>
      <c r="T19283">
        <v>2</v>
      </c>
      <c r="V19283" t="s">
        <v>53</v>
      </c>
      <c r="W19283" t="s">
        <v>148</v>
      </c>
      <c r="X19283" t="s">
        <v>42</v>
      </c>
      <c r="Y19283" t="s">
        <v>56</v>
      </c>
      <c r="Z19283" t="s">
        <v>57</v>
      </c>
      <c r="AA19283" t="s">
        <v>157</v>
      </c>
      <c r="AB19283" t="s">
        <v>53</v>
      </c>
      <c r="AC19283" t="s">
        <v>42</v>
      </c>
      <c r="AD19283" t="s">
        <v>3919</v>
      </c>
      <c r="AE19283" t="s">
        <v>150</v>
      </c>
    </row>
    <row r="19284" spans="1:31" x14ac:dyDescent="0.25">
      <c r="A19284">
        <v>19286</v>
      </c>
      <c r="B19284" t="s">
        <v>26211</v>
      </c>
      <c r="C19284">
        <v>10973400</v>
      </c>
      <c r="D19284" t="s">
        <v>426</v>
      </c>
      <c r="E19284" t="s">
        <v>427</v>
      </c>
      <c r="F19284" t="s">
        <v>64</v>
      </c>
      <c r="G19284" t="s">
        <v>568</v>
      </c>
      <c r="H19284">
        <v>395000</v>
      </c>
      <c r="I19284" t="s">
        <v>35</v>
      </c>
      <c r="J19284">
        <v>3</v>
      </c>
      <c r="K19284">
        <v>130</v>
      </c>
      <c r="L19284" t="s">
        <v>569</v>
      </c>
      <c r="M19284" t="s">
        <v>54</v>
      </c>
      <c r="N19284" t="b">
        <v>0</v>
      </c>
      <c r="O19284" t="s">
        <v>38</v>
      </c>
      <c r="P19284">
        <v>14</v>
      </c>
      <c r="S19284" t="s">
        <v>53</v>
      </c>
      <c r="U19284" t="b">
        <v>0</v>
      </c>
      <c r="V19284" t="s">
        <v>40</v>
      </c>
      <c r="W19284" t="s">
        <v>53</v>
      </c>
      <c r="X19284" t="s">
        <v>633</v>
      </c>
      <c r="Y19284" t="s">
        <v>80</v>
      </c>
      <c r="Z19284" t="s">
        <v>81</v>
      </c>
      <c r="AA19284" t="s">
        <v>81</v>
      </c>
      <c r="AB19284" t="s">
        <v>172</v>
      </c>
      <c r="AC19284" t="s">
        <v>633</v>
      </c>
      <c r="AD19284" t="s">
        <v>53</v>
      </c>
      <c r="AE19284" t="s">
        <v>53</v>
      </c>
    </row>
    <row r="19285" spans="1:31" x14ac:dyDescent="0.25">
      <c r="A19285">
        <v>19287</v>
      </c>
      <c r="B19285" t="s">
        <v>26212</v>
      </c>
      <c r="C19285">
        <v>10412619</v>
      </c>
      <c r="D19285" t="s">
        <v>219</v>
      </c>
      <c r="E19285" t="s">
        <v>220</v>
      </c>
      <c r="F19285" t="s">
        <v>64</v>
      </c>
      <c r="G19285" t="s">
        <v>258</v>
      </c>
      <c r="H19285">
        <v>425000</v>
      </c>
      <c r="I19285" t="s">
        <v>35</v>
      </c>
      <c r="J19285">
        <v>3</v>
      </c>
      <c r="K19285">
        <v>158</v>
      </c>
      <c r="L19285" t="s">
        <v>66</v>
      </c>
      <c r="M19285" t="s">
        <v>37</v>
      </c>
      <c r="N19285" t="b">
        <v>0</v>
      </c>
      <c r="O19285" t="s">
        <v>38</v>
      </c>
      <c r="P19285">
        <v>20</v>
      </c>
      <c r="S19285" t="s">
        <v>53</v>
      </c>
      <c r="T19285">
        <v>2</v>
      </c>
      <c r="V19285" t="s">
        <v>40</v>
      </c>
      <c r="W19285" t="s">
        <v>18070</v>
      </c>
      <c r="X19285" t="s">
        <v>42</v>
      </c>
      <c r="Y19285" t="s">
        <v>56</v>
      </c>
      <c r="Z19285" t="s">
        <v>57</v>
      </c>
      <c r="AA19285" t="s">
        <v>222</v>
      </c>
      <c r="AB19285" t="s">
        <v>172</v>
      </c>
      <c r="AC19285" t="s">
        <v>42</v>
      </c>
      <c r="AD19285" t="s">
        <v>18071</v>
      </c>
      <c r="AE19285" t="s">
        <v>18072</v>
      </c>
    </row>
    <row r="19286" spans="1:31" x14ac:dyDescent="0.25">
      <c r="A19286">
        <v>19288</v>
      </c>
      <c r="B19286" t="s">
        <v>26213</v>
      </c>
      <c r="C19286">
        <v>10804744</v>
      </c>
      <c r="D19286" t="s">
        <v>102</v>
      </c>
      <c r="E19286" t="s">
        <v>103</v>
      </c>
      <c r="F19286" t="s">
        <v>64</v>
      </c>
      <c r="G19286" t="s">
        <v>64</v>
      </c>
      <c r="H19286">
        <v>447500</v>
      </c>
      <c r="I19286" t="s">
        <v>35</v>
      </c>
      <c r="J19286">
        <v>2</v>
      </c>
      <c r="K19286">
        <v>114</v>
      </c>
      <c r="L19286" t="s">
        <v>53</v>
      </c>
      <c r="M19286" t="s">
        <v>37</v>
      </c>
      <c r="N19286" t="b">
        <v>0</v>
      </c>
      <c r="O19286" t="s">
        <v>38</v>
      </c>
      <c r="P19286">
        <v>16</v>
      </c>
      <c r="S19286" t="s">
        <v>745</v>
      </c>
      <c r="T19286">
        <v>3</v>
      </c>
      <c r="U19286" t="b">
        <v>0</v>
      </c>
      <c r="V19286" t="s">
        <v>89</v>
      </c>
      <c r="W19286" t="s">
        <v>11693</v>
      </c>
      <c r="X19286" t="s">
        <v>42</v>
      </c>
      <c r="Y19286" t="s">
        <v>56</v>
      </c>
      <c r="Z19286" t="s">
        <v>57</v>
      </c>
      <c r="AA19286" t="s">
        <v>58</v>
      </c>
      <c r="AB19286" t="s">
        <v>53</v>
      </c>
      <c r="AC19286" t="s">
        <v>42</v>
      </c>
      <c r="AD19286" t="s">
        <v>11694</v>
      </c>
      <c r="AE19286" t="s">
        <v>11695</v>
      </c>
    </row>
    <row r="19287" spans="1:31" x14ac:dyDescent="0.25">
      <c r="A19287">
        <v>19289</v>
      </c>
      <c r="B19287" t="s">
        <v>26214</v>
      </c>
      <c r="C19287">
        <v>9906016</v>
      </c>
      <c r="D19287" t="s">
        <v>102</v>
      </c>
      <c r="E19287" t="s">
        <v>103</v>
      </c>
      <c r="F19287" t="s">
        <v>64</v>
      </c>
      <c r="G19287" t="s">
        <v>64</v>
      </c>
      <c r="H19287">
        <v>447500</v>
      </c>
      <c r="I19287" t="s">
        <v>35</v>
      </c>
      <c r="J19287">
        <v>2</v>
      </c>
      <c r="K19287">
        <v>114</v>
      </c>
      <c r="L19287" t="s">
        <v>53</v>
      </c>
      <c r="M19287" t="s">
        <v>37</v>
      </c>
      <c r="N19287" t="b">
        <v>0</v>
      </c>
      <c r="O19287" t="s">
        <v>38</v>
      </c>
      <c r="P19287">
        <v>16</v>
      </c>
      <c r="S19287" t="s">
        <v>745</v>
      </c>
      <c r="T19287">
        <v>2</v>
      </c>
      <c r="U19287" t="b">
        <v>0</v>
      </c>
      <c r="V19287" t="s">
        <v>89</v>
      </c>
      <c r="W19287" t="s">
        <v>11693</v>
      </c>
      <c r="X19287" t="s">
        <v>42</v>
      </c>
      <c r="Y19287" t="s">
        <v>56</v>
      </c>
      <c r="Z19287" t="s">
        <v>57</v>
      </c>
      <c r="AA19287" t="s">
        <v>58</v>
      </c>
      <c r="AB19287" t="s">
        <v>53</v>
      </c>
      <c r="AC19287" t="s">
        <v>42</v>
      </c>
      <c r="AD19287" t="s">
        <v>11694</v>
      </c>
      <c r="AE19287" t="s">
        <v>11695</v>
      </c>
    </row>
    <row r="19288" spans="1:31" x14ac:dyDescent="0.25">
      <c r="A19288">
        <v>19290</v>
      </c>
      <c r="B19288" t="s">
        <v>26215</v>
      </c>
      <c r="C19288">
        <v>10923850</v>
      </c>
      <c r="D19288" t="s">
        <v>234</v>
      </c>
      <c r="E19288" t="s">
        <v>235</v>
      </c>
      <c r="F19288" t="s">
        <v>64</v>
      </c>
      <c r="G19288" t="s">
        <v>64</v>
      </c>
      <c r="H19288">
        <v>567000</v>
      </c>
      <c r="I19288" t="s">
        <v>35</v>
      </c>
      <c r="J19288">
        <v>2</v>
      </c>
      <c r="K19288">
        <v>100</v>
      </c>
      <c r="L19288" t="s">
        <v>322</v>
      </c>
      <c r="M19288" t="s">
        <v>54</v>
      </c>
      <c r="N19288" t="b">
        <v>0</v>
      </c>
      <c r="O19288" t="s">
        <v>38</v>
      </c>
      <c r="P19288">
        <v>11</v>
      </c>
      <c r="S19288" t="s">
        <v>53</v>
      </c>
      <c r="T19288">
        <v>2</v>
      </c>
      <c r="U19288" t="b">
        <v>0</v>
      </c>
      <c r="V19288" t="s">
        <v>40</v>
      </c>
      <c r="W19288" t="s">
        <v>822</v>
      </c>
      <c r="X19288" t="s">
        <v>42</v>
      </c>
      <c r="Y19288" t="s">
        <v>80</v>
      </c>
      <c r="Z19288" t="s">
        <v>81</v>
      </c>
      <c r="AA19288" t="s">
        <v>81</v>
      </c>
      <c r="AB19288" t="s">
        <v>53</v>
      </c>
      <c r="AC19288" t="s">
        <v>42</v>
      </c>
      <c r="AD19288" t="s">
        <v>823</v>
      </c>
      <c r="AE19288" t="s">
        <v>413</v>
      </c>
    </row>
    <row r="19289" spans="1:31" x14ac:dyDescent="0.25">
      <c r="A19289">
        <v>19291</v>
      </c>
      <c r="B19289" t="s">
        <v>26216</v>
      </c>
      <c r="C19289">
        <v>10972408</v>
      </c>
      <c r="D19289" t="s">
        <v>662</v>
      </c>
      <c r="E19289" t="s">
        <v>663</v>
      </c>
      <c r="F19289" t="s">
        <v>34</v>
      </c>
      <c r="G19289" t="s">
        <v>34</v>
      </c>
      <c r="H19289">
        <v>344000</v>
      </c>
      <c r="I19289" t="s">
        <v>35</v>
      </c>
      <c r="J19289">
        <v>4</v>
      </c>
      <c r="K19289">
        <v>166</v>
      </c>
      <c r="L19289" t="s">
        <v>53</v>
      </c>
      <c r="M19289" t="s">
        <v>54</v>
      </c>
      <c r="N19289" t="b">
        <v>1</v>
      </c>
      <c r="O19289" t="s">
        <v>54</v>
      </c>
      <c r="Q19289" t="b">
        <v>1</v>
      </c>
      <c r="S19289" t="s">
        <v>53</v>
      </c>
      <c r="T19289">
        <v>3</v>
      </c>
      <c r="V19289" t="s">
        <v>53</v>
      </c>
      <c r="W19289" t="s">
        <v>53</v>
      </c>
      <c r="X19289" t="s">
        <v>1222</v>
      </c>
      <c r="Y19289" t="s">
        <v>56</v>
      </c>
      <c r="Z19289" t="s">
        <v>57</v>
      </c>
      <c r="AA19289" t="s">
        <v>664</v>
      </c>
      <c r="AB19289" t="s">
        <v>53</v>
      </c>
      <c r="AC19289" t="s">
        <v>1222</v>
      </c>
      <c r="AD19289" t="s">
        <v>3444</v>
      </c>
      <c r="AE19289" t="s">
        <v>3445</v>
      </c>
    </row>
    <row r="19290" spans="1:31" x14ac:dyDescent="0.25">
      <c r="A19290">
        <v>19292</v>
      </c>
      <c r="B19290" t="s">
        <v>26217</v>
      </c>
      <c r="C19290">
        <v>10972407</v>
      </c>
      <c r="D19290" t="s">
        <v>25886</v>
      </c>
      <c r="E19290" t="s">
        <v>25887</v>
      </c>
      <c r="F19290" t="s">
        <v>34</v>
      </c>
      <c r="G19290" t="s">
        <v>113</v>
      </c>
      <c r="H19290">
        <v>349000</v>
      </c>
      <c r="I19290" t="s">
        <v>35</v>
      </c>
      <c r="J19290">
        <v>3</v>
      </c>
      <c r="K19290">
        <v>119</v>
      </c>
      <c r="L19290" t="s">
        <v>53</v>
      </c>
      <c r="M19290" t="s">
        <v>54</v>
      </c>
      <c r="N19290" t="b">
        <v>0</v>
      </c>
      <c r="O19290" t="s">
        <v>38</v>
      </c>
      <c r="P19290">
        <v>20</v>
      </c>
      <c r="S19290" t="s">
        <v>53</v>
      </c>
      <c r="T19290">
        <v>4</v>
      </c>
      <c r="U19290" t="b">
        <v>1</v>
      </c>
      <c r="V19290" t="s">
        <v>40</v>
      </c>
      <c r="W19290" t="s">
        <v>21029</v>
      </c>
      <c r="X19290" t="s">
        <v>42</v>
      </c>
      <c r="Y19290" t="s">
        <v>53</v>
      </c>
      <c r="Z19290" t="s">
        <v>53</v>
      </c>
      <c r="AA19290" t="s">
        <v>53</v>
      </c>
      <c r="AB19290" t="s">
        <v>53</v>
      </c>
      <c r="AC19290" t="s">
        <v>42</v>
      </c>
      <c r="AD19290" t="s">
        <v>21030</v>
      </c>
      <c r="AE19290" t="s">
        <v>21031</v>
      </c>
    </row>
    <row r="19291" spans="1:31" x14ac:dyDescent="0.25">
      <c r="A19291">
        <v>19293</v>
      </c>
      <c r="B19291" t="s">
        <v>26218</v>
      </c>
      <c r="C19291">
        <v>10972406</v>
      </c>
      <c r="D19291" t="s">
        <v>662</v>
      </c>
      <c r="E19291" t="s">
        <v>663</v>
      </c>
      <c r="F19291" t="s">
        <v>34</v>
      </c>
      <c r="G19291" t="s">
        <v>34</v>
      </c>
      <c r="H19291">
        <v>360350</v>
      </c>
      <c r="I19291" t="s">
        <v>35</v>
      </c>
      <c r="J19291">
        <v>4</v>
      </c>
      <c r="K19291">
        <v>166</v>
      </c>
      <c r="L19291" t="s">
        <v>53</v>
      </c>
      <c r="M19291" t="s">
        <v>54</v>
      </c>
      <c r="N19291" t="b">
        <v>1</v>
      </c>
      <c r="O19291" t="s">
        <v>54</v>
      </c>
      <c r="Q19291" t="b">
        <v>1</v>
      </c>
      <c r="S19291" t="s">
        <v>53</v>
      </c>
      <c r="T19291">
        <v>3</v>
      </c>
      <c r="V19291" t="s">
        <v>53</v>
      </c>
      <c r="W19291" t="s">
        <v>53</v>
      </c>
      <c r="X19291" t="s">
        <v>1222</v>
      </c>
      <c r="Y19291" t="s">
        <v>56</v>
      </c>
      <c r="Z19291" t="s">
        <v>57</v>
      </c>
      <c r="AA19291" t="s">
        <v>664</v>
      </c>
      <c r="AB19291" t="s">
        <v>53</v>
      </c>
      <c r="AC19291" t="s">
        <v>1222</v>
      </c>
      <c r="AD19291" t="s">
        <v>3444</v>
      </c>
      <c r="AE19291" t="s">
        <v>3445</v>
      </c>
    </row>
    <row r="19292" spans="1:31" x14ac:dyDescent="0.25">
      <c r="A19292">
        <v>19294</v>
      </c>
      <c r="B19292" t="s">
        <v>26219</v>
      </c>
      <c r="C19292">
        <v>10972405</v>
      </c>
      <c r="D19292" t="s">
        <v>4510</v>
      </c>
      <c r="E19292" t="s">
        <v>4511</v>
      </c>
      <c r="F19292" t="s">
        <v>64</v>
      </c>
      <c r="G19292" t="s">
        <v>64</v>
      </c>
      <c r="H19292">
        <v>185000</v>
      </c>
      <c r="I19292" t="s">
        <v>35</v>
      </c>
      <c r="J19292">
        <v>2</v>
      </c>
      <c r="K19292">
        <v>120</v>
      </c>
      <c r="L19292" t="s">
        <v>36</v>
      </c>
      <c r="M19292" t="s">
        <v>37</v>
      </c>
      <c r="N19292" t="b">
        <v>0</v>
      </c>
      <c r="O19292" t="s">
        <v>38</v>
      </c>
      <c r="P19292">
        <v>30</v>
      </c>
      <c r="S19292" t="s">
        <v>53</v>
      </c>
      <c r="T19292">
        <v>2</v>
      </c>
      <c r="V19292" t="s">
        <v>89</v>
      </c>
      <c r="W19292" t="s">
        <v>9939</v>
      </c>
      <c r="X19292" t="s">
        <v>399</v>
      </c>
      <c r="Y19292" t="s">
        <v>43</v>
      </c>
      <c r="Z19292" t="s">
        <v>44</v>
      </c>
      <c r="AA19292" t="s">
        <v>97</v>
      </c>
      <c r="AB19292" t="s">
        <v>172</v>
      </c>
      <c r="AC19292" t="s">
        <v>399</v>
      </c>
      <c r="AD19292" t="s">
        <v>9940</v>
      </c>
      <c r="AE19292" t="s">
        <v>9941</v>
      </c>
    </row>
    <row r="19293" spans="1:31" x14ac:dyDescent="0.25">
      <c r="A19293">
        <v>19295</v>
      </c>
      <c r="B19293" t="s">
        <v>26220</v>
      </c>
      <c r="C19293">
        <v>10972404</v>
      </c>
      <c r="D19293" t="s">
        <v>25746</v>
      </c>
      <c r="E19293" t="s">
        <v>21641</v>
      </c>
      <c r="F19293" t="s">
        <v>64</v>
      </c>
      <c r="G19293" t="s">
        <v>64</v>
      </c>
      <c r="H19293">
        <v>269900</v>
      </c>
      <c r="I19293" t="s">
        <v>35</v>
      </c>
      <c r="J19293">
        <v>2</v>
      </c>
      <c r="K19293">
        <v>73</v>
      </c>
      <c r="L19293" t="s">
        <v>53</v>
      </c>
      <c r="M19293" t="s">
        <v>54</v>
      </c>
      <c r="N19293" t="b">
        <v>0</v>
      </c>
      <c r="O19293" t="s">
        <v>38</v>
      </c>
      <c r="P19293">
        <v>43</v>
      </c>
      <c r="S19293" t="s">
        <v>53</v>
      </c>
      <c r="U19293" t="b">
        <v>1</v>
      </c>
      <c r="V19293" t="s">
        <v>40</v>
      </c>
      <c r="W19293" t="s">
        <v>21029</v>
      </c>
      <c r="X19293" t="s">
        <v>42</v>
      </c>
      <c r="Y19293" t="s">
        <v>53</v>
      </c>
      <c r="Z19293" t="s">
        <v>53</v>
      </c>
      <c r="AA19293" t="s">
        <v>53</v>
      </c>
      <c r="AB19293" t="s">
        <v>53</v>
      </c>
      <c r="AC19293" t="s">
        <v>42</v>
      </c>
      <c r="AD19293" t="s">
        <v>21030</v>
      </c>
      <c r="AE19293" t="s">
        <v>21031</v>
      </c>
    </row>
    <row r="19294" spans="1:31" x14ac:dyDescent="0.25">
      <c r="A19294">
        <v>19296</v>
      </c>
      <c r="B19294" t="s">
        <v>26221</v>
      </c>
      <c r="C19294">
        <v>10972403</v>
      </c>
      <c r="D19294" t="s">
        <v>25807</v>
      </c>
      <c r="E19294" t="s">
        <v>8854</v>
      </c>
      <c r="F19294" t="s">
        <v>34</v>
      </c>
      <c r="G19294" t="s">
        <v>113</v>
      </c>
      <c r="H19294">
        <v>875000</v>
      </c>
      <c r="I19294" t="s">
        <v>35</v>
      </c>
      <c r="J19294">
        <v>4</v>
      </c>
      <c r="K19294">
        <v>197</v>
      </c>
      <c r="L19294" t="s">
        <v>53</v>
      </c>
      <c r="M19294" t="s">
        <v>54</v>
      </c>
      <c r="N19294" t="b">
        <v>0</v>
      </c>
      <c r="O19294" t="s">
        <v>38</v>
      </c>
      <c r="S19294" t="s">
        <v>53</v>
      </c>
      <c r="T19294">
        <v>4</v>
      </c>
      <c r="U19294" t="b">
        <v>1</v>
      </c>
      <c r="V19294" t="s">
        <v>40</v>
      </c>
      <c r="W19294" t="s">
        <v>21029</v>
      </c>
      <c r="X19294" t="s">
        <v>42</v>
      </c>
      <c r="Y19294" t="s">
        <v>53</v>
      </c>
      <c r="Z19294" t="s">
        <v>53</v>
      </c>
      <c r="AA19294" t="s">
        <v>53</v>
      </c>
      <c r="AB19294" t="s">
        <v>53</v>
      </c>
      <c r="AC19294" t="s">
        <v>42</v>
      </c>
      <c r="AD19294" t="s">
        <v>21030</v>
      </c>
      <c r="AE19294" t="s">
        <v>21031</v>
      </c>
    </row>
    <row r="19295" spans="1:31" x14ac:dyDescent="0.25">
      <c r="A19295">
        <v>19297</v>
      </c>
      <c r="B19295" t="s">
        <v>26222</v>
      </c>
      <c r="C19295">
        <v>10972402</v>
      </c>
      <c r="D19295" t="s">
        <v>6577</v>
      </c>
      <c r="E19295" t="s">
        <v>5956</v>
      </c>
      <c r="F19295" t="s">
        <v>34</v>
      </c>
      <c r="G19295" t="s">
        <v>34</v>
      </c>
      <c r="H19295">
        <v>379000</v>
      </c>
      <c r="I19295" t="s">
        <v>35</v>
      </c>
      <c r="J19295">
        <v>3</v>
      </c>
      <c r="K19295">
        <v>180</v>
      </c>
      <c r="L19295" t="s">
        <v>121</v>
      </c>
      <c r="M19295" t="s">
        <v>37</v>
      </c>
      <c r="N19295" t="b">
        <v>1</v>
      </c>
      <c r="O19295" t="s">
        <v>54</v>
      </c>
      <c r="S19295" t="s">
        <v>53</v>
      </c>
      <c r="T19295">
        <v>2</v>
      </c>
      <c r="V19295" t="s">
        <v>53</v>
      </c>
      <c r="W19295" t="s">
        <v>12145</v>
      </c>
      <c r="X19295" t="s">
        <v>399</v>
      </c>
      <c r="Y19295" t="s">
        <v>56</v>
      </c>
      <c r="Z19295" t="s">
        <v>57</v>
      </c>
      <c r="AA19295" t="s">
        <v>222</v>
      </c>
      <c r="AB19295" t="s">
        <v>172</v>
      </c>
      <c r="AC19295" t="s">
        <v>399</v>
      </c>
      <c r="AD19295" t="s">
        <v>12146</v>
      </c>
      <c r="AE19295" t="s">
        <v>12147</v>
      </c>
    </row>
    <row r="19296" spans="1:31" x14ac:dyDescent="0.25">
      <c r="A19296">
        <v>19298</v>
      </c>
      <c r="B19296" t="s">
        <v>26223</v>
      </c>
      <c r="C19296">
        <v>10972401</v>
      </c>
      <c r="D19296" t="s">
        <v>25807</v>
      </c>
      <c r="E19296" t="s">
        <v>8854</v>
      </c>
      <c r="F19296" t="s">
        <v>34</v>
      </c>
      <c r="G19296" t="s">
        <v>113</v>
      </c>
      <c r="H19296">
        <v>619000</v>
      </c>
      <c r="I19296" t="s">
        <v>35</v>
      </c>
      <c r="J19296">
        <v>3</v>
      </c>
      <c r="K19296">
        <v>144</v>
      </c>
      <c r="L19296" t="s">
        <v>53</v>
      </c>
      <c r="M19296" t="s">
        <v>54</v>
      </c>
      <c r="N19296" t="b">
        <v>0</v>
      </c>
      <c r="O19296" t="s">
        <v>38</v>
      </c>
      <c r="S19296" t="s">
        <v>53</v>
      </c>
      <c r="T19296">
        <v>4</v>
      </c>
      <c r="U19296" t="b">
        <v>1</v>
      </c>
      <c r="V19296" t="s">
        <v>40</v>
      </c>
      <c r="W19296" t="s">
        <v>21029</v>
      </c>
      <c r="X19296" t="s">
        <v>42</v>
      </c>
      <c r="Y19296" t="s">
        <v>53</v>
      </c>
      <c r="Z19296" t="s">
        <v>53</v>
      </c>
      <c r="AA19296" t="s">
        <v>53</v>
      </c>
      <c r="AB19296" t="s">
        <v>53</v>
      </c>
      <c r="AC19296" t="s">
        <v>42</v>
      </c>
      <c r="AD19296" t="s">
        <v>21030</v>
      </c>
      <c r="AE19296" t="s">
        <v>21031</v>
      </c>
    </row>
    <row r="19297" spans="1:31" x14ac:dyDescent="0.25">
      <c r="A19297">
        <v>19299</v>
      </c>
      <c r="B19297" t="s">
        <v>26224</v>
      </c>
      <c r="C19297">
        <v>10972400</v>
      </c>
      <c r="D19297" t="s">
        <v>25807</v>
      </c>
      <c r="E19297" t="s">
        <v>8854</v>
      </c>
      <c r="F19297" t="s">
        <v>64</v>
      </c>
      <c r="G19297" t="s">
        <v>64</v>
      </c>
      <c r="H19297">
        <v>360000</v>
      </c>
      <c r="I19297" t="s">
        <v>35</v>
      </c>
      <c r="J19297">
        <v>3</v>
      </c>
      <c r="K19297">
        <v>87</v>
      </c>
      <c r="L19297" t="s">
        <v>53</v>
      </c>
      <c r="M19297" t="s">
        <v>54</v>
      </c>
      <c r="N19297" t="b">
        <v>0</v>
      </c>
      <c r="O19297" t="s">
        <v>38</v>
      </c>
      <c r="S19297" t="s">
        <v>53</v>
      </c>
      <c r="U19297" t="b">
        <v>1</v>
      </c>
      <c r="V19297" t="s">
        <v>40</v>
      </c>
      <c r="W19297" t="s">
        <v>21029</v>
      </c>
      <c r="X19297" t="s">
        <v>42</v>
      </c>
      <c r="Y19297" t="s">
        <v>53</v>
      </c>
      <c r="Z19297" t="s">
        <v>53</v>
      </c>
      <c r="AA19297" t="s">
        <v>53</v>
      </c>
      <c r="AB19297" t="s">
        <v>53</v>
      </c>
      <c r="AC19297" t="s">
        <v>42</v>
      </c>
      <c r="AD19297" t="s">
        <v>21030</v>
      </c>
      <c r="AE19297" t="s">
        <v>21031</v>
      </c>
    </row>
    <row r="19298" spans="1:31" x14ac:dyDescent="0.25">
      <c r="A19298">
        <v>19300</v>
      </c>
      <c r="B19298" t="s">
        <v>26225</v>
      </c>
      <c r="C19298">
        <v>10972399</v>
      </c>
      <c r="D19298" t="s">
        <v>25807</v>
      </c>
      <c r="E19298" t="s">
        <v>8854</v>
      </c>
      <c r="F19298" t="s">
        <v>64</v>
      </c>
      <c r="G19298" t="s">
        <v>64</v>
      </c>
      <c r="H19298">
        <v>360000</v>
      </c>
      <c r="I19298" t="s">
        <v>35</v>
      </c>
      <c r="J19298">
        <v>3</v>
      </c>
      <c r="K19298">
        <v>87</v>
      </c>
      <c r="L19298" t="s">
        <v>53</v>
      </c>
      <c r="M19298" t="s">
        <v>54</v>
      </c>
      <c r="N19298" t="b">
        <v>0</v>
      </c>
      <c r="O19298" t="s">
        <v>38</v>
      </c>
      <c r="S19298" t="s">
        <v>53</v>
      </c>
      <c r="U19298" t="b">
        <v>1</v>
      </c>
      <c r="V19298" t="s">
        <v>40</v>
      </c>
      <c r="W19298" t="s">
        <v>21029</v>
      </c>
      <c r="X19298" t="s">
        <v>42</v>
      </c>
      <c r="Y19298" t="s">
        <v>53</v>
      </c>
      <c r="Z19298" t="s">
        <v>53</v>
      </c>
      <c r="AA19298" t="s">
        <v>53</v>
      </c>
      <c r="AB19298" t="s">
        <v>53</v>
      </c>
      <c r="AC19298" t="s">
        <v>42</v>
      </c>
      <c r="AD19298" t="s">
        <v>21030</v>
      </c>
      <c r="AE19298" t="s">
        <v>21031</v>
      </c>
    </row>
    <row r="19299" spans="1:31" x14ac:dyDescent="0.25">
      <c r="A19299">
        <v>19301</v>
      </c>
      <c r="B19299" t="s">
        <v>26226</v>
      </c>
      <c r="C19299">
        <v>10972398</v>
      </c>
      <c r="D19299" t="s">
        <v>4387</v>
      </c>
      <c r="E19299" t="s">
        <v>4388</v>
      </c>
      <c r="F19299" t="s">
        <v>34</v>
      </c>
      <c r="G19299" t="s">
        <v>113</v>
      </c>
      <c r="H19299">
        <v>540000</v>
      </c>
      <c r="I19299" t="s">
        <v>35</v>
      </c>
      <c r="J19299">
        <v>3</v>
      </c>
      <c r="K19299">
        <v>123</v>
      </c>
      <c r="L19299" t="s">
        <v>53</v>
      </c>
      <c r="M19299" t="s">
        <v>54</v>
      </c>
      <c r="N19299" t="b">
        <v>0</v>
      </c>
      <c r="O19299" t="s">
        <v>38</v>
      </c>
      <c r="P19299">
        <v>82</v>
      </c>
      <c r="Q19299" t="b">
        <v>1</v>
      </c>
      <c r="R19299">
        <v>278</v>
      </c>
      <c r="S19299" t="s">
        <v>53</v>
      </c>
      <c r="T19299">
        <v>4</v>
      </c>
      <c r="U19299" t="b">
        <v>1</v>
      </c>
      <c r="V19299" t="s">
        <v>40</v>
      </c>
      <c r="W19299" t="s">
        <v>21029</v>
      </c>
      <c r="X19299" t="s">
        <v>42</v>
      </c>
      <c r="Y19299" t="s">
        <v>53</v>
      </c>
      <c r="Z19299" t="s">
        <v>53</v>
      </c>
      <c r="AA19299" t="s">
        <v>53</v>
      </c>
      <c r="AB19299" t="s">
        <v>53</v>
      </c>
      <c r="AC19299" t="s">
        <v>42</v>
      </c>
      <c r="AD19299" t="s">
        <v>21030</v>
      </c>
      <c r="AE19299" t="s">
        <v>21031</v>
      </c>
    </row>
    <row r="19300" spans="1:31" x14ac:dyDescent="0.25">
      <c r="A19300">
        <v>19302</v>
      </c>
      <c r="B19300" t="s">
        <v>26227</v>
      </c>
      <c r="C19300">
        <v>10972397</v>
      </c>
      <c r="D19300" t="s">
        <v>4387</v>
      </c>
      <c r="E19300" t="s">
        <v>4388</v>
      </c>
      <c r="F19300" t="s">
        <v>34</v>
      </c>
      <c r="G19300" t="s">
        <v>113</v>
      </c>
      <c r="H19300">
        <v>495000</v>
      </c>
      <c r="I19300" t="s">
        <v>35</v>
      </c>
      <c r="J19300">
        <v>3</v>
      </c>
      <c r="K19300">
        <v>115</v>
      </c>
      <c r="L19300" t="s">
        <v>53</v>
      </c>
      <c r="M19300" t="s">
        <v>54</v>
      </c>
      <c r="N19300" t="b">
        <v>0</v>
      </c>
      <c r="O19300" t="s">
        <v>38</v>
      </c>
      <c r="P19300">
        <v>48</v>
      </c>
      <c r="Q19300" t="b">
        <v>1</v>
      </c>
      <c r="R19300">
        <v>328</v>
      </c>
      <c r="S19300" t="s">
        <v>53</v>
      </c>
      <c r="T19300">
        <v>4</v>
      </c>
      <c r="U19300" t="b">
        <v>1</v>
      </c>
      <c r="V19300" t="s">
        <v>40</v>
      </c>
      <c r="W19300" t="s">
        <v>21029</v>
      </c>
      <c r="X19300" t="s">
        <v>42</v>
      </c>
      <c r="Y19300" t="s">
        <v>53</v>
      </c>
      <c r="Z19300" t="s">
        <v>53</v>
      </c>
      <c r="AA19300" t="s">
        <v>53</v>
      </c>
      <c r="AB19300" t="s">
        <v>53</v>
      </c>
      <c r="AC19300" t="s">
        <v>42</v>
      </c>
      <c r="AD19300" t="s">
        <v>21030</v>
      </c>
      <c r="AE19300" t="s">
        <v>21031</v>
      </c>
    </row>
    <row r="19301" spans="1:31" x14ac:dyDescent="0.25">
      <c r="A19301">
        <v>19303</v>
      </c>
      <c r="B19301" t="s">
        <v>26228</v>
      </c>
      <c r="C19301">
        <v>10972396</v>
      </c>
      <c r="D19301" t="s">
        <v>4387</v>
      </c>
      <c r="E19301" t="s">
        <v>4388</v>
      </c>
      <c r="F19301" t="s">
        <v>34</v>
      </c>
      <c r="G19301" t="s">
        <v>113</v>
      </c>
      <c r="H19301">
        <v>650000</v>
      </c>
      <c r="I19301" t="s">
        <v>35</v>
      </c>
      <c r="J19301">
        <v>3</v>
      </c>
      <c r="K19301">
        <v>230</v>
      </c>
      <c r="L19301" t="s">
        <v>53</v>
      </c>
      <c r="M19301" t="s">
        <v>54</v>
      </c>
      <c r="N19301" t="b">
        <v>0</v>
      </c>
      <c r="O19301" t="s">
        <v>38</v>
      </c>
      <c r="P19301">
        <v>170</v>
      </c>
      <c r="Q19301" t="b">
        <v>1</v>
      </c>
      <c r="R19301">
        <v>342</v>
      </c>
      <c r="S19301" t="s">
        <v>53</v>
      </c>
      <c r="T19301">
        <v>4</v>
      </c>
      <c r="U19301" t="b">
        <v>1</v>
      </c>
      <c r="V19301" t="s">
        <v>53</v>
      </c>
      <c r="W19301" t="s">
        <v>21029</v>
      </c>
      <c r="X19301" t="s">
        <v>42</v>
      </c>
      <c r="Y19301" t="s">
        <v>53</v>
      </c>
      <c r="Z19301" t="s">
        <v>53</v>
      </c>
      <c r="AA19301" t="s">
        <v>53</v>
      </c>
      <c r="AB19301" t="s">
        <v>53</v>
      </c>
      <c r="AC19301" t="s">
        <v>42</v>
      </c>
      <c r="AD19301" t="s">
        <v>21030</v>
      </c>
      <c r="AE19301" t="s">
        <v>21031</v>
      </c>
    </row>
    <row r="19302" spans="1:31" x14ac:dyDescent="0.25">
      <c r="A19302">
        <v>19304</v>
      </c>
      <c r="B19302" t="s">
        <v>26229</v>
      </c>
      <c r="C19302">
        <v>10972395</v>
      </c>
      <c r="D19302" t="s">
        <v>25756</v>
      </c>
      <c r="E19302" t="s">
        <v>25757</v>
      </c>
      <c r="F19302" t="s">
        <v>34</v>
      </c>
      <c r="G19302" t="s">
        <v>113</v>
      </c>
      <c r="H19302">
        <v>620000</v>
      </c>
      <c r="I19302" t="s">
        <v>35</v>
      </c>
      <c r="J19302">
        <v>3</v>
      </c>
      <c r="K19302">
        <v>133</v>
      </c>
      <c r="L19302" t="s">
        <v>53</v>
      </c>
      <c r="M19302" t="s">
        <v>54</v>
      </c>
      <c r="N19302" t="b">
        <v>0</v>
      </c>
      <c r="O19302" t="s">
        <v>38</v>
      </c>
      <c r="P19302">
        <v>59</v>
      </c>
      <c r="S19302" t="s">
        <v>53</v>
      </c>
      <c r="T19302">
        <v>4</v>
      </c>
      <c r="U19302" t="b">
        <v>1</v>
      </c>
      <c r="V19302" t="s">
        <v>53</v>
      </c>
      <c r="W19302" t="s">
        <v>21029</v>
      </c>
      <c r="X19302" t="s">
        <v>42</v>
      </c>
      <c r="Y19302" t="s">
        <v>53</v>
      </c>
      <c r="Z19302" t="s">
        <v>53</v>
      </c>
      <c r="AA19302" t="s">
        <v>53</v>
      </c>
      <c r="AB19302" t="s">
        <v>53</v>
      </c>
      <c r="AC19302" t="s">
        <v>42</v>
      </c>
      <c r="AD19302" t="s">
        <v>21030</v>
      </c>
      <c r="AE19302" t="s">
        <v>21031</v>
      </c>
    </row>
    <row r="19303" spans="1:31" x14ac:dyDescent="0.25">
      <c r="A19303">
        <v>19305</v>
      </c>
      <c r="B19303" t="s">
        <v>26230</v>
      </c>
      <c r="C19303">
        <v>10972394</v>
      </c>
      <c r="D19303" t="s">
        <v>26231</v>
      </c>
      <c r="E19303" t="s">
        <v>4258</v>
      </c>
      <c r="F19303" t="s">
        <v>34</v>
      </c>
      <c r="G19303" t="s">
        <v>113</v>
      </c>
      <c r="H19303">
        <v>2020000</v>
      </c>
      <c r="I19303" t="s">
        <v>35</v>
      </c>
      <c r="J19303">
        <v>4</v>
      </c>
      <c r="K19303">
        <v>290</v>
      </c>
      <c r="L19303" t="s">
        <v>53</v>
      </c>
      <c r="M19303" t="s">
        <v>37</v>
      </c>
      <c r="N19303" t="b">
        <v>0</v>
      </c>
      <c r="O19303" t="s">
        <v>38</v>
      </c>
      <c r="S19303" t="s">
        <v>53</v>
      </c>
      <c r="T19303">
        <v>4</v>
      </c>
      <c r="U19303" t="b">
        <v>1</v>
      </c>
      <c r="V19303" t="s">
        <v>40</v>
      </c>
      <c r="W19303" t="s">
        <v>21029</v>
      </c>
      <c r="X19303" t="s">
        <v>42</v>
      </c>
      <c r="Y19303" t="s">
        <v>53</v>
      </c>
      <c r="Z19303" t="s">
        <v>53</v>
      </c>
      <c r="AA19303" t="s">
        <v>53</v>
      </c>
      <c r="AB19303" t="s">
        <v>53</v>
      </c>
      <c r="AC19303" t="s">
        <v>42</v>
      </c>
      <c r="AD19303" t="s">
        <v>21030</v>
      </c>
      <c r="AE19303" t="s">
        <v>21031</v>
      </c>
    </row>
    <row r="19304" spans="1:31" x14ac:dyDescent="0.25">
      <c r="A19304">
        <v>19306</v>
      </c>
      <c r="B19304" t="s">
        <v>26232</v>
      </c>
      <c r="C19304">
        <v>10972393</v>
      </c>
      <c r="D19304" t="s">
        <v>26231</v>
      </c>
      <c r="E19304" t="s">
        <v>4258</v>
      </c>
      <c r="F19304" t="s">
        <v>34</v>
      </c>
      <c r="G19304" t="s">
        <v>113</v>
      </c>
      <c r="H19304">
        <v>1165000</v>
      </c>
      <c r="I19304" t="s">
        <v>35</v>
      </c>
      <c r="J19304">
        <v>3</v>
      </c>
      <c r="K19304">
        <v>150</v>
      </c>
      <c r="L19304" t="s">
        <v>53</v>
      </c>
      <c r="M19304" t="s">
        <v>37</v>
      </c>
      <c r="N19304" t="b">
        <v>0</v>
      </c>
      <c r="O19304" t="s">
        <v>38</v>
      </c>
      <c r="S19304" t="s">
        <v>53</v>
      </c>
      <c r="T19304">
        <v>4</v>
      </c>
      <c r="U19304" t="b">
        <v>1</v>
      </c>
      <c r="V19304" t="s">
        <v>40</v>
      </c>
      <c r="W19304" t="s">
        <v>21029</v>
      </c>
      <c r="X19304" t="s">
        <v>42</v>
      </c>
      <c r="Y19304" t="s">
        <v>53</v>
      </c>
      <c r="Z19304" t="s">
        <v>53</v>
      </c>
      <c r="AA19304" t="s">
        <v>53</v>
      </c>
      <c r="AB19304" t="s">
        <v>53</v>
      </c>
      <c r="AC19304" t="s">
        <v>42</v>
      </c>
      <c r="AD19304" t="s">
        <v>21030</v>
      </c>
      <c r="AE19304" t="s">
        <v>21031</v>
      </c>
    </row>
    <row r="19305" spans="1:31" x14ac:dyDescent="0.25">
      <c r="A19305">
        <v>19307</v>
      </c>
      <c r="B19305" t="s">
        <v>26233</v>
      </c>
      <c r="C19305">
        <v>10972392</v>
      </c>
      <c r="D19305" t="s">
        <v>26231</v>
      </c>
      <c r="E19305" t="s">
        <v>4258</v>
      </c>
      <c r="F19305" t="s">
        <v>34</v>
      </c>
      <c r="G19305" t="s">
        <v>113</v>
      </c>
      <c r="H19305">
        <v>1010000</v>
      </c>
      <c r="I19305" t="s">
        <v>35</v>
      </c>
      <c r="J19305">
        <v>3</v>
      </c>
      <c r="K19305">
        <v>170</v>
      </c>
      <c r="L19305" t="s">
        <v>53</v>
      </c>
      <c r="M19305" t="s">
        <v>37</v>
      </c>
      <c r="N19305" t="b">
        <v>0</v>
      </c>
      <c r="O19305" t="s">
        <v>38</v>
      </c>
      <c r="S19305" t="s">
        <v>53</v>
      </c>
      <c r="T19305">
        <v>4</v>
      </c>
      <c r="U19305" t="b">
        <v>1</v>
      </c>
      <c r="V19305" t="s">
        <v>40</v>
      </c>
      <c r="W19305" t="s">
        <v>21029</v>
      </c>
      <c r="X19305" t="s">
        <v>42</v>
      </c>
      <c r="Y19305" t="s">
        <v>53</v>
      </c>
      <c r="Z19305" t="s">
        <v>53</v>
      </c>
      <c r="AA19305" t="s">
        <v>53</v>
      </c>
      <c r="AB19305" t="s">
        <v>53</v>
      </c>
      <c r="AC19305" t="s">
        <v>42</v>
      </c>
      <c r="AD19305" t="s">
        <v>21030</v>
      </c>
      <c r="AE19305" t="s">
        <v>21031</v>
      </c>
    </row>
    <row r="19306" spans="1:31" x14ac:dyDescent="0.25">
      <c r="A19306">
        <v>19308</v>
      </c>
      <c r="B19306" t="s">
        <v>26234</v>
      </c>
      <c r="C19306">
        <v>10972391</v>
      </c>
      <c r="D19306" t="s">
        <v>26231</v>
      </c>
      <c r="E19306" t="s">
        <v>4258</v>
      </c>
      <c r="F19306" t="s">
        <v>34</v>
      </c>
      <c r="G19306" t="s">
        <v>113</v>
      </c>
      <c r="H19306">
        <v>825000</v>
      </c>
      <c r="I19306" t="s">
        <v>35</v>
      </c>
      <c r="J19306">
        <v>3</v>
      </c>
      <c r="K19306">
        <v>129</v>
      </c>
      <c r="L19306" t="s">
        <v>53</v>
      </c>
      <c r="M19306" t="s">
        <v>37</v>
      </c>
      <c r="N19306" t="b">
        <v>0</v>
      </c>
      <c r="O19306" t="s">
        <v>38</v>
      </c>
      <c r="S19306" t="s">
        <v>53</v>
      </c>
      <c r="T19306">
        <v>4</v>
      </c>
      <c r="U19306" t="b">
        <v>1</v>
      </c>
      <c r="V19306" t="s">
        <v>40</v>
      </c>
      <c r="W19306" t="s">
        <v>21029</v>
      </c>
      <c r="X19306" t="s">
        <v>42</v>
      </c>
      <c r="Y19306" t="s">
        <v>53</v>
      </c>
      <c r="Z19306" t="s">
        <v>53</v>
      </c>
      <c r="AA19306" t="s">
        <v>53</v>
      </c>
      <c r="AB19306" t="s">
        <v>53</v>
      </c>
      <c r="AC19306" t="s">
        <v>42</v>
      </c>
      <c r="AD19306" t="s">
        <v>21030</v>
      </c>
      <c r="AE19306" t="s">
        <v>21031</v>
      </c>
    </row>
    <row r="19307" spans="1:31" x14ac:dyDescent="0.25">
      <c r="A19307">
        <v>19309</v>
      </c>
      <c r="B19307" t="s">
        <v>26235</v>
      </c>
      <c r="C19307">
        <v>10972390</v>
      </c>
      <c r="D19307" t="s">
        <v>26231</v>
      </c>
      <c r="E19307" t="s">
        <v>4258</v>
      </c>
      <c r="F19307" t="s">
        <v>34</v>
      </c>
      <c r="G19307" t="s">
        <v>113</v>
      </c>
      <c r="H19307">
        <v>825000</v>
      </c>
      <c r="I19307" t="s">
        <v>35</v>
      </c>
      <c r="J19307">
        <v>3</v>
      </c>
      <c r="K19307">
        <v>129</v>
      </c>
      <c r="L19307" t="s">
        <v>53</v>
      </c>
      <c r="M19307" t="s">
        <v>37</v>
      </c>
      <c r="N19307" t="b">
        <v>0</v>
      </c>
      <c r="O19307" t="s">
        <v>38</v>
      </c>
      <c r="S19307" t="s">
        <v>53</v>
      </c>
      <c r="T19307">
        <v>4</v>
      </c>
      <c r="U19307" t="b">
        <v>1</v>
      </c>
      <c r="V19307" t="s">
        <v>40</v>
      </c>
      <c r="W19307" t="s">
        <v>21029</v>
      </c>
      <c r="X19307" t="s">
        <v>42</v>
      </c>
      <c r="Y19307" t="s">
        <v>53</v>
      </c>
      <c r="Z19307" t="s">
        <v>53</v>
      </c>
      <c r="AA19307" t="s">
        <v>53</v>
      </c>
      <c r="AB19307" t="s">
        <v>53</v>
      </c>
      <c r="AC19307" t="s">
        <v>42</v>
      </c>
      <c r="AD19307" t="s">
        <v>21030</v>
      </c>
      <c r="AE19307" t="s">
        <v>21031</v>
      </c>
    </row>
    <row r="19308" spans="1:31" x14ac:dyDescent="0.25">
      <c r="A19308">
        <v>19310</v>
      </c>
      <c r="B19308" t="s">
        <v>26236</v>
      </c>
      <c r="C19308">
        <v>10972389</v>
      </c>
      <c r="D19308" t="s">
        <v>26231</v>
      </c>
      <c r="E19308" t="s">
        <v>4258</v>
      </c>
      <c r="F19308" t="s">
        <v>34</v>
      </c>
      <c r="G19308" t="s">
        <v>113</v>
      </c>
      <c r="H19308">
        <v>1425000</v>
      </c>
      <c r="I19308" t="s">
        <v>35</v>
      </c>
      <c r="J19308">
        <v>3</v>
      </c>
      <c r="K19308">
        <v>162</v>
      </c>
      <c r="L19308" t="s">
        <v>53</v>
      </c>
      <c r="M19308" t="s">
        <v>37</v>
      </c>
      <c r="N19308" t="b">
        <v>0</v>
      </c>
      <c r="O19308" t="s">
        <v>38</v>
      </c>
      <c r="S19308" t="s">
        <v>53</v>
      </c>
      <c r="T19308">
        <v>4</v>
      </c>
      <c r="U19308" t="b">
        <v>1</v>
      </c>
      <c r="V19308" t="s">
        <v>40</v>
      </c>
      <c r="W19308" t="s">
        <v>21029</v>
      </c>
      <c r="X19308" t="s">
        <v>42</v>
      </c>
      <c r="Y19308" t="s">
        <v>53</v>
      </c>
      <c r="Z19308" t="s">
        <v>53</v>
      </c>
      <c r="AA19308" t="s">
        <v>53</v>
      </c>
      <c r="AB19308" t="s">
        <v>53</v>
      </c>
      <c r="AC19308" t="s">
        <v>42</v>
      </c>
      <c r="AD19308" t="s">
        <v>21030</v>
      </c>
      <c r="AE19308" t="s">
        <v>21031</v>
      </c>
    </row>
    <row r="19309" spans="1:31" x14ac:dyDescent="0.25">
      <c r="A19309">
        <v>19311</v>
      </c>
      <c r="B19309" t="s">
        <v>26237</v>
      </c>
      <c r="C19309">
        <v>10972388</v>
      </c>
      <c r="D19309" t="s">
        <v>26231</v>
      </c>
      <c r="E19309" t="s">
        <v>4258</v>
      </c>
      <c r="F19309" t="s">
        <v>34</v>
      </c>
      <c r="G19309" t="s">
        <v>113</v>
      </c>
      <c r="H19309">
        <v>1210000</v>
      </c>
      <c r="I19309" t="s">
        <v>35</v>
      </c>
      <c r="J19309">
        <v>3</v>
      </c>
      <c r="K19309">
        <v>162</v>
      </c>
      <c r="L19309" t="s">
        <v>53</v>
      </c>
      <c r="M19309" t="s">
        <v>37</v>
      </c>
      <c r="N19309" t="b">
        <v>0</v>
      </c>
      <c r="O19309" t="s">
        <v>38</v>
      </c>
      <c r="P19309">
        <v>230</v>
      </c>
      <c r="S19309" t="s">
        <v>53</v>
      </c>
      <c r="T19309">
        <v>4</v>
      </c>
      <c r="U19309" t="b">
        <v>1</v>
      </c>
      <c r="V19309" t="s">
        <v>40</v>
      </c>
      <c r="W19309" t="s">
        <v>21029</v>
      </c>
      <c r="X19309" t="s">
        <v>42</v>
      </c>
      <c r="Y19309" t="s">
        <v>53</v>
      </c>
      <c r="Z19309" t="s">
        <v>53</v>
      </c>
      <c r="AA19309" t="s">
        <v>53</v>
      </c>
      <c r="AB19309" t="s">
        <v>53</v>
      </c>
      <c r="AC19309" t="s">
        <v>42</v>
      </c>
      <c r="AD19309" t="s">
        <v>21030</v>
      </c>
      <c r="AE19309" t="s">
        <v>21031</v>
      </c>
    </row>
    <row r="19310" spans="1:31" x14ac:dyDescent="0.25">
      <c r="A19310">
        <v>19312</v>
      </c>
      <c r="B19310" t="s">
        <v>26238</v>
      </c>
      <c r="C19310">
        <v>10972387</v>
      </c>
      <c r="D19310" t="s">
        <v>25807</v>
      </c>
      <c r="E19310" t="s">
        <v>8854</v>
      </c>
      <c r="F19310" t="s">
        <v>34</v>
      </c>
      <c r="G19310" t="s">
        <v>113</v>
      </c>
      <c r="H19310">
        <v>226000</v>
      </c>
      <c r="I19310" t="s">
        <v>35</v>
      </c>
      <c r="J19310">
        <v>3</v>
      </c>
      <c r="K19310">
        <v>164</v>
      </c>
      <c r="L19310" t="s">
        <v>53</v>
      </c>
      <c r="M19310" t="s">
        <v>37</v>
      </c>
      <c r="N19310" t="b">
        <v>0</v>
      </c>
      <c r="O19310" t="s">
        <v>38</v>
      </c>
      <c r="S19310" t="s">
        <v>53</v>
      </c>
      <c r="T19310">
        <v>4</v>
      </c>
      <c r="U19310" t="b">
        <v>1</v>
      </c>
      <c r="V19310" t="s">
        <v>40</v>
      </c>
      <c r="W19310" t="s">
        <v>21029</v>
      </c>
      <c r="X19310" t="s">
        <v>42</v>
      </c>
      <c r="Y19310" t="s">
        <v>53</v>
      </c>
      <c r="Z19310" t="s">
        <v>53</v>
      </c>
      <c r="AA19310" t="s">
        <v>53</v>
      </c>
      <c r="AB19310" t="s">
        <v>53</v>
      </c>
      <c r="AC19310" t="s">
        <v>42</v>
      </c>
      <c r="AD19310" t="s">
        <v>21030</v>
      </c>
      <c r="AE19310" t="s">
        <v>21031</v>
      </c>
    </row>
    <row r="19311" spans="1:31" x14ac:dyDescent="0.25">
      <c r="A19311">
        <v>19313</v>
      </c>
      <c r="B19311" t="s">
        <v>26239</v>
      </c>
      <c r="C19311">
        <v>10972386</v>
      </c>
      <c r="D19311" t="s">
        <v>25807</v>
      </c>
      <c r="E19311" t="s">
        <v>8854</v>
      </c>
      <c r="F19311" t="s">
        <v>34</v>
      </c>
      <c r="G19311" t="s">
        <v>113</v>
      </c>
      <c r="H19311">
        <v>180000</v>
      </c>
      <c r="I19311" t="s">
        <v>35</v>
      </c>
      <c r="J19311">
        <v>3</v>
      </c>
      <c r="K19311">
        <v>148</v>
      </c>
      <c r="L19311" t="s">
        <v>53</v>
      </c>
      <c r="M19311" t="s">
        <v>37</v>
      </c>
      <c r="N19311" t="b">
        <v>0</v>
      </c>
      <c r="O19311" t="s">
        <v>38</v>
      </c>
      <c r="S19311" t="s">
        <v>53</v>
      </c>
      <c r="T19311">
        <v>4</v>
      </c>
      <c r="U19311" t="b">
        <v>1</v>
      </c>
      <c r="V19311" t="s">
        <v>40</v>
      </c>
      <c r="W19311" t="s">
        <v>21029</v>
      </c>
      <c r="X19311" t="s">
        <v>42</v>
      </c>
      <c r="Y19311" t="s">
        <v>53</v>
      </c>
      <c r="Z19311" t="s">
        <v>53</v>
      </c>
      <c r="AA19311" t="s">
        <v>53</v>
      </c>
      <c r="AB19311" t="s">
        <v>53</v>
      </c>
      <c r="AC19311" t="s">
        <v>42</v>
      </c>
      <c r="AD19311" t="s">
        <v>21030</v>
      </c>
      <c r="AE19311" t="s">
        <v>21031</v>
      </c>
    </row>
    <row r="19312" spans="1:31" x14ac:dyDescent="0.25">
      <c r="A19312">
        <v>19314</v>
      </c>
      <c r="B19312" t="s">
        <v>26240</v>
      </c>
      <c r="C19312">
        <v>10972385</v>
      </c>
      <c r="D19312" t="s">
        <v>25727</v>
      </c>
      <c r="E19312" t="s">
        <v>25728</v>
      </c>
      <c r="F19312" t="s">
        <v>64</v>
      </c>
      <c r="G19312" t="s">
        <v>64</v>
      </c>
      <c r="H19312">
        <v>289900</v>
      </c>
      <c r="I19312" t="s">
        <v>35</v>
      </c>
      <c r="J19312">
        <v>2</v>
      </c>
      <c r="K19312">
        <v>61</v>
      </c>
      <c r="L19312" t="s">
        <v>53</v>
      </c>
      <c r="M19312" t="s">
        <v>54</v>
      </c>
      <c r="N19312" t="b">
        <v>0</v>
      </c>
      <c r="O19312" t="s">
        <v>38</v>
      </c>
      <c r="P19312">
        <v>84</v>
      </c>
      <c r="S19312" t="s">
        <v>53</v>
      </c>
      <c r="U19312" t="b">
        <v>1</v>
      </c>
      <c r="V19312" t="s">
        <v>40</v>
      </c>
      <c r="W19312" t="s">
        <v>21029</v>
      </c>
      <c r="X19312" t="s">
        <v>42</v>
      </c>
      <c r="Y19312" t="s">
        <v>53</v>
      </c>
      <c r="Z19312" t="s">
        <v>53</v>
      </c>
      <c r="AA19312" t="s">
        <v>53</v>
      </c>
      <c r="AB19312" t="s">
        <v>53</v>
      </c>
      <c r="AC19312" t="s">
        <v>42</v>
      </c>
      <c r="AD19312" t="s">
        <v>21030</v>
      </c>
      <c r="AE19312" t="s">
        <v>21031</v>
      </c>
    </row>
    <row r="19313" spans="1:31" x14ac:dyDescent="0.25">
      <c r="A19313">
        <v>19315</v>
      </c>
      <c r="B19313" t="s">
        <v>26241</v>
      </c>
      <c r="C19313">
        <v>10972384</v>
      </c>
      <c r="D19313" t="s">
        <v>25727</v>
      </c>
      <c r="E19313" t="s">
        <v>25728</v>
      </c>
      <c r="F19313" t="s">
        <v>64</v>
      </c>
      <c r="G19313" t="s">
        <v>64</v>
      </c>
      <c r="H19313">
        <v>259900</v>
      </c>
      <c r="I19313" t="s">
        <v>35</v>
      </c>
      <c r="J19313">
        <v>2</v>
      </c>
      <c r="K19313">
        <v>62</v>
      </c>
      <c r="L19313" t="s">
        <v>53</v>
      </c>
      <c r="M19313" t="s">
        <v>54</v>
      </c>
      <c r="N19313" t="b">
        <v>0</v>
      </c>
      <c r="O19313" t="s">
        <v>38</v>
      </c>
      <c r="P19313">
        <v>22</v>
      </c>
      <c r="Q19313" t="b">
        <v>1</v>
      </c>
      <c r="R19313">
        <v>39</v>
      </c>
      <c r="S19313" t="s">
        <v>53</v>
      </c>
      <c r="U19313" t="b">
        <v>1</v>
      </c>
      <c r="V19313" t="s">
        <v>40</v>
      </c>
      <c r="W19313" t="s">
        <v>21029</v>
      </c>
      <c r="X19313" t="s">
        <v>42</v>
      </c>
      <c r="Y19313" t="s">
        <v>53</v>
      </c>
      <c r="Z19313" t="s">
        <v>53</v>
      </c>
      <c r="AA19313" t="s">
        <v>53</v>
      </c>
      <c r="AB19313" t="s">
        <v>53</v>
      </c>
      <c r="AC19313" t="s">
        <v>42</v>
      </c>
      <c r="AD19313" t="s">
        <v>21030</v>
      </c>
      <c r="AE19313" t="s">
        <v>21031</v>
      </c>
    </row>
    <row r="19314" spans="1:31" x14ac:dyDescent="0.25">
      <c r="A19314">
        <v>19316</v>
      </c>
      <c r="B19314" t="s">
        <v>26242</v>
      </c>
      <c r="C19314">
        <v>10972383</v>
      </c>
      <c r="D19314" t="s">
        <v>25727</v>
      </c>
      <c r="E19314" t="s">
        <v>25728</v>
      </c>
      <c r="F19314" t="s">
        <v>64</v>
      </c>
      <c r="G19314" t="s">
        <v>64</v>
      </c>
      <c r="H19314">
        <v>336900</v>
      </c>
      <c r="I19314" t="s">
        <v>35</v>
      </c>
      <c r="J19314">
        <v>2</v>
      </c>
      <c r="K19314">
        <v>61</v>
      </c>
      <c r="L19314" t="s">
        <v>53</v>
      </c>
      <c r="M19314" t="s">
        <v>54</v>
      </c>
      <c r="N19314" t="b">
        <v>0</v>
      </c>
      <c r="O19314" t="s">
        <v>38</v>
      </c>
      <c r="P19314">
        <v>85</v>
      </c>
      <c r="S19314" t="s">
        <v>53</v>
      </c>
      <c r="U19314" t="b">
        <v>1</v>
      </c>
      <c r="V19314" t="s">
        <v>40</v>
      </c>
      <c r="W19314" t="s">
        <v>21029</v>
      </c>
      <c r="X19314" t="s">
        <v>42</v>
      </c>
      <c r="Y19314" t="s">
        <v>53</v>
      </c>
      <c r="Z19314" t="s">
        <v>53</v>
      </c>
      <c r="AA19314" t="s">
        <v>53</v>
      </c>
      <c r="AB19314" t="s">
        <v>53</v>
      </c>
      <c r="AC19314" t="s">
        <v>42</v>
      </c>
      <c r="AD19314" t="s">
        <v>21030</v>
      </c>
      <c r="AE19314" t="s">
        <v>21031</v>
      </c>
    </row>
    <row r="19315" spans="1:31" x14ac:dyDescent="0.25">
      <c r="A19315">
        <v>19317</v>
      </c>
      <c r="B19315" t="s">
        <v>26243</v>
      </c>
      <c r="C19315">
        <v>10972382</v>
      </c>
      <c r="D19315" t="s">
        <v>25883</v>
      </c>
      <c r="E19315" t="s">
        <v>25884</v>
      </c>
      <c r="F19315" t="s">
        <v>34</v>
      </c>
      <c r="G19315" t="s">
        <v>34</v>
      </c>
      <c r="H19315">
        <v>299900</v>
      </c>
      <c r="I19315" t="s">
        <v>35</v>
      </c>
      <c r="J19315">
        <v>3</v>
      </c>
      <c r="K19315">
        <v>115</v>
      </c>
      <c r="L19315" t="s">
        <v>53</v>
      </c>
      <c r="M19315" t="s">
        <v>37</v>
      </c>
      <c r="N19315" t="b">
        <v>0</v>
      </c>
      <c r="O19315" t="s">
        <v>38</v>
      </c>
      <c r="S19315" t="s">
        <v>53</v>
      </c>
      <c r="T19315">
        <v>4</v>
      </c>
      <c r="U19315" t="b">
        <v>1</v>
      </c>
      <c r="V19315" t="s">
        <v>40</v>
      </c>
      <c r="W19315" t="s">
        <v>21029</v>
      </c>
      <c r="X19315" t="s">
        <v>42</v>
      </c>
      <c r="Y19315" t="s">
        <v>53</v>
      </c>
      <c r="Z19315" t="s">
        <v>53</v>
      </c>
      <c r="AA19315" t="s">
        <v>53</v>
      </c>
      <c r="AB19315" t="s">
        <v>53</v>
      </c>
      <c r="AC19315" t="s">
        <v>42</v>
      </c>
      <c r="AD19315" t="s">
        <v>21030</v>
      </c>
      <c r="AE19315" t="s">
        <v>21031</v>
      </c>
    </row>
    <row r="19316" spans="1:31" x14ac:dyDescent="0.25">
      <c r="A19316">
        <v>19318</v>
      </c>
      <c r="B19316" t="s">
        <v>26244</v>
      </c>
      <c r="C19316">
        <v>10972381</v>
      </c>
      <c r="D19316" t="s">
        <v>25883</v>
      </c>
      <c r="E19316" t="s">
        <v>25884</v>
      </c>
      <c r="F19316" t="s">
        <v>34</v>
      </c>
      <c r="G19316" t="s">
        <v>34</v>
      </c>
      <c r="H19316">
        <v>349900</v>
      </c>
      <c r="I19316" t="s">
        <v>35</v>
      </c>
      <c r="J19316">
        <v>3</v>
      </c>
      <c r="K19316">
        <v>101</v>
      </c>
      <c r="L19316" t="s">
        <v>53</v>
      </c>
      <c r="M19316" t="s">
        <v>37</v>
      </c>
      <c r="N19316" t="b">
        <v>0</v>
      </c>
      <c r="O19316" t="s">
        <v>38</v>
      </c>
      <c r="S19316" t="s">
        <v>53</v>
      </c>
      <c r="T19316">
        <v>4</v>
      </c>
      <c r="U19316" t="b">
        <v>1</v>
      </c>
      <c r="V19316" t="s">
        <v>40</v>
      </c>
      <c r="W19316" t="s">
        <v>21029</v>
      </c>
      <c r="X19316" t="s">
        <v>42</v>
      </c>
      <c r="Y19316" t="s">
        <v>53</v>
      </c>
      <c r="Z19316" t="s">
        <v>53</v>
      </c>
      <c r="AA19316" t="s">
        <v>53</v>
      </c>
      <c r="AB19316" t="s">
        <v>53</v>
      </c>
      <c r="AC19316" t="s">
        <v>42</v>
      </c>
      <c r="AD19316" t="s">
        <v>21030</v>
      </c>
      <c r="AE19316" t="s">
        <v>21031</v>
      </c>
    </row>
    <row r="19317" spans="1:31" x14ac:dyDescent="0.25">
      <c r="A19317">
        <v>19319</v>
      </c>
      <c r="B19317" t="s">
        <v>26245</v>
      </c>
      <c r="C19317">
        <v>10972380</v>
      </c>
      <c r="D19317" t="s">
        <v>25727</v>
      </c>
      <c r="E19317" t="s">
        <v>25728</v>
      </c>
      <c r="F19317" t="s">
        <v>34</v>
      </c>
      <c r="G19317" t="s">
        <v>34</v>
      </c>
      <c r="H19317">
        <v>284000</v>
      </c>
      <c r="I19317" t="s">
        <v>35</v>
      </c>
      <c r="J19317">
        <v>3</v>
      </c>
      <c r="K19317">
        <v>102</v>
      </c>
      <c r="L19317" t="s">
        <v>53</v>
      </c>
      <c r="M19317" t="s">
        <v>37</v>
      </c>
      <c r="N19317" t="b">
        <v>0</v>
      </c>
      <c r="O19317" t="s">
        <v>38</v>
      </c>
      <c r="P19317">
        <v>42</v>
      </c>
      <c r="Q19317" t="b">
        <v>1</v>
      </c>
      <c r="R19317">
        <v>33</v>
      </c>
      <c r="S19317" t="s">
        <v>53</v>
      </c>
      <c r="T19317">
        <v>4</v>
      </c>
      <c r="U19317" t="b">
        <v>1</v>
      </c>
      <c r="V19317" t="s">
        <v>40</v>
      </c>
      <c r="W19317" t="s">
        <v>21029</v>
      </c>
      <c r="X19317" t="s">
        <v>42</v>
      </c>
      <c r="Y19317" t="s">
        <v>53</v>
      </c>
      <c r="Z19317" t="s">
        <v>53</v>
      </c>
      <c r="AA19317" t="s">
        <v>53</v>
      </c>
      <c r="AB19317" t="s">
        <v>53</v>
      </c>
      <c r="AC19317" t="s">
        <v>42</v>
      </c>
      <c r="AD19317" t="s">
        <v>21030</v>
      </c>
      <c r="AE19317" t="s">
        <v>21031</v>
      </c>
    </row>
    <row r="19318" spans="1:31" x14ac:dyDescent="0.25">
      <c r="A19318">
        <v>19320</v>
      </c>
      <c r="B19318" t="s">
        <v>1772</v>
      </c>
      <c r="C19318">
        <v>10972379</v>
      </c>
      <c r="D19318" t="s">
        <v>1773</v>
      </c>
      <c r="E19318" t="s">
        <v>103</v>
      </c>
      <c r="F19318" t="s">
        <v>64</v>
      </c>
      <c r="G19318" t="s">
        <v>64</v>
      </c>
      <c r="H19318">
        <v>189000</v>
      </c>
      <c r="I19318" t="s">
        <v>35</v>
      </c>
      <c r="J19318">
        <v>2</v>
      </c>
      <c r="K19318">
        <v>70</v>
      </c>
      <c r="L19318" t="s">
        <v>121</v>
      </c>
      <c r="M19318" t="s">
        <v>54</v>
      </c>
      <c r="N19318" t="b">
        <v>1</v>
      </c>
      <c r="O19318" t="s">
        <v>54</v>
      </c>
      <c r="S19318" t="s">
        <v>53</v>
      </c>
      <c r="T19318">
        <v>2</v>
      </c>
      <c r="V19318" t="s">
        <v>89</v>
      </c>
      <c r="W19318" t="s">
        <v>1049</v>
      </c>
      <c r="X19318" t="s">
        <v>42</v>
      </c>
      <c r="Y19318" t="s">
        <v>56</v>
      </c>
      <c r="Z19318" t="s">
        <v>57</v>
      </c>
      <c r="AA19318" t="s">
        <v>58</v>
      </c>
      <c r="AB19318" t="s">
        <v>53</v>
      </c>
      <c r="AC19318" t="s">
        <v>42</v>
      </c>
      <c r="AD19318" t="s">
        <v>1050</v>
      </c>
      <c r="AE19318" t="s">
        <v>167</v>
      </c>
    </row>
    <row r="19319" spans="1:31" x14ac:dyDescent="0.25">
      <c r="A19319">
        <v>19321</v>
      </c>
      <c r="B19319" t="s">
        <v>25151</v>
      </c>
      <c r="C19319">
        <v>10973359</v>
      </c>
      <c r="D19319" t="s">
        <v>1225</v>
      </c>
      <c r="E19319" t="s">
        <v>181</v>
      </c>
      <c r="F19319" t="s">
        <v>64</v>
      </c>
      <c r="G19319" t="s">
        <v>64</v>
      </c>
      <c r="H19319">
        <v>840000</v>
      </c>
      <c r="I19319" t="s">
        <v>35</v>
      </c>
      <c r="J19319">
        <v>2</v>
      </c>
      <c r="K19319">
        <v>128</v>
      </c>
      <c r="L19319" t="s">
        <v>36</v>
      </c>
      <c r="M19319" t="s">
        <v>37</v>
      </c>
      <c r="N19319" t="b">
        <v>0</v>
      </c>
      <c r="O19319" t="s">
        <v>38</v>
      </c>
      <c r="P19319">
        <v>20</v>
      </c>
      <c r="S19319" t="s">
        <v>53</v>
      </c>
      <c r="U19319" t="b">
        <v>0</v>
      </c>
      <c r="V19319" t="s">
        <v>89</v>
      </c>
      <c r="W19319" t="s">
        <v>10413</v>
      </c>
      <c r="X19319" t="s">
        <v>42</v>
      </c>
      <c r="Y19319" t="s">
        <v>80</v>
      </c>
      <c r="Z19319" t="s">
        <v>81</v>
      </c>
      <c r="AA19319" t="s">
        <v>81</v>
      </c>
      <c r="AB19319" t="s">
        <v>53</v>
      </c>
      <c r="AC19319" t="s">
        <v>42</v>
      </c>
      <c r="AD19319" t="s">
        <v>10414</v>
      </c>
      <c r="AE19319" t="s">
        <v>10415</v>
      </c>
    </row>
    <row r="19320" spans="1:31" x14ac:dyDescent="0.25">
      <c r="A19320">
        <v>19322</v>
      </c>
      <c r="B19320" t="s">
        <v>26246</v>
      </c>
      <c r="C19320">
        <v>10956339</v>
      </c>
      <c r="D19320" t="s">
        <v>785</v>
      </c>
      <c r="E19320" t="s">
        <v>786</v>
      </c>
      <c r="F19320" t="s">
        <v>64</v>
      </c>
      <c r="G19320" t="s">
        <v>258</v>
      </c>
      <c r="H19320">
        <v>885000</v>
      </c>
      <c r="I19320" t="s">
        <v>35</v>
      </c>
      <c r="J19320">
        <v>3</v>
      </c>
      <c r="K19320">
        <v>305</v>
      </c>
      <c r="L19320" t="s">
        <v>36</v>
      </c>
      <c r="M19320" t="s">
        <v>54</v>
      </c>
      <c r="N19320" t="b">
        <v>1</v>
      </c>
      <c r="O19320" t="s">
        <v>38</v>
      </c>
      <c r="P19320">
        <v>19</v>
      </c>
      <c r="S19320" t="s">
        <v>53</v>
      </c>
      <c r="V19320" t="s">
        <v>53</v>
      </c>
      <c r="W19320" t="s">
        <v>2411</v>
      </c>
      <c r="X19320" t="s">
        <v>42</v>
      </c>
      <c r="Y19320" t="s">
        <v>43</v>
      </c>
      <c r="Z19320" t="s">
        <v>44</v>
      </c>
      <c r="AA19320" t="s">
        <v>97</v>
      </c>
      <c r="AB19320" t="s">
        <v>53</v>
      </c>
      <c r="AC19320" t="s">
        <v>42</v>
      </c>
      <c r="AD19320" t="s">
        <v>2412</v>
      </c>
      <c r="AE19320" t="s">
        <v>2413</v>
      </c>
    </row>
    <row r="19321" spans="1:31" x14ac:dyDescent="0.25">
      <c r="A19321">
        <v>19323</v>
      </c>
      <c r="B19321" t="s">
        <v>26247</v>
      </c>
      <c r="C19321">
        <v>10529326</v>
      </c>
      <c r="D19321" t="s">
        <v>157</v>
      </c>
      <c r="E19321" t="s">
        <v>1037</v>
      </c>
      <c r="F19321" t="s">
        <v>64</v>
      </c>
      <c r="G19321" t="s">
        <v>568</v>
      </c>
      <c r="H19321">
        <v>956000</v>
      </c>
      <c r="I19321" t="s">
        <v>35</v>
      </c>
      <c r="J19321">
        <v>3</v>
      </c>
      <c r="K19321">
        <v>181</v>
      </c>
      <c r="L19321" t="s">
        <v>322</v>
      </c>
      <c r="M19321" t="s">
        <v>54</v>
      </c>
      <c r="N19321" t="b">
        <v>0</v>
      </c>
      <c r="O19321" t="s">
        <v>38</v>
      </c>
      <c r="P19321">
        <v>35</v>
      </c>
      <c r="S19321" t="s">
        <v>53</v>
      </c>
      <c r="V19321" t="s">
        <v>40</v>
      </c>
      <c r="W19321" t="s">
        <v>1640</v>
      </c>
      <c r="X19321" t="s">
        <v>42</v>
      </c>
      <c r="Y19321" t="s">
        <v>56</v>
      </c>
      <c r="Z19321" t="s">
        <v>57</v>
      </c>
      <c r="AA19321" t="s">
        <v>157</v>
      </c>
      <c r="AB19321" t="s">
        <v>53</v>
      </c>
      <c r="AC19321" t="s">
        <v>42</v>
      </c>
      <c r="AD19321" t="s">
        <v>6647</v>
      </c>
      <c r="AE19321" t="s">
        <v>6648</v>
      </c>
    </row>
    <row r="19322" spans="1:31" x14ac:dyDescent="0.25">
      <c r="A19322">
        <v>19324</v>
      </c>
      <c r="B19322" t="s">
        <v>26248</v>
      </c>
      <c r="C19322">
        <v>10860890</v>
      </c>
      <c r="D19322" t="s">
        <v>234</v>
      </c>
      <c r="E19322" t="s">
        <v>235</v>
      </c>
      <c r="F19322" t="s">
        <v>64</v>
      </c>
      <c r="G19322" t="s">
        <v>568</v>
      </c>
      <c r="H19322">
        <v>1100000</v>
      </c>
      <c r="I19322" t="s">
        <v>35</v>
      </c>
      <c r="J19322">
        <v>3</v>
      </c>
      <c r="K19322">
        <v>165</v>
      </c>
      <c r="L19322" t="s">
        <v>322</v>
      </c>
      <c r="M19322" t="s">
        <v>37</v>
      </c>
      <c r="N19322" t="b">
        <v>0</v>
      </c>
      <c r="O19322" t="s">
        <v>38</v>
      </c>
      <c r="P19322">
        <v>22</v>
      </c>
      <c r="S19322" t="s">
        <v>53</v>
      </c>
      <c r="U19322" t="b">
        <v>0</v>
      </c>
      <c r="V19322" t="s">
        <v>40</v>
      </c>
      <c r="W19322" t="s">
        <v>398</v>
      </c>
      <c r="X19322" t="s">
        <v>399</v>
      </c>
      <c r="Y19322" t="s">
        <v>80</v>
      </c>
      <c r="Z19322" t="s">
        <v>81</v>
      </c>
      <c r="AA19322" t="s">
        <v>81</v>
      </c>
      <c r="AB19322" t="s">
        <v>53</v>
      </c>
      <c r="AC19322" t="s">
        <v>399</v>
      </c>
      <c r="AD19322" t="s">
        <v>400</v>
      </c>
      <c r="AE19322" t="s">
        <v>401</v>
      </c>
    </row>
    <row r="19323" spans="1:31" x14ac:dyDescent="0.25">
      <c r="A19323">
        <v>19325</v>
      </c>
      <c r="B19323" t="s">
        <v>26249</v>
      </c>
      <c r="C19323">
        <v>10529327</v>
      </c>
      <c r="D19323" t="s">
        <v>157</v>
      </c>
      <c r="E19323" t="s">
        <v>1037</v>
      </c>
      <c r="F19323" t="s">
        <v>64</v>
      </c>
      <c r="G19323" t="s">
        <v>568</v>
      </c>
      <c r="H19323">
        <v>1106500</v>
      </c>
      <c r="I19323" t="s">
        <v>35</v>
      </c>
      <c r="J19323">
        <v>3</v>
      </c>
      <c r="K19323">
        <v>196</v>
      </c>
      <c r="L19323" t="s">
        <v>322</v>
      </c>
      <c r="M19323" t="s">
        <v>54</v>
      </c>
      <c r="N19323" t="b">
        <v>0</v>
      </c>
      <c r="O19323" t="s">
        <v>38</v>
      </c>
      <c r="P19323">
        <v>56</v>
      </c>
      <c r="S19323" t="s">
        <v>53</v>
      </c>
      <c r="T19323">
        <v>4</v>
      </c>
      <c r="V19323" t="s">
        <v>40</v>
      </c>
      <c r="W19323" t="s">
        <v>1640</v>
      </c>
      <c r="X19323" t="s">
        <v>42</v>
      </c>
      <c r="Y19323" t="s">
        <v>56</v>
      </c>
      <c r="Z19323" t="s">
        <v>57</v>
      </c>
      <c r="AA19323" t="s">
        <v>157</v>
      </c>
      <c r="AB19323" t="s">
        <v>53</v>
      </c>
      <c r="AC19323" t="s">
        <v>42</v>
      </c>
      <c r="AD19323" t="s">
        <v>6647</v>
      </c>
      <c r="AE19323" t="s">
        <v>6648</v>
      </c>
    </row>
    <row r="19324" spans="1:31" x14ac:dyDescent="0.25">
      <c r="A19324">
        <v>19326</v>
      </c>
      <c r="B19324" t="s">
        <v>26250</v>
      </c>
      <c r="C19324">
        <v>10752205</v>
      </c>
      <c r="D19324" t="s">
        <v>234</v>
      </c>
      <c r="E19324" t="s">
        <v>235</v>
      </c>
      <c r="F19324" t="s">
        <v>64</v>
      </c>
      <c r="G19324" t="s">
        <v>568</v>
      </c>
      <c r="H19324">
        <v>1340000</v>
      </c>
      <c r="I19324" t="s">
        <v>35</v>
      </c>
      <c r="J19324">
        <v>3</v>
      </c>
      <c r="K19324">
        <v>179</v>
      </c>
      <c r="L19324" t="s">
        <v>322</v>
      </c>
      <c r="M19324" t="s">
        <v>37</v>
      </c>
      <c r="N19324" t="b">
        <v>0</v>
      </c>
      <c r="O19324" t="s">
        <v>38</v>
      </c>
      <c r="P19324">
        <v>37</v>
      </c>
      <c r="S19324" t="s">
        <v>53</v>
      </c>
      <c r="U19324" t="b">
        <v>0</v>
      </c>
      <c r="V19324" t="s">
        <v>40</v>
      </c>
      <c r="W19324" t="s">
        <v>822</v>
      </c>
      <c r="X19324" t="s">
        <v>42</v>
      </c>
      <c r="Y19324" t="s">
        <v>80</v>
      </c>
      <c r="Z19324" t="s">
        <v>81</v>
      </c>
      <c r="AA19324" t="s">
        <v>81</v>
      </c>
      <c r="AB19324" t="s">
        <v>53</v>
      </c>
      <c r="AC19324" t="s">
        <v>42</v>
      </c>
      <c r="AD19324" t="s">
        <v>823</v>
      </c>
      <c r="AE19324" t="s">
        <v>413</v>
      </c>
    </row>
    <row r="19325" spans="1:31" x14ac:dyDescent="0.25">
      <c r="A19325">
        <v>19327</v>
      </c>
      <c r="B19325" t="s">
        <v>26251</v>
      </c>
      <c r="C19325">
        <v>10900560</v>
      </c>
      <c r="D19325" t="s">
        <v>234</v>
      </c>
      <c r="E19325" t="s">
        <v>235</v>
      </c>
      <c r="F19325" t="s">
        <v>64</v>
      </c>
      <c r="G19325" t="s">
        <v>568</v>
      </c>
      <c r="H19325">
        <v>1445000</v>
      </c>
      <c r="I19325" t="s">
        <v>35</v>
      </c>
      <c r="J19325">
        <v>3</v>
      </c>
      <c r="K19325">
        <v>175</v>
      </c>
      <c r="L19325" t="s">
        <v>437</v>
      </c>
      <c r="M19325" t="s">
        <v>37</v>
      </c>
      <c r="N19325" t="b">
        <v>0</v>
      </c>
      <c r="O19325" t="s">
        <v>38</v>
      </c>
      <c r="P19325">
        <v>174</v>
      </c>
      <c r="S19325" t="s">
        <v>53</v>
      </c>
      <c r="T19325">
        <v>4</v>
      </c>
      <c r="U19325" t="b">
        <v>0</v>
      </c>
      <c r="V19325" t="s">
        <v>40</v>
      </c>
      <c r="W19325" t="s">
        <v>1640</v>
      </c>
      <c r="X19325" t="s">
        <v>42</v>
      </c>
      <c r="Y19325" t="s">
        <v>80</v>
      </c>
      <c r="Z19325" t="s">
        <v>81</v>
      </c>
      <c r="AA19325" t="s">
        <v>81</v>
      </c>
      <c r="AB19325" t="s">
        <v>53</v>
      </c>
      <c r="AC19325" t="s">
        <v>42</v>
      </c>
      <c r="AD19325" t="s">
        <v>7929</v>
      </c>
      <c r="AE19325" t="s">
        <v>7930</v>
      </c>
    </row>
    <row r="19326" spans="1:31" x14ac:dyDescent="0.25">
      <c r="A19326">
        <v>19328</v>
      </c>
      <c r="B19326" t="s">
        <v>26252</v>
      </c>
      <c r="C19326">
        <v>10749466</v>
      </c>
      <c r="D19326" t="s">
        <v>234</v>
      </c>
      <c r="E19326" t="s">
        <v>235</v>
      </c>
      <c r="F19326" t="s">
        <v>64</v>
      </c>
      <c r="G19326" t="s">
        <v>568</v>
      </c>
      <c r="H19326">
        <v>1650000</v>
      </c>
      <c r="I19326" t="s">
        <v>35</v>
      </c>
      <c r="J19326">
        <v>3</v>
      </c>
      <c r="K19326">
        <v>235</v>
      </c>
      <c r="L19326" t="s">
        <v>66</v>
      </c>
      <c r="M19326" t="s">
        <v>37</v>
      </c>
      <c r="N19326" t="b">
        <v>0</v>
      </c>
      <c r="O19326" t="s">
        <v>38</v>
      </c>
      <c r="P19326">
        <v>78</v>
      </c>
      <c r="S19326" t="s">
        <v>6739</v>
      </c>
      <c r="U19326" t="b">
        <v>0</v>
      </c>
      <c r="V19326" t="s">
        <v>40</v>
      </c>
      <c r="W19326" t="s">
        <v>1640</v>
      </c>
      <c r="X19326" t="s">
        <v>42</v>
      </c>
      <c r="Y19326" t="s">
        <v>80</v>
      </c>
      <c r="Z19326" t="s">
        <v>81</v>
      </c>
      <c r="AA19326" t="s">
        <v>81</v>
      </c>
      <c r="AB19326" t="s">
        <v>53</v>
      </c>
      <c r="AC19326" t="s">
        <v>42</v>
      </c>
      <c r="AD19326" t="s">
        <v>1641</v>
      </c>
      <c r="AE19326" t="s">
        <v>1642</v>
      </c>
    </row>
    <row r="19327" spans="1:31" x14ac:dyDescent="0.25">
      <c r="A19327">
        <v>19329</v>
      </c>
      <c r="B19327" t="s">
        <v>24806</v>
      </c>
      <c r="C19327">
        <v>10973716</v>
      </c>
      <c r="D19327" t="s">
        <v>11648</v>
      </c>
      <c r="E19327" t="s">
        <v>185</v>
      </c>
      <c r="F19327" t="s">
        <v>64</v>
      </c>
      <c r="G19327" t="s">
        <v>64</v>
      </c>
      <c r="H19327">
        <v>1795000</v>
      </c>
      <c r="I19327" t="s">
        <v>35</v>
      </c>
      <c r="J19327">
        <v>4</v>
      </c>
      <c r="K19327">
        <v>184</v>
      </c>
      <c r="L19327" t="s">
        <v>53</v>
      </c>
      <c r="M19327" t="s">
        <v>54</v>
      </c>
      <c r="N19327" t="b">
        <v>0</v>
      </c>
      <c r="O19327" t="s">
        <v>54</v>
      </c>
      <c r="S19327" t="s">
        <v>53</v>
      </c>
      <c r="V19327" t="s">
        <v>53</v>
      </c>
      <c r="W19327" t="s">
        <v>11126</v>
      </c>
      <c r="X19327" t="s">
        <v>42</v>
      </c>
      <c r="Y19327" t="s">
        <v>56</v>
      </c>
      <c r="Z19327" t="s">
        <v>57</v>
      </c>
      <c r="AA19327" t="s">
        <v>129</v>
      </c>
      <c r="AB19327" t="s">
        <v>53</v>
      </c>
      <c r="AC19327" t="s">
        <v>42</v>
      </c>
      <c r="AD19327" t="s">
        <v>11127</v>
      </c>
      <c r="AE19327" t="s">
        <v>11128</v>
      </c>
    </row>
    <row r="19328" spans="1:31" x14ac:dyDescent="0.25">
      <c r="A19328">
        <v>19330</v>
      </c>
      <c r="B19328" t="s">
        <v>26253</v>
      </c>
      <c r="C19328">
        <v>10078211</v>
      </c>
      <c r="D19328" t="s">
        <v>234</v>
      </c>
      <c r="E19328" t="s">
        <v>235</v>
      </c>
      <c r="F19328" t="s">
        <v>64</v>
      </c>
      <c r="G19328" t="s">
        <v>568</v>
      </c>
      <c r="H19328">
        <v>1990000</v>
      </c>
      <c r="I19328" t="s">
        <v>35</v>
      </c>
      <c r="J19328">
        <v>3</v>
      </c>
      <c r="K19328">
        <v>241</v>
      </c>
      <c r="L19328" t="s">
        <v>322</v>
      </c>
      <c r="M19328" t="s">
        <v>38</v>
      </c>
      <c r="N19328" t="b">
        <v>0</v>
      </c>
      <c r="O19328" t="s">
        <v>38</v>
      </c>
      <c r="P19328">
        <v>169</v>
      </c>
      <c r="S19328" t="s">
        <v>53</v>
      </c>
      <c r="T19328">
        <v>3</v>
      </c>
      <c r="U19328" t="b">
        <v>0</v>
      </c>
      <c r="V19328" t="s">
        <v>40</v>
      </c>
      <c r="W19328" t="s">
        <v>9239</v>
      </c>
      <c r="X19328" t="s">
        <v>42</v>
      </c>
      <c r="Y19328" t="s">
        <v>80</v>
      </c>
      <c r="Z19328" t="s">
        <v>81</v>
      </c>
      <c r="AA19328" t="s">
        <v>81</v>
      </c>
      <c r="AB19328" t="s">
        <v>53</v>
      </c>
      <c r="AC19328" t="s">
        <v>42</v>
      </c>
      <c r="AD19328" t="s">
        <v>9240</v>
      </c>
      <c r="AE19328" t="s">
        <v>53</v>
      </c>
    </row>
    <row r="19329" spans="1:31" x14ac:dyDescent="0.25">
      <c r="A19329">
        <v>19331</v>
      </c>
      <c r="B19329" t="s">
        <v>26254</v>
      </c>
      <c r="C19329">
        <v>10860633</v>
      </c>
      <c r="D19329" t="s">
        <v>157</v>
      </c>
      <c r="E19329" t="s">
        <v>1037</v>
      </c>
      <c r="F19329" t="s">
        <v>64</v>
      </c>
      <c r="G19329" t="s">
        <v>568</v>
      </c>
      <c r="H19329">
        <v>2850000</v>
      </c>
      <c r="I19329" t="s">
        <v>35</v>
      </c>
      <c r="J19329">
        <v>3</v>
      </c>
      <c r="K19329">
        <v>268</v>
      </c>
      <c r="L19329" t="s">
        <v>66</v>
      </c>
      <c r="M19329" t="s">
        <v>37</v>
      </c>
      <c r="N19329" t="b">
        <v>0</v>
      </c>
      <c r="O19329" t="s">
        <v>38</v>
      </c>
      <c r="P19329">
        <v>150</v>
      </c>
      <c r="S19329" t="s">
        <v>53</v>
      </c>
      <c r="T19329">
        <v>3</v>
      </c>
      <c r="V19329" t="s">
        <v>40</v>
      </c>
      <c r="W19329" t="s">
        <v>17220</v>
      </c>
      <c r="X19329" t="s">
        <v>399</v>
      </c>
      <c r="Y19329" t="s">
        <v>56</v>
      </c>
      <c r="Z19329" t="s">
        <v>57</v>
      </c>
      <c r="AA19329" t="s">
        <v>157</v>
      </c>
      <c r="AB19329" t="s">
        <v>46</v>
      </c>
      <c r="AC19329" t="s">
        <v>399</v>
      </c>
      <c r="AD19329" t="s">
        <v>17221</v>
      </c>
      <c r="AE19329" t="s">
        <v>17222</v>
      </c>
    </row>
    <row r="19330" spans="1:31" x14ac:dyDescent="0.25">
      <c r="A19330">
        <v>19332</v>
      </c>
      <c r="B19330" t="s">
        <v>26255</v>
      </c>
      <c r="C19330">
        <v>10907871</v>
      </c>
      <c r="D19330" t="s">
        <v>81</v>
      </c>
      <c r="E19330" t="s">
        <v>181</v>
      </c>
      <c r="F19330" t="s">
        <v>64</v>
      </c>
      <c r="G19330" t="s">
        <v>64</v>
      </c>
      <c r="H19330">
        <v>3324000</v>
      </c>
      <c r="I19330" t="s">
        <v>35</v>
      </c>
      <c r="J19330">
        <v>3</v>
      </c>
      <c r="K19330">
        <v>308</v>
      </c>
      <c r="L19330" t="s">
        <v>315</v>
      </c>
      <c r="M19330" t="s">
        <v>37</v>
      </c>
      <c r="N19330" t="b">
        <v>0</v>
      </c>
      <c r="O19330" t="s">
        <v>38</v>
      </c>
      <c r="P19330">
        <v>161</v>
      </c>
      <c r="S19330" t="s">
        <v>53</v>
      </c>
      <c r="T19330">
        <v>2</v>
      </c>
      <c r="U19330" t="b">
        <v>0</v>
      </c>
      <c r="V19330" t="s">
        <v>40</v>
      </c>
      <c r="W19330" t="s">
        <v>1640</v>
      </c>
      <c r="X19330" t="s">
        <v>42</v>
      </c>
      <c r="Y19330" t="s">
        <v>80</v>
      </c>
      <c r="Z19330" t="s">
        <v>81</v>
      </c>
      <c r="AA19330" t="s">
        <v>81</v>
      </c>
      <c r="AB19330" t="s">
        <v>53</v>
      </c>
      <c r="AC19330" t="s">
        <v>42</v>
      </c>
      <c r="AD19330" t="s">
        <v>1641</v>
      </c>
      <c r="AE19330" t="s">
        <v>1642</v>
      </c>
    </row>
    <row r="19331" spans="1:31" x14ac:dyDescent="0.25">
      <c r="A19331">
        <v>19333</v>
      </c>
      <c r="B19331" t="s">
        <v>20620</v>
      </c>
      <c r="C19331">
        <v>10978396</v>
      </c>
      <c r="D19331" t="s">
        <v>10362</v>
      </c>
      <c r="E19331" t="s">
        <v>5207</v>
      </c>
      <c r="F19331" t="s">
        <v>34</v>
      </c>
      <c r="G19331" t="s">
        <v>34</v>
      </c>
      <c r="H19331">
        <v>279000</v>
      </c>
      <c r="I19331" t="s">
        <v>35</v>
      </c>
      <c r="J19331">
        <v>2</v>
      </c>
      <c r="K19331">
        <v>142</v>
      </c>
      <c r="L19331" t="s">
        <v>53</v>
      </c>
      <c r="M19331" t="s">
        <v>54</v>
      </c>
      <c r="N19331" t="b">
        <v>1</v>
      </c>
      <c r="O19331" t="s">
        <v>38</v>
      </c>
      <c r="P19331">
        <v>35</v>
      </c>
      <c r="Q19331" t="b">
        <v>1</v>
      </c>
      <c r="R19331">
        <v>2200</v>
      </c>
      <c r="S19331" t="s">
        <v>810</v>
      </c>
      <c r="T19331">
        <v>3</v>
      </c>
      <c r="U19331" t="b">
        <v>1</v>
      </c>
      <c r="V19331" t="s">
        <v>468</v>
      </c>
      <c r="W19331" t="s">
        <v>198</v>
      </c>
      <c r="X19331" t="s">
        <v>42</v>
      </c>
      <c r="Y19331" t="s">
        <v>43</v>
      </c>
      <c r="Z19331" t="s">
        <v>44</v>
      </c>
      <c r="AA19331" t="s">
        <v>97</v>
      </c>
      <c r="AB19331" t="s">
        <v>53</v>
      </c>
      <c r="AC19331" t="s">
        <v>42</v>
      </c>
      <c r="AD19331" t="s">
        <v>199</v>
      </c>
      <c r="AE19331" t="s">
        <v>200</v>
      </c>
    </row>
    <row r="19332" spans="1:31" x14ac:dyDescent="0.25">
      <c r="A19332">
        <v>19334</v>
      </c>
      <c r="B19332" t="s">
        <v>20434</v>
      </c>
      <c r="C19332">
        <v>10978620</v>
      </c>
      <c r="D19332" t="s">
        <v>20435</v>
      </c>
      <c r="E19332" t="s">
        <v>3841</v>
      </c>
      <c r="F19332" t="s">
        <v>34</v>
      </c>
      <c r="G19332" t="s">
        <v>34</v>
      </c>
      <c r="H19332">
        <v>320000</v>
      </c>
      <c r="I19332" t="s">
        <v>35</v>
      </c>
      <c r="J19332">
        <v>3</v>
      </c>
      <c r="L19332" t="s">
        <v>36</v>
      </c>
      <c r="M19332" t="s">
        <v>54</v>
      </c>
      <c r="N19332" t="b">
        <v>1</v>
      </c>
      <c r="O19332" t="s">
        <v>38</v>
      </c>
      <c r="P19332">
        <v>20</v>
      </c>
      <c r="S19332" t="s">
        <v>53</v>
      </c>
      <c r="T19332">
        <v>2</v>
      </c>
      <c r="V19332" t="s">
        <v>89</v>
      </c>
      <c r="W19332" t="s">
        <v>5517</v>
      </c>
      <c r="X19332" t="s">
        <v>42</v>
      </c>
      <c r="Y19332" t="s">
        <v>56</v>
      </c>
      <c r="Z19332" t="s">
        <v>57</v>
      </c>
      <c r="AA19332" t="s">
        <v>129</v>
      </c>
      <c r="AB19332" t="s">
        <v>53</v>
      </c>
      <c r="AC19332" t="s">
        <v>42</v>
      </c>
      <c r="AD19332" t="s">
        <v>5518</v>
      </c>
      <c r="AE19332" t="s">
        <v>5519</v>
      </c>
    </row>
    <row r="19333" spans="1:31" x14ac:dyDescent="0.25">
      <c r="A19333">
        <v>19335</v>
      </c>
      <c r="B19333" t="s">
        <v>753</v>
      </c>
      <c r="C19333">
        <v>10828705</v>
      </c>
      <c r="D19333" t="s">
        <v>754</v>
      </c>
      <c r="E19333" t="s">
        <v>755</v>
      </c>
      <c r="F19333" t="s">
        <v>64</v>
      </c>
      <c r="G19333" t="s">
        <v>64</v>
      </c>
      <c r="H19333">
        <v>179000</v>
      </c>
      <c r="I19333" t="s">
        <v>35</v>
      </c>
      <c r="J19333">
        <v>2</v>
      </c>
      <c r="K19333">
        <v>70</v>
      </c>
      <c r="L19333" t="s">
        <v>66</v>
      </c>
      <c r="M19333" t="s">
        <v>54</v>
      </c>
      <c r="N19333" t="b">
        <v>0</v>
      </c>
      <c r="O19333" t="s">
        <v>38</v>
      </c>
      <c r="S19333" t="s">
        <v>53</v>
      </c>
      <c r="V19333" t="s">
        <v>40</v>
      </c>
      <c r="W19333" t="s">
        <v>756</v>
      </c>
      <c r="X19333" t="s">
        <v>42</v>
      </c>
      <c r="Y19333" t="s">
        <v>56</v>
      </c>
      <c r="Z19333" t="s">
        <v>57</v>
      </c>
      <c r="AA19333" t="s">
        <v>222</v>
      </c>
      <c r="AB19333" t="s">
        <v>172</v>
      </c>
      <c r="AC19333" t="s">
        <v>42</v>
      </c>
      <c r="AD19333" t="s">
        <v>757</v>
      </c>
      <c r="AE19333" t="s">
        <v>758</v>
      </c>
    </row>
    <row r="19334" spans="1:31" x14ac:dyDescent="0.25">
      <c r="A19334">
        <v>19336</v>
      </c>
      <c r="B19334" t="s">
        <v>926</v>
      </c>
      <c r="C19334">
        <v>10994056</v>
      </c>
      <c r="D19334" t="s">
        <v>604</v>
      </c>
      <c r="E19334" t="s">
        <v>605</v>
      </c>
      <c r="F19334" t="s">
        <v>64</v>
      </c>
      <c r="G19334" t="s">
        <v>64</v>
      </c>
      <c r="H19334">
        <v>260000</v>
      </c>
      <c r="I19334" t="s">
        <v>35</v>
      </c>
      <c r="J19334">
        <v>3</v>
      </c>
      <c r="K19334">
        <v>131</v>
      </c>
      <c r="L19334" t="s">
        <v>53</v>
      </c>
      <c r="M19334" t="s">
        <v>54</v>
      </c>
      <c r="N19334" t="b">
        <v>1</v>
      </c>
      <c r="O19334" t="s">
        <v>54</v>
      </c>
      <c r="S19334" t="s">
        <v>53</v>
      </c>
      <c r="T19334">
        <v>3</v>
      </c>
      <c r="V19334" t="s">
        <v>89</v>
      </c>
      <c r="W19334" t="s">
        <v>927</v>
      </c>
      <c r="X19334" t="s">
        <v>42</v>
      </c>
      <c r="Y19334" t="s">
        <v>56</v>
      </c>
      <c r="Z19334" t="s">
        <v>57</v>
      </c>
      <c r="AA19334" t="s">
        <v>129</v>
      </c>
      <c r="AB19334" t="s">
        <v>172</v>
      </c>
      <c r="AC19334" t="s">
        <v>42</v>
      </c>
      <c r="AD19334" t="s">
        <v>928</v>
      </c>
      <c r="AE19334" t="s">
        <v>929</v>
      </c>
    </row>
    <row r="19335" spans="1:31" x14ac:dyDescent="0.25">
      <c r="A19335">
        <v>19337</v>
      </c>
      <c r="B19335" t="s">
        <v>20157</v>
      </c>
      <c r="C19335">
        <v>10978856</v>
      </c>
      <c r="D19335" t="s">
        <v>206</v>
      </c>
      <c r="E19335" t="s">
        <v>207</v>
      </c>
      <c r="F19335" t="s">
        <v>64</v>
      </c>
      <c r="G19335" t="s">
        <v>700</v>
      </c>
      <c r="H19335">
        <v>269000</v>
      </c>
      <c r="I19335" t="s">
        <v>35</v>
      </c>
      <c r="J19335">
        <v>2</v>
      </c>
      <c r="K19335">
        <v>90</v>
      </c>
      <c r="L19335" t="s">
        <v>36</v>
      </c>
      <c r="M19335" t="s">
        <v>54</v>
      </c>
      <c r="N19335" t="b">
        <v>1</v>
      </c>
      <c r="O19335" t="s">
        <v>38</v>
      </c>
      <c r="P19335">
        <v>20</v>
      </c>
      <c r="S19335" t="s">
        <v>53</v>
      </c>
      <c r="T19335">
        <v>4</v>
      </c>
      <c r="V19335" t="s">
        <v>53</v>
      </c>
      <c r="W19335" t="s">
        <v>148</v>
      </c>
      <c r="X19335" t="s">
        <v>42</v>
      </c>
      <c r="Y19335" t="s">
        <v>56</v>
      </c>
      <c r="Z19335" t="s">
        <v>57</v>
      </c>
      <c r="AA19335" t="s">
        <v>157</v>
      </c>
      <c r="AB19335" t="s">
        <v>874</v>
      </c>
      <c r="AC19335" t="s">
        <v>42</v>
      </c>
      <c r="AD19335" t="s">
        <v>178</v>
      </c>
      <c r="AE19335" t="s">
        <v>150</v>
      </c>
    </row>
    <row r="19336" spans="1:31" x14ac:dyDescent="0.25">
      <c r="A19336">
        <v>19338</v>
      </c>
      <c r="B19336" t="s">
        <v>20156</v>
      </c>
      <c r="C19336">
        <v>10978858</v>
      </c>
      <c r="D19336" t="s">
        <v>206</v>
      </c>
      <c r="E19336" t="s">
        <v>207</v>
      </c>
      <c r="F19336" t="s">
        <v>64</v>
      </c>
      <c r="G19336" t="s">
        <v>700</v>
      </c>
      <c r="H19336">
        <v>279000</v>
      </c>
      <c r="I19336" t="s">
        <v>35</v>
      </c>
      <c r="J19336">
        <v>2</v>
      </c>
      <c r="K19336">
        <v>99</v>
      </c>
      <c r="L19336" t="s">
        <v>36</v>
      </c>
      <c r="M19336" t="s">
        <v>54</v>
      </c>
      <c r="N19336" t="b">
        <v>1</v>
      </c>
      <c r="O19336" t="s">
        <v>38</v>
      </c>
      <c r="P19336">
        <v>33</v>
      </c>
      <c r="S19336" t="s">
        <v>53</v>
      </c>
      <c r="T19336">
        <v>4</v>
      </c>
      <c r="V19336" t="s">
        <v>53</v>
      </c>
      <c r="W19336" t="s">
        <v>148</v>
      </c>
      <c r="X19336" t="s">
        <v>42</v>
      </c>
      <c r="Y19336" t="s">
        <v>56</v>
      </c>
      <c r="Z19336" t="s">
        <v>57</v>
      </c>
      <c r="AA19336" t="s">
        <v>157</v>
      </c>
      <c r="AB19336" t="s">
        <v>874</v>
      </c>
      <c r="AC19336" t="s">
        <v>42</v>
      </c>
      <c r="AD19336" t="s">
        <v>178</v>
      </c>
      <c r="AE19336" t="s">
        <v>150</v>
      </c>
    </row>
    <row r="19337" spans="1:31" x14ac:dyDescent="0.25">
      <c r="A19337">
        <v>19339</v>
      </c>
      <c r="B19337" t="s">
        <v>1844</v>
      </c>
      <c r="C19337">
        <v>10993612</v>
      </c>
      <c r="D19337" t="s">
        <v>909</v>
      </c>
      <c r="E19337" t="s">
        <v>78</v>
      </c>
      <c r="F19337" t="s">
        <v>64</v>
      </c>
      <c r="G19337" t="s">
        <v>64</v>
      </c>
      <c r="H19337">
        <v>315000</v>
      </c>
      <c r="I19337" t="s">
        <v>35</v>
      </c>
      <c r="J19337">
        <v>4</v>
      </c>
      <c r="K19337">
        <v>146</v>
      </c>
      <c r="L19337" t="s">
        <v>36</v>
      </c>
      <c r="M19337" t="s">
        <v>37</v>
      </c>
      <c r="N19337" t="b">
        <v>1</v>
      </c>
      <c r="O19337" t="s">
        <v>54</v>
      </c>
      <c r="S19337" t="s">
        <v>53</v>
      </c>
      <c r="T19337">
        <v>2</v>
      </c>
      <c r="V19337" t="s">
        <v>89</v>
      </c>
      <c r="W19337" t="s">
        <v>1822</v>
      </c>
      <c r="X19337" t="s">
        <v>42</v>
      </c>
      <c r="Y19337" t="s">
        <v>80</v>
      </c>
      <c r="Z19337" t="s">
        <v>81</v>
      </c>
      <c r="AA19337" t="s">
        <v>81</v>
      </c>
      <c r="AB19337" t="s">
        <v>53</v>
      </c>
      <c r="AC19337" t="s">
        <v>42</v>
      </c>
      <c r="AD19337" t="s">
        <v>1823</v>
      </c>
      <c r="AE19337" t="s">
        <v>1757</v>
      </c>
    </row>
    <row r="19338" spans="1:31" x14ac:dyDescent="0.25">
      <c r="A19338">
        <v>19340</v>
      </c>
      <c r="B19338" t="s">
        <v>3660</v>
      </c>
      <c r="C19338">
        <v>10992780</v>
      </c>
      <c r="D19338" t="s">
        <v>2818</v>
      </c>
      <c r="E19338" t="s">
        <v>106</v>
      </c>
      <c r="F19338" t="s">
        <v>64</v>
      </c>
      <c r="G19338" t="s">
        <v>64</v>
      </c>
      <c r="H19338">
        <v>372000</v>
      </c>
      <c r="I19338" t="s">
        <v>35</v>
      </c>
      <c r="J19338">
        <v>2</v>
      </c>
      <c r="K19338">
        <v>89</v>
      </c>
      <c r="L19338" t="s">
        <v>36</v>
      </c>
      <c r="M19338" t="s">
        <v>54</v>
      </c>
      <c r="N19338" t="b">
        <v>0</v>
      </c>
      <c r="O19338" t="s">
        <v>54</v>
      </c>
      <c r="S19338" t="s">
        <v>53</v>
      </c>
      <c r="V19338" t="s">
        <v>53</v>
      </c>
      <c r="W19338" t="s">
        <v>107</v>
      </c>
      <c r="X19338" t="s">
        <v>42</v>
      </c>
      <c r="Y19338" t="s">
        <v>56</v>
      </c>
      <c r="Z19338" t="s">
        <v>57</v>
      </c>
      <c r="AA19338" t="s">
        <v>58</v>
      </c>
      <c r="AB19338" t="s">
        <v>53</v>
      </c>
      <c r="AC19338" t="s">
        <v>42</v>
      </c>
      <c r="AD19338" t="s">
        <v>108</v>
      </c>
      <c r="AE19338" t="s">
        <v>109</v>
      </c>
    </row>
    <row r="19339" spans="1:31" x14ac:dyDescent="0.25">
      <c r="A19339">
        <v>19341</v>
      </c>
      <c r="B19339" t="s">
        <v>3603</v>
      </c>
      <c r="C19339">
        <v>10992785</v>
      </c>
      <c r="D19339" t="s">
        <v>2818</v>
      </c>
      <c r="E19339" t="s">
        <v>106</v>
      </c>
      <c r="F19339" t="s">
        <v>64</v>
      </c>
      <c r="G19339" t="s">
        <v>64</v>
      </c>
      <c r="H19339">
        <v>856000</v>
      </c>
      <c r="I19339" t="s">
        <v>35</v>
      </c>
      <c r="J19339">
        <v>2</v>
      </c>
      <c r="K19339">
        <v>126</v>
      </c>
      <c r="L19339" t="s">
        <v>36</v>
      </c>
      <c r="M19339" t="s">
        <v>54</v>
      </c>
      <c r="N19339" t="b">
        <v>0</v>
      </c>
      <c r="O19339" t="s">
        <v>54</v>
      </c>
      <c r="S19339" t="s">
        <v>53</v>
      </c>
      <c r="V19339" t="s">
        <v>53</v>
      </c>
      <c r="W19339" t="s">
        <v>107</v>
      </c>
      <c r="X19339" t="s">
        <v>42</v>
      </c>
      <c r="Y19339" t="s">
        <v>56</v>
      </c>
      <c r="Z19339" t="s">
        <v>57</v>
      </c>
      <c r="AA19339" t="s">
        <v>58</v>
      </c>
      <c r="AB19339" t="s">
        <v>53</v>
      </c>
      <c r="AC19339" t="s">
        <v>42</v>
      </c>
      <c r="AD19339" t="s">
        <v>108</v>
      </c>
      <c r="AE19339" t="s">
        <v>109</v>
      </c>
    </row>
    <row r="19340" spans="1:31" x14ac:dyDescent="0.25">
      <c r="A19340">
        <v>19342</v>
      </c>
      <c r="B19340" t="s">
        <v>2024</v>
      </c>
      <c r="C19340">
        <v>10993545</v>
      </c>
      <c r="D19340" t="s">
        <v>275</v>
      </c>
      <c r="E19340" t="s">
        <v>276</v>
      </c>
      <c r="F19340" t="s">
        <v>64</v>
      </c>
      <c r="G19340" t="s">
        <v>64</v>
      </c>
      <c r="H19340">
        <v>899000</v>
      </c>
      <c r="I19340" t="s">
        <v>35</v>
      </c>
      <c r="J19340">
        <v>5</v>
      </c>
      <c r="K19340">
        <v>262</v>
      </c>
      <c r="L19340" t="s">
        <v>36</v>
      </c>
      <c r="M19340" t="s">
        <v>54</v>
      </c>
      <c r="N19340" t="b">
        <v>1</v>
      </c>
      <c r="O19340" t="s">
        <v>38</v>
      </c>
      <c r="Q19340" t="b">
        <v>1</v>
      </c>
      <c r="R19340">
        <v>29</v>
      </c>
      <c r="S19340" t="s">
        <v>53</v>
      </c>
      <c r="T19340">
        <v>2</v>
      </c>
      <c r="V19340" t="s">
        <v>53</v>
      </c>
      <c r="W19340" t="s">
        <v>2025</v>
      </c>
      <c r="X19340" t="s">
        <v>42</v>
      </c>
      <c r="Y19340" t="s">
        <v>56</v>
      </c>
      <c r="Z19340" t="s">
        <v>57</v>
      </c>
      <c r="AA19340" t="s">
        <v>157</v>
      </c>
      <c r="AB19340" t="s">
        <v>53</v>
      </c>
      <c r="AC19340" t="s">
        <v>42</v>
      </c>
      <c r="AD19340" t="s">
        <v>2026</v>
      </c>
      <c r="AE19340" t="s">
        <v>2027</v>
      </c>
    </row>
    <row r="19341" spans="1:31" x14ac:dyDescent="0.25">
      <c r="A19341">
        <v>19343</v>
      </c>
      <c r="B19341" t="s">
        <v>18025</v>
      </c>
      <c r="C19341">
        <v>10981375</v>
      </c>
      <c r="D19341" t="s">
        <v>1968</v>
      </c>
      <c r="E19341" t="s">
        <v>1969</v>
      </c>
      <c r="F19341" t="s">
        <v>34</v>
      </c>
      <c r="G19341" t="s">
        <v>34</v>
      </c>
      <c r="H19341">
        <v>300000</v>
      </c>
      <c r="I19341" t="s">
        <v>35</v>
      </c>
      <c r="J19341">
        <v>4</v>
      </c>
      <c r="K19341">
        <v>204</v>
      </c>
      <c r="L19341" t="s">
        <v>36</v>
      </c>
      <c r="M19341" t="s">
        <v>54</v>
      </c>
      <c r="N19341" t="b">
        <v>0</v>
      </c>
      <c r="O19341" t="s">
        <v>54</v>
      </c>
      <c r="S19341" t="s">
        <v>88</v>
      </c>
      <c r="V19341" t="s">
        <v>53</v>
      </c>
      <c r="W19341" t="s">
        <v>53</v>
      </c>
      <c r="X19341" t="s">
        <v>1222</v>
      </c>
      <c r="Y19341" t="s">
        <v>56</v>
      </c>
      <c r="Z19341" t="s">
        <v>57</v>
      </c>
      <c r="AA19341" t="s">
        <v>58</v>
      </c>
      <c r="AB19341" t="s">
        <v>53</v>
      </c>
      <c r="AC19341" t="s">
        <v>1222</v>
      </c>
      <c r="AD19341" t="s">
        <v>3419</v>
      </c>
      <c r="AE19341" t="s">
        <v>3420</v>
      </c>
    </row>
    <row r="19342" spans="1:31" x14ac:dyDescent="0.25">
      <c r="A19342">
        <v>19344</v>
      </c>
      <c r="B19342" t="s">
        <v>13376</v>
      </c>
      <c r="C19342">
        <v>10985279</v>
      </c>
      <c r="D19342" t="s">
        <v>275</v>
      </c>
      <c r="E19342" t="s">
        <v>276</v>
      </c>
      <c r="F19342" t="s">
        <v>34</v>
      </c>
      <c r="G19342" t="s">
        <v>34</v>
      </c>
      <c r="H19342">
        <v>215000</v>
      </c>
      <c r="I19342" t="s">
        <v>35</v>
      </c>
      <c r="J19342">
        <v>1</v>
      </c>
      <c r="K19342">
        <v>88</v>
      </c>
      <c r="L19342" t="s">
        <v>36</v>
      </c>
      <c r="M19342" t="s">
        <v>37</v>
      </c>
      <c r="N19342" t="b">
        <v>0</v>
      </c>
      <c r="O19342" t="s">
        <v>54</v>
      </c>
      <c r="S19342" t="s">
        <v>53</v>
      </c>
      <c r="T19342">
        <v>2</v>
      </c>
      <c r="V19342" t="s">
        <v>89</v>
      </c>
      <c r="W19342" t="s">
        <v>7035</v>
      </c>
      <c r="X19342" t="s">
        <v>42</v>
      </c>
      <c r="Y19342" t="s">
        <v>56</v>
      </c>
      <c r="Z19342" t="s">
        <v>57</v>
      </c>
      <c r="AA19342" t="s">
        <v>157</v>
      </c>
      <c r="AB19342" t="s">
        <v>46</v>
      </c>
      <c r="AC19342" t="s">
        <v>42</v>
      </c>
      <c r="AD19342" t="s">
        <v>7036</v>
      </c>
      <c r="AE19342" t="s">
        <v>7037</v>
      </c>
    </row>
    <row r="19343" spans="1:31" x14ac:dyDescent="0.25">
      <c r="A19343">
        <v>19345</v>
      </c>
      <c r="B19343" t="s">
        <v>13856</v>
      </c>
      <c r="C19343">
        <v>10955130</v>
      </c>
      <c r="D19343" t="s">
        <v>1794</v>
      </c>
      <c r="E19343" t="s">
        <v>1795</v>
      </c>
      <c r="F19343" t="s">
        <v>34</v>
      </c>
      <c r="G19343" t="s">
        <v>34</v>
      </c>
      <c r="H19343">
        <v>245000</v>
      </c>
      <c r="I19343" t="s">
        <v>35</v>
      </c>
      <c r="J19343">
        <v>3</v>
      </c>
      <c r="L19343" t="s">
        <v>53</v>
      </c>
      <c r="M19343" t="s">
        <v>54</v>
      </c>
      <c r="N19343" t="b">
        <v>0</v>
      </c>
      <c r="O19343" t="s">
        <v>54</v>
      </c>
      <c r="S19343" t="s">
        <v>53</v>
      </c>
      <c r="T19343">
        <v>2</v>
      </c>
      <c r="V19343" t="s">
        <v>468</v>
      </c>
      <c r="W19343" t="s">
        <v>3277</v>
      </c>
      <c r="X19343" t="s">
        <v>42</v>
      </c>
      <c r="Y19343" t="s">
        <v>56</v>
      </c>
      <c r="Z19343" t="s">
        <v>57</v>
      </c>
      <c r="AA19343" t="s">
        <v>58</v>
      </c>
      <c r="AB19343" t="s">
        <v>46</v>
      </c>
      <c r="AC19343" t="s">
        <v>42</v>
      </c>
      <c r="AD19343" t="s">
        <v>3278</v>
      </c>
      <c r="AE19343" t="s">
        <v>53</v>
      </c>
    </row>
    <row r="19344" spans="1:31" x14ac:dyDescent="0.25">
      <c r="A19344">
        <v>19346</v>
      </c>
      <c r="B19344" t="s">
        <v>13857</v>
      </c>
      <c r="C19344">
        <v>10955129</v>
      </c>
      <c r="D19344" t="s">
        <v>1794</v>
      </c>
      <c r="E19344" t="s">
        <v>1795</v>
      </c>
      <c r="F19344" t="s">
        <v>34</v>
      </c>
      <c r="G19344" t="s">
        <v>34</v>
      </c>
      <c r="H19344">
        <v>245000</v>
      </c>
      <c r="I19344" t="s">
        <v>35</v>
      </c>
      <c r="J19344">
        <v>3</v>
      </c>
      <c r="L19344" t="s">
        <v>53</v>
      </c>
      <c r="M19344" t="s">
        <v>54</v>
      </c>
      <c r="N19344" t="b">
        <v>0</v>
      </c>
      <c r="O19344" t="s">
        <v>54</v>
      </c>
      <c r="S19344" t="s">
        <v>53</v>
      </c>
      <c r="T19344">
        <v>2</v>
      </c>
      <c r="V19344" t="s">
        <v>468</v>
      </c>
      <c r="W19344" t="s">
        <v>3277</v>
      </c>
      <c r="X19344" t="s">
        <v>42</v>
      </c>
      <c r="Y19344" t="s">
        <v>56</v>
      </c>
      <c r="Z19344" t="s">
        <v>57</v>
      </c>
      <c r="AA19344" t="s">
        <v>58</v>
      </c>
      <c r="AB19344" t="s">
        <v>46</v>
      </c>
      <c r="AC19344" t="s">
        <v>42</v>
      </c>
      <c r="AD19344" t="s">
        <v>3278</v>
      </c>
      <c r="AE19344" t="s">
        <v>53</v>
      </c>
    </row>
    <row r="19345" spans="1:31" x14ac:dyDescent="0.25">
      <c r="A19345">
        <v>19347</v>
      </c>
      <c r="B19345" t="s">
        <v>26256</v>
      </c>
      <c r="C19345">
        <v>10971627</v>
      </c>
      <c r="D19345" t="s">
        <v>1225</v>
      </c>
      <c r="E19345" t="s">
        <v>181</v>
      </c>
      <c r="F19345" t="s">
        <v>34</v>
      </c>
      <c r="G19345" t="s">
        <v>34</v>
      </c>
      <c r="H19345">
        <v>395000</v>
      </c>
      <c r="I19345" t="s">
        <v>35</v>
      </c>
      <c r="J19345">
        <v>3</v>
      </c>
      <c r="K19345">
        <v>125</v>
      </c>
      <c r="L19345" t="s">
        <v>53</v>
      </c>
      <c r="M19345" t="s">
        <v>37</v>
      </c>
      <c r="N19345" t="b">
        <v>0</v>
      </c>
      <c r="O19345" t="s">
        <v>38</v>
      </c>
      <c r="S19345" t="s">
        <v>53</v>
      </c>
      <c r="T19345">
        <v>2</v>
      </c>
      <c r="V19345" t="s">
        <v>40</v>
      </c>
      <c r="W19345" t="s">
        <v>2228</v>
      </c>
      <c r="X19345" t="s">
        <v>42</v>
      </c>
      <c r="Y19345" t="s">
        <v>80</v>
      </c>
      <c r="Z19345" t="s">
        <v>81</v>
      </c>
      <c r="AA19345" t="s">
        <v>81</v>
      </c>
      <c r="AB19345" t="s">
        <v>53</v>
      </c>
      <c r="AC19345" t="s">
        <v>42</v>
      </c>
      <c r="AD19345" t="s">
        <v>2229</v>
      </c>
      <c r="AE19345" t="s">
        <v>2230</v>
      </c>
    </row>
    <row r="19346" spans="1:31" x14ac:dyDescent="0.25">
      <c r="A19346">
        <v>19348</v>
      </c>
      <c r="B19346" t="s">
        <v>12204</v>
      </c>
      <c r="C19346">
        <v>10986190</v>
      </c>
      <c r="D19346" t="s">
        <v>157</v>
      </c>
      <c r="E19346" t="s">
        <v>1037</v>
      </c>
      <c r="F19346" t="s">
        <v>34</v>
      </c>
      <c r="G19346" t="s">
        <v>866</v>
      </c>
      <c r="H19346">
        <v>399000</v>
      </c>
      <c r="I19346" t="s">
        <v>35</v>
      </c>
      <c r="J19346">
        <v>2</v>
      </c>
      <c r="K19346">
        <v>210</v>
      </c>
      <c r="L19346" t="s">
        <v>53</v>
      </c>
      <c r="M19346" t="s">
        <v>54</v>
      </c>
      <c r="N19346" t="b">
        <v>1</v>
      </c>
      <c r="O19346" t="s">
        <v>54</v>
      </c>
      <c r="Q19346" t="b">
        <v>1</v>
      </c>
      <c r="S19346" t="s">
        <v>53</v>
      </c>
      <c r="T19346">
        <v>2</v>
      </c>
      <c r="V19346" t="s">
        <v>468</v>
      </c>
      <c r="W19346" t="s">
        <v>1154</v>
      </c>
      <c r="X19346" t="s">
        <v>42</v>
      </c>
      <c r="Y19346" t="s">
        <v>56</v>
      </c>
      <c r="Z19346" t="s">
        <v>57</v>
      </c>
      <c r="AA19346" t="s">
        <v>157</v>
      </c>
      <c r="AB19346" t="s">
        <v>46</v>
      </c>
      <c r="AC19346" t="s">
        <v>42</v>
      </c>
      <c r="AD19346" t="s">
        <v>1155</v>
      </c>
      <c r="AE19346" t="s">
        <v>1156</v>
      </c>
    </row>
    <row r="19347" spans="1:31" x14ac:dyDescent="0.25">
      <c r="A19347">
        <v>19349</v>
      </c>
      <c r="B19347" t="s">
        <v>12209</v>
      </c>
      <c r="C19347">
        <v>10986187</v>
      </c>
      <c r="D19347" t="s">
        <v>157</v>
      </c>
      <c r="E19347" t="s">
        <v>1037</v>
      </c>
      <c r="F19347" t="s">
        <v>34</v>
      </c>
      <c r="G19347" t="s">
        <v>336</v>
      </c>
      <c r="H19347">
        <v>399000</v>
      </c>
      <c r="I19347" t="s">
        <v>35</v>
      </c>
      <c r="J19347">
        <v>2</v>
      </c>
      <c r="K19347">
        <v>210</v>
      </c>
      <c r="L19347" t="s">
        <v>53</v>
      </c>
      <c r="M19347" t="s">
        <v>54</v>
      </c>
      <c r="N19347" t="b">
        <v>1</v>
      </c>
      <c r="O19347" t="s">
        <v>54</v>
      </c>
      <c r="Q19347" t="b">
        <v>1</v>
      </c>
      <c r="S19347" t="s">
        <v>53</v>
      </c>
      <c r="T19347">
        <v>2</v>
      </c>
      <c r="V19347" t="s">
        <v>468</v>
      </c>
      <c r="W19347" t="s">
        <v>1154</v>
      </c>
      <c r="X19347" t="s">
        <v>42</v>
      </c>
      <c r="Y19347" t="s">
        <v>56</v>
      </c>
      <c r="Z19347" t="s">
        <v>57</v>
      </c>
      <c r="AA19347" t="s">
        <v>157</v>
      </c>
      <c r="AB19347" t="s">
        <v>46</v>
      </c>
      <c r="AC19347" t="s">
        <v>42</v>
      </c>
      <c r="AD19347" t="s">
        <v>1155</v>
      </c>
      <c r="AE19347" t="s">
        <v>1156</v>
      </c>
    </row>
    <row r="19348" spans="1:31" x14ac:dyDescent="0.25">
      <c r="A19348">
        <v>19350</v>
      </c>
      <c r="B19348" t="s">
        <v>11413</v>
      </c>
      <c r="C19348">
        <v>10987066</v>
      </c>
      <c r="D19348" t="s">
        <v>102</v>
      </c>
      <c r="E19348" t="s">
        <v>103</v>
      </c>
      <c r="F19348" t="s">
        <v>34</v>
      </c>
      <c r="G19348" t="s">
        <v>113</v>
      </c>
      <c r="H19348">
        <v>444000</v>
      </c>
      <c r="I19348" t="s">
        <v>35</v>
      </c>
      <c r="J19348">
        <v>4</v>
      </c>
      <c r="K19348">
        <v>307</v>
      </c>
      <c r="L19348" t="s">
        <v>53</v>
      </c>
      <c r="M19348" t="s">
        <v>37</v>
      </c>
      <c r="N19348" t="b">
        <v>0</v>
      </c>
      <c r="O19348" t="s">
        <v>38</v>
      </c>
      <c r="Q19348" t="b">
        <v>1</v>
      </c>
      <c r="S19348" t="s">
        <v>10504</v>
      </c>
      <c r="T19348">
        <v>4</v>
      </c>
      <c r="U19348" t="b">
        <v>0</v>
      </c>
      <c r="V19348" t="s">
        <v>468</v>
      </c>
      <c r="W19348" t="s">
        <v>3961</v>
      </c>
      <c r="X19348" t="s">
        <v>42</v>
      </c>
      <c r="Y19348" t="s">
        <v>56</v>
      </c>
      <c r="Z19348" t="s">
        <v>57</v>
      </c>
      <c r="AA19348" t="s">
        <v>58</v>
      </c>
      <c r="AB19348" t="s">
        <v>53</v>
      </c>
      <c r="AC19348" t="s">
        <v>42</v>
      </c>
      <c r="AD19348" t="s">
        <v>3962</v>
      </c>
      <c r="AE19348" t="s">
        <v>3963</v>
      </c>
    </row>
    <row r="19349" spans="1:31" x14ac:dyDescent="0.25">
      <c r="A19349">
        <v>19351</v>
      </c>
      <c r="B19349" t="s">
        <v>26257</v>
      </c>
      <c r="C19349">
        <v>10972378</v>
      </c>
      <c r="D19349" t="s">
        <v>25718</v>
      </c>
      <c r="E19349" t="s">
        <v>25896</v>
      </c>
      <c r="F19349" t="s">
        <v>34</v>
      </c>
      <c r="G19349" t="s">
        <v>34</v>
      </c>
      <c r="H19349">
        <v>389900</v>
      </c>
      <c r="I19349" t="s">
        <v>35</v>
      </c>
      <c r="J19349">
        <v>3</v>
      </c>
      <c r="K19349">
        <v>124</v>
      </c>
      <c r="L19349" t="s">
        <v>53</v>
      </c>
      <c r="M19349" t="s">
        <v>37</v>
      </c>
      <c r="N19349" t="b">
        <v>0</v>
      </c>
      <c r="O19349" t="s">
        <v>38</v>
      </c>
      <c r="P19349">
        <v>25</v>
      </c>
      <c r="Q19349" t="b">
        <v>1</v>
      </c>
      <c r="R19349">
        <v>20</v>
      </c>
      <c r="S19349" t="s">
        <v>53</v>
      </c>
      <c r="T19349">
        <v>4</v>
      </c>
      <c r="U19349" t="b">
        <v>1</v>
      </c>
      <c r="V19349" t="s">
        <v>40</v>
      </c>
      <c r="W19349" t="s">
        <v>21029</v>
      </c>
      <c r="X19349" t="s">
        <v>42</v>
      </c>
      <c r="Y19349" t="s">
        <v>53</v>
      </c>
      <c r="Z19349" t="s">
        <v>53</v>
      </c>
      <c r="AA19349" t="s">
        <v>53</v>
      </c>
      <c r="AB19349" t="s">
        <v>53</v>
      </c>
      <c r="AC19349" t="s">
        <v>42</v>
      </c>
      <c r="AD19349" t="s">
        <v>21030</v>
      </c>
      <c r="AE19349" t="s">
        <v>21031</v>
      </c>
    </row>
    <row r="19350" spans="1:31" x14ac:dyDescent="0.25">
      <c r="A19350">
        <v>19352</v>
      </c>
      <c r="B19350" t="s">
        <v>26258</v>
      </c>
      <c r="C19350">
        <v>10972377</v>
      </c>
      <c r="D19350" t="s">
        <v>25718</v>
      </c>
      <c r="E19350" t="s">
        <v>25896</v>
      </c>
      <c r="F19350" t="s">
        <v>34</v>
      </c>
      <c r="G19350" t="s">
        <v>34</v>
      </c>
      <c r="H19350">
        <v>339900</v>
      </c>
      <c r="I19350" t="s">
        <v>35</v>
      </c>
      <c r="J19350">
        <v>3</v>
      </c>
      <c r="K19350">
        <v>92</v>
      </c>
      <c r="L19350" t="s">
        <v>53</v>
      </c>
      <c r="M19350" t="s">
        <v>37</v>
      </c>
      <c r="N19350" t="b">
        <v>0</v>
      </c>
      <c r="O19350" t="s">
        <v>38</v>
      </c>
      <c r="P19350">
        <v>60</v>
      </c>
      <c r="Q19350" t="b">
        <v>1</v>
      </c>
      <c r="R19350">
        <v>15</v>
      </c>
      <c r="S19350" t="s">
        <v>53</v>
      </c>
      <c r="T19350">
        <v>4</v>
      </c>
      <c r="U19350" t="b">
        <v>1</v>
      </c>
      <c r="V19350" t="s">
        <v>40</v>
      </c>
      <c r="W19350" t="s">
        <v>21029</v>
      </c>
      <c r="X19350" t="s">
        <v>42</v>
      </c>
      <c r="Y19350" t="s">
        <v>53</v>
      </c>
      <c r="Z19350" t="s">
        <v>53</v>
      </c>
      <c r="AA19350" t="s">
        <v>53</v>
      </c>
      <c r="AB19350" t="s">
        <v>53</v>
      </c>
      <c r="AC19350" t="s">
        <v>42</v>
      </c>
      <c r="AD19350" t="s">
        <v>21030</v>
      </c>
      <c r="AE19350" t="s">
        <v>21031</v>
      </c>
    </row>
    <row r="19351" spans="1:31" x14ac:dyDescent="0.25">
      <c r="A19351">
        <v>19353</v>
      </c>
      <c r="B19351" t="s">
        <v>26259</v>
      </c>
      <c r="C19351">
        <v>10972376</v>
      </c>
      <c r="D19351" t="s">
        <v>25718</v>
      </c>
      <c r="E19351" t="s">
        <v>25896</v>
      </c>
      <c r="F19351" t="s">
        <v>34</v>
      </c>
      <c r="G19351" t="s">
        <v>34</v>
      </c>
      <c r="H19351">
        <v>256800</v>
      </c>
      <c r="I19351" t="s">
        <v>35</v>
      </c>
      <c r="J19351">
        <v>2</v>
      </c>
      <c r="K19351">
        <v>75</v>
      </c>
      <c r="L19351" t="s">
        <v>53</v>
      </c>
      <c r="M19351" t="s">
        <v>37</v>
      </c>
      <c r="N19351" t="b">
        <v>0</v>
      </c>
      <c r="O19351" t="s">
        <v>38</v>
      </c>
      <c r="P19351">
        <v>40</v>
      </c>
      <c r="Q19351" t="b">
        <v>1</v>
      </c>
      <c r="R19351">
        <v>15</v>
      </c>
      <c r="S19351" t="s">
        <v>53</v>
      </c>
      <c r="T19351">
        <v>4</v>
      </c>
      <c r="U19351" t="b">
        <v>1</v>
      </c>
      <c r="V19351" t="s">
        <v>40</v>
      </c>
      <c r="W19351" t="s">
        <v>21029</v>
      </c>
      <c r="X19351" t="s">
        <v>42</v>
      </c>
      <c r="Y19351" t="s">
        <v>53</v>
      </c>
      <c r="Z19351" t="s">
        <v>53</v>
      </c>
      <c r="AA19351" t="s">
        <v>53</v>
      </c>
      <c r="AB19351" t="s">
        <v>53</v>
      </c>
      <c r="AC19351" t="s">
        <v>42</v>
      </c>
      <c r="AD19351" t="s">
        <v>21030</v>
      </c>
      <c r="AE19351" t="s">
        <v>21031</v>
      </c>
    </row>
    <row r="19352" spans="1:31" x14ac:dyDescent="0.25">
      <c r="A19352">
        <v>19354</v>
      </c>
      <c r="B19352" t="s">
        <v>26260</v>
      </c>
      <c r="C19352">
        <v>10972375</v>
      </c>
      <c r="D19352" t="s">
        <v>25727</v>
      </c>
      <c r="E19352" t="s">
        <v>25728</v>
      </c>
      <c r="F19352" t="s">
        <v>64</v>
      </c>
      <c r="G19352" t="s">
        <v>64</v>
      </c>
      <c r="H19352">
        <v>241900</v>
      </c>
      <c r="I19352" t="s">
        <v>35</v>
      </c>
      <c r="J19352">
        <v>2</v>
      </c>
      <c r="K19352">
        <v>70</v>
      </c>
      <c r="L19352" t="s">
        <v>53</v>
      </c>
      <c r="M19352" t="s">
        <v>54</v>
      </c>
      <c r="N19352" t="b">
        <v>0</v>
      </c>
      <c r="O19352" t="s">
        <v>38</v>
      </c>
      <c r="P19352">
        <v>68</v>
      </c>
      <c r="S19352" t="s">
        <v>53</v>
      </c>
      <c r="U19352" t="b">
        <v>1</v>
      </c>
      <c r="V19352" t="s">
        <v>40</v>
      </c>
      <c r="W19352" t="s">
        <v>21029</v>
      </c>
      <c r="X19352" t="s">
        <v>42</v>
      </c>
      <c r="Y19352" t="s">
        <v>53</v>
      </c>
      <c r="Z19352" t="s">
        <v>53</v>
      </c>
      <c r="AA19352" t="s">
        <v>53</v>
      </c>
      <c r="AB19352" t="s">
        <v>53</v>
      </c>
      <c r="AC19352" t="s">
        <v>42</v>
      </c>
      <c r="AD19352" t="s">
        <v>21030</v>
      </c>
      <c r="AE19352" t="s">
        <v>21031</v>
      </c>
    </row>
    <row r="19353" spans="1:31" x14ac:dyDescent="0.25">
      <c r="A19353">
        <v>19355</v>
      </c>
      <c r="B19353" t="s">
        <v>26261</v>
      </c>
      <c r="C19353">
        <v>10972374</v>
      </c>
      <c r="D19353" t="s">
        <v>25756</v>
      </c>
      <c r="E19353" t="s">
        <v>25757</v>
      </c>
      <c r="F19353" t="s">
        <v>34</v>
      </c>
      <c r="G19353" t="s">
        <v>34</v>
      </c>
      <c r="H19353">
        <v>519000</v>
      </c>
      <c r="I19353" t="s">
        <v>35</v>
      </c>
      <c r="J19353">
        <v>3</v>
      </c>
      <c r="K19353">
        <v>119</v>
      </c>
      <c r="L19353" t="s">
        <v>53</v>
      </c>
      <c r="M19353" t="s">
        <v>37</v>
      </c>
      <c r="N19353" t="b">
        <v>0</v>
      </c>
      <c r="O19353" t="s">
        <v>38</v>
      </c>
      <c r="P19353">
        <v>107</v>
      </c>
      <c r="S19353" t="s">
        <v>53</v>
      </c>
      <c r="T19353">
        <v>4</v>
      </c>
      <c r="U19353" t="b">
        <v>1</v>
      </c>
      <c r="V19353" t="s">
        <v>40</v>
      </c>
      <c r="W19353" t="s">
        <v>21029</v>
      </c>
      <c r="X19353" t="s">
        <v>42</v>
      </c>
      <c r="Y19353" t="s">
        <v>53</v>
      </c>
      <c r="Z19353" t="s">
        <v>53</v>
      </c>
      <c r="AA19353" t="s">
        <v>53</v>
      </c>
      <c r="AB19353" t="s">
        <v>53</v>
      </c>
      <c r="AC19353" t="s">
        <v>42</v>
      </c>
      <c r="AD19353" t="s">
        <v>21030</v>
      </c>
      <c r="AE19353" t="s">
        <v>21031</v>
      </c>
    </row>
    <row r="19354" spans="1:31" x14ac:dyDescent="0.25">
      <c r="A19354">
        <v>19356</v>
      </c>
      <c r="B19354" t="s">
        <v>26262</v>
      </c>
      <c r="C19354">
        <v>10972373</v>
      </c>
      <c r="D19354" t="s">
        <v>25746</v>
      </c>
      <c r="E19354" t="s">
        <v>21641</v>
      </c>
      <c r="F19354" t="s">
        <v>64</v>
      </c>
      <c r="G19354" t="s">
        <v>64</v>
      </c>
      <c r="H19354">
        <v>295000</v>
      </c>
      <c r="I19354" t="s">
        <v>35</v>
      </c>
      <c r="J19354">
        <v>3</v>
      </c>
      <c r="K19354">
        <v>99</v>
      </c>
      <c r="L19354" t="s">
        <v>53</v>
      </c>
      <c r="M19354" t="s">
        <v>54</v>
      </c>
      <c r="N19354" t="b">
        <v>0</v>
      </c>
      <c r="O19354" t="s">
        <v>38</v>
      </c>
      <c r="P19354">
        <v>25</v>
      </c>
      <c r="S19354" t="s">
        <v>53</v>
      </c>
      <c r="U19354" t="b">
        <v>1</v>
      </c>
      <c r="V19354" t="s">
        <v>40</v>
      </c>
      <c r="W19354" t="s">
        <v>21029</v>
      </c>
      <c r="X19354" t="s">
        <v>42</v>
      </c>
      <c r="Y19354" t="s">
        <v>53</v>
      </c>
      <c r="Z19354" t="s">
        <v>53</v>
      </c>
      <c r="AA19354" t="s">
        <v>53</v>
      </c>
      <c r="AB19354" t="s">
        <v>53</v>
      </c>
      <c r="AC19354" t="s">
        <v>42</v>
      </c>
      <c r="AD19354" t="s">
        <v>21030</v>
      </c>
      <c r="AE19354" t="s">
        <v>21031</v>
      </c>
    </row>
    <row r="19355" spans="1:31" x14ac:dyDescent="0.25">
      <c r="A19355">
        <v>19357</v>
      </c>
      <c r="B19355" t="s">
        <v>26263</v>
      </c>
      <c r="C19355">
        <v>10972372</v>
      </c>
      <c r="D19355" t="s">
        <v>25746</v>
      </c>
      <c r="E19355" t="s">
        <v>21641</v>
      </c>
      <c r="F19355" t="s">
        <v>64</v>
      </c>
      <c r="G19355" t="s">
        <v>64</v>
      </c>
      <c r="H19355">
        <v>265000</v>
      </c>
      <c r="I19355" t="s">
        <v>35</v>
      </c>
      <c r="J19355">
        <v>3</v>
      </c>
      <c r="K19355">
        <v>96</v>
      </c>
      <c r="L19355" t="s">
        <v>53</v>
      </c>
      <c r="M19355" t="s">
        <v>54</v>
      </c>
      <c r="N19355" t="b">
        <v>0</v>
      </c>
      <c r="O19355" t="s">
        <v>38</v>
      </c>
      <c r="P19355">
        <v>29</v>
      </c>
      <c r="S19355" t="s">
        <v>53</v>
      </c>
      <c r="U19355" t="b">
        <v>1</v>
      </c>
      <c r="V19355" t="s">
        <v>40</v>
      </c>
      <c r="W19355" t="s">
        <v>21029</v>
      </c>
      <c r="X19355" t="s">
        <v>42</v>
      </c>
      <c r="Y19355" t="s">
        <v>53</v>
      </c>
      <c r="Z19355" t="s">
        <v>53</v>
      </c>
      <c r="AA19355" t="s">
        <v>53</v>
      </c>
      <c r="AB19355" t="s">
        <v>53</v>
      </c>
      <c r="AC19355" t="s">
        <v>42</v>
      </c>
      <c r="AD19355" t="s">
        <v>21030</v>
      </c>
      <c r="AE19355" t="s">
        <v>21031</v>
      </c>
    </row>
    <row r="19356" spans="1:31" x14ac:dyDescent="0.25">
      <c r="A19356">
        <v>19358</v>
      </c>
      <c r="B19356" t="s">
        <v>26264</v>
      </c>
      <c r="C19356">
        <v>10972371</v>
      </c>
      <c r="D19356" t="s">
        <v>25756</v>
      </c>
      <c r="E19356" t="s">
        <v>25757</v>
      </c>
      <c r="F19356" t="s">
        <v>34</v>
      </c>
      <c r="G19356" t="s">
        <v>113</v>
      </c>
      <c r="H19356">
        <v>729000</v>
      </c>
      <c r="I19356" t="s">
        <v>35</v>
      </c>
      <c r="J19356">
        <v>4</v>
      </c>
      <c r="K19356">
        <v>239</v>
      </c>
      <c r="L19356" t="s">
        <v>53</v>
      </c>
      <c r="M19356" t="s">
        <v>37</v>
      </c>
      <c r="N19356" t="b">
        <v>0</v>
      </c>
      <c r="O19356" t="s">
        <v>38</v>
      </c>
      <c r="P19356">
        <v>59</v>
      </c>
      <c r="Q19356" t="b">
        <v>1</v>
      </c>
      <c r="R19356">
        <v>222</v>
      </c>
      <c r="S19356" t="s">
        <v>53</v>
      </c>
      <c r="T19356">
        <v>4</v>
      </c>
      <c r="U19356" t="b">
        <v>1</v>
      </c>
      <c r="V19356" t="s">
        <v>40</v>
      </c>
      <c r="W19356" t="s">
        <v>21029</v>
      </c>
      <c r="X19356" t="s">
        <v>42</v>
      </c>
      <c r="Y19356" t="s">
        <v>53</v>
      </c>
      <c r="Z19356" t="s">
        <v>53</v>
      </c>
      <c r="AA19356" t="s">
        <v>53</v>
      </c>
      <c r="AB19356" t="s">
        <v>53</v>
      </c>
      <c r="AC19356" t="s">
        <v>42</v>
      </c>
      <c r="AD19356" t="s">
        <v>21030</v>
      </c>
      <c r="AE19356" t="s">
        <v>21031</v>
      </c>
    </row>
    <row r="19357" spans="1:31" x14ac:dyDescent="0.25">
      <c r="A19357">
        <v>19359</v>
      </c>
      <c r="B19357" t="s">
        <v>26265</v>
      </c>
      <c r="C19357">
        <v>10972370</v>
      </c>
      <c r="D19357" t="s">
        <v>26050</v>
      </c>
      <c r="E19357" t="s">
        <v>26051</v>
      </c>
      <c r="F19357" t="s">
        <v>34</v>
      </c>
      <c r="G19357" t="s">
        <v>34</v>
      </c>
      <c r="H19357">
        <v>344500</v>
      </c>
      <c r="I19357" t="s">
        <v>35</v>
      </c>
      <c r="J19357">
        <v>3</v>
      </c>
      <c r="K19357">
        <v>123</v>
      </c>
      <c r="L19357" t="s">
        <v>53</v>
      </c>
      <c r="M19357" t="s">
        <v>37</v>
      </c>
      <c r="N19357" t="b">
        <v>0</v>
      </c>
      <c r="O19357" t="s">
        <v>38</v>
      </c>
      <c r="P19357">
        <v>54</v>
      </c>
      <c r="S19357" t="s">
        <v>53</v>
      </c>
      <c r="T19357">
        <v>4</v>
      </c>
      <c r="U19357" t="b">
        <v>1</v>
      </c>
      <c r="V19357" t="s">
        <v>40</v>
      </c>
      <c r="W19357" t="s">
        <v>21029</v>
      </c>
      <c r="X19357" t="s">
        <v>42</v>
      </c>
      <c r="Y19357" t="s">
        <v>53</v>
      </c>
      <c r="Z19357" t="s">
        <v>53</v>
      </c>
      <c r="AA19357" t="s">
        <v>53</v>
      </c>
      <c r="AB19357" t="s">
        <v>53</v>
      </c>
      <c r="AC19357" t="s">
        <v>42</v>
      </c>
      <c r="AD19357" t="s">
        <v>21030</v>
      </c>
      <c r="AE19357" t="s">
        <v>21031</v>
      </c>
    </row>
    <row r="19358" spans="1:31" x14ac:dyDescent="0.25">
      <c r="A19358">
        <v>19360</v>
      </c>
      <c r="B19358" t="s">
        <v>26266</v>
      </c>
      <c r="C19358">
        <v>10972369</v>
      </c>
      <c r="D19358" t="s">
        <v>26093</v>
      </c>
      <c r="E19358" t="s">
        <v>26094</v>
      </c>
      <c r="F19358" t="s">
        <v>34</v>
      </c>
      <c r="G19358" t="s">
        <v>34</v>
      </c>
      <c r="H19358">
        <v>309000</v>
      </c>
      <c r="I19358" t="s">
        <v>35</v>
      </c>
      <c r="J19358">
        <v>3</v>
      </c>
      <c r="K19358">
        <v>119</v>
      </c>
      <c r="L19358" t="s">
        <v>53</v>
      </c>
      <c r="M19358" t="s">
        <v>37</v>
      </c>
      <c r="N19358" t="b">
        <v>0</v>
      </c>
      <c r="O19358" t="s">
        <v>38</v>
      </c>
      <c r="P19358">
        <v>64</v>
      </c>
      <c r="Q19358" t="b">
        <v>1</v>
      </c>
      <c r="R19358">
        <v>333</v>
      </c>
      <c r="S19358" t="s">
        <v>53</v>
      </c>
      <c r="T19358">
        <v>4</v>
      </c>
      <c r="U19358" t="b">
        <v>1</v>
      </c>
      <c r="V19358" t="s">
        <v>40</v>
      </c>
      <c r="W19358" t="s">
        <v>21029</v>
      </c>
      <c r="X19358" t="s">
        <v>42</v>
      </c>
      <c r="Y19358" t="s">
        <v>53</v>
      </c>
      <c r="Z19358" t="s">
        <v>53</v>
      </c>
      <c r="AA19358" t="s">
        <v>53</v>
      </c>
      <c r="AB19358" t="s">
        <v>53</v>
      </c>
      <c r="AC19358" t="s">
        <v>42</v>
      </c>
      <c r="AD19358" t="s">
        <v>21030</v>
      </c>
      <c r="AE19358" t="s">
        <v>21031</v>
      </c>
    </row>
    <row r="19359" spans="1:31" x14ac:dyDescent="0.25">
      <c r="A19359">
        <v>19361</v>
      </c>
      <c r="B19359" t="s">
        <v>26267</v>
      </c>
      <c r="C19359">
        <v>10972368</v>
      </c>
      <c r="D19359" t="s">
        <v>26153</v>
      </c>
      <c r="E19359" t="s">
        <v>25797</v>
      </c>
      <c r="F19359" t="s">
        <v>64</v>
      </c>
      <c r="G19359" t="s">
        <v>64</v>
      </c>
      <c r="H19359">
        <v>285000</v>
      </c>
      <c r="I19359" t="s">
        <v>35</v>
      </c>
      <c r="J19359">
        <v>2</v>
      </c>
      <c r="K19359">
        <v>74</v>
      </c>
      <c r="L19359" t="s">
        <v>53</v>
      </c>
      <c r="M19359" t="s">
        <v>37</v>
      </c>
      <c r="N19359" t="b">
        <v>0</v>
      </c>
      <c r="O19359" t="s">
        <v>38</v>
      </c>
      <c r="P19359">
        <v>71</v>
      </c>
      <c r="S19359" t="s">
        <v>53</v>
      </c>
      <c r="U19359" t="b">
        <v>1</v>
      </c>
      <c r="V19359" t="s">
        <v>40</v>
      </c>
      <c r="W19359" t="s">
        <v>21029</v>
      </c>
      <c r="X19359" t="s">
        <v>42</v>
      </c>
      <c r="Y19359" t="s">
        <v>53</v>
      </c>
      <c r="Z19359" t="s">
        <v>53</v>
      </c>
      <c r="AA19359" t="s">
        <v>53</v>
      </c>
      <c r="AB19359" t="s">
        <v>53</v>
      </c>
      <c r="AC19359" t="s">
        <v>42</v>
      </c>
      <c r="AD19359" t="s">
        <v>21030</v>
      </c>
      <c r="AE19359" t="s">
        <v>21031</v>
      </c>
    </row>
    <row r="19360" spans="1:31" x14ac:dyDescent="0.25">
      <c r="A19360">
        <v>19362</v>
      </c>
      <c r="B19360" t="s">
        <v>26268</v>
      </c>
      <c r="C19360">
        <v>10972367</v>
      </c>
      <c r="D19360" t="s">
        <v>26153</v>
      </c>
      <c r="E19360" t="s">
        <v>25797</v>
      </c>
      <c r="F19360" t="s">
        <v>64</v>
      </c>
      <c r="G19360" t="s">
        <v>64</v>
      </c>
      <c r="H19360">
        <v>240000</v>
      </c>
      <c r="I19360" t="s">
        <v>35</v>
      </c>
      <c r="J19360">
        <v>2</v>
      </c>
      <c r="K19360">
        <v>88</v>
      </c>
      <c r="L19360" t="s">
        <v>53</v>
      </c>
      <c r="M19360" t="s">
        <v>37</v>
      </c>
      <c r="N19360" t="b">
        <v>0</v>
      </c>
      <c r="O19360" t="s">
        <v>54</v>
      </c>
      <c r="Q19360" t="b">
        <v>1</v>
      </c>
      <c r="R19360">
        <v>65</v>
      </c>
      <c r="S19360" t="s">
        <v>53</v>
      </c>
      <c r="U19360" t="b">
        <v>1</v>
      </c>
      <c r="V19360" t="s">
        <v>40</v>
      </c>
      <c r="W19360" t="s">
        <v>21029</v>
      </c>
      <c r="X19360" t="s">
        <v>42</v>
      </c>
      <c r="Y19360" t="s">
        <v>53</v>
      </c>
      <c r="Z19360" t="s">
        <v>53</v>
      </c>
      <c r="AA19360" t="s">
        <v>53</v>
      </c>
      <c r="AB19360" t="s">
        <v>53</v>
      </c>
      <c r="AC19360" t="s">
        <v>42</v>
      </c>
      <c r="AD19360" t="s">
        <v>21030</v>
      </c>
      <c r="AE19360" t="s">
        <v>21031</v>
      </c>
    </row>
    <row r="19361" spans="1:31" x14ac:dyDescent="0.25">
      <c r="A19361">
        <v>19363</v>
      </c>
      <c r="B19361" t="s">
        <v>26269</v>
      </c>
      <c r="C19361">
        <v>10972366</v>
      </c>
      <c r="D19361" t="s">
        <v>26153</v>
      </c>
      <c r="E19361" t="s">
        <v>25797</v>
      </c>
      <c r="F19361" t="s">
        <v>64</v>
      </c>
      <c r="G19361" t="s">
        <v>64</v>
      </c>
      <c r="H19361">
        <v>255000</v>
      </c>
      <c r="I19361" t="s">
        <v>35</v>
      </c>
      <c r="J19361">
        <v>3</v>
      </c>
      <c r="K19361">
        <v>83</v>
      </c>
      <c r="L19361" t="s">
        <v>53</v>
      </c>
      <c r="M19361" t="s">
        <v>37</v>
      </c>
      <c r="N19361" t="b">
        <v>0</v>
      </c>
      <c r="O19361" t="s">
        <v>38</v>
      </c>
      <c r="P19361">
        <v>16</v>
      </c>
      <c r="S19361" t="s">
        <v>53</v>
      </c>
      <c r="U19361" t="b">
        <v>1</v>
      </c>
      <c r="V19361" t="s">
        <v>40</v>
      </c>
      <c r="W19361" t="s">
        <v>21029</v>
      </c>
      <c r="X19361" t="s">
        <v>42</v>
      </c>
      <c r="Y19361" t="s">
        <v>53</v>
      </c>
      <c r="Z19361" t="s">
        <v>53</v>
      </c>
      <c r="AA19361" t="s">
        <v>53</v>
      </c>
      <c r="AB19361" t="s">
        <v>53</v>
      </c>
      <c r="AC19361" t="s">
        <v>42</v>
      </c>
      <c r="AD19361" t="s">
        <v>21030</v>
      </c>
      <c r="AE19361" t="s">
        <v>21031</v>
      </c>
    </row>
    <row r="19362" spans="1:31" x14ac:dyDescent="0.25">
      <c r="A19362">
        <v>19364</v>
      </c>
      <c r="B19362" t="s">
        <v>26270</v>
      </c>
      <c r="C19362">
        <v>10972365</v>
      </c>
      <c r="D19362" t="s">
        <v>6533</v>
      </c>
      <c r="E19362" t="s">
        <v>6534</v>
      </c>
      <c r="F19362" t="s">
        <v>34</v>
      </c>
      <c r="G19362" t="s">
        <v>113</v>
      </c>
      <c r="H19362">
        <v>739900</v>
      </c>
      <c r="I19362" t="s">
        <v>35</v>
      </c>
      <c r="J19362">
        <v>3</v>
      </c>
      <c r="K19362">
        <v>150</v>
      </c>
      <c r="L19362" t="s">
        <v>53</v>
      </c>
      <c r="M19362" t="s">
        <v>37</v>
      </c>
      <c r="N19362" t="b">
        <v>0</v>
      </c>
      <c r="O19362" t="s">
        <v>38</v>
      </c>
      <c r="P19362">
        <v>90</v>
      </c>
      <c r="Q19362" t="b">
        <v>1</v>
      </c>
      <c r="R19362">
        <v>300</v>
      </c>
      <c r="S19362" t="s">
        <v>53</v>
      </c>
      <c r="T19362">
        <v>4</v>
      </c>
      <c r="U19362" t="b">
        <v>1</v>
      </c>
      <c r="V19362" t="s">
        <v>40</v>
      </c>
      <c r="W19362" t="s">
        <v>21029</v>
      </c>
      <c r="X19362" t="s">
        <v>42</v>
      </c>
      <c r="Y19362" t="s">
        <v>53</v>
      </c>
      <c r="Z19362" t="s">
        <v>53</v>
      </c>
      <c r="AA19362" t="s">
        <v>53</v>
      </c>
      <c r="AB19362" t="s">
        <v>53</v>
      </c>
      <c r="AC19362" t="s">
        <v>42</v>
      </c>
      <c r="AD19362" t="s">
        <v>21030</v>
      </c>
      <c r="AE19362" t="s">
        <v>21031</v>
      </c>
    </row>
    <row r="19363" spans="1:31" x14ac:dyDescent="0.25">
      <c r="A19363">
        <v>19365</v>
      </c>
      <c r="B19363" t="s">
        <v>26271</v>
      </c>
      <c r="C19363">
        <v>10972364</v>
      </c>
      <c r="D19363" t="s">
        <v>6533</v>
      </c>
      <c r="E19363" t="s">
        <v>6534</v>
      </c>
      <c r="F19363" t="s">
        <v>34</v>
      </c>
      <c r="G19363" t="s">
        <v>113</v>
      </c>
      <c r="H19363">
        <v>699900</v>
      </c>
      <c r="I19363" t="s">
        <v>35</v>
      </c>
      <c r="J19363">
        <v>3</v>
      </c>
      <c r="K19363">
        <v>150</v>
      </c>
      <c r="L19363" t="s">
        <v>53</v>
      </c>
      <c r="M19363" t="s">
        <v>37</v>
      </c>
      <c r="N19363" t="b">
        <v>0</v>
      </c>
      <c r="O19363" t="s">
        <v>38</v>
      </c>
      <c r="P19363">
        <v>80</v>
      </c>
      <c r="Q19363" t="b">
        <v>1</v>
      </c>
      <c r="R19363">
        <v>300</v>
      </c>
      <c r="S19363" t="s">
        <v>53</v>
      </c>
      <c r="T19363">
        <v>4</v>
      </c>
      <c r="U19363" t="b">
        <v>1</v>
      </c>
      <c r="V19363" t="s">
        <v>40</v>
      </c>
      <c r="W19363" t="s">
        <v>21029</v>
      </c>
      <c r="X19363" t="s">
        <v>42</v>
      </c>
      <c r="Y19363" t="s">
        <v>53</v>
      </c>
      <c r="Z19363" t="s">
        <v>53</v>
      </c>
      <c r="AA19363" t="s">
        <v>53</v>
      </c>
      <c r="AB19363" t="s">
        <v>53</v>
      </c>
      <c r="AC19363" t="s">
        <v>42</v>
      </c>
      <c r="AD19363" t="s">
        <v>21030</v>
      </c>
      <c r="AE19363" t="s">
        <v>21031</v>
      </c>
    </row>
    <row r="19364" spans="1:31" x14ac:dyDescent="0.25">
      <c r="A19364">
        <v>19366</v>
      </c>
      <c r="B19364" t="s">
        <v>26272</v>
      </c>
      <c r="C19364">
        <v>10972363</v>
      </c>
      <c r="D19364" t="s">
        <v>26231</v>
      </c>
      <c r="E19364" t="s">
        <v>4258</v>
      </c>
      <c r="F19364" t="s">
        <v>34</v>
      </c>
      <c r="G19364" t="s">
        <v>34</v>
      </c>
      <c r="H19364">
        <v>915000</v>
      </c>
      <c r="I19364" t="s">
        <v>35</v>
      </c>
      <c r="J19364">
        <v>3</v>
      </c>
      <c r="K19364">
        <v>160</v>
      </c>
      <c r="L19364" t="s">
        <v>53</v>
      </c>
      <c r="M19364" t="s">
        <v>37</v>
      </c>
      <c r="N19364" t="b">
        <v>0</v>
      </c>
      <c r="O19364" t="s">
        <v>38</v>
      </c>
      <c r="P19364">
        <v>154</v>
      </c>
      <c r="S19364" t="s">
        <v>53</v>
      </c>
      <c r="T19364">
        <v>4</v>
      </c>
      <c r="U19364" t="b">
        <v>1</v>
      </c>
      <c r="V19364" t="s">
        <v>40</v>
      </c>
      <c r="W19364" t="s">
        <v>21029</v>
      </c>
      <c r="X19364" t="s">
        <v>42</v>
      </c>
      <c r="Y19364" t="s">
        <v>53</v>
      </c>
      <c r="Z19364" t="s">
        <v>53</v>
      </c>
      <c r="AA19364" t="s">
        <v>53</v>
      </c>
      <c r="AB19364" t="s">
        <v>53</v>
      </c>
      <c r="AC19364" t="s">
        <v>42</v>
      </c>
      <c r="AD19364" t="s">
        <v>21030</v>
      </c>
      <c r="AE19364" t="s">
        <v>21031</v>
      </c>
    </row>
    <row r="19365" spans="1:31" x14ac:dyDescent="0.25">
      <c r="A19365">
        <v>19367</v>
      </c>
      <c r="B19365" t="s">
        <v>26273</v>
      </c>
      <c r="C19365">
        <v>10972362</v>
      </c>
      <c r="D19365" t="s">
        <v>26231</v>
      </c>
      <c r="E19365" t="s">
        <v>4258</v>
      </c>
      <c r="F19365" t="s">
        <v>34</v>
      </c>
      <c r="G19365" t="s">
        <v>113</v>
      </c>
      <c r="H19365">
        <v>810000</v>
      </c>
      <c r="I19365" t="s">
        <v>35</v>
      </c>
      <c r="J19365">
        <v>3</v>
      </c>
      <c r="K19365">
        <v>152</v>
      </c>
      <c r="L19365" t="s">
        <v>53</v>
      </c>
      <c r="M19365" t="s">
        <v>37</v>
      </c>
      <c r="N19365" t="b">
        <v>0</v>
      </c>
      <c r="O19365" t="s">
        <v>38</v>
      </c>
      <c r="P19365">
        <v>90</v>
      </c>
      <c r="Q19365" t="b">
        <v>1</v>
      </c>
      <c r="R19365">
        <v>447</v>
      </c>
      <c r="S19365" t="s">
        <v>53</v>
      </c>
      <c r="T19365">
        <v>4</v>
      </c>
      <c r="U19365" t="b">
        <v>1</v>
      </c>
      <c r="V19365" t="s">
        <v>40</v>
      </c>
      <c r="W19365" t="s">
        <v>21029</v>
      </c>
      <c r="X19365" t="s">
        <v>42</v>
      </c>
      <c r="Y19365" t="s">
        <v>53</v>
      </c>
      <c r="Z19365" t="s">
        <v>53</v>
      </c>
      <c r="AA19365" t="s">
        <v>53</v>
      </c>
      <c r="AB19365" t="s">
        <v>53</v>
      </c>
      <c r="AC19365" t="s">
        <v>42</v>
      </c>
      <c r="AD19365" t="s">
        <v>21030</v>
      </c>
      <c r="AE19365" t="s">
        <v>21031</v>
      </c>
    </row>
    <row r="19366" spans="1:31" x14ac:dyDescent="0.25">
      <c r="A19366">
        <v>19368</v>
      </c>
      <c r="B19366" t="s">
        <v>26274</v>
      </c>
      <c r="C19366">
        <v>10972361</v>
      </c>
      <c r="D19366" t="s">
        <v>25886</v>
      </c>
      <c r="E19366" t="s">
        <v>25887</v>
      </c>
      <c r="F19366" t="s">
        <v>34</v>
      </c>
      <c r="G19366" t="s">
        <v>34</v>
      </c>
      <c r="H19366">
        <v>595000</v>
      </c>
      <c r="I19366" t="s">
        <v>35</v>
      </c>
      <c r="J19366">
        <v>3</v>
      </c>
      <c r="K19366">
        <v>116</v>
      </c>
      <c r="L19366" t="s">
        <v>53</v>
      </c>
      <c r="M19366" t="s">
        <v>37</v>
      </c>
      <c r="N19366" t="b">
        <v>0</v>
      </c>
      <c r="O19366" t="s">
        <v>38</v>
      </c>
      <c r="P19366">
        <v>92</v>
      </c>
      <c r="Q19366" t="b">
        <v>1</v>
      </c>
      <c r="R19366">
        <v>150</v>
      </c>
      <c r="S19366" t="s">
        <v>53</v>
      </c>
      <c r="T19366">
        <v>4</v>
      </c>
      <c r="U19366" t="b">
        <v>1</v>
      </c>
      <c r="V19366" t="s">
        <v>40</v>
      </c>
      <c r="W19366" t="s">
        <v>21029</v>
      </c>
      <c r="X19366" t="s">
        <v>42</v>
      </c>
      <c r="Y19366" t="s">
        <v>53</v>
      </c>
      <c r="Z19366" t="s">
        <v>53</v>
      </c>
      <c r="AA19366" t="s">
        <v>53</v>
      </c>
      <c r="AB19366" t="s">
        <v>53</v>
      </c>
      <c r="AC19366" t="s">
        <v>42</v>
      </c>
      <c r="AD19366" t="s">
        <v>21030</v>
      </c>
      <c r="AE19366" t="s">
        <v>21031</v>
      </c>
    </row>
    <row r="19367" spans="1:31" x14ac:dyDescent="0.25">
      <c r="A19367">
        <v>19369</v>
      </c>
      <c r="B19367" t="s">
        <v>26275</v>
      </c>
      <c r="C19367">
        <v>10972360</v>
      </c>
      <c r="D19367" t="s">
        <v>25886</v>
      </c>
      <c r="E19367" t="s">
        <v>25887</v>
      </c>
      <c r="F19367" t="s">
        <v>34</v>
      </c>
      <c r="G19367" t="s">
        <v>34</v>
      </c>
      <c r="H19367">
        <v>399900</v>
      </c>
      <c r="I19367" t="s">
        <v>35</v>
      </c>
      <c r="J19367">
        <v>3</v>
      </c>
      <c r="K19367">
        <v>116</v>
      </c>
      <c r="L19367" t="s">
        <v>53</v>
      </c>
      <c r="M19367" t="s">
        <v>37</v>
      </c>
      <c r="N19367" t="b">
        <v>0</v>
      </c>
      <c r="O19367" t="s">
        <v>38</v>
      </c>
      <c r="P19367">
        <v>92</v>
      </c>
      <c r="Q19367" t="b">
        <v>1</v>
      </c>
      <c r="R19367">
        <v>50</v>
      </c>
      <c r="S19367" t="s">
        <v>53</v>
      </c>
      <c r="T19367">
        <v>4</v>
      </c>
      <c r="U19367" t="b">
        <v>1</v>
      </c>
      <c r="V19367" t="s">
        <v>40</v>
      </c>
      <c r="W19367" t="s">
        <v>21029</v>
      </c>
      <c r="X19367" t="s">
        <v>42</v>
      </c>
      <c r="Y19367" t="s">
        <v>53</v>
      </c>
      <c r="Z19367" t="s">
        <v>53</v>
      </c>
      <c r="AA19367" t="s">
        <v>53</v>
      </c>
      <c r="AB19367" t="s">
        <v>53</v>
      </c>
      <c r="AC19367" t="s">
        <v>42</v>
      </c>
      <c r="AD19367" t="s">
        <v>21030</v>
      </c>
      <c r="AE19367" t="s">
        <v>21031</v>
      </c>
    </row>
    <row r="19368" spans="1:31" x14ac:dyDescent="0.25">
      <c r="A19368">
        <v>19370</v>
      </c>
      <c r="B19368" t="s">
        <v>26276</v>
      </c>
      <c r="C19368">
        <v>10972358</v>
      </c>
      <c r="D19368" t="s">
        <v>4387</v>
      </c>
      <c r="E19368" t="s">
        <v>4388</v>
      </c>
      <c r="F19368" t="s">
        <v>34</v>
      </c>
      <c r="G19368" t="s">
        <v>34</v>
      </c>
      <c r="H19368">
        <v>1250000</v>
      </c>
      <c r="I19368" t="s">
        <v>35</v>
      </c>
      <c r="J19368">
        <v>3</v>
      </c>
      <c r="K19368">
        <v>343</v>
      </c>
      <c r="L19368" t="s">
        <v>53</v>
      </c>
      <c r="M19368" t="s">
        <v>37</v>
      </c>
      <c r="N19368" t="b">
        <v>0</v>
      </c>
      <c r="O19368" t="s">
        <v>38</v>
      </c>
      <c r="P19368">
        <v>62</v>
      </c>
      <c r="Q19368" t="b">
        <v>1</v>
      </c>
      <c r="R19368">
        <v>150</v>
      </c>
      <c r="S19368" t="s">
        <v>53</v>
      </c>
      <c r="T19368">
        <v>4</v>
      </c>
      <c r="U19368" t="b">
        <v>1</v>
      </c>
      <c r="V19368" t="s">
        <v>40</v>
      </c>
      <c r="W19368" t="s">
        <v>21029</v>
      </c>
      <c r="X19368" t="s">
        <v>42</v>
      </c>
      <c r="Y19368" t="s">
        <v>53</v>
      </c>
      <c r="Z19368" t="s">
        <v>53</v>
      </c>
      <c r="AA19368" t="s">
        <v>53</v>
      </c>
      <c r="AB19368" t="s">
        <v>53</v>
      </c>
      <c r="AC19368" t="s">
        <v>42</v>
      </c>
      <c r="AD19368" t="s">
        <v>21030</v>
      </c>
      <c r="AE19368" t="s">
        <v>21031</v>
      </c>
    </row>
    <row r="19369" spans="1:31" x14ac:dyDescent="0.25">
      <c r="A19369">
        <v>19371</v>
      </c>
      <c r="B19369" t="s">
        <v>26277</v>
      </c>
      <c r="C19369">
        <v>10972357</v>
      </c>
      <c r="D19369" t="s">
        <v>4387</v>
      </c>
      <c r="E19369" t="s">
        <v>4388</v>
      </c>
      <c r="F19369" t="s">
        <v>34</v>
      </c>
      <c r="G19369" t="s">
        <v>34</v>
      </c>
      <c r="H19369">
        <v>795000</v>
      </c>
      <c r="I19369" t="s">
        <v>35</v>
      </c>
      <c r="J19369">
        <v>3</v>
      </c>
      <c r="K19369">
        <v>145</v>
      </c>
      <c r="L19369" t="s">
        <v>53</v>
      </c>
      <c r="M19369" t="s">
        <v>37</v>
      </c>
      <c r="N19369" t="b">
        <v>0</v>
      </c>
      <c r="O19369" t="s">
        <v>38</v>
      </c>
      <c r="P19369">
        <v>52</v>
      </c>
      <c r="Q19369" t="b">
        <v>1</v>
      </c>
      <c r="R19369">
        <v>157</v>
      </c>
      <c r="S19369" t="s">
        <v>53</v>
      </c>
      <c r="T19369">
        <v>4</v>
      </c>
      <c r="U19369" t="b">
        <v>1</v>
      </c>
      <c r="V19369" t="s">
        <v>40</v>
      </c>
      <c r="W19369" t="s">
        <v>21029</v>
      </c>
      <c r="X19369" t="s">
        <v>42</v>
      </c>
      <c r="Y19369" t="s">
        <v>53</v>
      </c>
      <c r="Z19369" t="s">
        <v>53</v>
      </c>
      <c r="AA19369" t="s">
        <v>53</v>
      </c>
      <c r="AB19369" t="s">
        <v>53</v>
      </c>
      <c r="AC19369" t="s">
        <v>42</v>
      </c>
      <c r="AD19369" t="s">
        <v>21030</v>
      </c>
      <c r="AE19369" t="s">
        <v>21031</v>
      </c>
    </row>
    <row r="19370" spans="1:31" x14ac:dyDescent="0.25">
      <c r="A19370">
        <v>19372</v>
      </c>
      <c r="B19370" t="s">
        <v>26278</v>
      </c>
      <c r="C19370">
        <v>10972356</v>
      </c>
      <c r="D19370" t="s">
        <v>25886</v>
      </c>
      <c r="E19370" t="s">
        <v>25887</v>
      </c>
      <c r="F19370" t="s">
        <v>34</v>
      </c>
      <c r="G19370" t="s">
        <v>34</v>
      </c>
      <c r="H19370">
        <v>529000</v>
      </c>
      <c r="I19370" t="s">
        <v>35</v>
      </c>
      <c r="J19370">
        <v>3</v>
      </c>
      <c r="K19370">
        <v>157</v>
      </c>
      <c r="L19370" t="s">
        <v>53</v>
      </c>
      <c r="M19370" t="s">
        <v>37</v>
      </c>
      <c r="N19370" t="b">
        <v>0</v>
      </c>
      <c r="O19370" t="s">
        <v>38</v>
      </c>
      <c r="P19370">
        <v>96</v>
      </c>
      <c r="Q19370" t="b">
        <v>1</v>
      </c>
      <c r="R19370">
        <v>100</v>
      </c>
      <c r="S19370" t="s">
        <v>53</v>
      </c>
      <c r="T19370">
        <v>4</v>
      </c>
      <c r="U19370" t="b">
        <v>1</v>
      </c>
      <c r="V19370" t="s">
        <v>40</v>
      </c>
      <c r="W19370" t="s">
        <v>21029</v>
      </c>
      <c r="X19370" t="s">
        <v>42</v>
      </c>
      <c r="Y19370" t="s">
        <v>53</v>
      </c>
      <c r="Z19370" t="s">
        <v>53</v>
      </c>
      <c r="AA19370" t="s">
        <v>53</v>
      </c>
      <c r="AB19370" t="s">
        <v>53</v>
      </c>
      <c r="AC19370" t="s">
        <v>42</v>
      </c>
      <c r="AD19370" t="s">
        <v>21030</v>
      </c>
      <c r="AE19370" t="s">
        <v>21031</v>
      </c>
    </row>
    <row r="19371" spans="1:31" x14ac:dyDescent="0.25">
      <c r="A19371">
        <v>19373</v>
      </c>
      <c r="B19371" t="s">
        <v>26279</v>
      </c>
      <c r="C19371">
        <v>10972355</v>
      </c>
      <c r="D19371" t="s">
        <v>25886</v>
      </c>
      <c r="E19371" t="s">
        <v>25887</v>
      </c>
      <c r="F19371" t="s">
        <v>34</v>
      </c>
      <c r="G19371" t="s">
        <v>34</v>
      </c>
      <c r="H19371">
        <v>439000</v>
      </c>
      <c r="I19371" t="s">
        <v>35</v>
      </c>
      <c r="J19371">
        <v>3</v>
      </c>
      <c r="K19371">
        <v>108</v>
      </c>
      <c r="L19371" t="s">
        <v>53</v>
      </c>
      <c r="M19371" t="s">
        <v>37</v>
      </c>
      <c r="N19371" t="b">
        <v>0</v>
      </c>
      <c r="O19371" t="s">
        <v>38</v>
      </c>
      <c r="P19371">
        <v>51</v>
      </c>
      <c r="Q19371" t="b">
        <v>1</v>
      </c>
      <c r="R19371">
        <v>100</v>
      </c>
      <c r="S19371" t="s">
        <v>53</v>
      </c>
      <c r="T19371">
        <v>4</v>
      </c>
      <c r="U19371" t="b">
        <v>1</v>
      </c>
      <c r="V19371" t="s">
        <v>40</v>
      </c>
      <c r="W19371" t="s">
        <v>21029</v>
      </c>
      <c r="X19371" t="s">
        <v>42</v>
      </c>
      <c r="Y19371" t="s">
        <v>53</v>
      </c>
      <c r="Z19371" t="s">
        <v>53</v>
      </c>
      <c r="AA19371" t="s">
        <v>53</v>
      </c>
      <c r="AB19371" t="s">
        <v>53</v>
      </c>
      <c r="AC19371" t="s">
        <v>42</v>
      </c>
      <c r="AD19371" t="s">
        <v>21030</v>
      </c>
      <c r="AE19371" t="s">
        <v>21031</v>
      </c>
    </row>
    <row r="19372" spans="1:31" x14ac:dyDescent="0.25">
      <c r="A19372">
        <v>19374</v>
      </c>
      <c r="B19372" t="s">
        <v>26280</v>
      </c>
      <c r="C19372">
        <v>10972353</v>
      </c>
      <c r="D19372" t="s">
        <v>4387</v>
      </c>
      <c r="E19372" t="s">
        <v>4388</v>
      </c>
      <c r="F19372" t="s">
        <v>34</v>
      </c>
      <c r="G19372" t="s">
        <v>34</v>
      </c>
      <c r="H19372">
        <v>675000</v>
      </c>
      <c r="I19372" t="s">
        <v>35</v>
      </c>
      <c r="J19372">
        <v>3</v>
      </c>
      <c r="K19372">
        <v>117</v>
      </c>
      <c r="L19372" t="s">
        <v>53</v>
      </c>
      <c r="M19372" t="s">
        <v>37</v>
      </c>
      <c r="N19372" t="b">
        <v>0</v>
      </c>
      <c r="O19372" t="s">
        <v>38</v>
      </c>
      <c r="P19372">
        <v>23</v>
      </c>
      <c r="S19372" t="s">
        <v>53</v>
      </c>
      <c r="T19372">
        <v>4</v>
      </c>
      <c r="U19372" t="b">
        <v>1</v>
      </c>
      <c r="V19372" t="s">
        <v>40</v>
      </c>
      <c r="W19372" t="s">
        <v>21029</v>
      </c>
      <c r="X19372" t="s">
        <v>42</v>
      </c>
      <c r="Y19372" t="s">
        <v>53</v>
      </c>
      <c r="Z19372" t="s">
        <v>53</v>
      </c>
      <c r="AA19372" t="s">
        <v>53</v>
      </c>
      <c r="AB19372" t="s">
        <v>53</v>
      </c>
      <c r="AC19372" t="s">
        <v>42</v>
      </c>
      <c r="AD19372" t="s">
        <v>21030</v>
      </c>
      <c r="AE19372" t="s">
        <v>21031</v>
      </c>
    </row>
    <row r="19373" spans="1:31" x14ac:dyDescent="0.25">
      <c r="A19373">
        <v>19375</v>
      </c>
      <c r="B19373" t="s">
        <v>26281</v>
      </c>
      <c r="C19373">
        <v>10972352</v>
      </c>
      <c r="D19373" t="s">
        <v>23567</v>
      </c>
      <c r="E19373" t="s">
        <v>23568</v>
      </c>
      <c r="F19373" t="s">
        <v>34</v>
      </c>
      <c r="G19373" t="s">
        <v>113</v>
      </c>
      <c r="H19373">
        <v>352500</v>
      </c>
      <c r="I19373" t="s">
        <v>35</v>
      </c>
      <c r="J19373">
        <v>3</v>
      </c>
      <c r="K19373">
        <v>203</v>
      </c>
      <c r="L19373" t="s">
        <v>53</v>
      </c>
      <c r="M19373" t="s">
        <v>37</v>
      </c>
      <c r="N19373" t="b">
        <v>0</v>
      </c>
      <c r="O19373" t="s">
        <v>38</v>
      </c>
      <c r="P19373">
        <v>19</v>
      </c>
      <c r="S19373" t="s">
        <v>53</v>
      </c>
      <c r="T19373">
        <v>4</v>
      </c>
      <c r="U19373" t="b">
        <v>1</v>
      </c>
      <c r="V19373" t="s">
        <v>40</v>
      </c>
      <c r="W19373" t="s">
        <v>21029</v>
      </c>
      <c r="X19373" t="s">
        <v>42</v>
      </c>
      <c r="Y19373" t="s">
        <v>53</v>
      </c>
      <c r="Z19373" t="s">
        <v>53</v>
      </c>
      <c r="AA19373" t="s">
        <v>53</v>
      </c>
      <c r="AB19373" t="s">
        <v>53</v>
      </c>
      <c r="AC19373" t="s">
        <v>42</v>
      </c>
      <c r="AD19373" t="s">
        <v>21030</v>
      </c>
      <c r="AE19373" t="s">
        <v>21031</v>
      </c>
    </row>
    <row r="19374" spans="1:31" x14ac:dyDescent="0.25">
      <c r="A19374">
        <v>19376</v>
      </c>
      <c r="B19374" t="s">
        <v>26282</v>
      </c>
      <c r="C19374">
        <v>10972351</v>
      </c>
      <c r="D19374" t="s">
        <v>26283</v>
      </c>
      <c r="E19374" t="s">
        <v>25979</v>
      </c>
      <c r="F19374" t="s">
        <v>34</v>
      </c>
      <c r="G19374" t="s">
        <v>34</v>
      </c>
      <c r="H19374">
        <v>1562000</v>
      </c>
      <c r="I19374" t="s">
        <v>35</v>
      </c>
      <c r="J19374">
        <v>3</v>
      </c>
      <c r="K19374">
        <v>152</v>
      </c>
      <c r="L19374" t="s">
        <v>53</v>
      </c>
      <c r="M19374" t="s">
        <v>37</v>
      </c>
      <c r="N19374" t="b">
        <v>0</v>
      </c>
      <c r="O19374" t="s">
        <v>38</v>
      </c>
      <c r="P19374">
        <v>219</v>
      </c>
      <c r="S19374" t="s">
        <v>53</v>
      </c>
      <c r="T19374">
        <v>4</v>
      </c>
      <c r="U19374" t="b">
        <v>1</v>
      </c>
      <c r="V19374" t="s">
        <v>40</v>
      </c>
      <c r="W19374" t="s">
        <v>21029</v>
      </c>
      <c r="X19374" t="s">
        <v>42</v>
      </c>
      <c r="Y19374" t="s">
        <v>53</v>
      </c>
      <c r="Z19374" t="s">
        <v>53</v>
      </c>
      <c r="AA19374" t="s">
        <v>53</v>
      </c>
      <c r="AB19374" t="s">
        <v>53</v>
      </c>
      <c r="AC19374" t="s">
        <v>42</v>
      </c>
      <c r="AD19374" t="s">
        <v>21030</v>
      </c>
      <c r="AE19374" t="s">
        <v>21031</v>
      </c>
    </row>
    <row r="19375" spans="1:31" x14ac:dyDescent="0.25">
      <c r="A19375">
        <v>19377</v>
      </c>
      <c r="B19375" t="s">
        <v>26284</v>
      </c>
      <c r="C19375">
        <v>10972350</v>
      </c>
      <c r="D19375" t="s">
        <v>25876</v>
      </c>
      <c r="E19375" t="s">
        <v>25877</v>
      </c>
      <c r="F19375" t="s">
        <v>34</v>
      </c>
      <c r="G19375" t="s">
        <v>113</v>
      </c>
      <c r="H19375">
        <v>605000</v>
      </c>
      <c r="I19375" t="s">
        <v>35</v>
      </c>
      <c r="J19375">
        <v>3</v>
      </c>
      <c r="K19375">
        <v>217</v>
      </c>
      <c r="L19375" t="s">
        <v>53</v>
      </c>
      <c r="M19375" t="s">
        <v>54</v>
      </c>
      <c r="N19375" t="b">
        <v>0</v>
      </c>
      <c r="O19375" t="s">
        <v>38</v>
      </c>
      <c r="P19375">
        <v>120</v>
      </c>
      <c r="Q19375" t="b">
        <v>1</v>
      </c>
      <c r="R19375">
        <v>25</v>
      </c>
      <c r="S19375" t="s">
        <v>53</v>
      </c>
      <c r="T19375">
        <v>4</v>
      </c>
      <c r="U19375" t="b">
        <v>1</v>
      </c>
      <c r="V19375" t="s">
        <v>40</v>
      </c>
      <c r="W19375" t="s">
        <v>21029</v>
      </c>
      <c r="X19375" t="s">
        <v>42</v>
      </c>
      <c r="Y19375" t="s">
        <v>53</v>
      </c>
      <c r="Z19375" t="s">
        <v>53</v>
      </c>
      <c r="AA19375" t="s">
        <v>53</v>
      </c>
      <c r="AB19375" t="s">
        <v>53</v>
      </c>
      <c r="AC19375" t="s">
        <v>42</v>
      </c>
      <c r="AD19375" t="s">
        <v>21030</v>
      </c>
      <c r="AE19375" t="s">
        <v>21031</v>
      </c>
    </row>
    <row r="19376" spans="1:31" x14ac:dyDescent="0.25">
      <c r="A19376">
        <v>19378</v>
      </c>
      <c r="B19376" t="s">
        <v>26285</v>
      </c>
      <c r="C19376">
        <v>10972349</v>
      </c>
      <c r="D19376" t="s">
        <v>25876</v>
      </c>
      <c r="E19376" t="s">
        <v>25877</v>
      </c>
      <c r="F19376" t="s">
        <v>34</v>
      </c>
      <c r="G19376" t="s">
        <v>113</v>
      </c>
      <c r="H19376">
        <v>1595000</v>
      </c>
      <c r="I19376" t="s">
        <v>35</v>
      </c>
      <c r="J19376">
        <v>4</v>
      </c>
      <c r="K19376">
        <v>404</v>
      </c>
      <c r="L19376" t="s">
        <v>53</v>
      </c>
      <c r="M19376" t="s">
        <v>54</v>
      </c>
      <c r="N19376" t="b">
        <v>0</v>
      </c>
      <c r="O19376" t="s">
        <v>38</v>
      </c>
      <c r="P19376">
        <v>140</v>
      </c>
      <c r="S19376" t="s">
        <v>53</v>
      </c>
      <c r="T19376">
        <v>4</v>
      </c>
      <c r="U19376" t="b">
        <v>1</v>
      </c>
      <c r="V19376" t="s">
        <v>40</v>
      </c>
      <c r="W19376" t="s">
        <v>21029</v>
      </c>
      <c r="X19376" t="s">
        <v>42</v>
      </c>
      <c r="Y19376" t="s">
        <v>53</v>
      </c>
      <c r="Z19376" t="s">
        <v>53</v>
      </c>
      <c r="AA19376" t="s">
        <v>53</v>
      </c>
      <c r="AB19376" t="s">
        <v>53</v>
      </c>
      <c r="AC19376" t="s">
        <v>42</v>
      </c>
      <c r="AD19376" t="s">
        <v>21030</v>
      </c>
      <c r="AE19376" t="s">
        <v>21031</v>
      </c>
    </row>
    <row r="19377" spans="1:31" x14ac:dyDescent="0.25">
      <c r="A19377">
        <v>19379</v>
      </c>
      <c r="B19377" t="s">
        <v>26286</v>
      </c>
      <c r="C19377">
        <v>10972348</v>
      </c>
      <c r="D19377" t="s">
        <v>1777</v>
      </c>
      <c r="E19377" t="s">
        <v>1778</v>
      </c>
      <c r="F19377" t="s">
        <v>64</v>
      </c>
      <c r="G19377" t="s">
        <v>64</v>
      </c>
      <c r="H19377">
        <v>285000</v>
      </c>
      <c r="I19377" t="s">
        <v>35</v>
      </c>
      <c r="J19377">
        <v>2</v>
      </c>
      <c r="L19377" t="s">
        <v>53</v>
      </c>
      <c r="M19377" t="s">
        <v>54</v>
      </c>
      <c r="N19377" t="b">
        <v>0</v>
      </c>
      <c r="O19377" t="s">
        <v>54</v>
      </c>
      <c r="S19377" t="s">
        <v>53</v>
      </c>
      <c r="U19377" t="b">
        <v>0</v>
      </c>
      <c r="V19377" t="s">
        <v>40</v>
      </c>
      <c r="W19377" t="s">
        <v>26287</v>
      </c>
      <c r="X19377" t="s">
        <v>42</v>
      </c>
      <c r="Y19377" t="s">
        <v>80</v>
      </c>
      <c r="Z19377" t="s">
        <v>81</v>
      </c>
      <c r="AA19377" t="s">
        <v>81</v>
      </c>
      <c r="AB19377" t="s">
        <v>53</v>
      </c>
      <c r="AC19377" t="s">
        <v>42</v>
      </c>
      <c r="AD19377" t="s">
        <v>26288</v>
      </c>
      <c r="AE19377" t="s">
        <v>53</v>
      </c>
    </row>
    <row r="19378" spans="1:31" x14ac:dyDescent="0.25">
      <c r="A19378">
        <v>19380</v>
      </c>
      <c r="B19378" t="s">
        <v>26289</v>
      </c>
      <c r="C19378">
        <v>10972347</v>
      </c>
      <c r="D19378" t="s">
        <v>25876</v>
      </c>
      <c r="E19378" t="s">
        <v>25877</v>
      </c>
      <c r="F19378" t="s">
        <v>34</v>
      </c>
      <c r="G19378" t="s">
        <v>113</v>
      </c>
      <c r="H19378">
        <v>372000</v>
      </c>
      <c r="I19378" t="s">
        <v>35</v>
      </c>
      <c r="J19378">
        <v>2</v>
      </c>
      <c r="K19378">
        <v>72</v>
      </c>
      <c r="L19378" t="s">
        <v>53</v>
      </c>
      <c r="M19378" t="s">
        <v>54</v>
      </c>
      <c r="N19378" t="b">
        <v>0</v>
      </c>
      <c r="O19378" t="s">
        <v>38</v>
      </c>
      <c r="P19378">
        <v>60</v>
      </c>
      <c r="Q19378" t="b">
        <v>1</v>
      </c>
      <c r="R19378">
        <v>33</v>
      </c>
      <c r="S19378" t="s">
        <v>53</v>
      </c>
      <c r="T19378">
        <v>4</v>
      </c>
      <c r="U19378" t="b">
        <v>1</v>
      </c>
      <c r="V19378" t="s">
        <v>40</v>
      </c>
      <c r="W19378" t="s">
        <v>21029</v>
      </c>
      <c r="X19378" t="s">
        <v>42</v>
      </c>
      <c r="Y19378" t="s">
        <v>53</v>
      </c>
      <c r="Z19378" t="s">
        <v>53</v>
      </c>
      <c r="AA19378" t="s">
        <v>53</v>
      </c>
      <c r="AB19378" t="s">
        <v>53</v>
      </c>
      <c r="AC19378" t="s">
        <v>42</v>
      </c>
      <c r="AD19378" t="s">
        <v>21030</v>
      </c>
      <c r="AE19378" t="s">
        <v>21031</v>
      </c>
    </row>
    <row r="19379" spans="1:31" x14ac:dyDescent="0.25">
      <c r="A19379">
        <v>19381</v>
      </c>
      <c r="B19379" t="s">
        <v>26290</v>
      </c>
      <c r="C19379">
        <v>10984888</v>
      </c>
      <c r="D19379" t="s">
        <v>6832</v>
      </c>
      <c r="E19379" t="s">
        <v>6833</v>
      </c>
      <c r="F19379" t="s">
        <v>34</v>
      </c>
      <c r="G19379" t="s">
        <v>34</v>
      </c>
      <c r="H19379">
        <v>445000</v>
      </c>
      <c r="I19379" t="s">
        <v>35</v>
      </c>
      <c r="J19379">
        <v>3</v>
      </c>
      <c r="K19379">
        <v>125</v>
      </c>
      <c r="L19379" t="s">
        <v>53</v>
      </c>
      <c r="M19379" t="s">
        <v>37</v>
      </c>
      <c r="N19379" t="b">
        <v>0</v>
      </c>
      <c r="O19379" t="s">
        <v>38</v>
      </c>
      <c r="P19379">
        <v>60</v>
      </c>
      <c r="Q19379" t="b">
        <v>1</v>
      </c>
      <c r="R19379">
        <v>305</v>
      </c>
      <c r="S19379" t="s">
        <v>53</v>
      </c>
      <c r="T19379">
        <v>2</v>
      </c>
      <c r="U19379" t="b">
        <v>0</v>
      </c>
      <c r="V19379" t="s">
        <v>40</v>
      </c>
      <c r="W19379" t="s">
        <v>13831</v>
      </c>
      <c r="X19379" t="s">
        <v>42</v>
      </c>
      <c r="Y19379" t="s">
        <v>43</v>
      </c>
      <c r="Z19379" t="s">
        <v>44</v>
      </c>
      <c r="AA19379" t="s">
        <v>97</v>
      </c>
      <c r="AB19379" t="s">
        <v>53</v>
      </c>
      <c r="AC19379" t="s">
        <v>42</v>
      </c>
      <c r="AD19379" t="s">
        <v>13832</v>
      </c>
      <c r="AE19379" t="s">
        <v>13833</v>
      </c>
    </row>
    <row r="19380" spans="1:31" x14ac:dyDescent="0.25">
      <c r="A19380">
        <v>19382</v>
      </c>
      <c r="B19380" t="s">
        <v>26291</v>
      </c>
      <c r="C19380">
        <v>10687825</v>
      </c>
      <c r="D19380" t="s">
        <v>2948</v>
      </c>
      <c r="E19380" t="s">
        <v>557</v>
      </c>
      <c r="F19380" t="s">
        <v>34</v>
      </c>
      <c r="G19380" t="s">
        <v>34</v>
      </c>
      <c r="H19380">
        <v>450000</v>
      </c>
      <c r="I19380" t="s">
        <v>35</v>
      </c>
      <c r="J19380">
        <v>3</v>
      </c>
      <c r="K19380">
        <v>200</v>
      </c>
      <c r="L19380" t="s">
        <v>121</v>
      </c>
      <c r="M19380" t="s">
        <v>54</v>
      </c>
      <c r="N19380" t="b">
        <v>1</v>
      </c>
      <c r="O19380" t="s">
        <v>38</v>
      </c>
      <c r="P19380">
        <v>130</v>
      </c>
      <c r="Q19380" t="b">
        <v>1</v>
      </c>
      <c r="R19380">
        <v>67</v>
      </c>
      <c r="S19380" t="s">
        <v>53</v>
      </c>
      <c r="T19380">
        <v>4</v>
      </c>
      <c r="U19380" t="b">
        <v>0</v>
      </c>
      <c r="V19380" t="s">
        <v>468</v>
      </c>
      <c r="W19380" t="s">
        <v>53</v>
      </c>
      <c r="X19380" t="s">
        <v>633</v>
      </c>
      <c r="Y19380" t="s">
        <v>43</v>
      </c>
      <c r="Z19380" t="s">
        <v>44</v>
      </c>
      <c r="AA19380" t="s">
        <v>97</v>
      </c>
      <c r="AB19380" t="s">
        <v>53</v>
      </c>
      <c r="AC19380" t="s">
        <v>633</v>
      </c>
      <c r="AD19380" t="s">
        <v>53</v>
      </c>
      <c r="AE19380" t="s">
        <v>53</v>
      </c>
    </row>
    <row r="19381" spans="1:31" x14ac:dyDescent="0.25">
      <c r="A19381">
        <v>19383</v>
      </c>
      <c r="B19381" t="s">
        <v>26292</v>
      </c>
      <c r="C19381">
        <v>10986079</v>
      </c>
      <c r="D19381" t="s">
        <v>23687</v>
      </c>
      <c r="E19381" t="s">
        <v>8871</v>
      </c>
      <c r="F19381" t="s">
        <v>34</v>
      </c>
      <c r="G19381" t="s">
        <v>34</v>
      </c>
      <c r="H19381">
        <v>485000</v>
      </c>
      <c r="I19381" t="s">
        <v>35</v>
      </c>
      <c r="J19381">
        <v>4</v>
      </c>
      <c r="K19381">
        <v>230</v>
      </c>
      <c r="L19381" t="s">
        <v>66</v>
      </c>
      <c r="M19381" t="s">
        <v>54</v>
      </c>
      <c r="N19381" t="b">
        <v>0</v>
      </c>
      <c r="O19381" t="s">
        <v>38</v>
      </c>
      <c r="P19381">
        <v>40</v>
      </c>
      <c r="Q19381" t="b">
        <v>1</v>
      </c>
      <c r="R19381">
        <v>1000</v>
      </c>
      <c r="S19381" t="s">
        <v>849</v>
      </c>
      <c r="T19381">
        <v>3</v>
      </c>
      <c r="U19381" t="b">
        <v>0</v>
      </c>
      <c r="V19381" t="s">
        <v>40</v>
      </c>
      <c r="W19381" t="s">
        <v>53</v>
      </c>
      <c r="X19381" t="s">
        <v>633</v>
      </c>
      <c r="Y19381" t="s">
        <v>56</v>
      </c>
      <c r="Z19381" t="s">
        <v>57</v>
      </c>
      <c r="AA19381" t="s">
        <v>58</v>
      </c>
      <c r="AB19381" t="s">
        <v>53</v>
      </c>
      <c r="AC19381" t="s">
        <v>633</v>
      </c>
      <c r="AD19381" t="s">
        <v>53</v>
      </c>
      <c r="AE19381" t="s">
        <v>53</v>
      </c>
    </row>
    <row r="19382" spans="1:31" x14ac:dyDescent="0.25">
      <c r="A19382">
        <v>19384</v>
      </c>
      <c r="B19382" t="s">
        <v>26293</v>
      </c>
      <c r="C19382">
        <v>10985890</v>
      </c>
      <c r="D19382" t="s">
        <v>234</v>
      </c>
      <c r="E19382" t="s">
        <v>235</v>
      </c>
      <c r="F19382" t="s">
        <v>34</v>
      </c>
      <c r="G19382" t="s">
        <v>34</v>
      </c>
      <c r="H19382">
        <v>560000</v>
      </c>
      <c r="I19382" t="s">
        <v>35</v>
      </c>
      <c r="J19382">
        <v>3</v>
      </c>
      <c r="K19382">
        <v>155</v>
      </c>
      <c r="L19382" t="s">
        <v>322</v>
      </c>
      <c r="M19382" t="s">
        <v>54</v>
      </c>
      <c r="N19382" t="b">
        <v>0</v>
      </c>
      <c r="O19382" t="s">
        <v>38</v>
      </c>
      <c r="P19382">
        <v>18</v>
      </c>
      <c r="Q19382" t="b">
        <v>1</v>
      </c>
      <c r="R19382">
        <v>72</v>
      </c>
      <c r="S19382" t="s">
        <v>88</v>
      </c>
      <c r="T19382">
        <v>2</v>
      </c>
      <c r="U19382" t="b">
        <v>0</v>
      </c>
      <c r="V19382" t="s">
        <v>40</v>
      </c>
      <c r="W19382" t="s">
        <v>53</v>
      </c>
      <c r="X19382" t="s">
        <v>633</v>
      </c>
      <c r="Y19382" t="s">
        <v>80</v>
      </c>
      <c r="Z19382" t="s">
        <v>81</v>
      </c>
      <c r="AA19382" t="s">
        <v>81</v>
      </c>
      <c r="AB19382" t="s">
        <v>172</v>
      </c>
      <c r="AC19382" t="s">
        <v>633</v>
      </c>
      <c r="AD19382" t="s">
        <v>53</v>
      </c>
      <c r="AE19382" t="s">
        <v>53</v>
      </c>
    </row>
    <row r="19383" spans="1:31" x14ac:dyDescent="0.25">
      <c r="A19383">
        <v>19385</v>
      </c>
      <c r="B19383" t="s">
        <v>11493</v>
      </c>
      <c r="C19383">
        <v>10986988</v>
      </c>
      <c r="D19383" t="s">
        <v>426</v>
      </c>
      <c r="E19383" t="s">
        <v>427</v>
      </c>
      <c r="F19383" t="s">
        <v>34</v>
      </c>
      <c r="G19383" t="s">
        <v>866</v>
      </c>
      <c r="H19383">
        <v>895000</v>
      </c>
      <c r="I19383" t="s">
        <v>35</v>
      </c>
      <c r="J19383">
        <v>7</v>
      </c>
      <c r="K19383">
        <v>310</v>
      </c>
      <c r="L19383" t="s">
        <v>36</v>
      </c>
      <c r="M19383" t="s">
        <v>54</v>
      </c>
      <c r="N19383" t="b">
        <v>1</v>
      </c>
      <c r="O19383" t="s">
        <v>38</v>
      </c>
      <c r="P19383">
        <v>20</v>
      </c>
      <c r="S19383" t="s">
        <v>88</v>
      </c>
      <c r="T19383">
        <v>2</v>
      </c>
      <c r="V19383" t="s">
        <v>89</v>
      </c>
      <c r="W19383" t="s">
        <v>695</v>
      </c>
      <c r="X19383" t="s">
        <v>42</v>
      </c>
      <c r="Y19383" t="s">
        <v>80</v>
      </c>
      <c r="Z19383" t="s">
        <v>81</v>
      </c>
      <c r="AA19383" t="s">
        <v>81</v>
      </c>
      <c r="AB19383" t="s">
        <v>53</v>
      </c>
      <c r="AC19383" t="s">
        <v>42</v>
      </c>
      <c r="AD19383" t="s">
        <v>696</v>
      </c>
      <c r="AE19383" t="s">
        <v>697</v>
      </c>
    </row>
    <row r="19384" spans="1:31" x14ac:dyDescent="0.25">
      <c r="A19384">
        <v>19386</v>
      </c>
      <c r="B19384" t="s">
        <v>13232</v>
      </c>
      <c r="C19384">
        <v>10985379</v>
      </c>
      <c r="D19384" t="s">
        <v>350</v>
      </c>
      <c r="E19384" t="s">
        <v>351</v>
      </c>
      <c r="F19384" t="s">
        <v>34</v>
      </c>
      <c r="G19384" t="s">
        <v>34</v>
      </c>
      <c r="H19384">
        <v>1090000</v>
      </c>
      <c r="I19384" t="s">
        <v>35</v>
      </c>
      <c r="J19384">
        <v>5</v>
      </c>
      <c r="K19384">
        <v>306</v>
      </c>
      <c r="L19384" t="s">
        <v>66</v>
      </c>
      <c r="M19384" t="s">
        <v>54</v>
      </c>
      <c r="N19384" t="b">
        <v>0</v>
      </c>
      <c r="O19384" t="s">
        <v>38</v>
      </c>
      <c r="P19384">
        <v>20</v>
      </c>
      <c r="Q19384" t="b">
        <v>1</v>
      </c>
      <c r="R19384">
        <v>36</v>
      </c>
      <c r="S19384" t="s">
        <v>53</v>
      </c>
      <c r="T19384">
        <v>2</v>
      </c>
      <c r="U19384" t="b">
        <v>0</v>
      </c>
      <c r="V19384" t="s">
        <v>40</v>
      </c>
      <c r="W19384" t="s">
        <v>398</v>
      </c>
      <c r="X19384" t="s">
        <v>42</v>
      </c>
      <c r="Y19384" t="s">
        <v>80</v>
      </c>
      <c r="Z19384" t="s">
        <v>81</v>
      </c>
      <c r="AA19384" t="s">
        <v>81</v>
      </c>
      <c r="AB19384" t="s">
        <v>53</v>
      </c>
      <c r="AC19384" t="s">
        <v>42</v>
      </c>
      <c r="AD19384" t="s">
        <v>13233</v>
      </c>
      <c r="AE19384" t="s">
        <v>401</v>
      </c>
    </row>
    <row r="19385" spans="1:31" x14ac:dyDescent="0.25">
      <c r="A19385">
        <v>19387</v>
      </c>
      <c r="B19385" t="s">
        <v>11775</v>
      </c>
      <c r="C19385">
        <v>10986732</v>
      </c>
      <c r="D19385" t="s">
        <v>1225</v>
      </c>
      <c r="E19385" t="s">
        <v>181</v>
      </c>
      <c r="F19385" t="s">
        <v>34</v>
      </c>
      <c r="G19385" t="s">
        <v>866</v>
      </c>
      <c r="H19385">
        <v>1395000</v>
      </c>
      <c r="I19385" t="s">
        <v>35</v>
      </c>
      <c r="J19385">
        <v>6</v>
      </c>
      <c r="K19385">
        <v>350</v>
      </c>
      <c r="L19385" t="s">
        <v>322</v>
      </c>
      <c r="M19385" t="s">
        <v>37</v>
      </c>
      <c r="N19385" t="b">
        <v>0</v>
      </c>
      <c r="O19385" t="s">
        <v>38</v>
      </c>
      <c r="Q19385" t="b">
        <v>1</v>
      </c>
      <c r="R19385">
        <v>95</v>
      </c>
      <c r="S19385" t="s">
        <v>53</v>
      </c>
      <c r="T19385">
        <v>2</v>
      </c>
      <c r="U19385" t="b">
        <v>0</v>
      </c>
      <c r="V19385" t="s">
        <v>40</v>
      </c>
      <c r="W19385" t="s">
        <v>2007</v>
      </c>
      <c r="X19385" t="s">
        <v>42</v>
      </c>
      <c r="Y19385" t="s">
        <v>80</v>
      </c>
      <c r="Z19385" t="s">
        <v>81</v>
      </c>
      <c r="AA19385" t="s">
        <v>81</v>
      </c>
      <c r="AB19385" t="s">
        <v>53</v>
      </c>
      <c r="AC19385" t="s">
        <v>42</v>
      </c>
      <c r="AD19385" t="s">
        <v>2008</v>
      </c>
      <c r="AE19385" t="s">
        <v>2009</v>
      </c>
    </row>
    <row r="19386" spans="1:31" x14ac:dyDescent="0.25">
      <c r="A19386">
        <v>19388</v>
      </c>
      <c r="B19386" t="s">
        <v>11863</v>
      </c>
      <c r="C19386">
        <v>10986534</v>
      </c>
      <c r="D19386" t="s">
        <v>3087</v>
      </c>
      <c r="E19386" t="s">
        <v>1909</v>
      </c>
      <c r="F19386" t="s">
        <v>34</v>
      </c>
      <c r="G19386" t="s">
        <v>866</v>
      </c>
      <c r="H19386">
        <v>1395000</v>
      </c>
      <c r="I19386" t="s">
        <v>35</v>
      </c>
      <c r="J19386">
        <v>6</v>
      </c>
      <c r="K19386">
        <v>350</v>
      </c>
      <c r="L19386" t="s">
        <v>322</v>
      </c>
      <c r="M19386" t="s">
        <v>37</v>
      </c>
      <c r="N19386" t="b">
        <v>0</v>
      </c>
      <c r="O19386" t="s">
        <v>38</v>
      </c>
      <c r="Q19386" t="b">
        <v>1</v>
      </c>
      <c r="R19386">
        <v>95</v>
      </c>
      <c r="S19386" t="s">
        <v>53</v>
      </c>
      <c r="T19386">
        <v>2</v>
      </c>
      <c r="U19386" t="b">
        <v>0</v>
      </c>
      <c r="V19386" t="s">
        <v>40</v>
      </c>
      <c r="W19386" t="s">
        <v>2007</v>
      </c>
      <c r="X19386" t="s">
        <v>42</v>
      </c>
      <c r="Y19386" t="s">
        <v>80</v>
      </c>
      <c r="Z19386" t="s">
        <v>81</v>
      </c>
      <c r="AA19386" t="s">
        <v>81</v>
      </c>
      <c r="AB19386" t="s">
        <v>53</v>
      </c>
      <c r="AC19386" t="s">
        <v>42</v>
      </c>
      <c r="AD19386" t="s">
        <v>2008</v>
      </c>
      <c r="AE19386" t="s">
        <v>2009</v>
      </c>
    </row>
    <row r="19387" spans="1:31" x14ac:dyDescent="0.25">
      <c r="A19387">
        <v>19389</v>
      </c>
      <c r="B19387" t="s">
        <v>7492</v>
      </c>
      <c r="C19387">
        <v>10990124</v>
      </c>
      <c r="D19387" t="s">
        <v>7493</v>
      </c>
      <c r="E19387" t="s">
        <v>4058</v>
      </c>
      <c r="F19387" t="s">
        <v>34</v>
      </c>
      <c r="G19387" t="s">
        <v>34</v>
      </c>
      <c r="H19387">
        <v>165000</v>
      </c>
      <c r="I19387" t="s">
        <v>35</v>
      </c>
      <c r="J19387">
        <v>2</v>
      </c>
      <c r="K19387">
        <v>94</v>
      </c>
      <c r="L19387" t="s">
        <v>36</v>
      </c>
      <c r="M19387" t="s">
        <v>54</v>
      </c>
      <c r="N19387" t="b">
        <v>1</v>
      </c>
      <c r="O19387" t="s">
        <v>54</v>
      </c>
      <c r="S19387" t="s">
        <v>53</v>
      </c>
      <c r="T19387">
        <v>2</v>
      </c>
      <c r="V19387" t="s">
        <v>155</v>
      </c>
      <c r="W19387" t="s">
        <v>2411</v>
      </c>
      <c r="X19387" t="s">
        <v>42</v>
      </c>
      <c r="Y19387" t="s">
        <v>43</v>
      </c>
      <c r="Z19387" t="s">
        <v>44</v>
      </c>
      <c r="AA19387" t="s">
        <v>45</v>
      </c>
      <c r="AB19387" t="s">
        <v>53</v>
      </c>
      <c r="AC19387" t="s">
        <v>42</v>
      </c>
      <c r="AD19387" t="s">
        <v>2431</v>
      </c>
      <c r="AE19387" t="s">
        <v>2432</v>
      </c>
    </row>
    <row r="19388" spans="1:31" x14ac:dyDescent="0.25">
      <c r="A19388">
        <v>19390</v>
      </c>
      <c r="B19388" t="s">
        <v>7249</v>
      </c>
      <c r="C19388">
        <v>10990326</v>
      </c>
      <c r="D19388" t="s">
        <v>62</v>
      </c>
      <c r="E19388" t="s">
        <v>63</v>
      </c>
      <c r="F19388" t="s">
        <v>34</v>
      </c>
      <c r="G19388" t="s">
        <v>34</v>
      </c>
      <c r="H19388">
        <v>285000</v>
      </c>
      <c r="I19388" t="s">
        <v>35</v>
      </c>
      <c r="J19388">
        <v>4</v>
      </c>
      <c r="K19388">
        <v>120</v>
      </c>
      <c r="L19388" t="s">
        <v>315</v>
      </c>
      <c r="M19388" t="s">
        <v>54</v>
      </c>
      <c r="N19388" t="b">
        <v>0</v>
      </c>
      <c r="O19388" t="s">
        <v>38</v>
      </c>
      <c r="P19388">
        <v>4</v>
      </c>
      <c r="S19388" t="s">
        <v>421</v>
      </c>
      <c r="T19388">
        <v>2</v>
      </c>
      <c r="V19388" t="s">
        <v>89</v>
      </c>
      <c r="W19388" t="s">
        <v>7243</v>
      </c>
      <c r="X19388" t="s">
        <v>42</v>
      </c>
      <c r="Y19388" t="s">
        <v>56</v>
      </c>
      <c r="Z19388" t="s">
        <v>57</v>
      </c>
      <c r="AA19388" t="s">
        <v>58</v>
      </c>
      <c r="AB19388" t="s">
        <v>46</v>
      </c>
      <c r="AC19388" t="s">
        <v>42</v>
      </c>
      <c r="AD19388" t="s">
        <v>7244</v>
      </c>
      <c r="AE19388" t="s">
        <v>53</v>
      </c>
    </row>
    <row r="19389" spans="1:31" x14ac:dyDescent="0.25">
      <c r="A19389">
        <v>19391</v>
      </c>
      <c r="B19389" t="s">
        <v>7551</v>
      </c>
      <c r="C19389">
        <v>10990114</v>
      </c>
      <c r="D19389" t="s">
        <v>7552</v>
      </c>
      <c r="E19389" t="s">
        <v>5908</v>
      </c>
      <c r="F19389" t="s">
        <v>34</v>
      </c>
      <c r="G19389" t="s">
        <v>34</v>
      </c>
      <c r="H19389">
        <v>295000</v>
      </c>
      <c r="I19389" t="s">
        <v>35</v>
      </c>
      <c r="J19389">
        <v>3</v>
      </c>
      <c r="K19389">
        <v>170</v>
      </c>
      <c r="L19389" t="s">
        <v>36</v>
      </c>
      <c r="M19389" t="s">
        <v>54</v>
      </c>
      <c r="N19389" t="b">
        <v>0</v>
      </c>
      <c r="O19389" t="s">
        <v>54</v>
      </c>
      <c r="S19389" t="s">
        <v>53</v>
      </c>
      <c r="V19389" t="s">
        <v>53</v>
      </c>
      <c r="W19389" t="s">
        <v>2970</v>
      </c>
      <c r="X19389" t="s">
        <v>42</v>
      </c>
      <c r="Y19389" t="s">
        <v>43</v>
      </c>
      <c r="Z19389" t="s">
        <v>44</v>
      </c>
      <c r="AA19389" t="s">
        <v>812</v>
      </c>
      <c r="AB19389" t="s">
        <v>53</v>
      </c>
      <c r="AC19389" t="s">
        <v>42</v>
      </c>
      <c r="AD19389" t="s">
        <v>2971</v>
      </c>
      <c r="AE19389" t="s">
        <v>2972</v>
      </c>
    </row>
    <row r="19390" spans="1:31" x14ac:dyDescent="0.25">
      <c r="A19390">
        <v>19392</v>
      </c>
      <c r="B19390" t="s">
        <v>4109</v>
      </c>
      <c r="C19390">
        <v>10992483</v>
      </c>
      <c r="D19390" t="s">
        <v>161</v>
      </c>
      <c r="E19390" t="s">
        <v>174</v>
      </c>
      <c r="F19390" t="s">
        <v>34</v>
      </c>
      <c r="G19390" t="s">
        <v>34</v>
      </c>
      <c r="H19390">
        <v>340000</v>
      </c>
      <c r="I19390" t="s">
        <v>35</v>
      </c>
      <c r="J19390">
        <v>4</v>
      </c>
      <c r="K19390">
        <v>137</v>
      </c>
      <c r="L19390" t="s">
        <v>121</v>
      </c>
      <c r="M19390" t="s">
        <v>54</v>
      </c>
      <c r="N19390" t="b">
        <v>1</v>
      </c>
      <c r="O19390" t="s">
        <v>38</v>
      </c>
      <c r="Q19390" t="b">
        <v>1</v>
      </c>
      <c r="S19390" t="s">
        <v>53</v>
      </c>
      <c r="T19390">
        <v>2</v>
      </c>
      <c r="V19390" t="s">
        <v>53</v>
      </c>
      <c r="W19390" t="s">
        <v>2496</v>
      </c>
      <c r="X19390" t="s">
        <v>42</v>
      </c>
      <c r="Y19390" t="s">
        <v>56</v>
      </c>
      <c r="Z19390" t="s">
        <v>57</v>
      </c>
      <c r="AA19390" t="s">
        <v>58</v>
      </c>
      <c r="AB19390" t="s">
        <v>53</v>
      </c>
      <c r="AC19390" t="s">
        <v>42</v>
      </c>
      <c r="AD19390" t="s">
        <v>2497</v>
      </c>
      <c r="AE19390" t="s">
        <v>2498</v>
      </c>
    </row>
    <row r="19391" spans="1:31" x14ac:dyDescent="0.25">
      <c r="A19391">
        <v>19393</v>
      </c>
      <c r="B19391" t="s">
        <v>4370</v>
      </c>
      <c r="C19391">
        <v>10992355</v>
      </c>
      <c r="D19391" t="s">
        <v>4371</v>
      </c>
      <c r="E19391" t="s">
        <v>4372</v>
      </c>
      <c r="F19391" t="s">
        <v>34</v>
      </c>
      <c r="G19391" t="s">
        <v>34</v>
      </c>
      <c r="H19391">
        <v>350000</v>
      </c>
      <c r="I19391" t="s">
        <v>35</v>
      </c>
      <c r="J19391">
        <v>2</v>
      </c>
      <c r="K19391">
        <v>115</v>
      </c>
      <c r="L19391" t="s">
        <v>53</v>
      </c>
      <c r="M19391" t="s">
        <v>54</v>
      </c>
      <c r="N19391" t="b">
        <v>1</v>
      </c>
      <c r="O19391" t="s">
        <v>38</v>
      </c>
      <c r="Q19391" t="b">
        <v>1</v>
      </c>
      <c r="S19391" t="s">
        <v>53</v>
      </c>
      <c r="V19391" t="s">
        <v>141</v>
      </c>
      <c r="W19391" t="s">
        <v>4227</v>
      </c>
      <c r="X19391" t="s">
        <v>42</v>
      </c>
      <c r="Y19391" t="s">
        <v>43</v>
      </c>
      <c r="Z19391" t="s">
        <v>44</v>
      </c>
      <c r="AA19391" t="s">
        <v>97</v>
      </c>
      <c r="AB19391" t="s">
        <v>53</v>
      </c>
      <c r="AC19391" t="s">
        <v>42</v>
      </c>
      <c r="AD19391" t="s">
        <v>4259</v>
      </c>
      <c r="AE19391" t="s">
        <v>4260</v>
      </c>
    </row>
    <row r="19392" spans="1:31" x14ac:dyDescent="0.25">
      <c r="A19392">
        <v>19394</v>
      </c>
      <c r="B19392" t="s">
        <v>5082</v>
      </c>
      <c r="C19392">
        <v>10991797</v>
      </c>
      <c r="D19392" t="s">
        <v>2367</v>
      </c>
      <c r="E19392" t="s">
        <v>2368</v>
      </c>
      <c r="F19392" t="s">
        <v>34</v>
      </c>
      <c r="G19392" t="s">
        <v>866</v>
      </c>
      <c r="H19392">
        <v>360000</v>
      </c>
      <c r="I19392" t="s">
        <v>35</v>
      </c>
      <c r="J19392">
        <v>8</v>
      </c>
      <c r="K19392">
        <v>405</v>
      </c>
      <c r="L19392" t="s">
        <v>53</v>
      </c>
      <c r="M19392" t="s">
        <v>54</v>
      </c>
      <c r="N19392" t="b">
        <v>1</v>
      </c>
      <c r="O19392" t="s">
        <v>54</v>
      </c>
      <c r="S19392" t="s">
        <v>53</v>
      </c>
      <c r="T19392">
        <v>3</v>
      </c>
      <c r="V19392" t="s">
        <v>53</v>
      </c>
      <c r="W19392" t="s">
        <v>1672</v>
      </c>
      <c r="X19392" t="s">
        <v>42</v>
      </c>
      <c r="Y19392" t="s">
        <v>43</v>
      </c>
      <c r="Z19392" t="s">
        <v>44</v>
      </c>
      <c r="AA19392" t="s">
        <v>843</v>
      </c>
      <c r="AB19392" t="s">
        <v>53</v>
      </c>
      <c r="AC19392" t="s">
        <v>42</v>
      </c>
      <c r="AD19392" t="s">
        <v>1673</v>
      </c>
      <c r="AE19392" t="s">
        <v>1674</v>
      </c>
    </row>
    <row r="19393" spans="1:31" x14ac:dyDescent="0.25">
      <c r="A19393">
        <v>19395</v>
      </c>
      <c r="B19393" t="s">
        <v>7005</v>
      </c>
      <c r="C19393">
        <v>10990495</v>
      </c>
      <c r="D19393" t="s">
        <v>1830</v>
      </c>
      <c r="E19393" t="s">
        <v>1488</v>
      </c>
      <c r="F19393" t="s">
        <v>34</v>
      </c>
      <c r="G19393" t="s">
        <v>395</v>
      </c>
      <c r="H19393">
        <v>389000</v>
      </c>
      <c r="I19393" t="s">
        <v>35</v>
      </c>
      <c r="J19393">
        <v>5</v>
      </c>
      <c r="K19393">
        <v>185</v>
      </c>
      <c r="L19393" t="s">
        <v>437</v>
      </c>
      <c r="M19393" t="s">
        <v>54</v>
      </c>
      <c r="N19393" t="b">
        <v>0</v>
      </c>
      <c r="O19393" t="s">
        <v>38</v>
      </c>
      <c r="P19393">
        <v>19</v>
      </c>
      <c r="Q19393" t="b">
        <v>1</v>
      </c>
      <c r="R19393">
        <v>160</v>
      </c>
      <c r="S19393" t="s">
        <v>53</v>
      </c>
      <c r="T19393">
        <v>2</v>
      </c>
      <c r="U19393" t="b">
        <v>0</v>
      </c>
      <c r="V19393" t="s">
        <v>468</v>
      </c>
      <c r="W19393" t="s">
        <v>2187</v>
      </c>
      <c r="X19393" t="s">
        <v>42</v>
      </c>
      <c r="Y19393" t="s">
        <v>56</v>
      </c>
      <c r="Z19393" t="s">
        <v>57</v>
      </c>
      <c r="AA19393" t="s">
        <v>222</v>
      </c>
      <c r="AB19393" t="s">
        <v>53</v>
      </c>
      <c r="AC19393" t="s">
        <v>42</v>
      </c>
      <c r="AD19393" t="s">
        <v>2188</v>
      </c>
      <c r="AE19393" t="s">
        <v>2189</v>
      </c>
    </row>
    <row r="19394" spans="1:31" x14ac:dyDescent="0.25">
      <c r="A19394">
        <v>19396</v>
      </c>
      <c r="B19394" t="s">
        <v>20476</v>
      </c>
      <c r="C19394">
        <v>10978599</v>
      </c>
      <c r="D19394" t="s">
        <v>678</v>
      </c>
      <c r="E19394" t="s">
        <v>615</v>
      </c>
      <c r="F19394" t="s">
        <v>34</v>
      </c>
      <c r="G19394" t="s">
        <v>866</v>
      </c>
      <c r="H19394">
        <v>390000</v>
      </c>
      <c r="I19394" t="s">
        <v>35</v>
      </c>
      <c r="J19394">
        <v>1</v>
      </c>
      <c r="K19394">
        <v>86</v>
      </c>
      <c r="L19394" t="s">
        <v>36</v>
      </c>
      <c r="M19394" t="s">
        <v>54</v>
      </c>
      <c r="N19394" t="b">
        <v>1</v>
      </c>
      <c r="O19394" t="s">
        <v>38</v>
      </c>
      <c r="P19394">
        <v>26</v>
      </c>
      <c r="S19394" t="s">
        <v>53</v>
      </c>
      <c r="T19394">
        <v>4</v>
      </c>
      <c r="V19394" t="s">
        <v>53</v>
      </c>
      <c r="W19394" t="s">
        <v>165</v>
      </c>
      <c r="X19394" t="s">
        <v>42</v>
      </c>
      <c r="Y19394" t="s">
        <v>56</v>
      </c>
      <c r="Z19394" t="s">
        <v>57</v>
      </c>
      <c r="AA19394" t="s">
        <v>58</v>
      </c>
      <c r="AB19394" t="s">
        <v>53</v>
      </c>
      <c r="AC19394" t="s">
        <v>42</v>
      </c>
      <c r="AD19394" t="s">
        <v>166</v>
      </c>
      <c r="AE19394" t="s">
        <v>167</v>
      </c>
    </row>
    <row r="19395" spans="1:31" x14ac:dyDescent="0.25">
      <c r="A19395">
        <v>19397</v>
      </c>
      <c r="B19395" t="s">
        <v>4460</v>
      </c>
      <c r="C19395">
        <v>10992290</v>
      </c>
      <c r="D19395" t="s">
        <v>4461</v>
      </c>
      <c r="E19395" t="s">
        <v>106</v>
      </c>
      <c r="F19395" t="s">
        <v>34</v>
      </c>
      <c r="G19395" t="s">
        <v>34</v>
      </c>
      <c r="H19395">
        <v>430000</v>
      </c>
      <c r="I19395" t="s">
        <v>35</v>
      </c>
      <c r="J19395">
        <v>5</v>
      </c>
      <c r="K19395">
        <v>343</v>
      </c>
      <c r="L19395" t="s">
        <v>121</v>
      </c>
      <c r="M19395" t="s">
        <v>54</v>
      </c>
      <c r="N19395" t="b">
        <v>1</v>
      </c>
      <c r="O19395" t="s">
        <v>54</v>
      </c>
      <c r="Q19395" t="b">
        <v>1</v>
      </c>
      <c r="S19395" t="s">
        <v>53</v>
      </c>
      <c r="T19395">
        <v>3</v>
      </c>
      <c r="V19395" t="s">
        <v>141</v>
      </c>
      <c r="W19395" t="s">
        <v>128</v>
      </c>
      <c r="X19395" t="s">
        <v>42</v>
      </c>
      <c r="Y19395" t="s">
        <v>56</v>
      </c>
      <c r="Z19395" t="s">
        <v>57</v>
      </c>
      <c r="AA19395" t="s">
        <v>58</v>
      </c>
      <c r="AB19395" t="s">
        <v>53</v>
      </c>
      <c r="AC19395" t="s">
        <v>42</v>
      </c>
      <c r="AD19395" t="s">
        <v>130</v>
      </c>
      <c r="AE19395" t="s">
        <v>131</v>
      </c>
    </row>
    <row r="19396" spans="1:31" x14ac:dyDescent="0.25">
      <c r="A19396">
        <v>19398</v>
      </c>
      <c r="B19396" t="s">
        <v>19348</v>
      </c>
      <c r="C19396">
        <v>10979919</v>
      </c>
      <c r="D19396" t="s">
        <v>3710</v>
      </c>
      <c r="E19396" t="s">
        <v>3711</v>
      </c>
      <c r="F19396" t="s">
        <v>64</v>
      </c>
      <c r="G19396" t="s">
        <v>284</v>
      </c>
      <c r="H19396">
        <v>99000</v>
      </c>
      <c r="I19396" t="s">
        <v>35</v>
      </c>
      <c r="J19396">
        <v>1</v>
      </c>
      <c r="K19396">
        <v>40</v>
      </c>
      <c r="L19396" t="s">
        <v>53</v>
      </c>
      <c r="M19396" t="s">
        <v>54</v>
      </c>
      <c r="N19396" t="b">
        <v>0</v>
      </c>
      <c r="O19396" t="s">
        <v>54</v>
      </c>
      <c r="S19396" t="s">
        <v>53</v>
      </c>
      <c r="V19396" t="s">
        <v>155</v>
      </c>
      <c r="W19396" t="s">
        <v>377</v>
      </c>
      <c r="X19396" t="s">
        <v>42</v>
      </c>
      <c r="Y19396" t="s">
        <v>56</v>
      </c>
      <c r="Z19396" t="s">
        <v>57</v>
      </c>
      <c r="AA19396" t="s">
        <v>129</v>
      </c>
      <c r="AB19396" t="s">
        <v>53</v>
      </c>
      <c r="AC19396" t="s">
        <v>42</v>
      </c>
      <c r="AD19396" t="s">
        <v>378</v>
      </c>
      <c r="AE19396" t="s">
        <v>379</v>
      </c>
    </row>
    <row r="19397" spans="1:31" x14ac:dyDescent="0.25">
      <c r="A19397">
        <v>19399</v>
      </c>
      <c r="B19397" t="s">
        <v>18786</v>
      </c>
      <c r="C19397">
        <v>10980517</v>
      </c>
      <c r="D19397" t="s">
        <v>10133</v>
      </c>
      <c r="E19397" t="s">
        <v>3361</v>
      </c>
      <c r="F19397" t="s">
        <v>64</v>
      </c>
      <c r="G19397" t="s">
        <v>64</v>
      </c>
      <c r="H19397">
        <v>130000</v>
      </c>
      <c r="I19397" t="s">
        <v>35</v>
      </c>
      <c r="J19397">
        <v>5</v>
      </c>
      <c r="K19397">
        <v>309</v>
      </c>
      <c r="L19397" t="s">
        <v>53</v>
      </c>
      <c r="M19397" t="s">
        <v>54</v>
      </c>
      <c r="N19397" t="b">
        <v>1</v>
      </c>
      <c r="O19397" t="s">
        <v>54</v>
      </c>
      <c r="S19397" t="s">
        <v>53</v>
      </c>
      <c r="T19397">
        <v>2</v>
      </c>
      <c r="V19397" t="s">
        <v>468</v>
      </c>
      <c r="W19397" t="s">
        <v>18010</v>
      </c>
      <c r="X19397" t="s">
        <v>42</v>
      </c>
      <c r="Y19397" t="s">
        <v>43</v>
      </c>
      <c r="Z19397" t="s">
        <v>44</v>
      </c>
      <c r="AA19397" t="s">
        <v>295</v>
      </c>
      <c r="AB19397" t="s">
        <v>46</v>
      </c>
      <c r="AC19397" t="s">
        <v>42</v>
      </c>
      <c r="AD19397" t="s">
        <v>18011</v>
      </c>
      <c r="AE19397" t="s">
        <v>18012</v>
      </c>
    </row>
    <row r="19398" spans="1:31" x14ac:dyDescent="0.25">
      <c r="A19398">
        <v>19400</v>
      </c>
      <c r="B19398" t="s">
        <v>18535</v>
      </c>
      <c r="C19398">
        <v>10980701</v>
      </c>
      <c r="D19398" t="s">
        <v>604</v>
      </c>
      <c r="E19398" t="s">
        <v>605</v>
      </c>
      <c r="F19398" t="s">
        <v>64</v>
      </c>
      <c r="G19398" t="s">
        <v>64</v>
      </c>
      <c r="H19398">
        <v>169000</v>
      </c>
      <c r="I19398" t="s">
        <v>35</v>
      </c>
      <c r="J19398">
        <v>1</v>
      </c>
      <c r="K19398">
        <v>78</v>
      </c>
      <c r="L19398" t="s">
        <v>53</v>
      </c>
      <c r="M19398" t="s">
        <v>54</v>
      </c>
      <c r="N19398" t="b">
        <v>0</v>
      </c>
      <c r="O19398" t="s">
        <v>54</v>
      </c>
      <c r="S19398" t="s">
        <v>53</v>
      </c>
      <c r="V19398" t="s">
        <v>155</v>
      </c>
      <c r="W19398" t="s">
        <v>3936</v>
      </c>
      <c r="X19398" t="s">
        <v>42</v>
      </c>
      <c r="Y19398" t="s">
        <v>56</v>
      </c>
      <c r="Z19398" t="s">
        <v>57</v>
      </c>
      <c r="AA19398" t="s">
        <v>129</v>
      </c>
      <c r="AB19398" t="s">
        <v>53</v>
      </c>
      <c r="AC19398" t="s">
        <v>42</v>
      </c>
      <c r="AD19398" t="s">
        <v>378</v>
      </c>
      <c r="AE19398" t="s">
        <v>53</v>
      </c>
    </row>
    <row r="19399" spans="1:31" x14ac:dyDescent="0.25">
      <c r="A19399">
        <v>19401</v>
      </c>
      <c r="B19399" t="s">
        <v>17974</v>
      </c>
      <c r="C19399">
        <v>10981409</v>
      </c>
      <c r="D19399" t="s">
        <v>102</v>
      </c>
      <c r="E19399" t="s">
        <v>103</v>
      </c>
      <c r="F19399" t="s">
        <v>64</v>
      </c>
      <c r="G19399" t="s">
        <v>64</v>
      </c>
      <c r="H19399">
        <v>229000</v>
      </c>
      <c r="I19399" t="s">
        <v>35</v>
      </c>
      <c r="J19399">
        <v>2</v>
      </c>
      <c r="K19399">
        <v>91</v>
      </c>
      <c r="L19399" t="s">
        <v>53</v>
      </c>
      <c r="M19399" t="s">
        <v>37</v>
      </c>
      <c r="N19399" t="b">
        <v>0</v>
      </c>
      <c r="O19399" t="s">
        <v>38</v>
      </c>
      <c r="Q19399" t="b">
        <v>1</v>
      </c>
      <c r="S19399" t="s">
        <v>53</v>
      </c>
      <c r="T19399">
        <v>2</v>
      </c>
      <c r="U19399" t="b">
        <v>0</v>
      </c>
      <c r="V19399" t="s">
        <v>40</v>
      </c>
      <c r="W19399" t="s">
        <v>3961</v>
      </c>
      <c r="X19399" t="s">
        <v>42</v>
      </c>
      <c r="Y19399" t="s">
        <v>56</v>
      </c>
      <c r="Z19399" t="s">
        <v>57</v>
      </c>
      <c r="AA19399" t="s">
        <v>58</v>
      </c>
      <c r="AB19399" t="s">
        <v>53</v>
      </c>
      <c r="AC19399" t="s">
        <v>42</v>
      </c>
      <c r="AD19399" t="s">
        <v>3962</v>
      </c>
      <c r="AE19399" t="s">
        <v>3963</v>
      </c>
    </row>
    <row r="19400" spans="1:31" x14ac:dyDescent="0.25">
      <c r="A19400">
        <v>19402</v>
      </c>
      <c r="B19400" t="s">
        <v>26294</v>
      </c>
      <c r="C19400">
        <v>10965259</v>
      </c>
      <c r="D19400" t="s">
        <v>26295</v>
      </c>
      <c r="E19400" t="s">
        <v>1638</v>
      </c>
      <c r="F19400" t="s">
        <v>64</v>
      </c>
      <c r="G19400" t="s">
        <v>64</v>
      </c>
      <c r="H19400">
        <v>262609</v>
      </c>
      <c r="I19400" t="s">
        <v>35</v>
      </c>
      <c r="J19400">
        <v>2</v>
      </c>
      <c r="K19400">
        <v>115</v>
      </c>
      <c r="L19400" t="s">
        <v>66</v>
      </c>
      <c r="M19400" t="s">
        <v>37</v>
      </c>
      <c r="N19400" t="b">
        <v>0</v>
      </c>
      <c r="O19400" t="s">
        <v>38</v>
      </c>
      <c r="P19400">
        <v>7</v>
      </c>
      <c r="S19400" t="s">
        <v>53</v>
      </c>
      <c r="T19400">
        <v>3</v>
      </c>
      <c r="U19400" t="b">
        <v>0</v>
      </c>
      <c r="V19400" t="s">
        <v>40</v>
      </c>
      <c r="W19400" t="s">
        <v>13636</v>
      </c>
      <c r="X19400" t="s">
        <v>42</v>
      </c>
      <c r="Y19400" t="s">
        <v>56</v>
      </c>
      <c r="Z19400" t="s">
        <v>57</v>
      </c>
      <c r="AA19400" t="s">
        <v>222</v>
      </c>
      <c r="AB19400" t="s">
        <v>46</v>
      </c>
      <c r="AC19400" t="s">
        <v>42</v>
      </c>
      <c r="AD19400" t="s">
        <v>13637</v>
      </c>
      <c r="AE19400" t="s">
        <v>13638</v>
      </c>
    </row>
    <row r="19401" spans="1:31" x14ac:dyDescent="0.25">
      <c r="A19401">
        <v>19403</v>
      </c>
      <c r="B19401" t="s">
        <v>26296</v>
      </c>
      <c r="C19401">
        <v>10965257</v>
      </c>
      <c r="D19401" t="s">
        <v>26295</v>
      </c>
      <c r="E19401" t="s">
        <v>1638</v>
      </c>
      <c r="F19401" t="s">
        <v>64</v>
      </c>
      <c r="G19401" t="s">
        <v>64</v>
      </c>
      <c r="H19401">
        <v>264530</v>
      </c>
      <c r="I19401" t="s">
        <v>35</v>
      </c>
      <c r="J19401">
        <v>3</v>
      </c>
      <c r="K19401">
        <v>117</v>
      </c>
      <c r="L19401" t="s">
        <v>66</v>
      </c>
      <c r="M19401" t="s">
        <v>37</v>
      </c>
      <c r="N19401" t="b">
        <v>0</v>
      </c>
      <c r="O19401" t="s">
        <v>38</v>
      </c>
      <c r="P19401">
        <v>5</v>
      </c>
      <c r="S19401" t="s">
        <v>53</v>
      </c>
      <c r="T19401">
        <v>2</v>
      </c>
      <c r="U19401" t="b">
        <v>0</v>
      </c>
      <c r="V19401" t="s">
        <v>40</v>
      </c>
      <c r="W19401" t="s">
        <v>13636</v>
      </c>
      <c r="X19401" t="s">
        <v>42</v>
      </c>
      <c r="Y19401" t="s">
        <v>56</v>
      </c>
      <c r="Z19401" t="s">
        <v>57</v>
      </c>
      <c r="AA19401" t="s">
        <v>222</v>
      </c>
      <c r="AB19401" t="s">
        <v>46</v>
      </c>
      <c r="AC19401" t="s">
        <v>42</v>
      </c>
      <c r="AD19401" t="s">
        <v>13637</v>
      </c>
      <c r="AE19401" t="s">
        <v>13638</v>
      </c>
    </row>
    <row r="19402" spans="1:31" x14ac:dyDescent="0.25">
      <c r="A19402">
        <v>19404</v>
      </c>
      <c r="B19402" t="s">
        <v>26297</v>
      </c>
      <c r="C19402">
        <v>10979772</v>
      </c>
      <c r="D19402" t="s">
        <v>668</v>
      </c>
      <c r="E19402" t="s">
        <v>669</v>
      </c>
      <c r="F19402" t="s">
        <v>64</v>
      </c>
      <c r="G19402" t="s">
        <v>64</v>
      </c>
      <c r="H19402">
        <v>275000</v>
      </c>
      <c r="I19402" t="s">
        <v>35</v>
      </c>
      <c r="J19402">
        <v>1</v>
      </c>
      <c r="K19402">
        <v>62</v>
      </c>
      <c r="L19402" t="s">
        <v>322</v>
      </c>
      <c r="M19402" t="s">
        <v>54</v>
      </c>
      <c r="N19402" t="b">
        <v>0</v>
      </c>
      <c r="O19402" t="s">
        <v>38</v>
      </c>
      <c r="P19402">
        <v>5</v>
      </c>
      <c r="S19402" t="s">
        <v>53</v>
      </c>
      <c r="T19402">
        <v>3</v>
      </c>
      <c r="U19402" t="b">
        <v>0</v>
      </c>
      <c r="V19402" t="s">
        <v>40</v>
      </c>
      <c r="W19402" t="s">
        <v>53</v>
      </c>
      <c r="X19402" t="s">
        <v>633</v>
      </c>
      <c r="Y19402" t="s">
        <v>80</v>
      </c>
      <c r="Z19402" t="s">
        <v>81</v>
      </c>
      <c r="AA19402" t="s">
        <v>81</v>
      </c>
      <c r="AB19402" t="s">
        <v>46</v>
      </c>
      <c r="AC19402" t="s">
        <v>633</v>
      </c>
      <c r="AD19402" t="s">
        <v>53</v>
      </c>
      <c r="AE19402" t="s">
        <v>53</v>
      </c>
    </row>
    <row r="19403" spans="1:31" x14ac:dyDescent="0.25">
      <c r="A19403">
        <v>19405</v>
      </c>
      <c r="B19403" t="s">
        <v>26298</v>
      </c>
      <c r="C19403">
        <v>10965258</v>
      </c>
      <c r="D19403" t="s">
        <v>26295</v>
      </c>
      <c r="E19403" t="s">
        <v>1638</v>
      </c>
      <c r="F19403" t="s">
        <v>64</v>
      </c>
      <c r="G19403" t="s">
        <v>64</v>
      </c>
      <c r="H19403">
        <v>321680</v>
      </c>
      <c r="I19403" t="s">
        <v>35</v>
      </c>
      <c r="J19403">
        <v>3</v>
      </c>
      <c r="K19403">
        <v>141</v>
      </c>
      <c r="L19403" t="s">
        <v>66</v>
      </c>
      <c r="M19403" t="s">
        <v>37</v>
      </c>
      <c r="N19403" t="b">
        <v>0</v>
      </c>
      <c r="O19403" t="s">
        <v>38</v>
      </c>
      <c r="P19403">
        <v>5</v>
      </c>
      <c r="S19403" t="s">
        <v>53</v>
      </c>
      <c r="U19403" t="b">
        <v>0</v>
      </c>
      <c r="V19403" t="s">
        <v>40</v>
      </c>
      <c r="W19403" t="s">
        <v>13636</v>
      </c>
      <c r="X19403" t="s">
        <v>42</v>
      </c>
      <c r="Y19403" t="s">
        <v>56</v>
      </c>
      <c r="Z19403" t="s">
        <v>57</v>
      </c>
      <c r="AA19403" t="s">
        <v>222</v>
      </c>
      <c r="AB19403" t="s">
        <v>46</v>
      </c>
      <c r="AC19403" t="s">
        <v>42</v>
      </c>
      <c r="AD19403" t="s">
        <v>13637</v>
      </c>
      <c r="AE19403" t="s">
        <v>13638</v>
      </c>
    </row>
    <row r="19404" spans="1:31" x14ac:dyDescent="0.25">
      <c r="A19404">
        <v>19406</v>
      </c>
      <c r="B19404" t="s">
        <v>18318</v>
      </c>
      <c r="C19404">
        <v>10980998</v>
      </c>
      <c r="D19404" t="s">
        <v>3710</v>
      </c>
      <c r="E19404" t="s">
        <v>3711</v>
      </c>
      <c r="F19404" t="s">
        <v>64</v>
      </c>
      <c r="G19404" t="s">
        <v>64</v>
      </c>
      <c r="H19404">
        <v>345000</v>
      </c>
      <c r="I19404" t="s">
        <v>35</v>
      </c>
      <c r="J19404">
        <v>2</v>
      </c>
      <c r="K19404">
        <v>69</v>
      </c>
      <c r="L19404" t="s">
        <v>66</v>
      </c>
      <c r="M19404" t="s">
        <v>37</v>
      </c>
      <c r="N19404" t="b">
        <v>0</v>
      </c>
      <c r="O19404" t="s">
        <v>38</v>
      </c>
      <c r="S19404" t="s">
        <v>53</v>
      </c>
      <c r="T19404">
        <v>2</v>
      </c>
      <c r="U19404" t="b">
        <v>0</v>
      </c>
      <c r="V19404" t="s">
        <v>89</v>
      </c>
      <c r="W19404" t="s">
        <v>4777</v>
      </c>
      <c r="X19404" t="s">
        <v>42</v>
      </c>
      <c r="Y19404" t="s">
        <v>56</v>
      </c>
      <c r="Z19404" t="s">
        <v>57</v>
      </c>
      <c r="AA19404" t="s">
        <v>129</v>
      </c>
      <c r="AB19404" t="s">
        <v>53</v>
      </c>
      <c r="AC19404" t="s">
        <v>42</v>
      </c>
      <c r="AD19404" t="s">
        <v>4778</v>
      </c>
      <c r="AE19404" t="s">
        <v>53</v>
      </c>
    </row>
    <row r="19405" spans="1:31" x14ac:dyDescent="0.25">
      <c r="A19405">
        <v>19407</v>
      </c>
      <c r="B19405" t="s">
        <v>17870</v>
      </c>
      <c r="C19405">
        <v>10981497</v>
      </c>
      <c r="D19405" t="s">
        <v>747</v>
      </c>
      <c r="E19405" t="s">
        <v>748</v>
      </c>
      <c r="F19405" t="s">
        <v>64</v>
      </c>
      <c r="G19405" t="s">
        <v>64</v>
      </c>
      <c r="H19405">
        <v>385000</v>
      </c>
      <c r="I19405" t="s">
        <v>35</v>
      </c>
      <c r="J19405">
        <v>2</v>
      </c>
      <c r="K19405">
        <v>76</v>
      </c>
      <c r="L19405" t="s">
        <v>53</v>
      </c>
      <c r="M19405" t="s">
        <v>37</v>
      </c>
      <c r="N19405" t="b">
        <v>0</v>
      </c>
      <c r="O19405" t="s">
        <v>38</v>
      </c>
      <c r="P19405">
        <v>15</v>
      </c>
      <c r="S19405" t="s">
        <v>53</v>
      </c>
      <c r="U19405" t="b">
        <v>0</v>
      </c>
      <c r="V19405" t="s">
        <v>141</v>
      </c>
      <c r="W19405" t="s">
        <v>8122</v>
      </c>
      <c r="X19405" t="s">
        <v>42</v>
      </c>
      <c r="Y19405" t="s">
        <v>56</v>
      </c>
      <c r="Z19405" t="s">
        <v>57</v>
      </c>
      <c r="AA19405" t="s">
        <v>129</v>
      </c>
      <c r="AB19405" t="s">
        <v>53</v>
      </c>
      <c r="AC19405" t="s">
        <v>42</v>
      </c>
      <c r="AD19405" t="s">
        <v>8123</v>
      </c>
      <c r="AE19405" t="s">
        <v>53</v>
      </c>
    </row>
    <row r="19406" spans="1:31" x14ac:dyDescent="0.25">
      <c r="A19406">
        <v>19408</v>
      </c>
      <c r="B19406" t="s">
        <v>19227</v>
      </c>
      <c r="C19406">
        <v>10980033</v>
      </c>
      <c r="D19406" t="s">
        <v>1225</v>
      </c>
      <c r="E19406" t="s">
        <v>181</v>
      </c>
      <c r="F19406" t="s">
        <v>64</v>
      </c>
      <c r="G19406" t="s">
        <v>700</v>
      </c>
      <c r="H19406">
        <v>399000</v>
      </c>
      <c r="I19406" t="s">
        <v>35</v>
      </c>
      <c r="J19406">
        <v>2</v>
      </c>
      <c r="K19406">
        <v>120</v>
      </c>
      <c r="L19406" t="s">
        <v>322</v>
      </c>
      <c r="M19406" t="s">
        <v>37</v>
      </c>
      <c r="N19406" t="b">
        <v>0</v>
      </c>
      <c r="O19406" t="s">
        <v>54</v>
      </c>
      <c r="Q19406" t="b">
        <v>1</v>
      </c>
      <c r="R19406">
        <v>21</v>
      </c>
      <c r="S19406" t="s">
        <v>2227</v>
      </c>
      <c r="T19406">
        <v>2</v>
      </c>
      <c r="U19406" t="b">
        <v>0</v>
      </c>
      <c r="V19406" t="s">
        <v>40</v>
      </c>
      <c r="W19406" t="s">
        <v>2309</v>
      </c>
      <c r="X19406" t="s">
        <v>42</v>
      </c>
      <c r="Y19406" t="s">
        <v>80</v>
      </c>
      <c r="Z19406" t="s">
        <v>81</v>
      </c>
      <c r="AA19406" t="s">
        <v>81</v>
      </c>
      <c r="AB19406" t="s">
        <v>53</v>
      </c>
      <c r="AC19406" t="s">
        <v>42</v>
      </c>
      <c r="AD19406" t="s">
        <v>2310</v>
      </c>
      <c r="AE19406" t="s">
        <v>53</v>
      </c>
    </row>
    <row r="19407" spans="1:31" x14ac:dyDescent="0.25">
      <c r="A19407">
        <v>19409</v>
      </c>
      <c r="B19407" t="s">
        <v>26299</v>
      </c>
      <c r="C19407">
        <v>10961463</v>
      </c>
      <c r="D19407" t="s">
        <v>474</v>
      </c>
      <c r="E19407" t="s">
        <v>475</v>
      </c>
      <c r="F19407" t="s">
        <v>34</v>
      </c>
      <c r="G19407" t="s">
        <v>34</v>
      </c>
      <c r="H19407">
        <v>225000</v>
      </c>
      <c r="I19407" t="s">
        <v>35</v>
      </c>
      <c r="J19407">
        <v>2</v>
      </c>
      <c r="K19407">
        <v>73</v>
      </c>
      <c r="L19407" t="s">
        <v>121</v>
      </c>
      <c r="M19407" t="s">
        <v>37</v>
      </c>
      <c r="N19407" t="b">
        <v>0</v>
      </c>
      <c r="O19407" t="s">
        <v>54</v>
      </c>
      <c r="S19407" t="s">
        <v>53</v>
      </c>
      <c r="T19407">
        <v>2</v>
      </c>
      <c r="U19407" t="b">
        <v>0</v>
      </c>
      <c r="V19407" t="s">
        <v>468</v>
      </c>
      <c r="W19407" t="s">
        <v>6638</v>
      </c>
      <c r="X19407" t="s">
        <v>42</v>
      </c>
      <c r="Y19407" t="s">
        <v>43</v>
      </c>
      <c r="Z19407" t="s">
        <v>44</v>
      </c>
      <c r="AA19407" t="s">
        <v>97</v>
      </c>
      <c r="AB19407" t="s">
        <v>53</v>
      </c>
      <c r="AC19407" t="s">
        <v>42</v>
      </c>
      <c r="AD19407" t="s">
        <v>6639</v>
      </c>
      <c r="AE19407" t="s">
        <v>6640</v>
      </c>
    </row>
    <row r="19408" spans="1:31" x14ac:dyDescent="0.25">
      <c r="A19408">
        <v>19410</v>
      </c>
      <c r="B19408" t="s">
        <v>26300</v>
      </c>
      <c r="C19408">
        <v>10960403</v>
      </c>
      <c r="D19408" t="s">
        <v>933</v>
      </c>
      <c r="E19408" t="s">
        <v>934</v>
      </c>
      <c r="F19408" t="s">
        <v>34</v>
      </c>
      <c r="G19408" t="s">
        <v>34</v>
      </c>
      <c r="H19408">
        <v>359000</v>
      </c>
      <c r="I19408" t="s">
        <v>35</v>
      </c>
      <c r="J19408">
        <v>3</v>
      </c>
      <c r="K19408">
        <v>230</v>
      </c>
      <c r="L19408" t="s">
        <v>36</v>
      </c>
      <c r="M19408" t="s">
        <v>54</v>
      </c>
      <c r="N19408" t="b">
        <v>1</v>
      </c>
      <c r="O19408" t="s">
        <v>38</v>
      </c>
      <c r="P19408">
        <v>60</v>
      </c>
      <c r="S19408" t="s">
        <v>53</v>
      </c>
      <c r="T19408">
        <v>2</v>
      </c>
      <c r="V19408" t="s">
        <v>89</v>
      </c>
      <c r="W19408" t="s">
        <v>55</v>
      </c>
      <c r="X19408" t="s">
        <v>42</v>
      </c>
      <c r="Y19408" t="s">
        <v>56</v>
      </c>
      <c r="Z19408" t="s">
        <v>57</v>
      </c>
      <c r="AA19408" t="s">
        <v>129</v>
      </c>
      <c r="AB19408" t="s">
        <v>53</v>
      </c>
      <c r="AC19408" t="s">
        <v>42</v>
      </c>
      <c r="AD19408" t="s">
        <v>59</v>
      </c>
      <c r="AE19408" t="s">
        <v>60</v>
      </c>
    </row>
    <row r="19409" spans="1:31" x14ac:dyDescent="0.25">
      <c r="A19409">
        <v>19411</v>
      </c>
      <c r="B19409" t="s">
        <v>26301</v>
      </c>
      <c r="C19409">
        <v>10972346</v>
      </c>
      <c r="D19409" t="s">
        <v>6533</v>
      </c>
      <c r="E19409" t="s">
        <v>6534</v>
      </c>
      <c r="F19409" t="s">
        <v>34</v>
      </c>
      <c r="G19409" t="s">
        <v>34</v>
      </c>
      <c r="H19409">
        <v>610000</v>
      </c>
      <c r="I19409" t="s">
        <v>35</v>
      </c>
      <c r="J19409">
        <v>3</v>
      </c>
      <c r="K19409">
        <v>277</v>
      </c>
      <c r="L19409" t="s">
        <v>53</v>
      </c>
      <c r="M19409" t="s">
        <v>54</v>
      </c>
      <c r="N19409" t="b">
        <v>0</v>
      </c>
      <c r="O19409" t="s">
        <v>38</v>
      </c>
      <c r="S19409" t="s">
        <v>53</v>
      </c>
      <c r="T19409">
        <v>4</v>
      </c>
      <c r="U19409" t="b">
        <v>1</v>
      </c>
      <c r="V19409" t="s">
        <v>40</v>
      </c>
      <c r="W19409" t="s">
        <v>21029</v>
      </c>
      <c r="X19409" t="s">
        <v>42</v>
      </c>
      <c r="Y19409" t="s">
        <v>53</v>
      </c>
      <c r="Z19409" t="s">
        <v>53</v>
      </c>
      <c r="AA19409" t="s">
        <v>53</v>
      </c>
      <c r="AB19409" t="s">
        <v>53</v>
      </c>
      <c r="AC19409" t="s">
        <v>42</v>
      </c>
      <c r="AD19409" t="s">
        <v>21030</v>
      </c>
      <c r="AE19409" t="s">
        <v>21031</v>
      </c>
    </row>
    <row r="19410" spans="1:31" x14ac:dyDescent="0.25">
      <c r="A19410">
        <v>19412</v>
      </c>
      <c r="B19410" t="s">
        <v>26302</v>
      </c>
      <c r="C19410">
        <v>10972345</v>
      </c>
      <c r="D19410" t="s">
        <v>26303</v>
      </c>
      <c r="E19410" t="s">
        <v>26304</v>
      </c>
      <c r="F19410" t="s">
        <v>34</v>
      </c>
      <c r="G19410" t="s">
        <v>34</v>
      </c>
      <c r="H19410">
        <v>1137500</v>
      </c>
      <c r="I19410" t="s">
        <v>35</v>
      </c>
      <c r="J19410">
        <v>5</v>
      </c>
      <c r="K19410">
        <v>267</v>
      </c>
      <c r="L19410" t="s">
        <v>53</v>
      </c>
      <c r="M19410" t="s">
        <v>54</v>
      </c>
      <c r="N19410" t="b">
        <v>0</v>
      </c>
      <c r="O19410" t="s">
        <v>38</v>
      </c>
      <c r="P19410">
        <v>97</v>
      </c>
      <c r="Q19410" t="b">
        <v>1</v>
      </c>
      <c r="R19410">
        <v>135</v>
      </c>
      <c r="S19410" t="s">
        <v>53</v>
      </c>
      <c r="T19410">
        <v>4</v>
      </c>
      <c r="U19410" t="b">
        <v>1</v>
      </c>
      <c r="V19410" t="s">
        <v>40</v>
      </c>
      <c r="W19410" t="s">
        <v>21029</v>
      </c>
      <c r="X19410" t="s">
        <v>42</v>
      </c>
      <c r="Y19410" t="s">
        <v>53</v>
      </c>
      <c r="Z19410" t="s">
        <v>53</v>
      </c>
      <c r="AA19410" t="s">
        <v>53</v>
      </c>
      <c r="AB19410" t="s">
        <v>53</v>
      </c>
      <c r="AC19410" t="s">
        <v>42</v>
      </c>
      <c r="AD19410" t="s">
        <v>21030</v>
      </c>
      <c r="AE19410" t="s">
        <v>21031</v>
      </c>
    </row>
    <row r="19411" spans="1:31" x14ac:dyDescent="0.25">
      <c r="A19411">
        <v>19413</v>
      </c>
      <c r="B19411" t="s">
        <v>26305</v>
      </c>
      <c r="C19411">
        <v>10972343</v>
      </c>
      <c r="D19411" t="s">
        <v>6533</v>
      </c>
      <c r="E19411" t="s">
        <v>6534</v>
      </c>
      <c r="F19411" t="s">
        <v>34</v>
      </c>
      <c r="G19411" t="s">
        <v>34</v>
      </c>
      <c r="H19411">
        <v>514900</v>
      </c>
      <c r="I19411" t="s">
        <v>35</v>
      </c>
      <c r="J19411">
        <v>3</v>
      </c>
      <c r="K19411">
        <v>109</v>
      </c>
      <c r="L19411" t="s">
        <v>53</v>
      </c>
      <c r="M19411" t="s">
        <v>37</v>
      </c>
      <c r="N19411" t="b">
        <v>0</v>
      </c>
      <c r="O19411" t="s">
        <v>38</v>
      </c>
      <c r="P19411">
        <v>60</v>
      </c>
      <c r="Q19411" t="b">
        <v>1</v>
      </c>
      <c r="R19411">
        <v>90</v>
      </c>
      <c r="S19411" t="s">
        <v>53</v>
      </c>
      <c r="T19411">
        <v>4</v>
      </c>
      <c r="U19411" t="b">
        <v>1</v>
      </c>
      <c r="V19411" t="s">
        <v>40</v>
      </c>
      <c r="W19411" t="s">
        <v>21029</v>
      </c>
      <c r="X19411" t="s">
        <v>42</v>
      </c>
      <c r="Y19411" t="s">
        <v>53</v>
      </c>
      <c r="Z19411" t="s">
        <v>53</v>
      </c>
      <c r="AA19411" t="s">
        <v>53</v>
      </c>
      <c r="AB19411" t="s">
        <v>53</v>
      </c>
      <c r="AC19411" t="s">
        <v>42</v>
      </c>
      <c r="AD19411" t="s">
        <v>21030</v>
      </c>
      <c r="AE19411" t="s">
        <v>21031</v>
      </c>
    </row>
    <row r="19412" spans="1:31" x14ac:dyDescent="0.25">
      <c r="A19412">
        <v>19414</v>
      </c>
      <c r="B19412" t="s">
        <v>26306</v>
      </c>
      <c r="C19412">
        <v>10972342</v>
      </c>
      <c r="D19412" t="s">
        <v>26307</v>
      </c>
      <c r="E19412" t="s">
        <v>26051</v>
      </c>
      <c r="F19412" t="s">
        <v>34</v>
      </c>
      <c r="G19412" t="s">
        <v>34</v>
      </c>
      <c r="H19412">
        <v>269950</v>
      </c>
      <c r="I19412" t="s">
        <v>35</v>
      </c>
      <c r="J19412">
        <v>3</v>
      </c>
      <c r="K19412">
        <v>80</v>
      </c>
      <c r="L19412" t="s">
        <v>53</v>
      </c>
      <c r="M19412" t="s">
        <v>37</v>
      </c>
      <c r="N19412" t="b">
        <v>0</v>
      </c>
      <c r="O19412" t="s">
        <v>38</v>
      </c>
      <c r="P19412">
        <v>57</v>
      </c>
      <c r="Q19412" t="b">
        <v>1</v>
      </c>
      <c r="R19412">
        <v>18</v>
      </c>
      <c r="S19412" t="s">
        <v>53</v>
      </c>
      <c r="T19412">
        <v>4</v>
      </c>
      <c r="U19412" t="b">
        <v>1</v>
      </c>
      <c r="V19412" t="s">
        <v>40</v>
      </c>
      <c r="W19412" t="s">
        <v>21029</v>
      </c>
      <c r="X19412" t="s">
        <v>42</v>
      </c>
      <c r="Y19412" t="s">
        <v>53</v>
      </c>
      <c r="Z19412" t="s">
        <v>53</v>
      </c>
      <c r="AA19412" t="s">
        <v>53</v>
      </c>
      <c r="AB19412" t="s">
        <v>53</v>
      </c>
      <c r="AC19412" t="s">
        <v>42</v>
      </c>
      <c r="AD19412" t="s">
        <v>21030</v>
      </c>
      <c r="AE19412" t="s">
        <v>21031</v>
      </c>
    </row>
    <row r="19413" spans="1:31" x14ac:dyDescent="0.25">
      <c r="A19413">
        <v>19415</v>
      </c>
      <c r="B19413" t="s">
        <v>26308</v>
      </c>
      <c r="C19413">
        <v>10972341</v>
      </c>
      <c r="D19413" t="s">
        <v>26307</v>
      </c>
      <c r="E19413" t="s">
        <v>26051</v>
      </c>
      <c r="F19413" t="s">
        <v>34</v>
      </c>
      <c r="G19413" t="s">
        <v>34</v>
      </c>
      <c r="H19413">
        <v>249950</v>
      </c>
      <c r="I19413" t="s">
        <v>35</v>
      </c>
      <c r="J19413">
        <v>2</v>
      </c>
      <c r="K19413">
        <v>68</v>
      </c>
      <c r="L19413" t="s">
        <v>53</v>
      </c>
      <c r="M19413" t="s">
        <v>37</v>
      </c>
      <c r="N19413" t="b">
        <v>0</v>
      </c>
      <c r="O19413" t="s">
        <v>38</v>
      </c>
      <c r="P19413">
        <v>72</v>
      </c>
      <c r="Q19413" t="b">
        <v>1</v>
      </c>
      <c r="R19413">
        <v>15</v>
      </c>
      <c r="S19413" t="s">
        <v>53</v>
      </c>
      <c r="T19413">
        <v>4</v>
      </c>
      <c r="U19413" t="b">
        <v>1</v>
      </c>
      <c r="V19413" t="s">
        <v>40</v>
      </c>
      <c r="W19413" t="s">
        <v>21029</v>
      </c>
      <c r="X19413" t="s">
        <v>42</v>
      </c>
      <c r="Y19413" t="s">
        <v>53</v>
      </c>
      <c r="Z19413" t="s">
        <v>53</v>
      </c>
      <c r="AA19413" t="s">
        <v>53</v>
      </c>
      <c r="AB19413" t="s">
        <v>53</v>
      </c>
      <c r="AC19413" t="s">
        <v>42</v>
      </c>
      <c r="AD19413" t="s">
        <v>21030</v>
      </c>
      <c r="AE19413" t="s">
        <v>21031</v>
      </c>
    </row>
    <row r="19414" spans="1:31" x14ac:dyDescent="0.25">
      <c r="A19414">
        <v>19416</v>
      </c>
      <c r="B19414" t="s">
        <v>26309</v>
      </c>
      <c r="C19414">
        <v>10972340</v>
      </c>
      <c r="D19414" t="s">
        <v>26153</v>
      </c>
      <c r="E19414" t="s">
        <v>25797</v>
      </c>
      <c r="F19414" t="s">
        <v>64</v>
      </c>
      <c r="G19414" t="s">
        <v>64</v>
      </c>
      <c r="H19414">
        <v>270000</v>
      </c>
      <c r="I19414" t="s">
        <v>35</v>
      </c>
      <c r="J19414">
        <v>2</v>
      </c>
      <c r="K19414">
        <v>72</v>
      </c>
      <c r="L19414" t="s">
        <v>53</v>
      </c>
      <c r="M19414" t="s">
        <v>54</v>
      </c>
      <c r="N19414" t="b">
        <v>0</v>
      </c>
      <c r="O19414" t="s">
        <v>38</v>
      </c>
      <c r="P19414">
        <v>34</v>
      </c>
      <c r="S19414" t="s">
        <v>53</v>
      </c>
      <c r="U19414" t="b">
        <v>1</v>
      </c>
      <c r="V19414" t="s">
        <v>40</v>
      </c>
      <c r="W19414" t="s">
        <v>21029</v>
      </c>
      <c r="X19414" t="s">
        <v>42</v>
      </c>
      <c r="Y19414" t="s">
        <v>53</v>
      </c>
      <c r="Z19414" t="s">
        <v>53</v>
      </c>
      <c r="AA19414" t="s">
        <v>53</v>
      </c>
      <c r="AB19414" t="s">
        <v>53</v>
      </c>
      <c r="AC19414" t="s">
        <v>42</v>
      </c>
      <c r="AD19414" t="s">
        <v>21030</v>
      </c>
      <c r="AE19414" t="s">
        <v>21031</v>
      </c>
    </row>
    <row r="19415" spans="1:31" x14ac:dyDescent="0.25">
      <c r="A19415">
        <v>19417</v>
      </c>
      <c r="B19415" t="s">
        <v>26310</v>
      </c>
      <c r="C19415">
        <v>10972339</v>
      </c>
      <c r="D19415" t="s">
        <v>26161</v>
      </c>
      <c r="E19415" t="s">
        <v>26311</v>
      </c>
      <c r="F19415" t="s">
        <v>34</v>
      </c>
      <c r="G19415" t="s">
        <v>34</v>
      </c>
      <c r="H19415">
        <v>632000</v>
      </c>
      <c r="I19415" t="s">
        <v>35</v>
      </c>
      <c r="J19415">
        <v>3</v>
      </c>
      <c r="K19415">
        <v>126</v>
      </c>
      <c r="L19415" t="s">
        <v>53</v>
      </c>
      <c r="M19415" t="s">
        <v>37</v>
      </c>
      <c r="N19415" t="b">
        <v>0</v>
      </c>
      <c r="O19415" t="s">
        <v>38</v>
      </c>
      <c r="P19415">
        <v>27</v>
      </c>
      <c r="Q19415" t="b">
        <v>1</v>
      </c>
      <c r="R19415">
        <v>17</v>
      </c>
      <c r="S19415" t="s">
        <v>53</v>
      </c>
      <c r="T19415">
        <v>4</v>
      </c>
      <c r="U19415" t="b">
        <v>1</v>
      </c>
      <c r="V19415" t="s">
        <v>40</v>
      </c>
      <c r="W19415" t="s">
        <v>21029</v>
      </c>
      <c r="X19415" t="s">
        <v>42</v>
      </c>
      <c r="Y19415" t="s">
        <v>53</v>
      </c>
      <c r="Z19415" t="s">
        <v>53</v>
      </c>
      <c r="AA19415" t="s">
        <v>53</v>
      </c>
      <c r="AB19415" t="s">
        <v>53</v>
      </c>
      <c r="AC19415" t="s">
        <v>42</v>
      </c>
      <c r="AD19415" t="s">
        <v>21030</v>
      </c>
      <c r="AE19415" t="s">
        <v>21031</v>
      </c>
    </row>
    <row r="19416" spans="1:31" x14ac:dyDescent="0.25">
      <c r="A19416">
        <v>19418</v>
      </c>
      <c r="B19416" t="s">
        <v>26312</v>
      </c>
      <c r="C19416">
        <v>10972338</v>
      </c>
      <c r="D19416" t="s">
        <v>26153</v>
      </c>
      <c r="E19416" t="s">
        <v>25797</v>
      </c>
      <c r="F19416" t="s">
        <v>34</v>
      </c>
      <c r="G19416" t="s">
        <v>113</v>
      </c>
      <c r="H19416">
        <v>285000</v>
      </c>
      <c r="I19416" t="s">
        <v>35</v>
      </c>
      <c r="J19416">
        <v>3</v>
      </c>
      <c r="K19416">
        <v>93</v>
      </c>
      <c r="L19416" t="s">
        <v>53</v>
      </c>
      <c r="M19416" t="s">
        <v>37</v>
      </c>
      <c r="N19416" t="b">
        <v>0</v>
      </c>
      <c r="O19416" t="s">
        <v>38</v>
      </c>
      <c r="P19416">
        <v>7</v>
      </c>
      <c r="Q19416" t="b">
        <v>1</v>
      </c>
      <c r="R19416">
        <v>25</v>
      </c>
      <c r="S19416" t="s">
        <v>53</v>
      </c>
      <c r="T19416">
        <v>4</v>
      </c>
      <c r="U19416" t="b">
        <v>1</v>
      </c>
      <c r="V19416" t="s">
        <v>40</v>
      </c>
      <c r="W19416" t="s">
        <v>21029</v>
      </c>
      <c r="X19416" t="s">
        <v>42</v>
      </c>
      <c r="Y19416" t="s">
        <v>53</v>
      </c>
      <c r="Z19416" t="s">
        <v>53</v>
      </c>
      <c r="AA19416" t="s">
        <v>53</v>
      </c>
      <c r="AB19416" t="s">
        <v>53</v>
      </c>
      <c r="AC19416" t="s">
        <v>42</v>
      </c>
      <c r="AD19416" t="s">
        <v>21030</v>
      </c>
      <c r="AE19416" t="s">
        <v>21031</v>
      </c>
    </row>
    <row r="19417" spans="1:31" x14ac:dyDescent="0.25">
      <c r="A19417">
        <v>19419</v>
      </c>
      <c r="B19417" t="s">
        <v>26313</v>
      </c>
      <c r="C19417">
        <v>10972336</v>
      </c>
      <c r="D19417" t="s">
        <v>25727</v>
      </c>
      <c r="E19417" t="s">
        <v>25728</v>
      </c>
      <c r="F19417" t="s">
        <v>34</v>
      </c>
      <c r="G19417" t="s">
        <v>34</v>
      </c>
      <c r="H19417">
        <v>269900</v>
      </c>
      <c r="I19417" t="s">
        <v>35</v>
      </c>
      <c r="J19417">
        <v>2</v>
      </c>
      <c r="K19417">
        <v>74</v>
      </c>
      <c r="L19417" t="s">
        <v>53</v>
      </c>
      <c r="M19417" t="s">
        <v>37</v>
      </c>
      <c r="N19417" t="b">
        <v>0</v>
      </c>
      <c r="O19417" t="s">
        <v>38</v>
      </c>
      <c r="P19417">
        <v>64</v>
      </c>
      <c r="Q19417" t="b">
        <v>1</v>
      </c>
      <c r="R19417">
        <v>12</v>
      </c>
      <c r="S19417" t="s">
        <v>53</v>
      </c>
      <c r="T19417">
        <v>4</v>
      </c>
      <c r="U19417" t="b">
        <v>1</v>
      </c>
      <c r="V19417" t="s">
        <v>40</v>
      </c>
      <c r="W19417" t="s">
        <v>21029</v>
      </c>
      <c r="X19417" t="s">
        <v>42</v>
      </c>
      <c r="Y19417" t="s">
        <v>53</v>
      </c>
      <c r="Z19417" t="s">
        <v>53</v>
      </c>
      <c r="AA19417" t="s">
        <v>53</v>
      </c>
      <c r="AB19417" t="s">
        <v>53</v>
      </c>
      <c r="AC19417" t="s">
        <v>42</v>
      </c>
      <c r="AD19417" t="s">
        <v>21030</v>
      </c>
      <c r="AE19417" t="s">
        <v>21031</v>
      </c>
    </row>
    <row r="19418" spans="1:31" x14ac:dyDescent="0.25">
      <c r="A19418">
        <v>19420</v>
      </c>
      <c r="B19418" t="s">
        <v>26314</v>
      </c>
      <c r="C19418">
        <v>10972335</v>
      </c>
      <c r="D19418" t="s">
        <v>25886</v>
      </c>
      <c r="E19418" t="s">
        <v>25887</v>
      </c>
      <c r="F19418" t="s">
        <v>34</v>
      </c>
      <c r="G19418" t="s">
        <v>113</v>
      </c>
      <c r="H19418">
        <v>429000</v>
      </c>
      <c r="I19418" t="s">
        <v>35</v>
      </c>
      <c r="J19418">
        <v>4</v>
      </c>
      <c r="K19418">
        <v>144</v>
      </c>
      <c r="L19418" t="s">
        <v>53</v>
      </c>
      <c r="M19418" t="s">
        <v>37</v>
      </c>
      <c r="N19418" t="b">
        <v>0</v>
      </c>
      <c r="O19418" t="s">
        <v>38</v>
      </c>
      <c r="P19418">
        <v>71</v>
      </c>
      <c r="S19418" t="s">
        <v>53</v>
      </c>
      <c r="T19418">
        <v>4</v>
      </c>
      <c r="U19418" t="b">
        <v>1</v>
      </c>
      <c r="V19418" t="s">
        <v>40</v>
      </c>
      <c r="W19418" t="s">
        <v>21029</v>
      </c>
      <c r="X19418" t="s">
        <v>42</v>
      </c>
      <c r="Y19418" t="s">
        <v>53</v>
      </c>
      <c r="Z19418" t="s">
        <v>53</v>
      </c>
      <c r="AA19418" t="s">
        <v>53</v>
      </c>
      <c r="AB19418" t="s">
        <v>53</v>
      </c>
      <c r="AC19418" t="s">
        <v>42</v>
      </c>
      <c r="AD19418" t="s">
        <v>21030</v>
      </c>
      <c r="AE19418" t="s">
        <v>21031</v>
      </c>
    </row>
    <row r="19419" spans="1:31" x14ac:dyDescent="0.25">
      <c r="A19419">
        <v>19421</v>
      </c>
      <c r="B19419" t="s">
        <v>26315</v>
      </c>
      <c r="C19419">
        <v>10972333</v>
      </c>
      <c r="D19419" t="s">
        <v>25886</v>
      </c>
      <c r="E19419" t="s">
        <v>25887</v>
      </c>
      <c r="F19419" t="s">
        <v>34</v>
      </c>
      <c r="G19419" t="s">
        <v>113</v>
      </c>
      <c r="H19419">
        <v>359000</v>
      </c>
      <c r="I19419" t="s">
        <v>35</v>
      </c>
      <c r="J19419">
        <v>3</v>
      </c>
      <c r="K19419">
        <v>109</v>
      </c>
      <c r="L19419" t="s">
        <v>53</v>
      </c>
      <c r="M19419" t="s">
        <v>37</v>
      </c>
      <c r="N19419" t="b">
        <v>0</v>
      </c>
      <c r="O19419" t="s">
        <v>38</v>
      </c>
      <c r="P19419">
        <v>59</v>
      </c>
      <c r="S19419" t="s">
        <v>53</v>
      </c>
      <c r="T19419">
        <v>4</v>
      </c>
      <c r="U19419" t="b">
        <v>1</v>
      </c>
      <c r="V19419" t="s">
        <v>40</v>
      </c>
      <c r="W19419" t="s">
        <v>21029</v>
      </c>
      <c r="X19419" t="s">
        <v>42</v>
      </c>
      <c r="Y19419" t="s">
        <v>53</v>
      </c>
      <c r="Z19419" t="s">
        <v>53</v>
      </c>
      <c r="AA19419" t="s">
        <v>53</v>
      </c>
      <c r="AB19419" t="s">
        <v>53</v>
      </c>
      <c r="AC19419" t="s">
        <v>42</v>
      </c>
      <c r="AD19419" t="s">
        <v>21030</v>
      </c>
      <c r="AE19419" t="s">
        <v>21031</v>
      </c>
    </row>
    <row r="19420" spans="1:31" x14ac:dyDescent="0.25">
      <c r="A19420">
        <v>19422</v>
      </c>
      <c r="B19420" t="s">
        <v>26316</v>
      </c>
      <c r="C19420">
        <v>10972332</v>
      </c>
      <c r="D19420" t="s">
        <v>26151</v>
      </c>
      <c r="E19420" t="s">
        <v>4258</v>
      </c>
      <c r="F19420" t="s">
        <v>34</v>
      </c>
      <c r="G19420" t="s">
        <v>113</v>
      </c>
      <c r="H19420">
        <v>359000</v>
      </c>
      <c r="I19420" t="s">
        <v>35</v>
      </c>
      <c r="J19420">
        <v>3</v>
      </c>
      <c r="K19420">
        <v>84</v>
      </c>
      <c r="L19420" t="s">
        <v>53</v>
      </c>
      <c r="M19420" t="s">
        <v>37</v>
      </c>
      <c r="N19420" t="b">
        <v>0</v>
      </c>
      <c r="O19420" t="s">
        <v>38</v>
      </c>
      <c r="P19420">
        <v>40</v>
      </c>
      <c r="S19420" t="s">
        <v>53</v>
      </c>
      <c r="T19420">
        <v>4</v>
      </c>
      <c r="U19420" t="b">
        <v>1</v>
      </c>
      <c r="V19420" t="s">
        <v>40</v>
      </c>
      <c r="W19420" t="s">
        <v>21029</v>
      </c>
      <c r="X19420" t="s">
        <v>42</v>
      </c>
      <c r="Y19420" t="s">
        <v>53</v>
      </c>
      <c r="Z19420" t="s">
        <v>53</v>
      </c>
      <c r="AA19420" t="s">
        <v>53</v>
      </c>
      <c r="AB19420" t="s">
        <v>53</v>
      </c>
      <c r="AC19420" t="s">
        <v>42</v>
      </c>
      <c r="AD19420" t="s">
        <v>21030</v>
      </c>
      <c r="AE19420" t="s">
        <v>21031</v>
      </c>
    </row>
    <row r="19421" spans="1:31" x14ac:dyDescent="0.25">
      <c r="A19421">
        <v>19423</v>
      </c>
      <c r="B19421" t="s">
        <v>26317</v>
      </c>
      <c r="C19421">
        <v>10972330</v>
      </c>
      <c r="D19421" t="s">
        <v>21034</v>
      </c>
      <c r="E19421" t="s">
        <v>4258</v>
      </c>
      <c r="F19421" t="s">
        <v>34</v>
      </c>
      <c r="G19421" t="s">
        <v>34</v>
      </c>
      <c r="H19421">
        <v>385000</v>
      </c>
      <c r="I19421" t="s">
        <v>35</v>
      </c>
      <c r="J19421">
        <v>3</v>
      </c>
      <c r="K19421">
        <v>112</v>
      </c>
      <c r="L19421" t="s">
        <v>53</v>
      </c>
      <c r="M19421" t="s">
        <v>37</v>
      </c>
      <c r="N19421" t="b">
        <v>0</v>
      </c>
      <c r="O19421" t="s">
        <v>38</v>
      </c>
      <c r="P19421">
        <v>104</v>
      </c>
      <c r="Q19421" t="b">
        <v>1</v>
      </c>
      <c r="R19421">
        <v>16</v>
      </c>
      <c r="S19421" t="s">
        <v>53</v>
      </c>
      <c r="T19421">
        <v>4</v>
      </c>
      <c r="U19421" t="b">
        <v>1</v>
      </c>
      <c r="V19421" t="s">
        <v>40</v>
      </c>
      <c r="W19421" t="s">
        <v>21029</v>
      </c>
      <c r="X19421" t="s">
        <v>42</v>
      </c>
      <c r="Y19421" t="s">
        <v>53</v>
      </c>
      <c r="Z19421" t="s">
        <v>53</v>
      </c>
      <c r="AA19421" t="s">
        <v>53</v>
      </c>
      <c r="AB19421" t="s">
        <v>53</v>
      </c>
      <c r="AC19421" t="s">
        <v>42</v>
      </c>
      <c r="AD19421" t="s">
        <v>21030</v>
      </c>
      <c r="AE19421" t="s">
        <v>21031</v>
      </c>
    </row>
    <row r="19422" spans="1:31" x14ac:dyDescent="0.25">
      <c r="A19422">
        <v>19424</v>
      </c>
      <c r="B19422" t="s">
        <v>26318</v>
      </c>
      <c r="C19422">
        <v>10972329</v>
      </c>
      <c r="D19422" t="s">
        <v>21034</v>
      </c>
      <c r="E19422" t="s">
        <v>4258</v>
      </c>
      <c r="F19422" t="s">
        <v>34</v>
      </c>
      <c r="G19422" t="s">
        <v>34</v>
      </c>
      <c r="H19422">
        <v>355000</v>
      </c>
      <c r="I19422" t="s">
        <v>35</v>
      </c>
      <c r="J19422">
        <v>3</v>
      </c>
      <c r="K19422">
        <v>89</v>
      </c>
      <c r="L19422" t="s">
        <v>53</v>
      </c>
      <c r="M19422" t="s">
        <v>37</v>
      </c>
      <c r="N19422" t="b">
        <v>0</v>
      </c>
      <c r="O19422" t="s">
        <v>38</v>
      </c>
      <c r="P19422">
        <v>75</v>
      </c>
      <c r="S19422" t="s">
        <v>53</v>
      </c>
      <c r="T19422">
        <v>4</v>
      </c>
      <c r="U19422" t="b">
        <v>1</v>
      </c>
      <c r="V19422" t="s">
        <v>40</v>
      </c>
      <c r="W19422" t="s">
        <v>21029</v>
      </c>
      <c r="X19422" t="s">
        <v>42</v>
      </c>
      <c r="Y19422" t="s">
        <v>53</v>
      </c>
      <c r="Z19422" t="s">
        <v>53</v>
      </c>
      <c r="AA19422" t="s">
        <v>53</v>
      </c>
      <c r="AB19422" t="s">
        <v>53</v>
      </c>
      <c r="AC19422" t="s">
        <v>42</v>
      </c>
      <c r="AD19422" t="s">
        <v>21030</v>
      </c>
      <c r="AE19422" t="s">
        <v>21031</v>
      </c>
    </row>
    <row r="19423" spans="1:31" x14ac:dyDescent="0.25">
      <c r="A19423">
        <v>19425</v>
      </c>
      <c r="B19423" t="s">
        <v>26319</v>
      </c>
      <c r="C19423">
        <v>10972328</v>
      </c>
      <c r="D19423" t="s">
        <v>25871</v>
      </c>
      <c r="E19423" t="s">
        <v>6534</v>
      </c>
      <c r="F19423" t="s">
        <v>34</v>
      </c>
      <c r="G19423" t="s">
        <v>113</v>
      </c>
      <c r="H19423">
        <v>1275000</v>
      </c>
      <c r="I19423" t="s">
        <v>35</v>
      </c>
      <c r="J19423">
        <v>3</v>
      </c>
      <c r="K19423">
        <v>250</v>
      </c>
      <c r="L19423" t="s">
        <v>53</v>
      </c>
      <c r="M19423" t="s">
        <v>37</v>
      </c>
      <c r="N19423" t="b">
        <v>0</v>
      </c>
      <c r="O19423" t="s">
        <v>38</v>
      </c>
      <c r="P19423">
        <v>180</v>
      </c>
      <c r="S19423" t="s">
        <v>53</v>
      </c>
      <c r="T19423">
        <v>4</v>
      </c>
      <c r="U19423" t="b">
        <v>1</v>
      </c>
      <c r="V19423" t="s">
        <v>40</v>
      </c>
      <c r="W19423" t="s">
        <v>21029</v>
      </c>
      <c r="X19423" t="s">
        <v>42</v>
      </c>
      <c r="Y19423" t="s">
        <v>53</v>
      </c>
      <c r="Z19423" t="s">
        <v>53</v>
      </c>
      <c r="AA19423" t="s">
        <v>53</v>
      </c>
      <c r="AB19423" t="s">
        <v>53</v>
      </c>
      <c r="AC19423" t="s">
        <v>42</v>
      </c>
      <c r="AD19423" t="s">
        <v>21030</v>
      </c>
      <c r="AE19423" t="s">
        <v>21031</v>
      </c>
    </row>
    <row r="19424" spans="1:31" x14ac:dyDescent="0.25">
      <c r="A19424">
        <v>19426</v>
      </c>
      <c r="B19424" t="s">
        <v>26320</v>
      </c>
      <c r="C19424">
        <v>10972327</v>
      </c>
      <c r="D19424" t="s">
        <v>25756</v>
      </c>
      <c r="E19424" t="s">
        <v>25757</v>
      </c>
      <c r="F19424" t="s">
        <v>34</v>
      </c>
      <c r="G19424" t="s">
        <v>34</v>
      </c>
      <c r="H19424">
        <v>499000</v>
      </c>
      <c r="I19424" t="s">
        <v>35</v>
      </c>
      <c r="J19424">
        <v>3</v>
      </c>
      <c r="K19424">
        <v>199</v>
      </c>
      <c r="L19424" t="s">
        <v>53</v>
      </c>
      <c r="M19424" t="s">
        <v>37</v>
      </c>
      <c r="N19424" t="b">
        <v>0</v>
      </c>
      <c r="O19424" t="s">
        <v>38</v>
      </c>
      <c r="P19424">
        <v>17</v>
      </c>
      <c r="S19424" t="s">
        <v>53</v>
      </c>
      <c r="T19424">
        <v>4</v>
      </c>
      <c r="U19424" t="b">
        <v>1</v>
      </c>
      <c r="V19424" t="s">
        <v>40</v>
      </c>
      <c r="W19424" t="s">
        <v>21029</v>
      </c>
      <c r="X19424" t="s">
        <v>42</v>
      </c>
      <c r="Y19424" t="s">
        <v>53</v>
      </c>
      <c r="Z19424" t="s">
        <v>53</v>
      </c>
      <c r="AA19424" t="s">
        <v>53</v>
      </c>
      <c r="AB19424" t="s">
        <v>53</v>
      </c>
      <c r="AC19424" t="s">
        <v>42</v>
      </c>
      <c r="AD19424" t="s">
        <v>21030</v>
      </c>
      <c r="AE19424" t="s">
        <v>21031</v>
      </c>
    </row>
    <row r="19425" spans="1:31" x14ac:dyDescent="0.25">
      <c r="A19425">
        <v>19427</v>
      </c>
      <c r="B19425" t="s">
        <v>26321</v>
      </c>
      <c r="C19425">
        <v>10972326</v>
      </c>
      <c r="D19425" t="s">
        <v>26093</v>
      </c>
      <c r="E19425" t="s">
        <v>26094</v>
      </c>
      <c r="F19425" t="s">
        <v>34</v>
      </c>
      <c r="G19425" t="s">
        <v>34</v>
      </c>
      <c r="H19425">
        <v>285000</v>
      </c>
      <c r="I19425" t="s">
        <v>35</v>
      </c>
      <c r="J19425">
        <v>3</v>
      </c>
      <c r="K19425">
        <v>102</v>
      </c>
      <c r="L19425" t="s">
        <v>53</v>
      </c>
      <c r="M19425" t="s">
        <v>37</v>
      </c>
      <c r="N19425" t="b">
        <v>0</v>
      </c>
      <c r="O19425" t="s">
        <v>38</v>
      </c>
      <c r="P19425">
        <v>74</v>
      </c>
      <c r="Q19425" t="b">
        <v>1</v>
      </c>
      <c r="R19425">
        <v>343</v>
      </c>
      <c r="S19425" t="s">
        <v>53</v>
      </c>
      <c r="T19425">
        <v>4</v>
      </c>
      <c r="U19425" t="b">
        <v>1</v>
      </c>
      <c r="V19425" t="s">
        <v>40</v>
      </c>
      <c r="W19425" t="s">
        <v>21029</v>
      </c>
      <c r="X19425" t="s">
        <v>42</v>
      </c>
      <c r="Y19425" t="s">
        <v>53</v>
      </c>
      <c r="Z19425" t="s">
        <v>53</v>
      </c>
      <c r="AA19425" t="s">
        <v>53</v>
      </c>
      <c r="AB19425" t="s">
        <v>53</v>
      </c>
      <c r="AC19425" t="s">
        <v>42</v>
      </c>
      <c r="AD19425" t="s">
        <v>21030</v>
      </c>
      <c r="AE19425" t="s">
        <v>21031</v>
      </c>
    </row>
    <row r="19426" spans="1:31" x14ac:dyDescent="0.25">
      <c r="A19426">
        <v>19428</v>
      </c>
      <c r="B19426" t="s">
        <v>26322</v>
      </c>
      <c r="C19426">
        <v>10972325</v>
      </c>
      <c r="D19426" t="s">
        <v>2392</v>
      </c>
      <c r="E19426" t="s">
        <v>2393</v>
      </c>
      <c r="F19426" t="s">
        <v>34</v>
      </c>
      <c r="G19426" t="s">
        <v>34</v>
      </c>
      <c r="H19426">
        <v>130000</v>
      </c>
      <c r="I19426" t="s">
        <v>35</v>
      </c>
      <c r="J19426">
        <v>2</v>
      </c>
      <c r="L19426" t="s">
        <v>121</v>
      </c>
      <c r="M19426" t="s">
        <v>54</v>
      </c>
      <c r="N19426" t="b">
        <v>1</v>
      </c>
      <c r="O19426" t="s">
        <v>38</v>
      </c>
      <c r="S19426" t="s">
        <v>53</v>
      </c>
      <c r="T19426">
        <v>2</v>
      </c>
      <c r="V19426" t="s">
        <v>468</v>
      </c>
      <c r="W19426" t="s">
        <v>19187</v>
      </c>
      <c r="X19426" t="s">
        <v>42</v>
      </c>
      <c r="Y19426" t="s">
        <v>43</v>
      </c>
      <c r="Z19426" t="s">
        <v>44</v>
      </c>
      <c r="AA19426" t="s">
        <v>295</v>
      </c>
      <c r="AB19426" t="s">
        <v>53</v>
      </c>
      <c r="AC19426" t="s">
        <v>42</v>
      </c>
      <c r="AD19426" t="s">
        <v>19188</v>
      </c>
      <c r="AE19426" t="s">
        <v>19189</v>
      </c>
    </row>
    <row r="19427" spans="1:31" x14ac:dyDescent="0.25">
      <c r="A19427">
        <v>19429</v>
      </c>
      <c r="B19427" t="s">
        <v>26323</v>
      </c>
      <c r="C19427">
        <v>10972324</v>
      </c>
      <c r="D19427" t="s">
        <v>21034</v>
      </c>
      <c r="E19427" t="s">
        <v>4258</v>
      </c>
      <c r="F19427" t="s">
        <v>34</v>
      </c>
      <c r="G19427" t="s">
        <v>113</v>
      </c>
      <c r="H19427">
        <v>365000</v>
      </c>
      <c r="I19427" t="s">
        <v>35</v>
      </c>
      <c r="J19427">
        <v>3</v>
      </c>
      <c r="K19427">
        <v>81</v>
      </c>
      <c r="L19427" t="s">
        <v>53</v>
      </c>
      <c r="M19427" t="s">
        <v>37</v>
      </c>
      <c r="N19427" t="b">
        <v>0</v>
      </c>
      <c r="O19427" t="s">
        <v>38</v>
      </c>
      <c r="P19427">
        <v>92</v>
      </c>
      <c r="S19427" t="s">
        <v>53</v>
      </c>
      <c r="T19427">
        <v>4</v>
      </c>
      <c r="U19427" t="b">
        <v>1</v>
      </c>
      <c r="V19427" t="s">
        <v>40</v>
      </c>
      <c r="W19427" t="s">
        <v>21029</v>
      </c>
      <c r="X19427" t="s">
        <v>42</v>
      </c>
      <c r="Y19427" t="s">
        <v>53</v>
      </c>
      <c r="Z19427" t="s">
        <v>53</v>
      </c>
      <c r="AA19427" t="s">
        <v>53</v>
      </c>
      <c r="AB19427" t="s">
        <v>53</v>
      </c>
      <c r="AC19427" t="s">
        <v>42</v>
      </c>
      <c r="AD19427" t="s">
        <v>21030</v>
      </c>
      <c r="AE19427" t="s">
        <v>21031</v>
      </c>
    </row>
    <row r="19428" spans="1:31" x14ac:dyDescent="0.25">
      <c r="A19428">
        <v>19430</v>
      </c>
      <c r="B19428" t="s">
        <v>26324</v>
      </c>
      <c r="C19428">
        <v>10972323</v>
      </c>
      <c r="D19428" t="s">
        <v>4387</v>
      </c>
      <c r="E19428" t="s">
        <v>4388</v>
      </c>
      <c r="F19428" t="s">
        <v>34</v>
      </c>
      <c r="G19428" t="s">
        <v>34</v>
      </c>
      <c r="H19428">
        <v>1050000</v>
      </c>
      <c r="I19428" t="s">
        <v>35</v>
      </c>
      <c r="J19428">
        <v>3</v>
      </c>
      <c r="K19428">
        <v>249</v>
      </c>
      <c r="L19428" t="s">
        <v>53</v>
      </c>
      <c r="M19428" t="s">
        <v>37</v>
      </c>
      <c r="N19428" t="b">
        <v>0</v>
      </c>
      <c r="O19428" t="s">
        <v>38</v>
      </c>
      <c r="P19428">
        <v>52</v>
      </c>
      <c r="Q19428" t="b">
        <v>1</v>
      </c>
      <c r="R19428">
        <v>161</v>
      </c>
      <c r="S19428" t="s">
        <v>53</v>
      </c>
      <c r="T19428">
        <v>4</v>
      </c>
      <c r="U19428" t="b">
        <v>1</v>
      </c>
      <c r="V19428" t="s">
        <v>40</v>
      </c>
      <c r="W19428" t="s">
        <v>21029</v>
      </c>
      <c r="X19428" t="s">
        <v>42</v>
      </c>
      <c r="Y19428" t="s">
        <v>53</v>
      </c>
      <c r="Z19428" t="s">
        <v>53</v>
      </c>
      <c r="AA19428" t="s">
        <v>53</v>
      </c>
      <c r="AB19428" t="s">
        <v>53</v>
      </c>
      <c r="AC19428" t="s">
        <v>42</v>
      </c>
      <c r="AD19428" t="s">
        <v>21030</v>
      </c>
      <c r="AE19428" t="s">
        <v>21031</v>
      </c>
    </row>
    <row r="19429" spans="1:31" x14ac:dyDescent="0.25">
      <c r="A19429">
        <v>19431</v>
      </c>
      <c r="B19429" t="s">
        <v>26325</v>
      </c>
      <c r="C19429">
        <v>10972322</v>
      </c>
      <c r="D19429" t="s">
        <v>25886</v>
      </c>
      <c r="E19429" t="s">
        <v>25887</v>
      </c>
      <c r="F19429" t="s">
        <v>34</v>
      </c>
      <c r="G19429" t="s">
        <v>113</v>
      </c>
      <c r="H19429">
        <v>314900</v>
      </c>
      <c r="I19429" t="s">
        <v>35</v>
      </c>
      <c r="J19429">
        <v>3</v>
      </c>
      <c r="K19429">
        <v>109</v>
      </c>
      <c r="L19429" t="s">
        <v>53</v>
      </c>
      <c r="M19429" t="s">
        <v>37</v>
      </c>
      <c r="N19429" t="b">
        <v>0</v>
      </c>
      <c r="O19429" t="s">
        <v>38</v>
      </c>
      <c r="P19429">
        <v>31</v>
      </c>
      <c r="S19429" t="s">
        <v>53</v>
      </c>
      <c r="T19429">
        <v>4</v>
      </c>
      <c r="U19429" t="b">
        <v>1</v>
      </c>
      <c r="V19429" t="s">
        <v>40</v>
      </c>
      <c r="W19429" t="s">
        <v>21029</v>
      </c>
      <c r="X19429" t="s">
        <v>42</v>
      </c>
      <c r="Y19429" t="s">
        <v>53</v>
      </c>
      <c r="Z19429" t="s">
        <v>53</v>
      </c>
      <c r="AA19429" t="s">
        <v>53</v>
      </c>
      <c r="AB19429" t="s">
        <v>53</v>
      </c>
      <c r="AC19429" t="s">
        <v>42</v>
      </c>
      <c r="AD19429" t="s">
        <v>21030</v>
      </c>
      <c r="AE19429" t="s">
        <v>21031</v>
      </c>
    </row>
    <row r="19430" spans="1:31" x14ac:dyDescent="0.25">
      <c r="A19430">
        <v>19432</v>
      </c>
      <c r="B19430" t="s">
        <v>26326</v>
      </c>
      <c r="C19430">
        <v>10972321</v>
      </c>
      <c r="D19430" t="s">
        <v>26161</v>
      </c>
      <c r="E19430" t="s">
        <v>26311</v>
      </c>
      <c r="F19430" t="s">
        <v>64</v>
      </c>
      <c r="G19430" t="s">
        <v>64</v>
      </c>
      <c r="H19430">
        <v>135000</v>
      </c>
      <c r="I19430" t="s">
        <v>35</v>
      </c>
      <c r="J19430">
        <v>2</v>
      </c>
      <c r="K19430">
        <v>59</v>
      </c>
      <c r="L19430" t="s">
        <v>53</v>
      </c>
      <c r="M19430" t="s">
        <v>37</v>
      </c>
      <c r="N19430" t="b">
        <v>0</v>
      </c>
      <c r="O19430" t="s">
        <v>38</v>
      </c>
      <c r="P19430">
        <v>5</v>
      </c>
      <c r="S19430" t="s">
        <v>53</v>
      </c>
      <c r="V19430" t="s">
        <v>40</v>
      </c>
      <c r="W19430" t="s">
        <v>21029</v>
      </c>
      <c r="X19430" t="s">
        <v>42</v>
      </c>
      <c r="Y19430" t="s">
        <v>53</v>
      </c>
      <c r="Z19430" t="s">
        <v>53</v>
      </c>
      <c r="AA19430" t="s">
        <v>53</v>
      </c>
      <c r="AB19430" t="s">
        <v>53</v>
      </c>
      <c r="AC19430" t="s">
        <v>42</v>
      </c>
      <c r="AD19430" t="s">
        <v>21030</v>
      </c>
      <c r="AE19430" t="s">
        <v>21031</v>
      </c>
    </row>
    <row r="19431" spans="1:31" x14ac:dyDescent="0.25">
      <c r="A19431">
        <v>19433</v>
      </c>
      <c r="B19431" t="s">
        <v>26327</v>
      </c>
      <c r="C19431">
        <v>10972320</v>
      </c>
      <c r="D19431" t="s">
        <v>26231</v>
      </c>
      <c r="E19431" t="s">
        <v>4258</v>
      </c>
      <c r="F19431" t="s">
        <v>34</v>
      </c>
      <c r="G19431" t="s">
        <v>113</v>
      </c>
      <c r="H19431">
        <v>875000</v>
      </c>
      <c r="I19431" t="s">
        <v>35</v>
      </c>
      <c r="J19431">
        <v>3</v>
      </c>
      <c r="K19431">
        <v>140</v>
      </c>
      <c r="L19431" t="s">
        <v>53</v>
      </c>
      <c r="M19431" t="s">
        <v>54</v>
      </c>
      <c r="N19431" t="b">
        <v>0</v>
      </c>
      <c r="O19431" t="s">
        <v>38</v>
      </c>
      <c r="S19431" t="s">
        <v>53</v>
      </c>
      <c r="T19431">
        <v>4</v>
      </c>
      <c r="U19431" t="b">
        <v>1</v>
      </c>
      <c r="V19431" t="s">
        <v>40</v>
      </c>
      <c r="W19431" t="s">
        <v>21029</v>
      </c>
      <c r="X19431" t="s">
        <v>42</v>
      </c>
      <c r="Y19431" t="s">
        <v>53</v>
      </c>
      <c r="Z19431" t="s">
        <v>53</v>
      </c>
      <c r="AA19431" t="s">
        <v>53</v>
      </c>
      <c r="AB19431" t="s">
        <v>53</v>
      </c>
      <c r="AC19431" t="s">
        <v>42</v>
      </c>
      <c r="AD19431" t="s">
        <v>21030</v>
      </c>
      <c r="AE19431" t="s">
        <v>21031</v>
      </c>
    </row>
    <row r="19432" spans="1:31" x14ac:dyDescent="0.25">
      <c r="A19432">
        <v>19434</v>
      </c>
      <c r="B19432" t="s">
        <v>26328</v>
      </c>
      <c r="C19432">
        <v>10972319</v>
      </c>
      <c r="D19432" t="s">
        <v>26329</v>
      </c>
      <c r="E19432" t="s">
        <v>26330</v>
      </c>
      <c r="F19432" t="s">
        <v>34</v>
      </c>
      <c r="G19432" t="s">
        <v>113</v>
      </c>
      <c r="H19432">
        <v>550000</v>
      </c>
      <c r="I19432" t="s">
        <v>35</v>
      </c>
      <c r="J19432">
        <v>4</v>
      </c>
      <c r="K19432">
        <v>120</v>
      </c>
      <c r="L19432" t="s">
        <v>53</v>
      </c>
      <c r="M19432" t="s">
        <v>54</v>
      </c>
      <c r="N19432" t="b">
        <v>0</v>
      </c>
      <c r="O19432" t="s">
        <v>38</v>
      </c>
      <c r="P19432">
        <v>77</v>
      </c>
      <c r="Q19432" t="b">
        <v>1</v>
      </c>
      <c r="R19432">
        <v>123</v>
      </c>
      <c r="S19432" t="s">
        <v>53</v>
      </c>
      <c r="T19432">
        <v>4</v>
      </c>
      <c r="U19432" t="b">
        <v>1</v>
      </c>
      <c r="V19432" t="s">
        <v>40</v>
      </c>
      <c r="W19432" t="s">
        <v>21029</v>
      </c>
      <c r="X19432" t="s">
        <v>42</v>
      </c>
      <c r="Y19432" t="s">
        <v>53</v>
      </c>
      <c r="Z19432" t="s">
        <v>53</v>
      </c>
      <c r="AA19432" t="s">
        <v>53</v>
      </c>
      <c r="AB19432" t="s">
        <v>53</v>
      </c>
      <c r="AC19432" t="s">
        <v>42</v>
      </c>
      <c r="AD19432" t="s">
        <v>21030</v>
      </c>
      <c r="AE19432" t="s">
        <v>21031</v>
      </c>
    </row>
    <row r="19433" spans="1:31" x14ac:dyDescent="0.25">
      <c r="A19433">
        <v>19435</v>
      </c>
      <c r="B19433" t="s">
        <v>26331</v>
      </c>
      <c r="C19433">
        <v>10972318</v>
      </c>
      <c r="D19433" t="s">
        <v>26329</v>
      </c>
      <c r="E19433" t="s">
        <v>26330</v>
      </c>
      <c r="F19433" t="s">
        <v>34</v>
      </c>
      <c r="G19433" t="s">
        <v>34</v>
      </c>
      <c r="H19433">
        <v>342000</v>
      </c>
      <c r="I19433" t="s">
        <v>35</v>
      </c>
      <c r="J19433">
        <v>3</v>
      </c>
      <c r="K19433">
        <v>79</v>
      </c>
      <c r="L19433" t="s">
        <v>53</v>
      </c>
      <c r="M19433" t="s">
        <v>54</v>
      </c>
      <c r="N19433" t="b">
        <v>0</v>
      </c>
      <c r="O19433" t="s">
        <v>38</v>
      </c>
      <c r="P19433">
        <v>39</v>
      </c>
      <c r="Q19433" t="b">
        <v>1</v>
      </c>
      <c r="R19433">
        <v>60</v>
      </c>
      <c r="S19433" t="s">
        <v>53</v>
      </c>
      <c r="T19433">
        <v>4</v>
      </c>
      <c r="V19433" t="s">
        <v>40</v>
      </c>
      <c r="W19433" t="s">
        <v>21029</v>
      </c>
      <c r="X19433" t="s">
        <v>42</v>
      </c>
      <c r="Y19433" t="s">
        <v>53</v>
      </c>
      <c r="Z19433" t="s">
        <v>53</v>
      </c>
      <c r="AA19433" t="s">
        <v>53</v>
      </c>
      <c r="AB19433" t="s">
        <v>53</v>
      </c>
      <c r="AC19433" t="s">
        <v>42</v>
      </c>
      <c r="AD19433" t="s">
        <v>21030</v>
      </c>
      <c r="AE19433" t="s">
        <v>21031</v>
      </c>
    </row>
    <row r="19434" spans="1:31" x14ac:dyDescent="0.25">
      <c r="A19434">
        <v>19436</v>
      </c>
      <c r="B19434" t="s">
        <v>26332</v>
      </c>
      <c r="C19434">
        <v>10972316</v>
      </c>
      <c r="D19434" t="s">
        <v>26329</v>
      </c>
      <c r="E19434" t="s">
        <v>26330</v>
      </c>
      <c r="F19434" t="s">
        <v>34</v>
      </c>
      <c r="G19434" t="s">
        <v>34</v>
      </c>
      <c r="H19434">
        <v>305000</v>
      </c>
      <c r="I19434" t="s">
        <v>35</v>
      </c>
      <c r="J19434">
        <v>2</v>
      </c>
      <c r="K19434">
        <v>66</v>
      </c>
      <c r="L19434" t="s">
        <v>53</v>
      </c>
      <c r="M19434" t="s">
        <v>54</v>
      </c>
      <c r="N19434" t="b">
        <v>0</v>
      </c>
      <c r="O19434" t="s">
        <v>38</v>
      </c>
      <c r="P19434">
        <v>35</v>
      </c>
      <c r="Q19434" t="b">
        <v>1</v>
      </c>
      <c r="R19434">
        <v>53</v>
      </c>
      <c r="S19434" t="s">
        <v>53</v>
      </c>
      <c r="T19434">
        <v>4</v>
      </c>
      <c r="V19434" t="s">
        <v>40</v>
      </c>
      <c r="W19434" t="s">
        <v>21029</v>
      </c>
      <c r="X19434" t="s">
        <v>42</v>
      </c>
      <c r="Y19434" t="s">
        <v>53</v>
      </c>
      <c r="Z19434" t="s">
        <v>53</v>
      </c>
      <c r="AA19434" t="s">
        <v>53</v>
      </c>
      <c r="AB19434" t="s">
        <v>53</v>
      </c>
      <c r="AC19434" t="s">
        <v>42</v>
      </c>
      <c r="AD19434" t="s">
        <v>21030</v>
      </c>
      <c r="AE19434" t="s">
        <v>21031</v>
      </c>
    </row>
    <row r="19435" spans="1:31" x14ac:dyDescent="0.25">
      <c r="A19435">
        <v>19437</v>
      </c>
      <c r="B19435" t="s">
        <v>26333</v>
      </c>
      <c r="C19435">
        <v>10972315</v>
      </c>
      <c r="D19435" t="s">
        <v>26334</v>
      </c>
      <c r="E19435" t="s">
        <v>26335</v>
      </c>
      <c r="F19435" t="s">
        <v>34</v>
      </c>
      <c r="G19435" t="s">
        <v>113</v>
      </c>
      <c r="H19435">
        <v>360000</v>
      </c>
      <c r="I19435" t="s">
        <v>35</v>
      </c>
      <c r="J19435">
        <v>5</v>
      </c>
      <c r="K19435">
        <v>278</v>
      </c>
      <c r="L19435" t="s">
        <v>53</v>
      </c>
      <c r="M19435" t="s">
        <v>54</v>
      </c>
      <c r="N19435" t="b">
        <v>0</v>
      </c>
      <c r="O19435" t="s">
        <v>38</v>
      </c>
      <c r="S19435" t="s">
        <v>53</v>
      </c>
      <c r="T19435">
        <v>4</v>
      </c>
      <c r="U19435" t="b">
        <v>1</v>
      </c>
      <c r="V19435" t="s">
        <v>89</v>
      </c>
      <c r="W19435" t="s">
        <v>21029</v>
      </c>
      <c r="X19435" t="s">
        <v>42</v>
      </c>
      <c r="Y19435" t="s">
        <v>53</v>
      </c>
      <c r="Z19435" t="s">
        <v>53</v>
      </c>
      <c r="AA19435" t="s">
        <v>53</v>
      </c>
      <c r="AB19435" t="s">
        <v>53</v>
      </c>
      <c r="AC19435" t="s">
        <v>42</v>
      </c>
      <c r="AD19435" t="s">
        <v>21030</v>
      </c>
      <c r="AE19435" t="s">
        <v>21031</v>
      </c>
    </row>
    <row r="19436" spans="1:31" x14ac:dyDescent="0.25">
      <c r="A19436">
        <v>19438</v>
      </c>
      <c r="B19436" t="s">
        <v>26336</v>
      </c>
      <c r="C19436">
        <v>10972313</v>
      </c>
      <c r="D19436" t="s">
        <v>26337</v>
      </c>
      <c r="E19436" t="s">
        <v>26338</v>
      </c>
      <c r="F19436" t="s">
        <v>34</v>
      </c>
      <c r="G19436" t="s">
        <v>113</v>
      </c>
      <c r="H19436">
        <v>299000</v>
      </c>
      <c r="I19436" t="s">
        <v>35</v>
      </c>
      <c r="J19436">
        <v>3</v>
      </c>
      <c r="K19436">
        <v>140</v>
      </c>
      <c r="L19436" t="s">
        <v>53</v>
      </c>
      <c r="M19436" t="s">
        <v>54</v>
      </c>
      <c r="N19436" t="b">
        <v>0</v>
      </c>
      <c r="O19436" t="s">
        <v>38</v>
      </c>
      <c r="S19436" t="s">
        <v>53</v>
      </c>
      <c r="T19436">
        <v>4</v>
      </c>
      <c r="U19436" t="b">
        <v>1</v>
      </c>
      <c r="V19436" t="s">
        <v>89</v>
      </c>
      <c r="W19436" t="s">
        <v>21029</v>
      </c>
      <c r="X19436" t="s">
        <v>42</v>
      </c>
      <c r="Y19436" t="s">
        <v>53</v>
      </c>
      <c r="Z19436" t="s">
        <v>53</v>
      </c>
      <c r="AA19436" t="s">
        <v>53</v>
      </c>
      <c r="AB19436" t="s">
        <v>53</v>
      </c>
      <c r="AC19436" t="s">
        <v>42</v>
      </c>
      <c r="AD19436" t="s">
        <v>21030</v>
      </c>
      <c r="AE19436" t="s">
        <v>21031</v>
      </c>
    </row>
    <row r="19437" spans="1:31" x14ac:dyDescent="0.25">
      <c r="A19437">
        <v>19439</v>
      </c>
      <c r="B19437" t="s">
        <v>26339</v>
      </c>
      <c r="C19437">
        <v>10972312</v>
      </c>
      <c r="D19437" t="s">
        <v>26340</v>
      </c>
      <c r="E19437" t="s">
        <v>26341</v>
      </c>
      <c r="F19437" t="s">
        <v>34</v>
      </c>
      <c r="G19437" t="s">
        <v>34</v>
      </c>
      <c r="H19437">
        <v>859900</v>
      </c>
      <c r="I19437" t="s">
        <v>35</v>
      </c>
      <c r="J19437">
        <v>3</v>
      </c>
      <c r="K19437">
        <v>220</v>
      </c>
      <c r="L19437" t="s">
        <v>53</v>
      </c>
      <c r="M19437" t="s">
        <v>54</v>
      </c>
      <c r="N19437" t="b">
        <v>0</v>
      </c>
      <c r="O19437" t="s">
        <v>38</v>
      </c>
      <c r="P19437">
        <v>50</v>
      </c>
      <c r="Q19437" t="b">
        <v>1</v>
      </c>
      <c r="R19437">
        <v>230</v>
      </c>
      <c r="S19437" t="s">
        <v>53</v>
      </c>
      <c r="T19437">
        <v>4</v>
      </c>
      <c r="U19437" t="b">
        <v>0</v>
      </c>
      <c r="V19437" t="s">
        <v>40</v>
      </c>
      <c r="W19437" t="s">
        <v>21029</v>
      </c>
      <c r="X19437" t="s">
        <v>42</v>
      </c>
      <c r="Y19437" t="s">
        <v>53</v>
      </c>
      <c r="Z19437" t="s">
        <v>53</v>
      </c>
      <c r="AA19437" t="s">
        <v>53</v>
      </c>
      <c r="AB19437" t="s">
        <v>53</v>
      </c>
      <c r="AC19437" t="s">
        <v>42</v>
      </c>
      <c r="AD19437" t="s">
        <v>21030</v>
      </c>
      <c r="AE19437" t="s">
        <v>21031</v>
      </c>
    </row>
    <row r="19438" spans="1:31" x14ac:dyDescent="0.25">
      <c r="A19438">
        <v>19440</v>
      </c>
      <c r="B19438" t="s">
        <v>26342</v>
      </c>
      <c r="C19438">
        <v>10972300</v>
      </c>
      <c r="D19438" t="s">
        <v>6536</v>
      </c>
      <c r="E19438" t="s">
        <v>6537</v>
      </c>
      <c r="F19438" t="s">
        <v>64</v>
      </c>
      <c r="G19438" t="s">
        <v>64</v>
      </c>
      <c r="H19438">
        <v>274000</v>
      </c>
      <c r="I19438" t="s">
        <v>35</v>
      </c>
      <c r="J19438">
        <v>3</v>
      </c>
      <c r="K19438">
        <v>109</v>
      </c>
      <c r="L19438" t="s">
        <v>53</v>
      </c>
      <c r="M19438" t="s">
        <v>37</v>
      </c>
      <c r="N19438" t="b">
        <v>0</v>
      </c>
      <c r="O19438" t="s">
        <v>54</v>
      </c>
      <c r="S19438" t="s">
        <v>53</v>
      </c>
      <c r="T19438">
        <v>3</v>
      </c>
      <c r="U19438" t="b">
        <v>0</v>
      </c>
      <c r="V19438" t="s">
        <v>53</v>
      </c>
      <c r="W19438" t="s">
        <v>8104</v>
      </c>
      <c r="X19438" t="s">
        <v>42</v>
      </c>
      <c r="Y19438" t="s">
        <v>56</v>
      </c>
      <c r="Z19438" t="s">
        <v>57</v>
      </c>
      <c r="AA19438" t="s">
        <v>157</v>
      </c>
      <c r="AB19438" t="s">
        <v>53</v>
      </c>
      <c r="AC19438" t="s">
        <v>42</v>
      </c>
      <c r="AD19438" t="s">
        <v>8105</v>
      </c>
      <c r="AE19438" t="s">
        <v>53</v>
      </c>
    </row>
    <row r="19439" spans="1:31" x14ac:dyDescent="0.25">
      <c r="A19439">
        <v>19441</v>
      </c>
      <c r="B19439" t="s">
        <v>26343</v>
      </c>
      <c r="C19439">
        <v>10964529</v>
      </c>
      <c r="D19439" t="s">
        <v>2427</v>
      </c>
      <c r="E19439" t="s">
        <v>2428</v>
      </c>
      <c r="F19439" t="s">
        <v>64</v>
      </c>
      <c r="G19439" t="s">
        <v>64</v>
      </c>
      <c r="H19439">
        <v>255000</v>
      </c>
      <c r="I19439" t="s">
        <v>35</v>
      </c>
      <c r="J19439">
        <v>1</v>
      </c>
      <c r="K19439">
        <v>82</v>
      </c>
      <c r="L19439" t="s">
        <v>36</v>
      </c>
      <c r="M19439" t="s">
        <v>54</v>
      </c>
      <c r="N19439" t="b">
        <v>1</v>
      </c>
      <c r="O19439" t="s">
        <v>38</v>
      </c>
      <c r="P19439">
        <v>13</v>
      </c>
      <c r="S19439" t="s">
        <v>53</v>
      </c>
      <c r="T19439">
        <v>3</v>
      </c>
      <c r="V19439" t="s">
        <v>53</v>
      </c>
      <c r="W19439" t="s">
        <v>259</v>
      </c>
      <c r="X19439" t="s">
        <v>42</v>
      </c>
      <c r="Y19439" t="s">
        <v>56</v>
      </c>
      <c r="Z19439" t="s">
        <v>57</v>
      </c>
      <c r="AA19439" t="s">
        <v>157</v>
      </c>
      <c r="AB19439" t="s">
        <v>46</v>
      </c>
      <c r="AC19439" t="s">
        <v>42</v>
      </c>
      <c r="AD19439" t="s">
        <v>260</v>
      </c>
      <c r="AE19439" t="s">
        <v>150</v>
      </c>
    </row>
    <row r="19440" spans="1:31" x14ac:dyDescent="0.25">
      <c r="A19440">
        <v>19442</v>
      </c>
      <c r="B19440" t="s">
        <v>26344</v>
      </c>
      <c r="C19440">
        <v>10964530</v>
      </c>
      <c r="D19440" t="s">
        <v>2427</v>
      </c>
      <c r="E19440" t="s">
        <v>2428</v>
      </c>
      <c r="F19440" t="s">
        <v>64</v>
      </c>
      <c r="G19440" t="s">
        <v>64</v>
      </c>
      <c r="H19440">
        <v>259000</v>
      </c>
      <c r="I19440" t="s">
        <v>35</v>
      </c>
      <c r="J19440">
        <v>1</v>
      </c>
      <c r="K19440">
        <v>82</v>
      </c>
      <c r="L19440" t="s">
        <v>36</v>
      </c>
      <c r="M19440" t="s">
        <v>54</v>
      </c>
      <c r="N19440" t="b">
        <v>1</v>
      </c>
      <c r="O19440" t="s">
        <v>38</v>
      </c>
      <c r="P19440">
        <v>8</v>
      </c>
      <c r="S19440" t="s">
        <v>53</v>
      </c>
      <c r="T19440">
        <v>3</v>
      </c>
      <c r="V19440" t="s">
        <v>53</v>
      </c>
      <c r="W19440" t="s">
        <v>259</v>
      </c>
      <c r="X19440" t="s">
        <v>42</v>
      </c>
      <c r="Y19440" t="s">
        <v>56</v>
      </c>
      <c r="Z19440" t="s">
        <v>57</v>
      </c>
      <c r="AA19440" t="s">
        <v>157</v>
      </c>
      <c r="AB19440" t="s">
        <v>46</v>
      </c>
      <c r="AC19440" t="s">
        <v>42</v>
      </c>
      <c r="AD19440" t="s">
        <v>260</v>
      </c>
      <c r="AE19440" t="s">
        <v>150</v>
      </c>
    </row>
    <row r="19441" spans="1:31" x14ac:dyDescent="0.25">
      <c r="A19441">
        <v>19443</v>
      </c>
      <c r="B19441" t="s">
        <v>26345</v>
      </c>
      <c r="C19441">
        <v>10964528</v>
      </c>
      <c r="D19441" t="s">
        <v>2427</v>
      </c>
      <c r="E19441" t="s">
        <v>2428</v>
      </c>
      <c r="F19441" t="s">
        <v>64</v>
      </c>
      <c r="G19441" t="s">
        <v>64</v>
      </c>
      <c r="H19441">
        <v>289000</v>
      </c>
      <c r="I19441" t="s">
        <v>35</v>
      </c>
      <c r="J19441">
        <v>2</v>
      </c>
      <c r="K19441">
        <v>94</v>
      </c>
      <c r="L19441" t="s">
        <v>36</v>
      </c>
      <c r="M19441" t="s">
        <v>54</v>
      </c>
      <c r="N19441" t="b">
        <v>1</v>
      </c>
      <c r="O19441" t="s">
        <v>38</v>
      </c>
      <c r="P19441">
        <v>13</v>
      </c>
      <c r="S19441" t="s">
        <v>53</v>
      </c>
      <c r="T19441">
        <v>3</v>
      </c>
      <c r="V19441" t="s">
        <v>53</v>
      </c>
      <c r="W19441" t="s">
        <v>259</v>
      </c>
      <c r="X19441" t="s">
        <v>42</v>
      </c>
      <c r="Y19441" t="s">
        <v>56</v>
      </c>
      <c r="Z19441" t="s">
        <v>57</v>
      </c>
      <c r="AA19441" t="s">
        <v>157</v>
      </c>
      <c r="AB19441" t="s">
        <v>46</v>
      </c>
      <c r="AC19441" t="s">
        <v>42</v>
      </c>
      <c r="AD19441" t="s">
        <v>260</v>
      </c>
      <c r="AE19441" t="s">
        <v>150</v>
      </c>
    </row>
    <row r="19442" spans="1:31" x14ac:dyDescent="0.25">
      <c r="A19442">
        <v>19444</v>
      </c>
      <c r="B19442" t="s">
        <v>26346</v>
      </c>
      <c r="C19442">
        <v>10962836</v>
      </c>
      <c r="D19442" t="s">
        <v>9896</v>
      </c>
      <c r="E19442" t="s">
        <v>181</v>
      </c>
      <c r="F19442" t="s">
        <v>64</v>
      </c>
      <c r="G19442" t="s">
        <v>64</v>
      </c>
      <c r="H19442">
        <v>399000</v>
      </c>
      <c r="I19442" t="s">
        <v>35</v>
      </c>
      <c r="J19442">
        <v>2</v>
      </c>
      <c r="K19442">
        <v>97</v>
      </c>
      <c r="L19442" t="s">
        <v>53</v>
      </c>
      <c r="M19442" t="s">
        <v>37</v>
      </c>
      <c r="N19442" t="b">
        <v>0</v>
      </c>
      <c r="O19442" t="s">
        <v>38</v>
      </c>
      <c r="P19442">
        <v>20</v>
      </c>
      <c r="S19442" t="s">
        <v>53</v>
      </c>
      <c r="T19442">
        <v>2</v>
      </c>
      <c r="U19442" t="b">
        <v>0</v>
      </c>
      <c r="V19442" t="s">
        <v>53</v>
      </c>
      <c r="W19442" t="s">
        <v>9897</v>
      </c>
      <c r="X19442" t="s">
        <v>42</v>
      </c>
      <c r="Y19442" t="s">
        <v>80</v>
      </c>
      <c r="Z19442" t="s">
        <v>81</v>
      </c>
      <c r="AA19442" t="s">
        <v>81</v>
      </c>
      <c r="AB19442" t="s">
        <v>53</v>
      </c>
      <c r="AC19442" t="s">
        <v>42</v>
      </c>
      <c r="AD19442" t="s">
        <v>9898</v>
      </c>
      <c r="AE19442" t="s">
        <v>6300</v>
      </c>
    </row>
    <row r="19443" spans="1:31" x14ac:dyDescent="0.25">
      <c r="A19443">
        <v>19445</v>
      </c>
      <c r="B19443" t="s">
        <v>26347</v>
      </c>
      <c r="C19443">
        <v>10963950</v>
      </c>
      <c r="D19443" t="s">
        <v>2233</v>
      </c>
      <c r="E19443" t="s">
        <v>1003</v>
      </c>
      <c r="F19443" t="s">
        <v>34</v>
      </c>
      <c r="G19443" t="s">
        <v>34</v>
      </c>
      <c r="H19443">
        <v>139000</v>
      </c>
      <c r="I19443" t="s">
        <v>35</v>
      </c>
      <c r="J19443">
        <v>1</v>
      </c>
      <c r="K19443">
        <v>72</v>
      </c>
      <c r="L19443" t="s">
        <v>66</v>
      </c>
      <c r="M19443" t="s">
        <v>37</v>
      </c>
      <c r="N19443" t="b">
        <v>0</v>
      </c>
      <c r="O19443" t="s">
        <v>38</v>
      </c>
      <c r="P19443">
        <v>11</v>
      </c>
      <c r="Q19443" t="b">
        <v>1</v>
      </c>
      <c r="R19443">
        <v>20</v>
      </c>
      <c r="S19443" t="s">
        <v>3385</v>
      </c>
      <c r="T19443">
        <v>2</v>
      </c>
      <c r="V19443" t="s">
        <v>89</v>
      </c>
      <c r="W19443" t="s">
        <v>12592</v>
      </c>
      <c r="X19443" t="s">
        <v>42</v>
      </c>
      <c r="Y19443" t="s">
        <v>56</v>
      </c>
      <c r="Z19443" t="s">
        <v>57</v>
      </c>
      <c r="AA19443" t="s">
        <v>58</v>
      </c>
      <c r="AB19443" t="s">
        <v>46</v>
      </c>
      <c r="AC19443" t="s">
        <v>42</v>
      </c>
      <c r="AD19443" t="s">
        <v>12593</v>
      </c>
      <c r="AE19443" t="s">
        <v>53</v>
      </c>
    </row>
    <row r="19444" spans="1:31" x14ac:dyDescent="0.25">
      <c r="A19444">
        <v>19446</v>
      </c>
      <c r="B19444" t="s">
        <v>26348</v>
      </c>
      <c r="C19444">
        <v>10951291</v>
      </c>
      <c r="D19444" t="s">
        <v>671</v>
      </c>
      <c r="E19444" t="s">
        <v>672</v>
      </c>
      <c r="F19444" t="s">
        <v>34</v>
      </c>
      <c r="G19444" t="s">
        <v>34</v>
      </c>
      <c r="H19444">
        <v>199900</v>
      </c>
      <c r="I19444" t="s">
        <v>35</v>
      </c>
      <c r="J19444">
        <v>3</v>
      </c>
      <c r="K19444">
        <v>200</v>
      </c>
      <c r="L19444" t="s">
        <v>437</v>
      </c>
      <c r="M19444" t="s">
        <v>37</v>
      </c>
      <c r="N19444" t="b">
        <v>0</v>
      </c>
      <c r="O19444" t="s">
        <v>38</v>
      </c>
      <c r="P19444">
        <v>35</v>
      </c>
      <c r="S19444" t="s">
        <v>4655</v>
      </c>
      <c r="T19444">
        <v>3</v>
      </c>
      <c r="U19444" t="b">
        <v>0</v>
      </c>
      <c r="V19444" t="s">
        <v>89</v>
      </c>
      <c r="W19444" t="s">
        <v>10464</v>
      </c>
      <c r="X19444" t="s">
        <v>42</v>
      </c>
      <c r="Y19444" t="s">
        <v>43</v>
      </c>
      <c r="Z19444" t="s">
        <v>44</v>
      </c>
      <c r="AA19444" t="s">
        <v>97</v>
      </c>
      <c r="AB19444" t="s">
        <v>344</v>
      </c>
      <c r="AC19444" t="s">
        <v>42</v>
      </c>
      <c r="AD19444" t="s">
        <v>10465</v>
      </c>
      <c r="AE19444" t="s">
        <v>10466</v>
      </c>
    </row>
    <row r="19445" spans="1:31" x14ac:dyDescent="0.25">
      <c r="A19445">
        <v>19447</v>
      </c>
      <c r="B19445" t="s">
        <v>26349</v>
      </c>
      <c r="C19445">
        <v>10963677</v>
      </c>
      <c r="D19445" t="s">
        <v>15050</v>
      </c>
      <c r="E19445" t="s">
        <v>15051</v>
      </c>
      <c r="F19445" t="s">
        <v>34</v>
      </c>
      <c r="G19445" t="s">
        <v>34</v>
      </c>
      <c r="H19445">
        <v>290000</v>
      </c>
      <c r="I19445" t="s">
        <v>35</v>
      </c>
      <c r="J19445">
        <v>2</v>
      </c>
      <c r="K19445">
        <v>100</v>
      </c>
      <c r="L19445" t="s">
        <v>36</v>
      </c>
      <c r="M19445" t="s">
        <v>54</v>
      </c>
      <c r="N19445" t="b">
        <v>1</v>
      </c>
      <c r="O19445" t="s">
        <v>38</v>
      </c>
      <c r="P19445">
        <v>45</v>
      </c>
      <c r="Q19445" t="b">
        <v>1</v>
      </c>
      <c r="R19445">
        <v>800</v>
      </c>
      <c r="S19445" t="s">
        <v>767</v>
      </c>
      <c r="T19445">
        <v>4</v>
      </c>
      <c r="V19445" t="s">
        <v>89</v>
      </c>
      <c r="W19445" t="s">
        <v>122</v>
      </c>
      <c r="X19445" t="s">
        <v>42</v>
      </c>
      <c r="Y19445" t="s">
        <v>43</v>
      </c>
      <c r="Z19445" t="s">
        <v>44</v>
      </c>
      <c r="AA19445" t="s">
        <v>45</v>
      </c>
      <c r="AB19445" t="s">
        <v>53</v>
      </c>
      <c r="AC19445" t="s">
        <v>42</v>
      </c>
      <c r="AD19445" t="s">
        <v>123</v>
      </c>
      <c r="AE19445" t="s">
        <v>124</v>
      </c>
    </row>
    <row r="19446" spans="1:31" x14ac:dyDescent="0.25">
      <c r="A19446">
        <v>19448</v>
      </c>
      <c r="B19446" t="s">
        <v>26350</v>
      </c>
      <c r="C19446">
        <v>10963453</v>
      </c>
      <c r="D19446" t="s">
        <v>1077</v>
      </c>
      <c r="E19446" t="s">
        <v>1078</v>
      </c>
      <c r="F19446" t="s">
        <v>34</v>
      </c>
      <c r="G19446" t="s">
        <v>34</v>
      </c>
      <c r="H19446">
        <v>299000</v>
      </c>
      <c r="I19446" t="s">
        <v>35</v>
      </c>
      <c r="J19446">
        <v>3</v>
      </c>
      <c r="K19446">
        <v>200</v>
      </c>
      <c r="L19446" t="s">
        <v>36</v>
      </c>
      <c r="M19446" t="s">
        <v>54</v>
      </c>
      <c r="N19446" t="b">
        <v>1</v>
      </c>
      <c r="O19446" t="s">
        <v>54</v>
      </c>
      <c r="Q19446" t="b">
        <v>1</v>
      </c>
      <c r="R19446">
        <v>400</v>
      </c>
      <c r="S19446" t="s">
        <v>849</v>
      </c>
      <c r="T19446">
        <v>3</v>
      </c>
      <c r="V19446" t="s">
        <v>89</v>
      </c>
      <c r="W19446" t="s">
        <v>1788</v>
      </c>
      <c r="X19446" t="s">
        <v>42</v>
      </c>
      <c r="Y19446" t="s">
        <v>56</v>
      </c>
      <c r="Z19446" t="s">
        <v>57</v>
      </c>
      <c r="AA19446" t="s">
        <v>157</v>
      </c>
      <c r="AB19446" t="s">
        <v>53</v>
      </c>
      <c r="AC19446" t="s">
        <v>42</v>
      </c>
      <c r="AD19446" t="s">
        <v>8585</v>
      </c>
      <c r="AE19446" t="s">
        <v>651</v>
      </c>
    </row>
    <row r="19447" spans="1:31" x14ac:dyDescent="0.25">
      <c r="A19447">
        <v>19449</v>
      </c>
      <c r="B19447" t="s">
        <v>26351</v>
      </c>
      <c r="C19447">
        <v>10963605</v>
      </c>
      <c r="D19447" t="s">
        <v>26352</v>
      </c>
      <c r="E19447" t="s">
        <v>5428</v>
      </c>
      <c r="F19447" t="s">
        <v>34</v>
      </c>
      <c r="G19447" t="s">
        <v>34</v>
      </c>
      <c r="H19447">
        <v>395000</v>
      </c>
      <c r="I19447" t="s">
        <v>35</v>
      </c>
      <c r="J19447">
        <v>3</v>
      </c>
      <c r="K19447">
        <v>204</v>
      </c>
      <c r="L19447" t="s">
        <v>315</v>
      </c>
      <c r="M19447" t="s">
        <v>54</v>
      </c>
      <c r="N19447" t="b">
        <v>1</v>
      </c>
      <c r="O19447" t="s">
        <v>38</v>
      </c>
      <c r="P19447">
        <v>40</v>
      </c>
      <c r="Q19447" t="b">
        <v>1</v>
      </c>
      <c r="R19447">
        <v>5000</v>
      </c>
      <c r="S19447" t="s">
        <v>53</v>
      </c>
      <c r="T19447">
        <v>4</v>
      </c>
      <c r="V19447" t="s">
        <v>53</v>
      </c>
      <c r="W19447" t="s">
        <v>2411</v>
      </c>
      <c r="X19447" t="s">
        <v>42</v>
      </c>
      <c r="Y19447" t="s">
        <v>43</v>
      </c>
      <c r="Z19447" t="s">
        <v>44</v>
      </c>
      <c r="AA19447" t="s">
        <v>812</v>
      </c>
      <c r="AB19447" t="s">
        <v>53</v>
      </c>
      <c r="AC19447" t="s">
        <v>42</v>
      </c>
      <c r="AD19447" t="s">
        <v>2431</v>
      </c>
      <c r="AE19447" t="s">
        <v>2432</v>
      </c>
    </row>
    <row r="19448" spans="1:31" x14ac:dyDescent="0.25">
      <c r="A19448">
        <v>19450</v>
      </c>
      <c r="B19448" t="s">
        <v>9845</v>
      </c>
      <c r="C19448">
        <v>10988343</v>
      </c>
      <c r="D19448" t="s">
        <v>812</v>
      </c>
      <c r="E19448" t="s">
        <v>1665</v>
      </c>
      <c r="F19448" t="s">
        <v>64</v>
      </c>
      <c r="G19448" t="s">
        <v>64</v>
      </c>
      <c r="H19448">
        <v>235000</v>
      </c>
      <c r="I19448" t="s">
        <v>35</v>
      </c>
      <c r="J19448">
        <v>2</v>
      </c>
      <c r="K19448">
        <v>87</v>
      </c>
      <c r="L19448" t="s">
        <v>322</v>
      </c>
      <c r="M19448" t="s">
        <v>37</v>
      </c>
      <c r="N19448" t="b">
        <v>0</v>
      </c>
      <c r="O19448" t="s">
        <v>38</v>
      </c>
      <c r="P19448">
        <v>6</v>
      </c>
      <c r="S19448" t="s">
        <v>745</v>
      </c>
      <c r="T19448">
        <v>2</v>
      </c>
      <c r="V19448" t="s">
        <v>40</v>
      </c>
      <c r="W19448" t="s">
        <v>53</v>
      </c>
      <c r="X19448" t="s">
        <v>358</v>
      </c>
      <c r="Y19448" t="s">
        <v>43</v>
      </c>
      <c r="Z19448" t="s">
        <v>44</v>
      </c>
      <c r="AA19448" t="s">
        <v>812</v>
      </c>
      <c r="AB19448" t="s">
        <v>172</v>
      </c>
      <c r="AC19448" t="s">
        <v>358</v>
      </c>
      <c r="AD19448" t="s">
        <v>9846</v>
      </c>
      <c r="AE19448" t="s">
        <v>9847</v>
      </c>
    </row>
    <row r="19449" spans="1:31" x14ac:dyDescent="0.25">
      <c r="A19449">
        <v>19451</v>
      </c>
      <c r="B19449" t="s">
        <v>26353</v>
      </c>
      <c r="C19449">
        <v>10984890</v>
      </c>
      <c r="D19449" t="s">
        <v>17484</v>
      </c>
      <c r="E19449" t="s">
        <v>15397</v>
      </c>
      <c r="F19449" t="s">
        <v>64</v>
      </c>
      <c r="G19449" t="s">
        <v>64</v>
      </c>
      <c r="H19449">
        <v>155000</v>
      </c>
      <c r="I19449" t="s">
        <v>35</v>
      </c>
      <c r="J19449">
        <v>3</v>
      </c>
      <c r="K19449">
        <v>200</v>
      </c>
      <c r="L19449" t="s">
        <v>36</v>
      </c>
      <c r="M19449" t="s">
        <v>54</v>
      </c>
      <c r="N19449" t="b">
        <v>0</v>
      </c>
      <c r="O19449" t="s">
        <v>54</v>
      </c>
      <c r="Q19449" t="b">
        <v>1</v>
      </c>
      <c r="R19449">
        <v>50</v>
      </c>
      <c r="S19449" t="s">
        <v>140</v>
      </c>
      <c r="T19449">
        <v>3</v>
      </c>
      <c r="U19449" t="b">
        <v>0</v>
      </c>
      <c r="V19449" t="s">
        <v>89</v>
      </c>
      <c r="W19449" t="s">
        <v>53</v>
      </c>
      <c r="X19449" t="s">
        <v>633</v>
      </c>
      <c r="Y19449" t="s">
        <v>43</v>
      </c>
      <c r="Z19449" t="s">
        <v>44</v>
      </c>
      <c r="AA19449" t="s">
        <v>295</v>
      </c>
      <c r="AB19449" t="s">
        <v>53</v>
      </c>
      <c r="AC19449" t="s">
        <v>633</v>
      </c>
      <c r="AD19449" t="s">
        <v>53</v>
      </c>
      <c r="AE19449" t="s">
        <v>53</v>
      </c>
    </row>
    <row r="19450" spans="1:31" x14ac:dyDescent="0.25">
      <c r="A19450">
        <v>19452</v>
      </c>
      <c r="B19450" t="s">
        <v>26354</v>
      </c>
      <c r="C19450">
        <v>10985233</v>
      </c>
      <c r="D19450" t="s">
        <v>45</v>
      </c>
      <c r="E19450" t="s">
        <v>432</v>
      </c>
      <c r="F19450" t="s">
        <v>64</v>
      </c>
      <c r="G19450" t="s">
        <v>64</v>
      </c>
      <c r="H19450">
        <v>230000</v>
      </c>
      <c r="I19450" t="s">
        <v>35</v>
      </c>
      <c r="J19450">
        <v>2</v>
      </c>
      <c r="K19450">
        <v>90</v>
      </c>
      <c r="L19450" t="s">
        <v>322</v>
      </c>
      <c r="M19450" t="s">
        <v>37</v>
      </c>
      <c r="N19450" t="b">
        <v>0</v>
      </c>
      <c r="O19450" t="s">
        <v>38</v>
      </c>
      <c r="P19450">
        <v>5</v>
      </c>
      <c r="S19450" t="s">
        <v>53</v>
      </c>
      <c r="T19450">
        <v>2</v>
      </c>
      <c r="U19450" t="b">
        <v>0</v>
      </c>
      <c r="V19450" t="s">
        <v>40</v>
      </c>
      <c r="W19450" t="s">
        <v>7124</v>
      </c>
      <c r="X19450" t="s">
        <v>42</v>
      </c>
      <c r="Y19450" t="s">
        <v>43</v>
      </c>
      <c r="Z19450" t="s">
        <v>44</v>
      </c>
      <c r="AA19450" t="s">
        <v>45</v>
      </c>
      <c r="AB19450" t="s">
        <v>46</v>
      </c>
      <c r="AC19450" t="s">
        <v>42</v>
      </c>
      <c r="AD19450" t="s">
        <v>7125</v>
      </c>
      <c r="AE19450" t="s">
        <v>7126</v>
      </c>
    </row>
    <row r="19451" spans="1:31" x14ac:dyDescent="0.25">
      <c r="A19451">
        <v>19453</v>
      </c>
      <c r="B19451" t="s">
        <v>11538</v>
      </c>
      <c r="C19451">
        <v>10986965</v>
      </c>
      <c r="D19451" t="s">
        <v>1062</v>
      </c>
      <c r="E19451" t="s">
        <v>1063</v>
      </c>
      <c r="F19451" t="s">
        <v>64</v>
      </c>
      <c r="G19451" t="s">
        <v>64</v>
      </c>
      <c r="H19451">
        <v>259000</v>
      </c>
      <c r="I19451" t="s">
        <v>35</v>
      </c>
      <c r="J19451">
        <v>2</v>
      </c>
      <c r="K19451">
        <v>75</v>
      </c>
      <c r="L19451" t="s">
        <v>53</v>
      </c>
      <c r="M19451" t="s">
        <v>54</v>
      </c>
      <c r="N19451" t="b">
        <v>1</v>
      </c>
      <c r="O19451" t="s">
        <v>38</v>
      </c>
      <c r="S19451" t="s">
        <v>53</v>
      </c>
      <c r="V19451" t="s">
        <v>53</v>
      </c>
      <c r="W19451" t="s">
        <v>5404</v>
      </c>
      <c r="X19451" t="s">
        <v>42</v>
      </c>
      <c r="Y19451" t="s">
        <v>80</v>
      </c>
      <c r="Z19451" t="s">
        <v>81</v>
      </c>
      <c r="AA19451" t="s">
        <v>81</v>
      </c>
      <c r="AB19451" t="s">
        <v>53</v>
      </c>
      <c r="AC19451" t="s">
        <v>42</v>
      </c>
      <c r="AD19451" t="s">
        <v>5405</v>
      </c>
      <c r="AE19451" t="s">
        <v>5406</v>
      </c>
    </row>
    <row r="19452" spans="1:31" x14ac:dyDescent="0.25">
      <c r="A19452">
        <v>19454</v>
      </c>
      <c r="B19452" t="s">
        <v>26355</v>
      </c>
      <c r="C19452">
        <v>10970841</v>
      </c>
      <c r="D19452" t="s">
        <v>1968</v>
      </c>
      <c r="E19452" t="s">
        <v>1969</v>
      </c>
      <c r="F19452" t="s">
        <v>34</v>
      </c>
      <c r="G19452" t="s">
        <v>34</v>
      </c>
      <c r="H19452">
        <v>179000</v>
      </c>
      <c r="I19452" t="s">
        <v>35</v>
      </c>
      <c r="J19452">
        <v>3</v>
      </c>
      <c r="K19452">
        <v>150</v>
      </c>
      <c r="L19452" t="s">
        <v>36</v>
      </c>
      <c r="M19452" t="s">
        <v>54</v>
      </c>
      <c r="N19452" t="b">
        <v>0</v>
      </c>
      <c r="O19452" t="s">
        <v>54</v>
      </c>
      <c r="S19452" t="s">
        <v>277</v>
      </c>
      <c r="V19452" t="s">
        <v>468</v>
      </c>
      <c r="W19452" t="s">
        <v>53</v>
      </c>
      <c r="X19452" t="s">
        <v>1222</v>
      </c>
      <c r="Y19452" t="s">
        <v>56</v>
      </c>
      <c r="Z19452" t="s">
        <v>57</v>
      </c>
      <c r="AA19452" t="s">
        <v>58</v>
      </c>
      <c r="AB19452" t="s">
        <v>53</v>
      </c>
      <c r="AC19452" t="s">
        <v>1222</v>
      </c>
      <c r="AD19452" t="s">
        <v>3419</v>
      </c>
      <c r="AE19452" t="s">
        <v>3420</v>
      </c>
    </row>
    <row r="19453" spans="1:31" x14ac:dyDescent="0.25">
      <c r="A19453">
        <v>19455</v>
      </c>
      <c r="B19453" t="s">
        <v>26356</v>
      </c>
      <c r="C19453">
        <v>10969916</v>
      </c>
      <c r="D19453" t="s">
        <v>6461</v>
      </c>
      <c r="E19453" t="s">
        <v>6462</v>
      </c>
      <c r="F19453" t="s">
        <v>34</v>
      </c>
      <c r="G19453" t="s">
        <v>395</v>
      </c>
      <c r="H19453">
        <v>200000</v>
      </c>
      <c r="I19453" t="s">
        <v>35</v>
      </c>
      <c r="J19453">
        <v>3</v>
      </c>
      <c r="K19453">
        <v>161</v>
      </c>
      <c r="L19453" t="s">
        <v>53</v>
      </c>
      <c r="M19453" t="s">
        <v>37</v>
      </c>
      <c r="N19453" t="b">
        <v>0</v>
      </c>
      <c r="O19453" t="s">
        <v>54</v>
      </c>
      <c r="S19453" t="s">
        <v>53</v>
      </c>
      <c r="T19453">
        <v>4</v>
      </c>
      <c r="U19453" t="b">
        <v>0</v>
      </c>
      <c r="V19453" t="s">
        <v>53</v>
      </c>
      <c r="W19453" t="s">
        <v>2653</v>
      </c>
      <c r="X19453" t="s">
        <v>42</v>
      </c>
      <c r="Y19453" t="s">
        <v>43</v>
      </c>
      <c r="Z19453" t="s">
        <v>44</v>
      </c>
      <c r="AA19453" t="s">
        <v>843</v>
      </c>
      <c r="AB19453" t="s">
        <v>53</v>
      </c>
      <c r="AC19453" t="s">
        <v>42</v>
      </c>
      <c r="AD19453" t="s">
        <v>3110</v>
      </c>
      <c r="AE19453" t="s">
        <v>2655</v>
      </c>
    </row>
    <row r="19454" spans="1:31" x14ac:dyDescent="0.25">
      <c r="A19454">
        <v>19456</v>
      </c>
      <c r="B19454" t="s">
        <v>26357</v>
      </c>
      <c r="C19454">
        <v>10969952</v>
      </c>
      <c r="D19454" t="s">
        <v>5069</v>
      </c>
      <c r="E19454" t="s">
        <v>17322</v>
      </c>
      <c r="F19454" t="s">
        <v>34</v>
      </c>
      <c r="G19454" t="s">
        <v>34</v>
      </c>
      <c r="H19454">
        <v>225000</v>
      </c>
      <c r="I19454" t="s">
        <v>35</v>
      </c>
      <c r="J19454">
        <v>3</v>
      </c>
      <c r="K19454">
        <v>305</v>
      </c>
      <c r="L19454" t="s">
        <v>53</v>
      </c>
      <c r="M19454" t="s">
        <v>37</v>
      </c>
      <c r="N19454" t="b">
        <v>0</v>
      </c>
      <c r="O19454" t="s">
        <v>54</v>
      </c>
      <c r="S19454" t="s">
        <v>53</v>
      </c>
      <c r="T19454">
        <v>4</v>
      </c>
      <c r="U19454" t="b">
        <v>0</v>
      </c>
      <c r="V19454" t="s">
        <v>53</v>
      </c>
      <c r="W19454" t="s">
        <v>2653</v>
      </c>
      <c r="X19454" t="s">
        <v>42</v>
      </c>
      <c r="Y19454" t="s">
        <v>43</v>
      </c>
      <c r="Z19454" t="s">
        <v>44</v>
      </c>
      <c r="AA19454" t="s">
        <v>843</v>
      </c>
      <c r="AB19454" t="s">
        <v>53</v>
      </c>
      <c r="AC19454" t="s">
        <v>42</v>
      </c>
      <c r="AD19454" t="s">
        <v>2654</v>
      </c>
      <c r="AE19454" t="s">
        <v>2655</v>
      </c>
    </row>
    <row r="19455" spans="1:31" x14ac:dyDescent="0.25">
      <c r="A19455">
        <v>19457</v>
      </c>
      <c r="B19455" t="s">
        <v>26358</v>
      </c>
      <c r="C19455">
        <v>10967683</v>
      </c>
      <c r="D19455" t="s">
        <v>16366</v>
      </c>
      <c r="E19455" t="s">
        <v>16367</v>
      </c>
      <c r="F19455" t="s">
        <v>34</v>
      </c>
      <c r="G19455" t="s">
        <v>34</v>
      </c>
      <c r="H19455">
        <v>249000</v>
      </c>
      <c r="I19455" t="s">
        <v>35</v>
      </c>
      <c r="J19455">
        <v>4</v>
      </c>
      <c r="K19455">
        <v>232</v>
      </c>
      <c r="L19455" t="s">
        <v>53</v>
      </c>
      <c r="M19455" t="s">
        <v>37</v>
      </c>
      <c r="N19455" t="b">
        <v>0</v>
      </c>
      <c r="O19455" t="s">
        <v>54</v>
      </c>
      <c r="S19455" t="s">
        <v>53</v>
      </c>
      <c r="T19455">
        <v>4</v>
      </c>
      <c r="U19455" t="b">
        <v>0</v>
      </c>
      <c r="V19455" t="s">
        <v>53</v>
      </c>
      <c r="W19455" t="s">
        <v>2653</v>
      </c>
      <c r="X19455" t="s">
        <v>42</v>
      </c>
      <c r="Y19455" t="s">
        <v>43</v>
      </c>
      <c r="Z19455" t="s">
        <v>44</v>
      </c>
      <c r="AA19455" t="s">
        <v>843</v>
      </c>
      <c r="AB19455" t="s">
        <v>53</v>
      </c>
      <c r="AC19455" t="s">
        <v>42</v>
      </c>
      <c r="AD19455" t="s">
        <v>2654</v>
      </c>
      <c r="AE19455" t="s">
        <v>2655</v>
      </c>
    </row>
    <row r="19456" spans="1:31" x14ac:dyDescent="0.25">
      <c r="A19456">
        <v>19458</v>
      </c>
      <c r="B19456" t="s">
        <v>26359</v>
      </c>
      <c r="C19456">
        <v>10969626</v>
      </c>
      <c r="D19456" t="s">
        <v>346</v>
      </c>
      <c r="E19456" t="s">
        <v>347</v>
      </c>
      <c r="F19456" t="s">
        <v>34</v>
      </c>
      <c r="G19456" t="s">
        <v>34</v>
      </c>
      <c r="H19456">
        <v>330000</v>
      </c>
      <c r="I19456" t="s">
        <v>35</v>
      </c>
      <c r="J19456">
        <v>3</v>
      </c>
      <c r="K19456">
        <v>206</v>
      </c>
      <c r="L19456" t="s">
        <v>53</v>
      </c>
      <c r="M19456" t="s">
        <v>37</v>
      </c>
      <c r="N19456" t="b">
        <v>0</v>
      </c>
      <c r="O19456" t="s">
        <v>54</v>
      </c>
      <c r="S19456" t="s">
        <v>53</v>
      </c>
      <c r="T19456">
        <v>4</v>
      </c>
      <c r="U19456" t="b">
        <v>0</v>
      </c>
      <c r="V19456" t="s">
        <v>53</v>
      </c>
      <c r="W19456" t="s">
        <v>11693</v>
      </c>
      <c r="X19456" t="s">
        <v>42</v>
      </c>
      <c r="Y19456" t="s">
        <v>56</v>
      </c>
      <c r="Z19456" t="s">
        <v>57</v>
      </c>
      <c r="AA19456" t="s">
        <v>58</v>
      </c>
      <c r="AB19456" t="s">
        <v>53</v>
      </c>
      <c r="AC19456" t="s">
        <v>42</v>
      </c>
      <c r="AD19456" t="s">
        <v>11694</v>
      </c>
      <c r="AE19456" t="s">
        <v>11695</v>
      </c>
    </row>
    <row r="19457" spans="1:31" x14ac:dyDescent="0.25">
      <c r="A19457">
        <v>19459</v>
      </c>
      <c r="B19457" t="s">
        <v>26360</v>
      </c>
      <c r="C19457">
        <v>10967981</v>
      </c>
      <c r="D19457" t="s">
        <v>2705</v>
      </c>
      <c r="E19457" t="s">
        <v>2706</v>
      </c>
      <c r="F19457" t="s">
        <v>34</v>
      </c>
      <c r="G19457" t="s">
        <v>34</v>
      </c>
      <c r="H19457">
        <v>399000</v>
      </c>
      <c r="I19457" t="s">
        <v>35</v>
      </c>
      <c r="J19457">
        <v>3</v>
      </c>
      <c r="K19457">
        <v>165</v>
      </c>
      <c r="L19457" t="s">
        <v>53</v>
      </c>
      <c r="M19457" t="s">
        <v>54</v>
      </c>
      <c r="N19457" t="b">
        <v>0</v>
      </c>
      <c r="O19457" t="s">
        <v>54</v>
      </c>
      <c r="S19457" t="s">
        <v>277</v>
      </c>
      <c r="V19457" t="s">
        <v>141</v>
      </c>
      <c r="W19457" t="s">
        <v>3528</v>
      </c>
      <c r="X19457" t="s">
        <v>42</v>
      </c>
      <c r="Y19457" t="s">
        <v>56</v>
      </c>
      <c r="Z19457" t="s">
        <v>57</v>
      </c>
      <c r="AA19457" t="s">
        <v>664</v>
      </c>
      <c r="AB19457" t="s">
        <v>53</v>
      </c>
      <c r="AC19457" t="s">
        <v>42</v>
      </c>
      <c r="AD19457" t="s">
        <v>3529</v>
      </c>
      <c r="AE19457" t="s">
        <v>3530</v>
      </c>
    </row>
    <row r="19458" spans="1:31" x14ac:dyDescent="0.25">
      <c r="A19458">
        <v>19460</v>
      </c>
      <c r="B19458" t="s">
        <v>26361</v>
      </c>
      <c r="C19458">
        <v>10970730</v>
      </c>
      <c r="D19458" t="s">
        <v>2933</v>
      </c>
      <c r="E19458" t="s">
        <v>2934</v>
      </c>
      <c r="F19458" t="s">
        <v>34</v>
      </c>
      <c r="G19458" t="s">
        <v>2013</v>
      </c>
      <c r="H19458">
        <v>695000</v>
      </c>
      <c r="I19458" t="s">
        <v>35</v>
      </c>
      <c r="J19458">
        <v>3</v>
      </c>
      <c r="K19458">
        <v>212</v>
      </c>
      <c r="L19458" t="s">
        <v>36</v>
      </c>
      <c r="M19458" t="s">
        <v>54</v>
      </c>
      <c r="N19458" t="b">
        <v>1</v>
      </c>
      <c r="O19458" t="s">
        <v>38</v>
      </c>
      <c r="S19458" t="s">
        <v>767</v>
      </c>
      <c r="V19458" t="s">
        <v>89</v>
      </c>
      <c r="W19458" t="s">
        <v>3002</v>
      </c>
      <c r="X19458" t="s">
        <v>42</v>
      </c>
      <c r="Y19458" t="s">
        <v>56</v>
      </c>
      <c r="Z19458" t="s">
        <v>57</v>
      </c>
      <c r="AA19458" t="s">
        <v>58</v>
      </c>
      <c r="AB19458" t="s">
        <v>172</v>
      </c>
      <c r="AC19458" t="s">
        <v>42</v>
      </c>
      <c r="AD19458" t="s">
        <v>3003</v>
      </c>
      <c r="AE19458" t="s">
        <v>3004</v>
      </c>
    </row>
    <row r="19459" spans="1:31" x14ac:dyDescent="0.25">
      <c r="A19459">
        <v>19461</v>
      </c>
      <c r="B19459" t="s">
        <v>26362</v>
      </c>
      <c r="C19459">
        <v>10968446</v>
      </c>
      <c r="D19459" t="s">
        <v>4144</v>
      </c>
      <c r="E19459" t="s">
        <v>4145</v>
      </c>
      <c r="F19459" t="s">
        <v>64</v>
      </c>
      <c r="G19459" t="s">
        <v>64</v>
      </c>
      <c r="H19459">
        <v>85000</v>
      </c>
      <c r="I19459" t="s">
        <v>35</v>
      </c>
      <c r="J19459">
        <v>1</v>
      </c>
      <c r="K19459">
        <v>66</v>
      </c>
      <c r="L19459" t="s">
        <v>121</v>
      </c>
      <c r="M19459" t="s">
        <v>37</v>
      </c>
      <c r="N19459" t="b">
        <v>0</v>
      </c>
      <c r="O19459" t="s">
        <v>38</v>
      </c>
      <c r="S19459" t="s">
        <v>53</v>
      </c>
      <c r="T19459">
        <v>2</v>
      </c>
      <c r="U19459" t="b">
        <v>0</v>
      </c>
      <c r="V19459" t="s">
        <v>40</v>
      </c>
      <c r="W19459" t="s">
        <v>7323</v>
      </c>
      <c r="X19459" t="s">
        <v>42</v>
      </c>
      <c r="Y19459" t="s">
        <v>43</v>
      </c>
      <c r="Z19459" t="s">
        <v>44</v>
      </c>
      <c r="AA19459" t="s">
        <v>295</v>
      </c>
      <c r="AB19459" t="s">
        <v>53</v>
      </c>
      <c r="AC19459" t="s">
        <v>42</v>
      </c>
      <c r="AD19459" t="s">
        <v>7324</v>
      </c>
      <c r="AE19459" t="s">
        <v>7325</v>
      </c>
    </row>
    <row r="19460" spans="1:31" x14ac:dyDescent="0.25">
      <c r="A19460">
        <v>19462</v>
      </c>
      <c r="B19460" t="s">
        <v>26363</v>
      </c>
      <c r="C19460">
        <v>10969733</v>
      </c>
      <c r="D19460" t="s">
        <v>1777</v>
      </c>
      <c r="E19460" t="s">
        <v>1778</v>
      </c>
      <c r="F19460" t="s">
        <v>64</v>
      </c>
      <c r="G19460" t="s">
        <v>64</v>
      </c>
      <c r="H19460">
        <v>209000</v>
      </c>
      <c r="I19460" t="s">
        <v>35</v>
      </c>
      <c r="J19460">
        <v>2</v>
      </c>
      <c r="K19460">
        <v>76</v>
      </c>
      <c r="L19460" t="s">
        <v>36</v>
      </c>
      <c r="M19460" t="s">
        <v>37</v>
      </c>
      <c r="N19460" t="b">
        <v>0</v>
      </c>
      <c r="O19460" t="s">
        <v>38</v>
      </c>
      <c r="S19460" t="s">
        <v>53</v>
      </c>
      <c r="T19460">
        <v>4</v>
      </c>
      <c r="V19460" t="s">
        <v>141</v>
      </c>
      <c r="W19460" t="s">
        <v>2284</v>
      </c>
      <c r="X19460" t="s">
        <v>42</v>
      </c>
      <c r="Y19460" t="s">
        <v>80</v>
      </c>
      <c r="Z19460" t="s">
        <v>81</v>
      </c>
      <c r="AA19460" t="s">
        <v>81</v>
      </c>
      <c r="AB19460" t="s">
        <v>344</v>
      </c>
      <c r="AC19460" t="s">
        <v>42</v>
      </c>
      <c r="AD19460" t="s">
        <v>2285</v>
      </c>
      <c r="AE19460" t="s">
        <v>53</v>
      </c>
    </row>
    <row r="19461" spans="1:31" x14ac:dyDescent="0.25">
      <c r="A19461">
        <v>19463</v>
      </c>
      <c r="B19461" t="s">
        <v>26364</v>
      </c>
      <c r="C19461">
        <v>10969993</v>
      </c>
      <c r="D19461" t="s">
        <v>1828</v>
      </c>
      <c r="E19461" t="s">
        <v>1488</v>
      </c>
      <c r="F19461" t="s">
        <v>64</v>
      </c>
      <c r="G19461" t="s">
        <v>700</v>
      </c>
      <c r="H19461">
        <v>219000</v>
      </c>
      <c r="I19461" t="s">
        <v>35</v>
      </c>
      <c r="J19461">
        <v>2</v>
      </c>
      <c r="K19461">
        <v>66</v>
      </c>
      <c r="L19461" t="s">
        <v>121</v>
      </c>
      <c r="M19461" t="s">
        <v>54</v>
      </c>
      <c r="N19461" t="b">
        <v>1</v>
      </c>
      <c r="O19461" t="s">
        <v>38</v>
      </c>
      <c r="P19461">
        <v>21</v>
      </c>
      <c r="S19461" t="s">
        <v>53</v>
      </c>
      <c r="T19461">
        <v>3</v>
      </c>
      <c r="V19461" t="s">
        <v>141</v>
      </c>
      <c r="W19461" t="s">
        <v>4408</v>
      </c>
      <c r="X19461" t="s">
        <v>42</v>
      </c>
      <c r="Y19461" t="s">
        <v>56</v>
      </c>
      <c r="Z19461" t="s">
        <v>57</v>
      </c>
      <c r="AA19461" t="s">
        <v>222</v>
      </c>
      <c r="AB19461" t="s">
        <v>53</v>
      </c>
      <c r="AC19461" t="s">
        <v>42</v>
      </c>
      <c r="AD19461" t="s">
        <v>4409</v>
      </c>
      <c r="AE19461" t="s">
        <v>4410</v>
      </c>
    </row>
    <row r="19462" spans="1:31" x14ac:dyDescent="0.25">
      <c r="A19462">
        <v>19464</v>
      </c>
      <c r="B19462" t="s">
        <v>26365</v>
      </c>
      <c r="C19462">
        <v>10970894</v>
      </c>
      <c r="D19462" t="s">
        <v>3406</v>
      </c>
      <c r="E19462" t="s">
        <v>3407</v>
      </c>
      <c r="F19462" t="s">
        <v>64</v>
      </c>
      <c r="G19462" t="s">
        <v>64</v>
      </c>
      <c r="H19462">
        <v>219000</v>
      </c>
      <c r="I19462" t="s">
        <v>35</v>
      </c>
      <c r="J19462">
        <v>1</v>
      </c>
      <c r="K19462">
        <v>80</v>
      </c>
      <c r="L19462" t="s">
        <v>36</v>
      </c>
      <c r="M19462" t="s">
        <v>37</v>
      </c>
      <c r="N19462" t="b">
        <v>0</v>
      </c>
      <c r="O19462" t="s">
        <v>54</v>
      </c>
      <c r="S19462" t="s">
        <v>53</v>
      </c>
      <c r="U19462" t="b">
        <v>0</v>
      </c>
      <c r="V19462" t="s">
        <v>40</v>
      </c>
      <c r="W19462" t="s">
        <v>11307</v>
      </c>
      <c r="X19462" t="s">
        <v>42</v>
      </c>
      <c r="Y19462" t="s">
        <v>56</v>
      </c>
      <c r="Z19462" t="s">
        <v>57</v>
      </c>
      <c r="AA19462" t="s">
        <v>58</v>
      </c>
      <c r="AB19462" t="s">
        <v>53</v>
      </c>
      <c r="AC19462" t="s">
        <v>42</v>
      </c>
      <c r="AD19462" t="s">
        <v>11308</v>
      </c>
      <c r="AE19462" t="s">
        <v>11309</v>
      </c>
    </row>
    <row r="19463" spans="1:31" x14ac:dyDescent="0.25">
      <c r="A19463">
        <v>19465</v>
      </c>
      <c r="B19463" t="s">
        <v>26366</v>
      </c>
      <c r="C19463">
        <v>10970275</v>
      </c>
      <c r="D19463" t="s">
        <v>16273</v>
      </c>
      <c r="E19463" t="s">
        <v>427</v>
      </c>
      <c r="F19463" t="s">
        <v>64</v>
      </c>
      <c r="G19463" t="s">
        <v>64</v>
      </c>
      <c r="H19463">
        <v>245000</v>
      </c>
      <c r="I19463" t="s">
        <v>35</v>
      </c>
      <c r="J19463">
        <v>1</v>
      </c>
      <c r="K19463">
        <v>81</v>
      </c>
      <c r="L19463" t="s">
        <v>36</v>
      </c>
      <c r="M19463" t="s">
        <v>37</v>
      </c>
      <c r="N19463" t="b">
        <v>0</v>
      </c>
      <c r="O19463" t="s">
        <v>54</v>
      </c>
      <c r="S19463" t="s">
        <v>53</v>
      </c>
      <c r="T19463">
        <v>2</v>
      </c>
      <c r="U19463" t="b">
        <v>0</v>
      </c>
      <c r="V19463" t="s">
        <v>89</v>
      </c>
      <c r="W19463" t="s">
        <v>574</v>
      </c>
      <c r="X19463" t="s">
        <v>42</v>
      </c>
      <c r="Y19463" t="s">
        <v>80</v>
      </c>
      <c r="Z19463" t="s">
        <v>81</v>
      </c>
      <c r="AA19463" t="s">
        <v>81</v>
      </c>
      <c r="AB19463" t="s">
        <v>172</v>
      </c>
      <c r="AC19463" t="s">
        <v>42</v>
      </c>
      <c r="AD19463" t="s">
        <v>575</v>
      </c>
      <c r="AE19463" t="s">
        <v>576</v>
      </c>
    </row>
    <row r="19464" spans="1:31" x14ac:dyDescent="0.25">
      <c r="A19464">
        <v>19466</v>
      </c>
      <c r="B19464" t="s">
        <v>26367</v>
      </c>
      <c r="C19464">
        <v>10968286</v>
      </c>
      <c r="D19464" t="s">
        <v>62</v>
      </c>
      <c r="E19464" t="s">
        <v>63</v>
      </c>
      <c r="F19464" t="s">
        <v>64</v>
      </c>
      <c r="G19464" t="s">
        <v>64</v>
      </c>
      <c r="H19464">
        <v>269000</v>
      </c>
      <c r="I19464" t="s">
        <v>35</v>
      </c>
      <c r="J19464">
        <v>2</v>
      </c>
      <c r="K19464">
        <v>114</v>
      </c>
      <c r="L19464" t="s">
        <v>66</v>
      </c>
      <c r="M19464" t="s">
        <v>37</v>
      </c>
      <c r="N19464" t="b">
        <v>0</v>
      </c>
      <c r="O19464" t="s">
        <v>54</v>
      </c>
      <c r="S19464" t="s">
        <v>53</v>
      </c>
      <c r="T19464">
        <v>2</v>
      </c>
      <c r="U19464" t="b">
        <v>0</v>
      </c>
      <c r="V19464" t="s">
        <v>40</v>
      </c>
      <c r="W19464" t="s">
        <v>242</v>
      </c>
      <c r="X19464" t="s">
        <v>42</v>
      </c>
      <c r="Y19464" t="s">
        <v>56</v>
      </c>
      <c r="Z19464" t="s">
        <v>57</v>
      </c>
      <c r="AA19464" t="s">
        <v>58</v>
      </c>
      <c r="AB19464" t="s">
        <v>46</v>
      </c>
      <c r="AC19464" t="s">
        <v>42</v>
      </c>
      <c r="AD19464" t="s">
        <v>243</v>
      </c>
      <c r="AE19464" t="s">
        <v>244</v>
      </c>
    </row>
    <row r="19465" spans="1:31" x14ac:dyDescent="0.25">
      <c r="A19465">
        <v>19467</v>
      </c>
      <c r="B19465" t="s">
        <v>26368</v>
      </c>
      <c r="C19465">
        <v>10969770</v>
      </c>
      <c r="D19465" t="s">
        <v>604</v>
      </c>
      <c r="E19465" t="s">
        <v>605</v>
      </c>
      <c r="F19465" t="s">
        <v>64</v>
      </c>
      <c r="G19465" t="s">
        <v>64</v>
      </c>
      <c r="H19465">
        <v>515000</v>
      </c>
      <c r="I19465" t="s">
        <v>35</v>
      </c>
      <c r="J19465">
        <v>2</v>
      </c>
      <c r="K19465">
        <v>92</v>
      </c>
      <c r="L19465" t="s">
        <v>36</v>
      </c>
      <c r="M19465" t="s">
        <v>37</v>
      </c>
      <c r="N19465" t="b">
        <v>0</v>
      </c>
      <c r="O19465" t="s">
        <v>38</v>
      </c>
      <c r="P19465">
        <v>22</v>
      </c>
      <c r="S19465" t="s">
        <v>53</v>
      </c>
      <c r="T19465">
        <v>4</v>
      </c>
      <c r="U19465" t="b">
        <v>0</v>
      </c>
      <c r="V19465" t="s">
        <v>40</v>
      </c>
      <c r="W19465" t="s">
        <v>4876</v>
      </c>
      <c r="X19465" t="s">
        <v>42</v>
      </c>
      <c r="Y19465" t="s">
        <v>56</v>
      </c>
      <c r="Z19465" t="s">
        <v>57</v>
      </c>
      <c r="AA19465" t="s">
        <v>129</v>
      </c>
      <c r="AB19465" t="s">
        <v>46</v>
      </c>
      <c r="AC19465" t="s">
        <v>42</v>
      </c>
      <c r="AD19465" t="s">
        <v>9860</v>
      </c>
      <c r="AE19465" t="s">
        <v>313</v>
      </c>
    </row>
    <row r="19466" spans="1:31" x14ac:dyDescent="0.25">
      <c r="A19466">
        <v>19468</v>
      </c>
      <c r="B19466" t="s">
        <v>23206</v>
      </c>
      <c r="C19466">
        <v>10975477</v>
      </c>
      <c r="D19466" t="s">
        <v>501</v>
      </c>
      <c r="E19466" t="s">
        <v>502</v>
      </c>
      <c r="F19466" t="s">
        <v>34</v>
      </c>
      <c r="G19466" t="s">
        <v>34</v>
      </c>
      <c r="H19466">
        <v>169000</v>
      </c>
      <c r="I19466" t="s">
        <v>35</v>
      </c>
      <c r="J19466">
        <v>2</v>
      </c>
      <c r="K19466">
        <v>86</v>
      </c>
      <c r="L19466" t="s">
        <v>437</v>
      </c>
      <c r="M19466" t="s">
        <v>37</v>
      </c>
      <c r="N19466" t="b">
        <v>0</v>
      </c>
      <c r="O19466" t="s">
        <v>38</v>
      </c>
      <c r="P19466">
        <v>14</v>
      </c>
      <c r="S19466" t="s">
        <v>39</v>
      </c>
      <c r="T19466">
        <v>2</v>
      </c>
      <c r="U19466" t="b">
        <v>0</v>
      </c>
      <c r="V19466" t="s">
        <v>141</v>
      </c>
      <c r="W19466" t="s">
        <v>10062</v>
      </c>
      <c r="X19466" t="s">
        <v>42</v>
      </c>
      <c r="Y19466" t="s">
        <v>43</v>
      </c>
      <c r="Z19466" t="s">
        <v>44</v>
      </c>
      <c r="AA19466" t="s">
        <v>45</v>
      </c>
      <c r="AB19466" t="s">
        <v>46</v>
      </c>
      <c r="AC19466" t="s">
        <v>42</v>
      </c>
      <c r="AD19466" t="s">
        <v>10063</v>
      </c>
      <c r="AE19466" t="s">
        <v>621</v>
      </c>
    </row>
    <row r="19467" spans="1:31" x14ac:dyDescent="0.25">
      <c r="A19467">
        <v>19469</v>
      </c>
      <c r="B19467" t="s">
        <v>26369</v>
      </c>
      <c r="C19467">
        <v>10975438</v>
      </c>
      <c r="D19467" t="s">
        <v>1698</v>
      </c>
      <c r="E19467" t="s">
        <v>1438</v>
      </c>
      <c r="F19467" t="s">
        <v>34</v>
      </c>
      <c r="G19467" t="s">
        <v>34</v>
      </c>
      <c r="H19467">
        <v>249000</v>
      </c>
      <c r="I19467" t="s">
        <v>35</v>
      </c>
      <c r="J19467">
        <v>3</v>
      </c>
      <c r="K19467">
        <v>155</v>
      </c>
      <c r="L19467" t="s">
        <v>36</v>
      </c>
      <c r="M19467" t="s">
        <v>54</v>
      </c>
      <c r="N19467" t="b">
        <v>0</v>
      </c>
      <c r="O19467" t="s">
        <v>38</v>
      </c>
      <c r="P19467">
        <v>52</v>
      </c>
      <c r="Q19467" t="b">
        <v>1</v>
      </c>
      <c r="R19467">
        <v>226</v>
      </c>
      <c r="S19467" t="s">
        <v>241</v>
      </c>
      <c r="T19467">
        <v>2</v>
      </c>
      <c r="U19467" t="b">
        <v>0</v>
      </c>
      <c r="V19467" t="s">
        <v>89</v>
      </c>
      <c r="W19467" t="s">
        <v>10122</v>
      </c>
      <c r="X19467" t="s">
        <v>42</v>
      </c>
      <c r="Y19467" t="s">
        <v>43</v>
      </c>
      <c r="Z19467" t="s">
        <v>44</v>
      </c>
      <c r="AA19467" t="s">
        <v>295</v>
      </c>
      <c r="AB19467" t="s">
        <v>344</v>
      </c>
      <c r="AC19467" t="s">
        <v>42</v>
      </c>
      <c r="AD19467" t="s">
        <v>10123</v>
      </c>
      <c r="AE19467" t="s">
        <v>621</v>
      </c>
    </row>
    <row r="19468" spans="1:31" x14ac:dyDescent="0.25">
      <c r="A19468">
        <v>19470</v>
      </c>
      <c r="B19468" t="s">
        <v>26370</v>
      </c>
      <c r="C19468">
        <v>10976366</v>
      </c>
      <c r="D19468" t="s">
        <v>8700</v>
      </c>
      <c r="E19468" t="s">
        <v>8701</v>
      </c>
      <c r="F19468" t="s">
        <v>34</v>
      </c>
      <c r="G19468" t="s">
        <v>34</v>
      </c>
      <c r="H19468">
        <v>279000</v>
      </c>
      <c r="I19468" t="s">
        <v>35</v>
      </c>
      <c r="J19468">
        <v>2</v>
      </c>
      <c r="K19468">
        <v>110</v>
      </c>
      <c r="L19468" t="s">
        <v>36</v>
      </c>
      <c r="M19468" t="s">
        <v>54</v>
      </c>
      <c r="N19468" t="b">
        <v>0</v>
      </c>
      <c r="O19468" t="s">
        <v>38</v>
      </c>
      <c r="P19468">
        <v>29</v>
      </c>
      <c r="S19468" t="s">
        <v>88</v>
      </c>
      <c r="T19468">
        <v>2</v>
      </c>
      <c r="U19468" t="b">
        <v>0</v>
      </c>
      <c r="V19468" t="s">
        <v>40</v>
      </c>
      <c r="W19468" t="s">
        <v>53</v>
      </c>
      <c r="X19468" t="s">
        <v>633</v>
      </c>
      <c r="Y19468" t="s">
        <v>56</v>
      </c>
      <c r="Z19468" t="s">
        <v>57</v>
      </c>
      <c r="AA19468" t="s">
        <v>129</v>
      </c>
      <c r="AB19468" t="s">
        <v>226</v>
      </c>
      <c r="AC19468" t="s">
        <v>633</v>
      </c>
      <c r="AD19468" t="s">
        <v>53</v>
      </c>
      <c r="AE19468" t="s">
        <v>53</v>
      </c>
    </row>
    <row r="19469" spans="1:31" x14ac:dyDescent="0.25">
      <c r="A19469">
        <v>19471</v>
      </c>
      <c r="B19469" t="s">
        <v>26371</v>
      </c>
      <c r="C19469">
        <v>10972298</v>
      </c>
      <c r="D19469" t="s">
        <v>2277</v>
      </c>
      <c r="E19469" t="s">
        <v>2278</v>
      </c>
      <c r="F19469" t="s">
        <v>34</v>
      </c>
      <c r="G19469" t="s">
        <v>34</v>
      </c>
      <c r="H19469">
        <v>290000</v>
      </c>
      <c r="I19469" t="s">
        <v>35</v>
      </c>
      <c r="J19469">
        <v>2</v>
      </c>
      <c r="K19469">
        <v>110</v>
      </c>
      <c r="L19469" t="s">
        <v>36</v>
      </c>
      <c r="M19469" t="s">
        <v>37</v>
      </c>
      <c r="N19469" t="b">
        <v>1</v>
      </c>
      <c r="O19469" t="s">
        <v>38</v>
      </c>
      <c r="P19469">
        <v>132</v>
      </c>
      <c r="Q19469" t="b">
        <v>1</v>
      </c>
      <c r="R19469">
        <v>150</v>
      </c>
      <c r="S19469" t="s">
        <v>53</v>
      </c>
      <c r="T19469">
        <v>4</v>
      </c>
      <c r="V19469" t="s">
        <v>53</v>
      </c>
      <c r="W19469" t="s">
        <v>22181</v>
      </c>
      <c r="X19469" t="s">
        <v>42</v>
      </c>
      <c r="Y19469" t="s">
        <v>43</v>
      </c>
      <c r="Z19469" t="s">
        <v>44</v>
      </c>
      <c r="AA19469" t="s">
        <v>45</v>
      </c>
      <c r="AB19469" t="s">
        <v>53</v>
      </c>
      <c r="AC19469" t="s">
        <v>42</v>
      </c>
      <c r="AD19469" t="s">
        <v>22182</v>
      </c>
      <c r="AE19469" t="s">
        <v>53</v>
      </c>
    </row>
    <row r="19470" spans="1:31" x14ac:dyDescent="0.25">
      <c r="A19470">
        <v>19472</v>
      </c>
      <c r="B19470" t="s">
        <v>26372</v>
      </c>
      <c r="C19470">
        <v>10972294</v>
      </c>
      <c r="D19470" t="s">
        <v>514</v>
      </c>
      <c r="E19470" t="s">
        <v>515</v>
      </c>
      <c r="F19470" t="s">
        <v>64</v>
      </c>
      <c r="G19470" t="s">
        <v>64</v>
      </c>
      <c r="H19470">
        <v>495000</v>
      </c>
      <c r="I19470" t="s">
        <v>35</v>
      </c>
      <c r="J19470">
        <v>2</v>
      </c>
      <c r="L19470" t="s">
        <v>53</v>
      </c>
      <c r="M19470" t="s">
        <v>54</v>
      </c>
      <c r="N19470" t="b">
        <v>0</v>
      </c>
      <c r="O19470" t="s">
        <v>38</v>
      </c>
      <c r="P19470">
        <v>1</v>
      </c>
      <c r="S19470" t="s">
        <v>53</v>
      </c>
      <c r="T19470">
        <v>2</v>
      </c>
      <c r="U19470" t="b">
        <v>0</v>
      </c>
      <c r="V19470" t="s">
        <v>53</v>
      </c>
      <c r="W19470" t="s">
        <v>516</v>
      </c>
      <c r="X19470" t="s">
        <v>42</v>
      </c>
      <c r="Y19470" t="s">
        <v>56</v>
      </c>
      <c r="Z19470" t="s">
        <v>57</v>
      </c>
      <c r="AA19470" t="s">
        <v>129</v>
      </c>
      <c r="AB19470" t="s">
        <v>172</v>
      </c>
      <c r="AC19470" t="s">
        <v>42</v>
      </c>
      <c r="AD19470" t="s">
        <v>517</v>
      </c>
      <c r="AE19470" t="s">
        <v>518</v>
      </c>
    </row>
    <row r="19471" spans="1:31" x14ac:dyDescent="0.25">
      <c r="A19471">
        <v>19473</v>
      </c>
      <c r="B19471" t="s">
        <v>26373</v>
      </c>
      <c r="C19471">
        <v>10972293</v>
      </c>
      <c r="D19471" t="s">
        <v>26374</v>
      </c>
      <c r="E19471" t="s">
        <v>3346</v>
      </c>
      <c r="F19471" t="s">
        <v>64</v>
      </c>
      <c r="G19471" t="s">
        <v>64</v>
      </c>
      <c r="H19471">
        <v>145000</v>
      </c>
      <c r="I19471" t="s">
        <v>35</v>
      </c>
      <c r="J19471">
        <v>2</v>
      </c>
      <c r="K19471">
        <v>54</v>
      </c>
      <c r="L19471" t="s">
        <v>121</v>
      </c>
      <c r="M19471" t="s">
        <v>54</v>
      </c>
      <c r="N19471" t="b">
        <v>1</v>
      </c>
      <c r="O19471" t="s">
        <v>54</v>
      </c>
      <c r="S19471" t="s">
        <v>53</v>
      </c>
      <c r="T19471">
        <v>2</v>
      </c>
      <c r="V19471" t="s">
        <v>53</v>
      </c>
      <c r="W19471" t="s">
        <v>294</v>
      </c>
      <c r="X19471" t="s">
        <v>42</v>
      </c>
      <c r="Y19471" t="s">
        <v>43</v>
      </c>
      <c r="Z19471" t="s">
        <v>44</v>
      </c>
      <c r="AA19471" t="s">
        <v>812</v>
      </c>
      <c r="AB19471" t="s">
        <v>53</v>
      </c>
      <c r="AC19471" t="s">
        <v>42</v>
      </c>
      <c r="AD19471" t="s">
        <v>296</v>
      </c>
      <c r="AE19471" t="s">
        <v>297</v>
      </c>
    </row>
    <row r="19472" spans="1:31" x14ac:dyDescent="0.25">
      <c r="A19472">
        <v>19474</v>
      </c>
      <c r="B19472" t="s">
        <v>26375</v>
      </c>
      <c r="C19472">
        <v>10972292</v>
      </c>
      <c r="D19472" t="s">
        <v>26374</v>
      </c>
      <c r="E19472" t="s">
        <v>3346</v>
      </c>
      <c r="F19472" t="s">
        <v>34</v>
      </c>
      <c r="G19472" t="s">
        <v>34</v>
      </c>
      <c r="H19472">
        <v>145000</v>
      </c>
      <c r="I19472" t="s">
        <v>35</v>
      </c>
      <c r="J19472">
        <v>2</v>
      </c>
      <c r="K19472">
        <v>54</v>
      </c>
      <c r="L19472" t="s">
        <v>121</v>
      </c>
      <c r="M19472" t="s">
        <v>54</v>
      </c>
      <c r="N19472" t="b">
        <v>1</v>
      </c>
      <c r="O19472" t="s">
        <v>54</v>
      </c>
      <c r="S19472" t="s">
        <v>53</v>
      </c>
      <c r="T19472">
        <v>2</v>
      </c>
      <c r="V19472" t="s">
        <v>53</v>
      </c>
      <c r="W19472" t="s">
        <v>294</v>
      </c>
      <c r="X19472" t="s">
        <v>42</v>
      </c>
      <c r="Y19472" t="s">
        <v>43</v>
      </c>
      <c r="Z19472" t="s">
        <v>44</v>
      </c>
      <c r="AA19472" t="s">
        <v>812</v>
      </c>
      <c r="AB19472" t="s">
        <v>53</v>
      </c>
      <c r="AC19472" t="s">
        <v>42</v>
      </c>
      <c r="AD19472" t="s">
        <v>296</v>
      </c>
      <c r="AE19472" t="s">
        <v>297</v>
      </c>
    </row>
    <row r="19473" spans="1:31" x14ac:dyDescent="0.25">
      <c r="A19473">
        <v>19475</v>
      </c>
      <c r="B19473" t="s">
        <v>26376</v>
      </c>
      <c r="C19473">
        <v>10972286</v>
      </c>
      <c r="D19473" t="s">
        <v>9786</v>
      </c>
      <c r="E19473" t="s">
        <v>9787</v>
      </c>
      <c r="F19473" t="s">
        <v>34</v>
      </c>
      <c r="G19473" t="s">
        <v>34</v>
      </c>
      <c r="H19473">
        <v>220000</v>
      </c>
      <c r="I19473" t="s">
        <v>35</v>
      </c>
      <c r="J19473">
        <v>3</v>
      </c>
      <c r="K19473">
        <v>174</v>
      </c>
      <c r="L19473" t="s">
        <v>53</v>
      </c>
      <c r="M19473" t="s">
        <v>54</v>
      </c>
      <c r="N19473" t="b">
        <v>0</v>
      </c>
      <c r="O19473" t="s">
        <v>38</v>
      </c>
      <c r="P19473">
        <v>16</v>
      </c>
      <c r="Q19473" t="b">
        <v>1</v>
      </c>
      <c r="R19473">
        <v>633</v>
      </c>
      <c r="S19473" t="s">
        <v>9933</v>
      </c>
      <c r="T19473">
        <v>3</v>
      </c>
      <c r="V19473" t="s">
        <v>468</v>
      </c>
      <c r="W19473" t="s">
        <v>8882</v>
      </c>
      <c r="X19473" t="s">
        <v>42</v>
      </c>
      <c r="Y19473" t="s">
        <v>56</v>
      </c>
      <c r="Z19473" t="s">
        <v>57</v>
      </c>
      <c r="AA19473" t="s">
        <v>664</v>
      </c>
      <c r="AB19473" t="s">
        <v>215</v>
      </c>
      <c r="AC19473" t="s">
        <v>42</v>
      </c>
      <c r="AD19473" t="s">
        <v>8883</v>
      </c>
      <c r="AE19473" t="s">
        <v>8884</v>
      </c>
    </row>
    <row r="19474" spans="1:31" x14ac:dyDescent="0.25">
      <c r="A19474">
        <v>19476</v>
      </c>
      <c r="B19474" t="s">
        <v>26377</v>
      </c>
      <c r="C19474">
        <v>10972284</v>
      </c>
      <c r="D19474" t="s">
        <v>26378</v>
      </c>
      <c r="E19474" t="s">
        <v>461</v>
      </c>
      <c r="F19474" t="s">
        <v>64</v>
      </c>
      <c r="G19474" t="s">
        <v>64</v>
      </c>
      <c r="H19474">
        <v>184000</v>
      </c>
      <c r="I19474" t="s">
        <v>35</v>
      </c>
      <c r="J19474">
        <v>2</v>
      </c>
      <c r="K19474">
        <v>108</v>
      </c>
      <c r="L19474" t="s">
        <v>53</v>
      </c>
      <c r="M19474" t="s">
        <v>37</v>
      </c>
      <c r="N19474" t="b">
        <v>0</v>
      </c>
      <c r="O19474" t="s">
        <v>38</v>
      </c>
      <c r="S19474" t="s">
        <v>53</v>
      </c>
      <c r="T19474">
        <v>2</v>
      </c>
      <c r="U19474" t="b">
        <v>0</v>
      </c>
      <c r="V19474" t="s">
        <v>89</v>
      </c>
      <c r="W19474" t="s">
        <v>5074</v>
      </c>
      <c r="X19474" t="s">
        <v>42</v>
      </c>
      <c r="Y19474" t="s">
        <v>56</v>
      </c>
      <c r="Z19474" t="s">
        <v>57</v>
      </c>
      <c r="AA19474" t="s">
        <v>157</v>
      </c>
      <c r="AB19474" t="s">
        <v>53</v>
      </c>
      <c r="AC19474" t="s">
        <v>42</v>
      </c>
      <c r="AD19474" t="s">
        <v>4964</v>
      </c>
      <c r="AE19474" t="s">
        <v>4965</v>
      </c>
    </row>
    <row r="19475" spans="1:31" x14ac:dyDescent="0.25">
      <c r="A19475">
        <v>19477</v>
      </c>
      <c r="B19475" t="s">
        <v>26379</v>
      </c>
      <c r="C19475">
        <v>10972283</v>
      </c>
      <c r="D19475" t="s">
        <v>6891</v>
      </c>
      <c r="E19475" t="s">
        <v>2435</v>
      </c>
      <c r="F19475" t="s">
        <v>64</v>
      </c>
      <c r="G19475" t="s">
        <v>64</v>
      </c>
      <c r="H19475">
        <v>380000</v>
      </c>
      <c r="I19475" t="s">
        <v>35</v>
      </c>
      <c r="J19475">
        <v>2</v>
      </c>
      <c r="K19475">
        <v>102</v>
      </c>
      <c r="L19475" t="s">
        <v>53</v>
      </c>
      <c r="M19475" t="s">
        <v>37</v>
      </c>
      <c r="N19475" t="b">
        <v>0</v>
      </c>
      <c r="O19475" t="s">
        <v>38</v>
      </c>
      <c r="P19475">
        <v>10</v>
      </c>
      <c r="S19475" t="s">
        <v>53</v>
      </c>
      <c r="T19475">
        <v>3</v>
      </c>
      <c r="U19475" t="b">
        <v>0</v>
      </c>
      <c r="V19475" t="s">
        <v>53</v>
      </c>
      <c r="W19475" t="s">
        <v>4963</v>
      </c>
      <c r="X19475" t="s">
        <v>42</v>
      </c>
      <c r="Y19475" t="s">
        <v>56</v>
      </c>
      <c r="Z19475" t="s">
        <v>57</v>
      </c>
      <c r="AA19475" t="s">
        <v>157</v>
      </c>
      <c r="AB19475" t="s">
        <v>53</v>
      </c>
      <c r="AC19475" t="s">
        <v>42</v>
      </c>
      <c r="AD19475" t="s">
        <v>4964</v>
      </c>
      <c r="AE19475" t="s">
        <v>4965</v>
      </c>
    </row>
    <row r="19476" spans="1:31" x14ac:dyDescent="0.25">
      <c r="A19476">
        <v>19478</v>
      </c>
      <c r="B19476" t="s">
        <v>26380</v>
      </c>
      <c r="C19476">
        <v>10972282</v>
      </c>
      <c r="D19476" t="s">
        <v>6891</v>
      </c>
      <c r="E19476" t="s">
        <v>2435</v>
      </c>
      <c r="F19476" t="s">
        <v>64</v>
      </c>
      <c r="G19476" t="s">
        <v>64</v>
      </c>
      <c r="H19476">
        <v>230000</v>
      </c>
      <c r="I19476" t="s">
        <v>35</v>
      </c>
      <c r="J19476">
        <v>1</v>
      </c>
      <c r="K19476">
        <v>56</v>
      </c>
      <c r="L19476" t="s">
        <v>53</v>
      </c>
      <c r="M19476" t="s">
        <v>37</v>
      </c>
      <c r="N19476" t="b">
        <v>0</v>
      </c>
      <c r="O19476" t="s">
        <v>38</v>
      </c>
      <c r="P19476">
        <v>7</v>
      </c>
      <c r="S19476" t="s">
        <v>53</v>
      </c>
      <c r="T19476">
        <v>2</v>
      </c>
      <c r="U19476" t="b">
        <v>0</v>
      </c>
      <c r="V19476" t="s">
        <v>53</v>
      </c>
      <c r="W19476" t="s">
        <v>4963</v>
      </c>
      <c r="X19476" t="s">
        <v>42</v>
      </c>
      <c r="Y19476" t="s">
        <v>56</v>
      </c>
      <c r="Z19476" t="s">
        <v>57</v>
      </c>
      <c r="AA19476" t="s">
        <v>157</v>
      </c>
      <c r="AB19476" t="s">
        <v>53</v>
      </c>
      <c r="AC19476" t="s">
        <v>42</v>
      </c>
      <c r="AD19476" t="s">
        <v>4964</v>
      </c>
      <c r="AE19476" t="s">
        <v>4965</v>
      </c>
    </row>
    <row r="19477" spans="1:31" x14ac:dyDescent="0.25">
      <c r="A19477">
        <v>19479</v>
      </c>
      <c r="B19477" t="s">
        <v>26381</v>
      </c>
      <c r="C19477">
        <v>10972281</v>
      </c>
      <c r="D19477" t="s">
        <v>6891</v>
      </c>
      <c r="E19477" t="s">
        <v>2435</v>
      </c>
      <c r="F19477" t="s">
        <v>64</v>
      </c>
      <c r="G19477" t="s">
        <v>700</v>
      </c>
      <c r="H19477">
        <v>252500</v>
      </c>
      <c r="I19477" t="s">
        <v>35</v>
      </c>
      <c r="J19477">
        <v>1</v>
      </c>
      <c r="K19477">
        <v>60</v>
      </c>
      <c r="L19477" t="s">
        <v>53</v>
      </c>
      <c r="M19477" t="s">
        <v>37</v>
      </c>
      <c r="N19477" t="b">
        <v>0</v>
      </c>
      <c r="O19477" t="s">
        <v>38</v>
      </c>
      <c r="P19477">
        <v>18</v>
      </c>
      <c r="S19477" t="s">
        <v>53</v>
      </c>
      <c r="T19477">
        <v>3</v>
      </c>
      <c r="U19477" t="b">
        <v>0</v>
      </c>
      <c r="V19477" t="s">
        <v>53</v>
      </c>
      <c r="W19477" t="s">
        <v>4963</v>
      </c>
      <c r="X19477" t="s">
        <v>42</v>
      </c>
      <c r="Y19477" t="s">
        <v>56</v>
      </c>
      <c r="Z19477" t="s">
        <v>57</v>
      </c>
      <c r="AA19477" t="s">
        <v>157</v>
      </c>
      <c r="AB19477" t="s">
        <v>53</v>
      </c>
      <c r="AC19477" t="s">
        <v>42</v>
      </c>
      <c r="AD19477" t="s">
        <v>4964</v>
      </c>
      <c r="AE19477" t="s">
        <v>4965</v>
      </c>
    </row>
    <row r="19478" spans="1:31" x14ac:dyDescent="0.25">
      <c r="A19478">
        <v>19480</v>
      </c>
      <c r="B19478" t="s">
        <v>26382</v>
      </c>
      <c r="C19478">
        <v>10972280</v>
      </c>
      <c r="D19478" t="s">
        <v>6891</v>
      </c>
      <c r="E19478" t="s">
        <v>2435</v>
      </c>
      <c r="F19478" t="s">
        <v>64</v>
      </c>
      <c r="G19478" t="s">
        <v>700</v>
      </c>
      <c r="H19478">
        <v>255000</v>
      </c>
      <c r="I19478" t="s">
        <v>35</v>
      </c>
      <c r="J19478">
        <v>1</v>
      </c>
      <c r="K19478">
        <v>65</v>
      </c>
      <c r="L19478" t="s">
        <v>53</v>
      </c>
      <c r="M19478" t="s">
        <v>37</v>
      </c>
      <c r="N19478" t="b">
        <v>0</v>
      </c>
      <c r="O19478" t="s">
        <v>38</v>
      </c>
      <c r="P19478">
        <v>12</v>
      </c>
      <c r="S19478" t="s">
        <v>53</v>
      </c>
      <c r="T19478">
        <v>3</v>
      </c>
      <c r="U19478" t="b">
        <v>0</v>
      </c>
      <c r="V19478" t="s">
        <v>53</v>
      </c>
      <c r="W19478" t="s">
        <v>4963</v>
      </c>
      <c r="X19478" t="s">
        <v>42</v>
      </c>
      <c r="Y19478" t="s">
        <v>56</v>
      </c>
      <c r="Z19478" t="s">
        <v>57</v>
      </c>
      <c r="AA19478" t="s">
        <v>157</v>
      </c>
      <c r="AB19478" t="s">
        <v>53</v>
      </c>
      <c r="AC19478" t="s">
        <v>42</v>
      </c>
      <c r="AD19478" t="s">
        <v>4964</v>
      </c>
      <c r="AE19478" t="s">
        <v>4965</v>
      </c>
    </row>
    <row r="19479" spans="1:31" x14ac:dyDescent="0.25">
      <c r="A19479">
        <v>19481</v>
      </c>
      <c r="B19479" t="s">
        <v>26383</v>
      </c>
      <c r="C19479">
        <v>10972279</v>
      </c>
      <c r="D19479" t="s">
        <v>6891</v>
      </c>
      <c r="E19479" t="s">
        <v>2435</v>
      </c>
      <c r="F19479" t="s">
        <v>64</v>
      </c>
      <c r="G19479" t="s">
        <v>700</v>
      </c>
      <c r="H19479">
        <v>355000</v>
      </c>
      <c r="I19479" t="s">
        <v>35</v>
      </c>
      <c r="J19479">
        <v>2</v>
      </c>
      <c r="K19479">
        <v>95</v>
      </c>
      <c r="L19479" t="s">
        <v>53</v>
      </c>
      <c r="M19479" t="s">
        <v>37</v>
      </c>
      <c r="N19479" t="b">
        <v>0</v>
      </c>
      <c r="O19479" t="s">
        <v>38</v>
      </c>
      <c r="P19479">
        <v>15</v>
      </c>
      <c r="S19479" t="s">
        <v>53</v>
      </c>
      <c r="T19479">
        <v>2</v>
      </c>
      <c r="U19479" t="b">
        <v>0</v>
      </c>
      <c r="V19479" t="s">
        <v>53</v>
      </c>
      <c r="W19479" t="s">
        <v>4963</v>
      </c>
      <c r="X19479" t="s">
        <v>42</v>
      </c>
      <c r="Y19479" t="s">
        <v>56</v>
      </c>
      <c r="Z19479" t="s">
        <v>57</v>
      </c>
      <c r="AA19479" t="s">
        <v>157</v>
      </c>
      <c r="AB19479" t="s">
        <v>53</v>
      </c>
      <c r="AC19479" t="s">
        <v>42</v>
      </c>
      <c r="AD19479" t="s">
        <v>4964</v>
      </c>
      <c r="AE19479" t="s">
        <v>4965</v>
      </c>
    </row>
    <row r="19480" spans="1:31" x14ac:dyDescent="0.25">
      <c r="A19480">
        <v>19482</v>
      </c>
      <c r="B19480" t="s">
        <v>26384</v>
      </c>
      <c r="C19480">
        <v>10972274</v>
      </c>
      <c r="D19480" t="s">
        <v>1837</v>
      </c>
      <c r="E19480" t="s">
        <v>1838</v>
      </c>
      <c r="F19480" t="s">
        <v>64</v>
      </c>
      <c r="G19480" t="s">
        <v>64</v>
      </c>
      <c r="H19480">
        <v>240000</v>
      </c>
      <c r="I19480" t="s">
        <v>35</v>
      </c>
      <c r="J19480">
        <v>2</v>
      </c>
      <c r="K19480">
        <v>85</v>
      </c>
      <c r="L19480" t="s">
        <v>53</v>
      </c>
      <c r="M19480" t="s">
        <v>54</v>
      </c>
      <c r="N19480" t="b">
        <v>0</v>
      </c>
      <c r="O19480" t="s">
        <v>38</v>
      </c>
      <c r="P19480">
        <v>5</v>
      </c>
      <c r="S19480" t="s">
        <v>53</v>
      </c>
      <c r="V19480" t="s">
        <v>141</v>
      </c>
      <c r="W19480" t="s">
        <v>16299</v>
      </c>
      <c r="X19480" t="s">
        <v>42</v>
      </c>
      <c r="Y19480" t="s">
        <v>56</v>
      </c>
      <c r="Z19480" t="s">
        <v>57</v>
      </c>
      <c r="AA19480" t="s">
        <v>222</v>
      </c>
      <c r="AB19480" t="s">
        <v>226</v>
      </c>
      <c r="AC19480" t="s">
        <v>42</v>
      </c>
      <c r="AD19480" t="s">
        <v>16300</v>
      </c>
      <c r="AE19480" t="s">
        <v>16301</v>
      </c>
    </row>
    <row r="19481" spans="1:31" x14ac:dyDescent="0.25">
      <c r="A19481">
        <v>19483</v>
      </c>
      <c r="B19481" t="s">
        <v>26385</v>
      </c>
      <c r="C19481">
        <v>10972270</v>
      </c>
      <c r="D19481" t="s">
        <v>161</v>
      </c>
      <c r="E19481" t="s">
        <v>174</v>
      </c>
      <c r="F19481" t="s">
        <v>34</v>
      </c>
      <c r="G19481" t="s">
        <v>34</v>
      </c>
      <c r="H19481">
        <v>250000</v>
      </c>
      <c r="I19481" t="s">
        <v>35</v>
      </c>
      <c r="J19481">
        <v>3</v>
      </c>
      <c r="K19481">
        <v>119</v>
      </c>
      <c r="L19481" t="s">
        <v>53</v>
      </c>
      <c r="M19481" t="s">
        <v>54</v>
      </c>
      <c r="N19481" t="b">
        <v>0</v>
      </c>
      <c r="O19481" t="s">
        <v>54</v>
      </c>
      <c r="S19481" t="s">
        <v>53</v>
      </c>
      <c r="T19481">
        <v>4</v>
      </c>
      <c r="V19481" t="s">
        <v>89</v>
      </c>
      <c r="W19481" t="s">
        <v>5092</v>
      </c>
      <c r="X19481" t="s">
        <v>42</v>
      </c>
      <c r="Y19481" t="s">
        <v>56</v>
      </c>
      <c r="Z19481" t="s">
        <v>57</v>
      </c>
      <c r="AA19481" t="s">
        <v>58</v>
      </c>
      <c r="AB19481" t="s">
        <v>226</v>
      </c>
      <c r="AC19481" t="s">
        <v>42</v>
      </c>
      <c r="AD19481" t="s">
        <v>5093</v>
      </c>
      <c r="AE19481" t="s">
        <v>5094</v>
      </c>
    </row>
    <row r="19482" spans="1:31" x14ac:dyDescent="0.25">
      <c r="A19482">
        <v>19484</v>
      </c>
      <c r="B19482" t="s">
        <v>26386</v>
      </c>
      <c r="C19482">
        <v>10972269</v>
      </c>
      <c r="D19482" t="s">
        <v>4595</v>
      </c>
      <c r="E19482" t="s">
        <v>164</v>
      </c>
      <c r="F19482" t="s">
        <v>34</v>
      </c>
      <c r="G19482" t="s">
        <v>34</v>
      </c>
      <c r="H19482">
        <v>250000</v>
      </c>
      <c r="I19482" t="s">
        <v>35</v>
      </c>
      <c r="J19482">
        <v>3</v>
      </c>
      <c r="K19482">
        <v>119</v>
      </c>
      <c r="L19482" t="s">
        <v>53</v>
      </c>
      <c r="M19482" t="s">
        <v>54</v>
      </c>
      <c r="N19482" t="b">
        <v>0</v>
      </c>
      <c r="O19482" t="s">
        <v>54</v>
      </c>
      <c r="S19482" t="s">
        <v>53</v>
      </c>
      <c r="T19482">
        <v>4</v>
      </c>
      <c r="V19482" t="s">
        <v>89</v>
      </c>
      <c r="W19482" t="s">
        <v>5092</v>
      </c>
      <c r="X19482" t="s">
        <v>42</v>
      </c>
      <c r="Y19482" t="s">
        <v>56</v>
      </c>
      <c r="Z19482" t="s">
        <v>57</v>
      </c>
      <c r="AA19482" t="s">
        <v>58</v>
      </c>
      <c r="AB19482" t="s">
        <v>226</v>
      </c>
      <c r="AC19482" t="s">
        <v>42</v>
      </c>
      <c r="AD19482" t="s">
        <v>5093</v>
      </c>
      <c r="AE19482" t="s">
        <v>5094</v>
      </c>
    </row>
    <row r="19483" spans="1:31" x14ac:dyDescent="0.25">
      <c r="A19483">
        <v>19485</v>
      </c>
      <c r="B19483" t="s">
        <v>26387</v>
      </c>
      <c r="C19483">
        <v>10972268</v>
      </c>
      <c r="D19483" t="s">
        <v>5098</v>
      </c>
      <c r="E19483" t="s">
        <v>657</v>
      </c>
      <c r="F19483" t="s">
        <v>34</v>
      </c>
      <c r="G19483" t="s">
        <v>34</v>
      </c>
      <c r="H19483">
        <v>399000</v>
      </c>
      <c r="I19483" t="s">
        <v>35</v>
      </c>
      <c r="J19483">
        <v>3</v>
      </c>
      <c r="K19483">
        <v>168</v>
      </c>
      <c r="L19483" t="s">
        <v>53</v>
      </c>
      <c r="M19483" t="s">
        <v>54</v>
      </c>
      <c r="N19483" t="b">
        <v>0</v>
      </c>
      <c r="O19483" t="s">
        <v>54</v>
      </c>
      <c r="S19483" t="s">
        <v>53</v>
      </c>
      <c r="T19483">
        <v>4</v>
      </c>
      <c r="V19483" t="s">
        <v>89</v>
      </c>
      <c r="W19483" t="s">
        <v>5092</v>
      </c>
      <c r="X19483" t="s">
        <v>42</v>
      </c>
      <c r="Y19483" t="s">
        <v>56</v>
      </c>
      <c r="Z19483" t="s">
        <v>57</v>
      </c>
      <c r="AA19483" t="s">
        <v>58</v>
      </c>
      <c r="AB19483" t="s">
        <v>226</v>
      </c>
      <c r="AC19483" t="s">
        <v>42</v>
      </c>
      <c r="AD19483" t="s">
        <v>5093</v>
      </c>
      <c r="AE19483" t="s">
        <v>5094</v>
      </c>
    </row>
    <row r="19484" spans="1:31" x14ac:dyDescent="0.25">
      <c r="A19484">
        <v>19486</v>
      </c>
      <c r="B19484" t="s">
        <v>26388</v>
      </c>
      <c r="C19484">
        <v>10972267</v>
      </c>
      <c r="D19484" t="s">
        <v>161</v>
      </c>
      <c r="E19484" t="s">
        <v>174</v>
      </c>
      <c r="F19484" t="s">
        <v>34</v>
      </c>
      <c r="G19484" t="s">
        <v>34</v>
      </c>
      <c r="H19484">
        <v>399000</v>
      </c>
      <c r="I19484" t="s">
        <v>35</v>
      </c>
      <c r="J19484">
        <v>3</v>
      </c>
      <c r="K19484">
        <v>168</v>
      </c>
      <c r="L19484" t="s">
        <v>53</v>
      </c>
      <c r="M19484" t="s">
        <v>54</v>
      </c>
      <c r="N19484" t="b">
        <v>0</v>
      </c>
      <c r="O19484" t="s">
        <v>54</v>
      </c>
      <c r="S19484" t="s">
        <v>53</v>
      </c>
      <c r="T19484">
        <v>4</v>
      </c>
      <c r="V19484" t="s">
        <v>89</v>
      </c>
      <c r="W19484" t="s">
        <v>5092</v>
      </c>
      <c r="X19484" t="s">
        <v>42</v>
      </c>
      <c r="Y19484" t="s">
        <v>56</v>
      </c>
      <c r="Z19484" t="s">
        <v>57</v>
      </c>
      <c r="AA19484" t="s">
        <v>58</v>
      </c>
      <c r="AB19484" t="s">
        <v>226</v>
      </c>
      <c r="AC19484" t="s">
        <v>42</v>
      </c>
      <c r="AD19484" t="s">
        <v>5093</v>
      </c>
      <c r="AE19484" t="s">
        <v>5094</v>
      </c>
    </row>
    <row r="19485" spans="1:31" x14ac:dyDescent="0.25">
      <c r="A19485">
        <v>19487</v>
      </c>
      <c r="B19485" t="s">
        <v>11576</v>
      </c>
      <c r="C19485">
        <v>10972265</v>
      </c>
      <c r="D19485" t="s">
        <v>1670</v>
      </c>
      <c r="E19485" t="s">
        <v>1671</v>
      </c>
      <c r="F19485" t="s">
        <v>34</v>
      </c>
      <c r="G19485" t="s">
        <v>34</v>
      </c>
      <c r="H19485">
        <v>285000</v>
      </c>
      <c r="I19485" t="s">
        <v>35</v>
      </c>
      <c r="J19485">
        <v>3</v>
      </c>
      <c r="K19485">
        <v>141</v>
      </c>
      <c r="L19485" t="s">
        <v>36</v>
      </c>
      <c r="M19485" t="s">
        <v>37</v>
      </c>
      <c r="N19485" t="b">
        <v>0</v>
      </c>
      <c r="O19485" t="s">
        <v>38</v>
      </c>
      <c r="P19485">
        <v>57</v>
      </c>
      <c r="Q19485" t="b">
        <v>1</v>
      </c>
      <c r="R19485">
        <v>517</v>
      </c>
      <c r="S19485" t="s">
        <v>702</v>
      </c>
      <c r="T19485">
        <v>3</v>
      </c>
      <c r="U19485" t="b">
        <v>0</v>
      </c>
      <c r="V19485" t="s">
        <v>89</v>
      </c>
      <c r="W19485" t="s">
        <v>4302</v>
      </c>
      <c r="X19485" t="s">
        <v>42</v>
      </c>
      <c r="Y19485" t="s">
        <v>43</v>
      </c>
      <c r="Z19485" t="s">
        <v>44</v>
      </c>
      <c r="AA19485" t="s">
        <v>843</v>
      </c>
      <c r="AB19485" t="s">
        <v>46</v>
      </c>
      <c r="AC19485" t="s">
        <v>42</v>
      </c>
      <c r="AD19485" t="s">
        <v>4303</v>
      </c>
      <c r="AE19485" t="s">
        <v>621</v>
      </c>
    </row>
    <row r="19486" spans="1:31" x14ac:dyDescent="0.25">
      <c r="A19486">
        <v>19488</v>
      </c>
      <c r="B19486" t="s">
        <v>26389</v>
      </c>
      <c r="C19486">
        <v>10972264</v>
      </c>
      <c r="D19486" t="s">
        <v>1525</v>
      </c>
      <c r="E19486" t="s">
        <v>1526</v>
      </c>
      <c r="F19486" t="s">
        <v>34</v>
      </c>
      <c r="G19486" t="s">
        <v>34</v>
      </c>
      <c r="H19486">
        <v>399000</v>
      </c>
      <c r="I19486" t="s">
        <v>35</v>
      </c>
      <c r="J19486">
        <v>2</v>
      </c>
      <c r="K19486">
        <v>160</v>
      </c>
      <c r="L19486" t="s">
        <v>53</v>
      </c>
      <c r="M19486" t="s">
        <v>54</v>
      </c>
      <c r="N19486" t="b">
        <v>0</v>
      </c>
      <c r="O19486" t="s">
        <v>54</v>
      </c>
      <c r="Q19486" t="b">
        <v>1</v>
      </c>
      <c r="R19486">
        <v>22</v>
      </c>
      <c r="S19486" t="s">
        <v>421</v>
      </c>
      <c r="T19486">
        <v>2</v>
      </c>
      <c r="V19486" t="s">
        <v>89</v>
      </c>
      <c r="W19486" t="s">
        <v>16314</v>
      </c>
      <c r="X19486" t="s">
        <v>42</v>
      </c>
      <c r="Y19486" t="s">
        <v>56</v>
      </c>
      <c r="Z19486" t="s">
        <v>57</v>
      </c>
      <c r="AA19486" t="s">
        <v>157</v>
      </c>
      <c r="AB19486" t="s">
        <v>226</v>
      </c>
      <c r="AC19486" t="s">
        <v>42</v>
      </c>
      <c r="AD19486" t="s">
        <v>16315</v>
      </c>
      <c r="AE19486" t="s">
        <v>53</v>
      </c>
    </row>
    <row r="19487" spans="1:31" x14ac:dyDescent="0.25">
      <c r="A19487">
        <v>19489</v>
      </c>
      <c r="B19487" t="s">
        <v>26390</v>
      </c>
      <c r="C19487">
        <v>10972256</v>
      </c>
      <c r="D19487" t="s">
        <v>1525</v>
      </c>
      <c r="E19487" t="s">
        <v>1526</v>
      </c>
      <c r="F19487" t="s">
        <v>73</v>
      </c>
      <c r="G19487" t="s">
        <v>73</v>
      </c>
      <c r="I19487" t="s">
        <v>35</v>
      </c>
      <c r="L19487" t="s">
        <v>53</v>
      </c>
      <c r="M19487" t="s">
        <v>54</v>
      </c>
      <c r="N19487" t="b">
        <v>0</v>
      </c>
      <c r="O19487" t="s">
        <v>54</v>
      </c>
      <c r="S19487" t="s">
        <v>53</v>
      </c>
      <c r="V19487" t="s">
        <v>53</v>
      </c>
      <c r="W19487" t="s">
        <v>53</v>
      </c>
      <c r="X19487" t="s">
        <v>358</v>
      </c>
      <c r="Y19487" t="s">
        <v>56</v>
      </c>
      <c r="Z19487" t="s">
        <v>57</v>
      </c>
      <c r="AA19487" t="s">
        <v>157</v>
      </c>
      <c r="AB19487" t="s">
        <v>53</v>
      </c>
      <c r="AC19487" t="s">
        <v>358</v>
      </c>
      <c r="AD19487" t="s">
        <v>5261</v>
      </c>
      <c r="AE19487" t="s">
        <v>5262</v>
      </c>
    </row>
    <row r="19488" spans="1:31" x14ac:dyDescent="0.25">
      <c r="A19488">
        <v>19490</v>
      </c>
      <c r="B19488" t="s">
        <v>26391</v>
      </c>
      <c r="C19488">
        <v>10972253</v>
      </c>
      <c r="D19488" t="s">
        <v>1536</v>
      </c>
      <c r="E19488" t="s">
        <v>1537</v>
      </c>
      <c r="F19488" t="s">
        <v>34</v>
      </c>
      <c r="G19488" t="s">
        <v>34</v>
      </c>
      <c r="H19488">
        <v>285000</v>
      </c>
      <c r="I19488" t="s">
        <v>35</v>
      </c>
      <c r="J19488">
        <v>3</v>
      </c>
      <c r="K19488">
        <v>241</v>
      </c>
      <c r="L19488" t="s">
        <v>53</v>
      </c>
      <c r="M19488" t="s">
        <v>37</v>
      </c>
      <c r="N19488" t="b">
        <v>0</v>
      </c>
      <c r="O19488" t="s">
        <v>54</v>
      </c>
      <c r="S19488" t="s">
        <v>53</v>
      </c>
      <c r="T19488">
        <v>3</v>
      </c>
      <c r="U19488" t="b">
        <v>0</v>
      </c>
      <c r="V19488" t="s">
        <v>53</v>
      </c>
      <c r="W19488" t="s">
        <v>6115</v>
      </c>
      <c r="X19488" t="s">
        <v>42</v>
      </c>
      <c r="Y19488" t="s">
        <v>56</v>
      </c>
      <c r="Z19488" t="s">
        <v>57</v>
      </c>
      <c r="AA19488" t="s">
        <v>157</v>
      </c>
      <c r="AB19488" t="s">
        <v>53</v>
      </c>
      <c r="AC19488" t="s">
        <v>42</v>
      </c>
      <c r="AD19488" t="s">
        <v>6116</v>
      </c>
      <c r="AE19488" t="s">
        <v>6117</v>
      </c>
    </row>
    <row r="19489" spans="1:31" x14ac:dyDescent="0.25">
      <c r="A19489">
        <v>19491</v>
      </c>
      <c r="B19489" t="s">
        <v>26392</v>
      </c>
      <c r="C19489">
        <v>10972249</v>
      </c>
      <c r="D19489" t="s">
        <v>3442</v>
      </c>
      <c r="E19489" t="s">
        <v>3443</v>
      </c>
      <c r="F19489" t="s">
        <v>34</v>
      </c>
      <c r="G19489" t="s">
        <v>34</v>
      </c>
      <c r="H19489">
        <v>425000</v>
      </c>
      <c r="I19489" t="s">
        <v>35</v>
      </c>
      <c r="J19489">
        <v>3</v>
      </c>
      <c r="K19489">
        <v>267</v>
      </c>
      <c r="L19489" t="s">
        <v>53</v>
      </c>
      <c r="M19489" t="s">
        <v>37</v>
      </c>
      <c r="N19489" t="b">
        <v>0</v>
      </c>
      <c r="O19489" t="s">
        <v>54</v>
      </c>
      <c r="S19489" t="s">
        <v>114</v>
      </c>
      <c r="T19489">
        <v>4</v>
      </c>
      <c r="U19489" t="b">
        <v>0</v>
      </c>
      <c r="V19489" t="s">
        <v>53</v>
      </c>
      <c r="W19489" t="s">
        <v>6115</v>
      </c>
      <c r="X19489" t="s">
        <v>42</v>
      </c>
      <c r="Y19489" t="s">
        <v>56</v>
      </c>
      <c r="Z19489" t="s">
        <v>57</v>
      </c>
      <c r="AA19489" t="s">
        <v>664</v>
      </c>
      <c r="AB19489" t="s">
        <v>53</v>
      </c>
      <c r="AC19489" t="s">
        <v>42</v>
      </c>
      <c r="AD19489" t="s">
        <v>6116</v>
      </c>
      <c r="AE19489" t="s">
        <v>6117</v>
      </c>
    </row>
    <row r="19490" spans="1:31" x14ac:dyDescent="0.25">
      <c r="A19490">
        <v>19492</v>
      </c>
      <c r="B19490" t="s">
        <v>26393</v>
      </c>
      <c r="C19490">
        <v>10972247</v>
      </c>
      <c r="D19490" t="s">
        <v>6959</v>
      </c>
      <c r="E19490" t="s">
        <v>5320</v>
      </c>
      <c r="F19490" t="s">
        <v>34</v>
      </c>
      <c r="G19490" t="s">
        <v>34</v>
      </c>
      <c r="H19490">
        <v>498000</v>
      </c>
      <c r="I19490" t="s">
        <v>35</v>
      </c>
      <c r="J19490">
        <v>3</v>
      </c>
      <c r="K19490">
        <v>154</v>
      </c>
      <c r="L19490" t="s">
        <v>53</v>
      </c>
      <c r="M19490" t="s">
        <v>37</v>
      </c>
      <c r="N19490" t="b">
        <v>0</v>
      </c>
      <c r="O19490" t="s">
        <v>54</v>
      </c>
      <c r="S19490" t="s">
        <v>53</v>
      </c>
      <c r="T19490">
        <v>2</v>
      </c>
      <c r="U19490" t="b">
        <v>0</v>
      </c>
      <c r="V19490" t="s">
        <v>53</v>
      </c>
      <c r="W19490" t="s">
        <v>9214</v>
      </c>
      <c r="X19490" t="s">
        <v>42</v>
      </c>
      <c r="Y19490" t="s">
        <v>56</v>
      </c>
      <c r="Z19490" t="s">
        <v>57</v>
      </c>
      <c r="AA19490" t="s">
        <v>157</v>
      </c>
      <c r="AB19490" t="s">
        <v>53</v>
      </c>
      <c r="AC19490" t="s">
        <v>42</v>
      </c>
      <c r="AD19490" t="s">
        <v>9215</v>
      </c>
      <c r="AE19490" t="s">
        <v>53</v>
      </c>
    </row>
    <row r="19491" spans="1:31" x14ac:dyDescent="0.25">
      <c r="A19491">
        <v>19493</v>
      </c>
      <c r="B19491" t="s">
        <v>26394</v>
      </c>
      <c r="C19491">
        <v>10972241</v>
      </c>
      <c r="D19491" t="s">
        <v>12172</v>
      </c>
      <c r="E19491" t="s">
        <v>12173</v>
      </c>
      <c r="F19491" t="s">
        <v>34</v>
      </c>
      <c r="G19491" t="s">
        <v>395</v>
      </c>
      <c r="H19491">
        <v>975000</v>
      </c>
      <c r="I19491" t="s">
        <v>35</v>
      </c>
      <c r="J19491">
        <v>2</v>
      </c>
      <c r="K19491">
        <v>303</v>
      </c>
      <c r="L19491" t="s">
        <v>53</v>
      </c>
      <c r="M19491" t="s">
        <v>37</v>
      </c>
      <c r="N19491" t="b">
        <v>0</v>
      </c>
      <c r="O19491" t="s">
        <v>54</v>
      </c>
      <c r="S19491" t="s">
        <v>53</v>
      </c>
      <c r="T19491">
        <v>4</v>
      </c>
      <c r="U19491" t="b">
        <v>0</v>
      </c>
      <c r="V19491" t="s">
        <v>53</v>
      </c>
      <c r="W19491" t="s">
        <v>6115</v>
      </c>
      <c r="X19491" t="s">
        <v>42</v>
      </c>
      <c r="Y19491" t="s">
        <v>56</v>
      </c>
      <c r="Z19491" t="s">
        <v>57</v>
      </c>
      <c r="AA19491" t="s">
        <v>157</v>
      </c>
      <c r="AB19491" t="s">
        <v>53</v>
      </c>
      <c r="AC19491" t="s">
        <v>42</v>
      </c>
      <c r="AD19491" t="s">
        <v>6116</v>
      </c>
      <c r="AE19491" t="s">
        <v>6117</v>
      </c>
    </row>
    <row r="19492" spans="1:31" x14ac:dyDescent="0.25">
      <c r="A19492">
        <v>19494</v>
      </c>
      <c r="B19492" t="s">
        <v>26395</v>
      </c>
      <c r="C19492">
        <v>10972237</v>
      </c>
      <c r="D19492" t="s">
        <v>1536</v>
      </c>
      <c r="E19492" t="s">
        <v>1537</v>
      </c>
      <c r="F19492" t="s">
        <v>34</v>
      </c>
      <c r="G19492" t="s">
        <v>34</v>
      </c>
      <c r="H19492">
        <v>329000</v>
      </c>
      <c r="I19492" t="s">
        <v>35</v>
      </c>
      <c r="J19492">
        <v>3</v>
      </c>
      <c r="K19492">
        <v>250</v>
      </c>
      <c r="L19492" t="s">
        <v>53</v>
      </c>
      <c r="M19492" t="s">
        <v>37</v>
      </c>
      <c r="N19492" t="b">
        <v>0</v>
      </c>
      <c r="O19492" t="s">
        <v>54</v>
      </c>
      <c r="S19492" t="s">
        <v>53</v>
      </c>
      <c r="T19492">
        <v>3</v>
      </c>
      <c r="U19492" t="b">
        <v>0</v>
      </c>
      <c r="V19492" t="s">
        <v>53</v>
      </c>
      <c r="W19492" t="s">
        <v>6115</v>
      </c>
      <c r="X19492" t="s">
        <v>42</v>
      </c>
      <c r="Y19492" t="s">
        <v>56</v>
      </c>
      <c r="Z19492" t="s">
        <v>57</v>
      </c>
      <c r="AA19492" t="s">
        <v>157</v>
      </c>
      <c r="AB19492" t="s">
        <v>53</v>
      </c>
      <c r="AC19492" t="s">
        <v>42</v>
      </c>
      <c r="AD19492" t="s">
        <v>6116</v>
      </c>
      <c r="AE19492" t="s">
        <v>6117</v>
      </c>
    </row>
    <row r="19493" spans="1:31" x14ac:dyDescent="0.25">
      <c r="A19493">
        <v>19495</v>
      </c>
      <c r="B19493" t="s">
        <v>26396</v>
      </c>
      <c r="C19493">
        <v>10972235</v>
      </c>
      <c r="D19493" t="s">
        <v>1521</v>
      </c>
      <c r="E19493" t="s">
        <v>1522</v>
      </c>
      <c r="F19493" t="s">
        <v>34</v>
      </c>
      <c r="G19493" t="s">
        <v>34</v>
      </c>
      <c r="H19493">
        <v>520000</v>
      </c>
      <c r="I19493" t="s">
        <v>35</v>
      </c>
      <c r="J19493">
        <v>3</v>
      </c>
      <c r="K19493">
        <v>180</v>
      </c>
      <c r="L19493" t="s">
        <v>66</v>
      </c>
      <c r="M19493" t="s">
        <v>37</v>
      </c>
      <c r="N19493" t="b">
        <v>0</v>
      </c>
      <c r="O19493" t="s">
        <v>38</v>
      </c>
      <c r="P19493">
        <v>18</v>
      </c>
      <c r="Q19493" t="b">
        <v>1</v>
      </c>
      <c r="R19493">
        <v>2200</v>
      </c>
      <c r="S19493" t="s">
        <v>53</v>
      </c>
      <c r="T19493">
        <v>2</v>
      </c>
      <c r="V19493" t="s">
        <v>53</v>
      </c>
      <c r="W19493" t="s">
        <v>22509</v>
      </c>
      <c r="X19493" t="s">
        <v>42</v>
      </c>
      <c r="Y19493" t="s">
        <v>43</v>
      </c>
      <c r="Z19493" t="s">
        <v>44</v>
      </c>
      <c r="AA19493" t="s">
        <v>97</v>
      </c>
      <c r="AB19493" t="s">
        <v>53</v>
      </c>
      <c r="AC19493" t="s">
        <v>42</v>
      </c>
      <c r="AD19493" t="s">
        <v>22510</v>
      </c>
      <c r="AE19493" t="s">
        <v>22511</v>
      </c>
    </row>
    <row r="19494" spans="1:31" x14ac:dyDescent="0.25">
      <c r="A19494">
        <v>19496</v>
      </c>
      <c r="B19494" t="s">
        <v>21069</v>
      </c>
      <c r="C19494">
        <v>10744840</v>
      </c>
      <c r="D19494" t="s">
        <v>234</v>
      </c>
      <c r="E19494" t="s">
        <v>235</v>
      </c>
      <c r="F19494" t="s">
        <v>64</v>
      </c>
      <c r="G19494" t="s">
        <v>64</v>
      </c>
      <c r="H19494">
        <v>680000</v>
      </c>
      <c r="I19494" t="s">
        <v>35</v>
      </c>
      <c r="J19494">
        <v>3</v>
      </c>
      <c r="K19494">
        <v>180</v>
      </c>
      <c r="L19494" t="s">
        <v>53</v>
      </c>
      <c r="M19494" t="s">
        <v>54</v>
      </c>
      <c r="N19494" t="b">
        <v>0</v>
      </c>
      <c r="O19494" t="s">
        <v>38</v>
      </c>
      <c r="P19494">
        <v>12</v>
      </c>
      <c r="S19494" t="s">
        <v>53</v>
      </c>
      <c r="V19494" t="s">
        <v>89</v>
      </c>
      <c r="W19494" t="s">
        <v>6351</v>
      </c>
      <c r="X19494" t="s">
        <v>42</v>
      </c>
      <c r="Y19494" t="s">
        <v>80</v>
      </c>
      <c r="Z19494" t="s">
        <v>81</v>
      </c>
      <c r="AA19494" t="s">
        <v>81</v>
      </c>
      <c r="AB19494" t="s">
        <v>53</v>
      </c>
      <c r="AC19494" t="s">
        <v>42</v>
      </c>
      <c r="AD19494" t="s">
        <v>6352</v>
      </c>
      <c r="AE19494" t="s">
        <v>6353</v>
      </c>
    </row>
    <row r="19495" spans="1:31" x14ac:dyDescent="0.25">
      <c r="A19495">
        <v>19497</v>
      </c>
      <c r="B19495" t="s">
        <v>26397</v>
      </c>
      <c r="C19495">
        <v>10972230</v>
      </c>
      <c r="D19495" t="s">
        <v>10554</v>
      </c>
      <c r="E19495" t="s">
        <v>10555</v>
      </c>
      <c r="F19495" t="s">
        <v>34</v>
      </c>
      <c r="G19495" t="s">
        <v>34</v>
      </c>
      <c r="H19495">
        <v>55000</v>
      </c>
      <c r="I19495" t="s">
        <v>35</v>
      </c>
      <c r="J19495">
        <v>2</v>
      </c>
      <c r="L19495" t="s">
        <v>53</v>
      </c>
      <c r="M19495" t="s">
        <v>37</v>
      </c>
      <c r="N19495" t="b">
        <v>0</v>
      </c>
      <c r="O19495" t="s">
        <v>38</v>
      </c>
      <c r="S19495" t="s">
        <v>53</v>
      </c>
      <c r="T19495">
        <v>2</v>
      </c>
      <c r="V19495" t="s">
        <v>53</v>
      </c>
      <c r="W19495" t="s">
        <v>1614</v>
      </c>
      <c r="X19495" t="s">
        <v>42</v>
      </c>
      <c r="Y19495" t="s">
        <v>43</v>
      </c>
      <c r="Z19495" t="s">
        <v>44</v>
      </c>
      <c r="AA19495" t="s">
        <v>295</v>
      </c>
      <c r="AB19495" t="s">
        <v>53</v>
      </c>
      <c r="AC19495" t="s">
        <v>42</v>
      </c>
      <c r="AD19495" t="s">
        <v>1615</v>
      </c>
      <c r="AE19495" t="s">
        <v>1616</v>
      </c>
    </row>
    <row r="19496" spans="1:31" x14ac:dyDescent="0.25">
      <c r="A19496">
        <v>19498</v>
      </c>
      <c r="B19496" t="s">
        <v>26398</v>
      </c>
      <c r="C19496">
        <v>10972229</v>
      </c>
      <c r="D19496" t="s">
        <v>4287</v>
      </c>
      <c r="E19496" t="s">
        <v>2373</v>
      </c>
      <c r="F19496" t="s">
        <v>34</v>
      </c>
      <c r="G19496" t="s">
        <v>866</v>
      </c>
      <c r="H19496">
        <v>1790000</v>
      </c>
      <c r="I19496" t="s">
        <v>35</v>
      </c>
      <c r="J19496">
        <v>3</v>
      </c>
      <c r="K19496">
        <v>2240</v>
      </c>
      <c r="L19496" t="s">
        <v>36</v>
      </c>
      <c r="M19496" t="s">
        <v>37</v>
      </c>
      <c r="N19496" t="b">
        <v>0</v>
      </c>
      <c r="O19496" t="s">
        <v>54</v>
      </c>
      <c r="S19496" t="s">
        <v>53</v>
      </c>
      <c r="T19496">
        <v>4</v>
      </c>
      <c r="V19496" t="s">
        <v>53</v>
      </c>
      <c r="W19496" t="s">
        <v>4644</v>
      </c>
      <c r="X19496" t="s">
        <v>42</v>
      </c>
      <c r="Y19496" t="s">
        <v>43</v>
      </c>
      <c r="Z19496" t="s">
        <v>44</v>
      </c>
      <c r="AA19496" t="s">
        <v>45</v>
      </c>
      <c r="AB19496" t="s">
        <v>53</v>
      </c>
      <c r="AC19496" t="s">
        <v>42</v>
      </c>
      <c r="AD19496" t="s">
        <v>4645</v>
      </c>
      <c r="AE19496" t="s">
        <v>4646</v>
      </c>
    </row>
    <row r="19497" spans="1:31" x14ac:dyDescent="0.25">
      <c r="A19497">
        <v>19499</v>
      </c>
      <c r="B19497" t="s">
        <v>26399</v>
      </c>
      <c r="C19497">
        <v>10972228</v>
      </c>
      <c r="D19497" t="s">
        <v>8700</v>
      </c>
      <c r="E19497" t="s">
        <v>8701</v>
      </c>
      <c r="F19497" t="s">
        <v>34</v>
      </c>
      <c r="G19497" t="s">
        <v>34</v>
      </c>
      <c r="H19497">
        <v>495000</v>
      </c>
      <c r="I19497" t="s">
        <v>35</v>
      </c>
      <c r="J19497">
        <v>5</v>
      </c>
      <c r="K19497">
        <v>314</v>
      </c>
      <c r="L19497" t="s">
        <v>53</v>
      </c>
      <c r="M19497" t="s">
        <v>54</v>
      </c>
      <c r="N19497" t="b">
        <v>1</v>
      </c>
      <c r="O19497" t="s">
        <v>38</v>
      </c>
      <c r="S19497" t="s">
        <v>53</v>
      </c>
      <c r="V19497" t="s">
        <v>89</v>
      </c>
      <c r="W19497" t="s">
        <v>6129</v>
      </c>
      <c r="X19497" t="s">
        <v>42</v>
      </c>
      <c r="Y19497" t="s">
        <v>56</v>
      </c>
      <c r="Z19497" t="s">
        <v>57</v>
      </c>
      <c r="AA19497" t="s">
        <v>129</v>
      </c>
      <c r="AB19497" t="s">
        <v>53</v>
      </c>
      <c r="AC19497" t="s">
        <v>42</v>
      </c>
      <c r="AD19497" t="s">
        <v>6130</v>
      </c>
      <c r="AE19497" t="s">
        <v>6131</v>
      </c>
    </row>
    <row r="19498" spans="1:31" x14ac:dyDescent="0.25">
      <c r="A19498">
        <v>19500</v>
      </c>
      <c r="B19498" t="s">
        <v>26400</v>
      </c>
      <c r="C19498">
        <v>10972224</v>
      </c>
      <c r="D19498" t="s">
        <v>26401</v>
      </c>
      <c r="E19498" t="s">
        <v>10417</v>
      </c>
      <c r="F19498" t="s">
        <v>64</v>
      </c>
      <c r="G19498" t="s">
        <v>835</v>
      </c>
      <c r="H19498">
        <v>610000</v>
      </c>
      <c r="I19498" t="s">
        <v>35</v>
      </c>
      <c r="J19498">
        <v>3</v>
      </c>
      <c r="K19498">
        <v>234</v>
      </c>
      <c r="L19498" t="s">
        <v>36</v>
      </c>
      <c r="M19498" t="s">
        <v>37</v>
      </c>
      <c r="N19498" t="b">
        <v>0</v>
      </c>
      <c r="O19498" t="s">
        <v>38</v>
      </c>
      <c r="P19498">
        <v>38</v>
      </c>
      <c r="S19498" t="s">
        <v>53</v>
      </c>
      <c r="T19498">
        <v>4</v>
      </c>
      <c r="V19498" t="s">
        <v>53</v>
      </c>
      <c r="W19498" t="s">
        <v>4644</v>
      </c>
      <c r="X19498" t="s">
        <v>42</v>
      </c>
      <c r="Y19498" t="s">
        <v>43</v>
      </c>
      <c r="Z19498" t="s">
        <v>44</v>
      </c>
      <c r="AA19498" t="s">
        <v>45</v>
      </c>
      <c r="AB19498" t="s">
        <v>215</v>
      </c>
      <c r="AC19498" t="s">
        <v>42</v>
      </c>
      <c r="AD19498" t="s">
        <v>4645</v>
      </c>
      <c r="AE19498" t="s">
        <v>4646</v>
      </c>
    </row>
    <row r="19499" spans="1:31" x14ac:dyDescent="0.25">
      <c r="A19499">
        <v>19501</v>
      </c>
      <c r="B19499" t="s">
        <v>22716</v>
      </c>
      <c r="C19499">
        <v>10975978</v>
      </c>
      <c r="D19499" t="s">
        <v>4155</v>
      </c>
      <c r="E19499" t="s">
        <v>4156</v>
      </c>
      <c r="F19499" t="s">
        <v>34</v>
      </c>
      <c r="G19499" t="s">
        <v>34</v>
      </c>
      <c r="H19499">
        <v>292000</v>
      </c>
      <c r="I19499" t="s">
        <v>35</v>
      </c>
      <c r="J19499">
        <v>2</v>
      </c>
      <c r="K19499">
        <v>185</v>
      </c>
      <c r="L19499" t="s">
        <v>36</v>
      </c>
      <c r="M19499" t="s">
        <v>54</v>
      </c>
      <c r="N19499" t="b">
        <v>1</v>
      </c>
      <c r="O19499" t="s">
        <v>38</v>
      </c>
      <c r="P19499">
        <v>22</v>
      </c>
      <c r="S19499" t="s">
        <v>53</v>
      </c>
      <c r="T19499">
        <v>3</v>
      </c>
      <c r="V19499" t="s">
        <v>155</v>
      </c>
      <c r="W19499" t="s">
        <v>4333</v>
      </c>
      <c r="X19499" t="s">
        <v>42</v>
      </c>
      <c r="Y19499" t="s">
        <v>43</v>
      </c>
      <c r="Z19499" t="s">
        <v>44</v>
      </c>
      <c r="AA19499" t="s">
        <v>843</v>
      </c>
      <c r="AB19499" t="s">
        <v>53</v>
      </c>
      <c r="AC19499" t="s">
        <v>42</v>
      </c>
      <c r="AD19499" t="s">
        <v>4334</v>
      </c>
      <c r="AE19499" t="s">
        <v>4335</v>
      </c>
    </row>
    <row r="19500" spans="1:31" x14ac:dyDescent="0.25">
      <c r="A19500">
        <v>19502</v>
      </c>
      <c r="B19500" t="s">
        <v>22166</v>
      </c>
      <c r="C19500">
        <v>10976636</v>
      </c>
      <c r="D19500" t="s">
        <v>734</v>
      </c>
      <c r="E19500" t="s">
        <v>735</v>
      </c>
      <c r="F19500" t="s">
        <v>34</v>
      </c>
      <c r="G19500" t="s">
        <v>34</v>
      </c>
      <c r="H19500">
        <v>323000</v>
      </c>
      <c r="I19500" t="s">
        <v>35</v>
      </c>
      <c r="J19500">
        <v>2</v>
      </c>
      <c r="K19500">
        <v>125</v>
      </c>
      <c r="L19500" t="s">
        <v>36</v>
      </c>
      <c r="M19500" t="s">
        <v>54</v>
      </c>
      <c r="N19500" t="b">
        <v>1</v>
      </c>
      <c r="O19500" t="s">
        <v>38</v>
      </c>
      <c r="S19500" t="s">
        <v>53</v>
      </c>
      <c r="T19500">
        <v>3</v>
      </c>
      <c r="V19500" t="s">
        <v>155</v>
      </c>
      <c r="W19500" t="s">
        <v>4454</v>
      </c>
      <c r="X19500" t="s">
        <v>42</v>
      </c>
      <c r="Y19500" t="s">
        <v>56</v>
      </c>
      <c r="Z19500" t="s">
        <v>57</v>
      </c>
      <c r="AA19500" t="s">
        <v>222</v>
      </c>
      <c r="AB19500" t="s">
        <v>53</v>
      </c>
      <c r="AC19500" t="s">
        <v>42</v>
      </c>
      <c r="AD19500" t="s">
        <v>4455</v>
      </c>
      <c r="AE19500" t="s">
        <v>4456</v>
      </c>
    </row>
    <row r="19501" spans="1:31" x14ac:dyDescent="0.25">
      <c r="A19501">
        <v>19503</v>
      </c>
      <c r="B19501" t="s">
        <v>23440</v>
      </c>
      <c r="C19501">
        <v>10975249</v>
      </c>
      <c r="D19501" t="s">
        <v>1880</v>
      </c>
      <c r="E19501" t="s">
        <v>1881</v>
      </c>
      <c r="F19501" t="s">
        <v>34</v>
      </c>
      <c r="G19501" t="s">
        <v>34</v>
      </c>
      <c r="H19501">
        <v>439000</v>
      </c>
      <c r="I19501" t="s">
        <v>35</v>
      </c>
      <c r="J19501">
        <v>4</v>
      </c>
      <c r="K19501">
        <v>150</v>
      </c>
      <c r="L19501" t="s">
        <v>322</v>
      </c>
      <c r="M19501" t="s">
        <v>38</v>
      </c>
      <c r="N19501" t="b">
        <v>0</v>
      </c>
      <c r="O19501" t="s">
        <v>38</v>
      </c>
      <c r="P19501">
        <v>70</v>
      </c>
      <c r="Q19501" t="b">
        <v>1</v>
      </c>
      <c r="R19501">
        <v>930</v>
      </c>
      <c r="S19501" t="s">
        <v>745</v>
      </c>
      <c r="T19501">
        <v>4</v>
      </c>
      <c r="U19501" t="b">
        <v>0</v>
      </c>
      <c r="V19501" t="s">
        <v>40</v>
      </c>
      <c r="W19501" t="s">
        <v>842</v>
      </c>
      <c r="X19501" t="s">
        <v>42</v>
      </c>
      <c r="Y19501" t="s">
        <v>43</v>
      </c>
      <c r="Z19501" t="s">
        <v>44</v>
      </c>
      <c r="AA19501" t="s">
        <v>843</v>
      </c>
      <c r="AB19501" t="s">
        <v>344</v>
      </c>
      <c r="AC19501" t="s">
        <v>42</v>
      </c>
      <c r="AD19501" t="s">
        <v>1723</v>
      </c>
      <c r="AE19501" t="s">
        <v>845</v>
      </c>
    </row>
    <row r="19502" spans="1:31" x14ac:dyDescent="0.25">
      <c r="A19502">
        <v>19504</v>
      </c>
      <c r="B19502" t="s">
        <v>21724</v>
      </c>
      <c r="C19502">
        <v>10977141</v>
      </c>
      <c r="D19502" t="s">
        <v>5724</v>
      </c>
      <c r="E19502" t="s">
        <v>2667</v>
      </c>
      <c r="F19502" t="s">
        <v>34</v>
      </c>
      <c r="G19502" t="s">
        <v>34</v>
      </c>
      <c r="H19502">
        <v>462187</v>
      </c>
      <c r="I19502" t="s">
        <v>35</v>
      </c>
      <c r="J19502">
        <v>3</v>
      </c>
      <c r="K19502">
        <v>178</v>
      </c>
      <c r="L19502" t="s">
        <v>66</v>
      </c>
      <c r="M19502" t="s">
        <v>54</v>
      </c>
      <c r="N19502" t="b">
        <v>1</v>
      </c>
      <c r="O19502" t="s">
        <v>54</v>
      </c>
      <c r="Q19502" t="b">
        <v>1</v>
      </c>
      <c r="R19502">
        <v>315</v>
      </c>
      <c r="S19502" t="s">
        <v>53</v>
      </c>
      <c r="T19502">
        <v>2</v>
      </c>
      <c r="V19502" t="s">
        <v>53</v>
      </c>
      <c r="W19502" t="s">
        <v>4903</v>
      </c>
      <c r="X19502" t="s">
        <v>42</v>
      </c>
      <c r="Y19502" t="s">
        <v>56</v>
      </c>
      <c r="Z19502" t="s">
        <v>57</v>
      </c>
      <c r="AA19502" t="s">
        <v>58</v>
      </c>
      <c r="AB19502" t="s">
        <v>53</v>
      </c>
      <c r="AC19502" t="s">
        <v>42</v>
      </c>
      <c r="AD19502" t="s">
        <v>4904</v>
      </c>
      <c r="AE19502" t="s">
        <v>4905</v>
      </c>
    </row>
    <row r="19503" spans="1:31" x14ac:dyDescent="0.25">
      <c r="A19503">
        <v>19505</v>
      </c>
      <c r="B19503" t="s">
        <v>21726</v>
      </c>
      <c r="C19503">
        <v>10977139</v>
      </c>
      <c r="D19503" t="s">
        <v>5724</v>
      </c>
      <c r="E19503" t="s">
        <v>2667</v>
      </c>
      <c r="F19503" t="s">
        <v>34</v>
      </c>
      <c r="G19503" t="s">
        <v>34</v>
      </c>
      <c r="H19503">
        <v>472385</v>
      </c>
      <c r="I19503" t="s">
        <v>35</v>
      </c>
      <c r="J19503">
        <v>3</v>
      </c>
      <c r="K19503">
        <v>181</v>
      </c>
      <c r="L19503" t="s">
        <v>66</v>
      </c>
      <c r="M19503" t="s">
        <v>54</v>
      </c>
      <c r="N19503" t="b">
        <v>1</v>
      </c>
      <c r="O19503" t="s">
        <v>54</v>
      </c>
      <c r="Q19503" t="b">
        <v>1</v>
      </c>
      <c r="R19503">
        <v>375</v>
      </c>
      <c r="S19503" t="s">
        <v>53</v>
      </c>
      <c r="T19503">
        <v>2</v>
      </c>
      <c r="V19503" t="s">
        <v>53</v>
      </c>
      <c r="W19503" t="s">
        <v>4903</v>
      </c>
      <c r="X19503" t="s">
        <v>42</v>
      </c>
      <c r="Y19503" t="s">
        <v>56</v>
      </c>
      <c r="Z19503" t="s">
        <v>57</v>
      </c>
      <c r="AA19503" t="s">
        <v>58</v>
      </c>
      <c r="AB19503" t="s">
        <v>53</v>
      </c>
      <c r="AC19503" t="s">
        <v>42</v>
      </c>
      <c r="AD19503" t="s">
        <v>4904</v>
      </c>
      <c r="AE19503" t="s">
        <v>4905</v>
      </c>
    </row>
    <row r="19504" spans="1:31" x14ac:dyDescent="0.25">
      <c r="A19504">
        <v>19506</v>
      </c>
      <c r="B19504" t="s">
        <v>21723</v>
      </c>
      <c r="C19504">
        <v>10977142</v>
      </c>
      <c r="D19504" t="s">
        <v>5724</v>
      </c>
      <c r="E19504" t="s">
        <v>2667</v>
      </c>
      <c r="F19504" t="s">
        <v>34</v>
      </c>
      <c r="G19504" t="s">
        <v>34</v>
      </c>
      <c r="H19504">
        <v>514488</v>
      </c>
      <c r="I19504" t="s">
        <v>35</v>
      </c>
      <c r="J19504">
        <v>3</v>
      </c>
      <c r="K19504">
        <v>164</v>
      </c>
      <c r="L19504" t="s">
        <v>66</v>
      </c>
      <c r="M19504" t="s">
        <v>54</v>
      </c>
      <c r="N19504" t="b">
        <v>1</v>
      </c>
      <c r="O19504" t="s">
        <v>54</v>
      </c>
      <c r="Q19504" t="b">
        <v>1</v>
      </c>
      <c r="R19504">
        <v>499</v>
      </c>
      <c r="S19504" t="s">
        <v>53</v>
      </c>
      <c r="T19504">
        <v>3</v>
      </c>
      <c r="V19504" t="s">
        <v>53</v>
      </c>
      <c r="W19504" t="s">
        <v>4903</v>
      </c>
      <c r="X19504" t="s">
        <v>42</v>
      </c>
      <c r="Y19504" t="s">
        <v>56</v>
      </c>
      <c r="Z19504" t="s">
        <v>57</v>
      </c>
      <c r="AA19504" t="s">
        <v>58</v>
      </c>
      <c r="AB19504" t="s">
        <v>53</v>
      </c>
      <c r="AC19504" t="s">
        <v>42</v>
      </c>
      <c r="AD19504" t="s">
        <v>4904</v>
      </c>
      <c r="AE19504" t="s">
        <v>4905</v>
      </c>
    </row>
    <row r="19505" spans="1:31" x14ac:dyDescent="0.25">
      <c r="A19505">
        <v>19507</v>
      </c>
      <c r="B19505" t="s">
        <v>26402</v>
      </c>
      <c r="C19505">
        <v>10974635</v>
      </c>
      <c r="D19505" t="s">
        <v>5992</v>
      </c>
      <c r="E19505" t="s">
        <v>420</v>
      </c>
      <c r="F19505" t="s">
        <v>34</v>
      </c>
      <c r="G19505" t="s">
        <v>113</v>
      </c>
      <c r="H19505">
        <v>980000</v>
      </c>
      <c r="I19505" t="s">
        <v>35</v>
      </c>
      <c r="J19505">
        <v>4</v>
      </c>
      <c r="K19505">
        <v>266</v>
      </c>
      <c r="L19505" t="s">
        <v>36</v>
      </c>
      <c r="M19505" t="s">
        <v>37</v>
      </c>
      <c r="N19505" t="b">
        <v>0</v>
      </c>
      <c r="O19505" t="s">
        <v>38</v>
      </c>
      <c r="S19505" t="s">
        <v>53</v>
      </c>
      <c r="T19505">
        <v>4</v>
      </c>
      <c r="U19505" t="b">
        <v>1</v>
      </c>
      <c r="V19505" t="s">
        <v>40</v>
      </c>
      <c r="W19505" t="s">
        <v>4581</v>
      </c>
      <c r="X19505" t="s">
        <v>42</v>
      </c>
      <c r="Y19505" t="s">
        <v>43</v>
      </c>
      <c r="Z19505" t="s">
        <v>44</v>
      </c>
      <c r="AA19505" t="s">
        <v>45</v>
      </c>
      <c r="AB19505" t="s">
        <v>53</v>
      </c>
      <c r="AC19505" t="s">
        <v>42</v>
      </c>
      <c r="AD19505" t="s">
        <v>4582</v>
      </c>
      <c r="AE19505" t="s">
        <v>4583</v>
      </c>
    </row>
    <row r="19506" spans="1:31" x14ac:dyDescent="0.25">
      <c r="A19506">
        <v>19508</v>
      </c>
      <c r="B19506" t="s">
        <v>7490</v>
      </c>
      <c r="C19506">
        <v>10990130</v>
      </c>
      <c r="D19506" t="s">
        <v>1521</v>
      </c>
      <c r="E19506" t="s">
        <v>1522</v>
      </c>
      <c r="F19506" t="s">
        <v>64</v>
      </c>
      <c r="G19506" t="s">
        <v>64</v>
      </c>
      <c r="H19506">
        <v>149000</v>
      </c>
      <c r="I19506" t="s">
        <v>35</v>
      </c>
      <c r="J19506">
        <v>1</v>
      </c>
      <c r="K19506">
        <v>60</v>
      </c>
      <c r="L19506" t="s">
        <v>36</v>
      </c>
      <c r="M19506" t="s">
        <v>54</v>
      </c>
      <c r="N19506" t="b">
        <v>1</v>
      </c>
      <c r="O19506" t="s">
        <v>54</v>
      </c>
      <c r="S19506" t="s">
        <v>53</v>
      </c>
      <c r="T19506">
        <v>4</v>
      </c>
      <c r="V19506" t="s">
        <v>89</v>
      </c>
      <c r="W19506" t="s">
        <v>2411</v>
      </c>
      <c r="X19506" t="s">
        <v>42</v>
      </c>
      <c r="Y19506" t="s">
        <v>43</v>
      </c>
      <c r="Z19506" t="s">
        <v>44</v>
      </c>
      <c r="AA19506" t="s">
        <v>97</v>
      </c>
      <c r="AB19506" t="s">
        <v>53</v>
      </c>
      <c r="AC19506" t="s">
        <v>42</v>
      </c>
      <c r="AD19506" t="s">
        <v>2412</v>
      </c>
      <c r="AE19506" t="s">
        <v>2413</v>
      </c>
    </row>
    <row r="19507" spans="1:31" x14ac:dyDescent="0.25">
      <c r="A19507">
        <v>19509</v>
      </c>
      <c r="B19507" t="s">
        <v>7898</v>
      </c>
      <c r="C19507">
        <v>10989917</v>
      </c>
      <c r="D19507" t="s">
        <v>1062</v>
      </c>
      <c r="E19507" t="s">
        <v>1063</v>
      </c>
      <c r="F19507" t="s">
        <v>64</v>
      </c>
      <c r="G19507" t="s">
        <v>64</v>
      </c>
      <c r="H19507">
        <v>190000</v>
      </c>
      <c r="I19507" t="s">
        <v>35</v>
      </c>
      <c r="J19507">
        <v>2</v>
      </c>
      <c r="L19507" t="s">
        <v>53</v>
      </c>
      <c r="M19507" t="s">
        <v>54</v>
      </c>
      <c r="N19507" t="b">
        <v>1</v>
      </c>
      <c r="O19507" t="s">
        <v>38</v>
      </c>
      <c r="P19507">
        <v>11</v>
      </c>
      <c r="S19507" t="s">
        <v>53</v>
      </c>
      <c r="T19507">
        <v>3</v>
      </c>
      <c r="V19507" t="s">
        <v>89</v>
      </c>
      <c r="W19507" t="s">
        <v>910</v>
      </c>
      <c r="X19507" t="s">
        <v>42</v>
      </c>
      <c r="Y19507" t="s">
        <v>80</v>
      </c>
      <c r="Z19507" t="s">
        <v>81</v>
      </c>
      <c r="AA19507" t="s">
        <v>81</v>
      </c>
      <c r="AB19507" t="s">
        <v>53</v>
      </c>
      <c r="AC19507" t="s">
        <v>42</v>
      </c>
      <c r="AD19507" t="s">
        <v>911</v>
      </c>
      <c r="AE19507" t="s">
        <v>912</v>
      </c>
    </row>
    <row r="19508" spans="1:31" x14ac:dyDescent="0.25">
      <c r="A19508">
        <v>19510</v>
      </c>
      <c r="B19508" t="s">
        <v>6658</v>
      </c>
      <c r="C19508">
        <v>10990833</v>
      </c>
      <c r="D19508" t="s">
        <v>157</v>
      </c>
      <c r="E19508" t="s">
        <v>1318</v>
      </c>
      <c r="F19508" t="s">
        <v>64</v>
      </c>
      <c r="G19508" t="s">
        <v>64</v>
      </c>
      <c r="H19508">
        <v>219000</v>
      </c>
      <c r="I19508" t="s">
        <v>35</v>
      </c>
      <c r="J19508">
        <v>2</v>
      </c>
      <c r="K19508">
        <v>84</v>
      </c>
      <c r="L19508" t="s">
        <v>36</v>
      </c>
      <c r="M19508" t="s">
        <v>37</v>
      </c>
      <c r="N19508" t="b">
        <v>0</v>
      </c>
      <c r="O19508" t="s">
        <v>54</v>
      </c>
      <c r="S19508" t="s">
        <v>53</v>
      </c>
      <c r="T19508">
        <v>3</v>
      </c>
      <c r="V19508" t="s">
        <v>89</v>
      </c>
      <c r="W19508" t="s">
        <v>1456</v>
      </c>
      <c r="X19508" t="s">
        <v>42</v>
      </c>
      <c r="Y19508" t="s">
        <v>56</v>
      </c>
      <c r="Z19508" t="s">
        <v>57</v>
      </c>
      <c r="AA19508" t="s">
        <v>157</v>
      </c>
      <c r="AB19508" t="s">
        <v>53</v>
      </c>
      <c r="AC19508" t="s">
        <v>42</v>
      </c>
      <c r="AD19508" t="s">
        <v>1457</v>
      </c>
      <c r="AE19508" t="s">
        <v>53</v>
      </c>
    </row>
    <row r="19509" spans="1:31" x14ac:dyDescent="0.25">
      <c r="A19509">
        <v>19511</v>
      </c>
      <c r="B19509" t="s">
        <v>26403</v>
      </c>
      <c r="C19509">
        <v>10992247</v>
      </c>
      <c r="D19509" t="s">
        <v>275</v>
      </c>
      <c r="E19509" t="s">
        <v>276</v>
      </c>
      <c r="F19509" t="s">
        <v>64</v>
      </c>
      <c r="G19509" t="s">
        <v>568</v>
      </c>
      <c r="H19509">
        <v>449000</v>
      </c>
      <c r="I19509" t="s">
        <v>35</v>
      </c>
      <c r="J19509">
        <v>2</v>
      </c>
      <c r="K19509">
        <v>95</v>
      </c>
      <c r="L19509" t="s">
        <v>66</v>
      </c>
      <c r="M19509" t="s">
        <v>38</v>
      </c>
      <c r="N19509" t="b">
        <v>0</v>
      </c>
      <c r="O19509" t="s">
        <v>38</v>
      </c>
      <c r="P19509">
        <v>65</v>
      </c>
      <c r="S19509" t="s">
        <v>53</v>
      </c>
      <c r="T19509">
        <v>3</v>
      </c>
      <c r="U19509" t="b">
        <v>0</v>
      </c>
      <c r="V19509" t="s">
        <v>40</v>
      </c>
      <c r="W19509" t="s">
        <v>53</v>
      </c>
      <c r="X19509" t="s">
        <v>633</v>
      </c>
      <c r="Y19509" t="s">
        <v>56</v>
      </c>
      <c r="Z19509" t="s">
        <v>57</v>
      </c>
      <c r="AA19509" t="s">
        <v>157</v>
      </c>
      <c r="AB19509" t="s">
        <v>172</v>
      </c>
      <c r="AC19509" t="s">
        <v>633</v>
      </c>
      <c r="AD19509" t="s">
        <v>53</v>
      </c>
      <c r="AE19509" t="s">
        <v>53</v>
      </c>
    </row>
    <row r="19510" spans="1:31" x14ac:dyDescent="0.25">
      <c r="A19510">
        <v>19512</v>
      </c>
      <c r="B19510" t="s">
        <v>20227</v>
      </c>
      <c r="C19510">
        <v>10978773</v>
      </c>
      <c r="D19510" t="s">
        <v>20228</v>
      </c>
      <c r="E19510" t="s">
        <v>13993</v>
      </c>
      <c r="F19510" t="s">
        <v>34</v>
      </c>
      <c r="G19510" t="s">
        <v>34</v>
      </c>
      <c r="H19510">
        <v>395000</v>
      </c>
      <c r="I19510" t="s">
        <v>35</v>
      </c>
      <c r="J19510">
        <v>4</v>
      </c>
      <c r="K19510">
        <v>173</v>
      </c>
      <c r="L19510" t="s">
        <v>66</v>
      </c>
      <c r="M19510" t="s">
        <v>54</v>
      </c>
      <c r="N19510" t="b">
        <v>0</v>
      </c>
      <c r="O19510" t="s">
        <v>54</v>
      </c>
      <c r="S19510" t="s">
        <v>53</v>
      </c>
      <c r="V19510" t="s">
        <v>53</v>
      </c>
      <c r="W19510" t="s">
        <v>3528</v>
      </c>
      <c r="X19510" t="s">
        <v>42</v>
      </c>
      <c r="Y19510" t="s">
        <v>56</v>
      </c>
      <c r="Z19510" t="s">
        <v>57</v>
      </c>
      <c r="AA19510" t="s">
        <v>664</v>
      </c>
      <c r="AB19510" t="s">
        <v>53</v>
      </c>
      <c r="AC19510" t="s">
        <v>42</v>
      </c>
      <c r="AD19510" t="s">
        <v>3529</v>
      </c>
      <c r="AE19510" t="s">
        <v>3530</v>
      </c>
    </row>
    <row r="19511" spans="1:31" x14ac:dyDescent="0.25">
      <c r="A19511">
        <v>19513</v>
      </c>
      <c r="B19511" t="s">
        <v>20218</v>
      </c>
      <c r="C19511">
        <v>10978785</v>
      </c>
      <c r="D19511" t="s">
        <v>7640</v>
      </c>
      <c r="E19511" t="s">
        <v>467</v>
      </c>
      <c r="F19511" t="s">
        <v>34</v>
      </c>
      <c r="G19511" t="s">
        <v>34</v>
      </c>
      <c r="H19511">
        <v>748000</v>
      </c>
      <c r="I19511" t="s">
        <v>35</v>
      </c>
      <c r="J19511">
        <v>3</v>
      </c>
      <c r="K19511">
        <v>217</v>
      </c>
      <c r="L19511" t="s">
        <v>36</v>
      </c>
      <c r="M19511" t="s">
        <v>54</v>
      </c>
      <c r="N19511" t="b">
        <v>0</v>
      </c>
      <c r="O19511" t="s">
        <v>54</v>
      </c>
      <c r="S19511" t="s">
        <v>53</v>
      </c>
      <c r="V19511" t="s">
        <v>53</v>
      </c>
      <c r="W19511" t="s">
        <v>3192</v>
      </c>
      <c r="X19511" t="s">
        <v>42</v>
      </c>
      <c r="Y19511" t="s">
        <v>56</v>
      </c>
      <c r="Z19511" t="s">
        <v>57</v>
      </c>
      <c r="AA19511" t="s">
        <v>129</v>
      </c>
      <c r="AB19511" t="s">
        <v>53</v>
      </c>
      <c r="AC19511" t="s">
        <v>42</v>
      </c>
      <c r="AD19511" t="s">
        <v>3193</v>
      </c>
      <c r="AE19511" t="s">
        <v>3194</v>
      </c>
    </row>
    <row r="19512" spans="1:31" x14ac:dyDescent="0.25">
      <c r="A19512">
        <v>19514</v>
      </c>
      <c r="B19512" t="s">
        <v>21708</v>
      </c>
      <c r="C19512">
        <v>10977157</v>
      </c>
      <c r="D19512" t="s">
        <v>637</v>
      </c>
      <c r="E19512" t="s">
        <v>638</v>
      </c>
      <c r="F19512" t="s">
        <v>64</v>
      </c>
      <c r="G19512" t="s">
        <v>64</v>
      </c>
      <c r="H19512">
        <v>199000</v>
      </c>
      <c r="I19512" t="s">
        <v>35</v>
      </c>
      <c r="J19512">
        <v>1</v>
      </c>
      <c r="K19512">
        <v>37</v>
      </c>
      <c r="L19512" t="s">
        <v>36</v>
      </c>
      <c r="M19512" t="s">
        <v>38</v>
      </c>
      <c r="N19512" t="b">
        <v>0</v>
      </c>
      <c r="O19512" t="s">
        <v>38</v>
      </c>
      <c r="Q19512" t="b">
        <v>1</v>
      </c>
      <c r="S19512" t="s">
        <v>53</v>
      </c>
      <c r="U19512" t="b">
        <v>0</v>
      </c>
      <c r="V19512" t="s">
        <v>40</v>
      </c>
      <c r="W19512" t="s">
        <v>11478</v>
      </c>
      <c r="X19512" t="s">
        <v>42</v>
      </c>
      <c r="Y19512" t="s">
        <v>56</v>
      </c>
      <c r="Z19512" t="s">
        <v>57</v>
      </c>
      <c r="AA19512" t="s">
        <v>129</v>
      </c>
      <c r="AB19512" t="s">
        <v>53</v>
      </c>
      <c r="AC19512" t="s">
        <v>42</v>
      </c>
      <c r="AD19512" t="s">
        <v>11479</v>
      </c>
      <c r="AE19512" t="s">
        <v>11480</v>
      </c>
    </row>
    <row r="19513" spans="1:31" x14ac:dyDescent="0.25">
      <c r="A19513">
        <v>19515</v>
      </c>
      <c r="B19513" t="s">
        <v>15187</v>
      </c>
      <c r="C19513">
        <v>10983687</v>
      </c>
      <c r="D19513" t="s">
        <v>289</v>
      </c>
      <c r="E19513" t="s">
        <v>290</v>
      </c>
      <c r="F19513" t="s">
        <v>34</v>
      </c>
      <c r="G19513" t="s">
        <v>34</v>
      </c>
      <c r="H19513">
        <v>250000</v>
      </c>
      <c r="I19513" t="s">
        <v>35</v>
      </c>
      <c r="J19513">
        <v>3</v>
      </c>
      <c r="L19513" t="s">
        <v>36</v>
      </c>
      <c r="M19513" t="s">
        <v>54</v>
      </c>
      <c r="N19513" t="b">
        <v>1</v>
      </c>
      <c r="O19513" t="s">
        <v>38</v>
      </c>
      <c r="P19513">
        <v>12</v>
      </c>
      <c r="S19513" t="s">
        <v>88</v>
      </c>
      <c r="V19513" t="s">
        <v>53</v>
      </c>
      <c r="W19513" t="s">
        <v>371</v>
      </c>
      <c r="X19513" t="s">
        <v>42</v>
      </c>
      <c r="Y19513" t="s">
        <v>43</v>
      </c>
      <c r="Z19513" t="s">
        <v>44</v>
      </c>
      <c r="AA19513" t="s">
        <v>45</v>
      </c>
      <c r="AB19513" t="s">
        <v>53</v>
      </c>
      <c r="AC19513" t="s">
        <v>42</v>
      </c>
      <c r="AD19513" t="s">
        <v>372</v>
      </c>
      <c r="AE19513" t="s">
        <v>373</v>
      </c>
    </row>
    <row r="19514" spans="1:31" x14ac:dyDescent="0.25">
      <c r="A19514">
        <v>19516</v>
      </c>
      <c r="B19514" t="s">
        <v>14418</v>
      </c>
      <c r="C19514">
        <v>10984366</v>
      </c>
      <c r="D19514" t="s">
        <v>1968</v>
      </c>
      <c r="E19514" t="s">
        <v>1969</v>
      </c>
      <c r="F19514" t="s">
        <v>34</v>
      </c>
      <c r="G19514" t="s">
        <v>34</v>
      </c>
      <c r="H19514">
        <v>439000</v>
      </c>
      <c r="I19514" t="s">
        <v>35</v>
      </c>
      <c r="J19514">
        <v>5</v>
      </c>
      <c r="K19514">
        <v>255</v>
      </c>
      <c r="L19514" t="s">
        <v>36</v>
      </c>
      <c r="M19514" t="s">
        <v>54</v>
      </c>
      <c r="N19514" t="b">
        <v>0</v>
      </c>
      <c r="O19514" t="s">
        <v>54</v>
      </c>
      <c r="S19514" t="s">
        <v>140</v>
      </c>
      <c r="V19514" t="s">
        <v>53</v>
      </c>
      <c r="W19514" t="s">
        <v>53</v>
      </c>
      <c r="X19514" t="s">
        <v>1222</v>
      </c>
      <c r="Y19514" t="s">
        <v>56</v>
      </c>
      <c r="Z19514" t="s">
        <v>57</v>
      </c>
      <c r="AA19514" t="s">
        <v>58</v>
      </c>
      <c r="AB19514" t="s">
        <v>53</v>
      </c>
      <c r="AC19514" t="s">
        <v>1222</v>
      </c>
      <c r="AD19514" t="s">
        <v>3419</v>
      </c>
      <c r="AE19514" t="s">
        <v>3420</v>
      </c>
    </row>
    <row r="19515" spans="1:31" x14ac:dyDescent="0.25">
      <c r="A19515">
        <v>19517</v>
      </c>
      <c r="B19515" t="s">
        <v>14415</v>
      </c>
      <c r="C19515">
        <v>10984372</v>
      </c>
      <c r="D19515" t="s">
        <v>184</v>
      </c>
      <c r="E19515" t="s">
        <v>185</v>
      </c>
      <c r="F19515" t="s">
        <v>34</v>
      </c>
      <c r="G19515" t="s">
        <v>866</v>
      </c>
      <c r="H19515">
        <v>475000</v>
      </c>
      <c r="I19515" t="s">
        <v>35</v>
      </c>
      <c r="J19515">
        <v>2</v>
      </c>
      <c r="K19515">
        <v>144</v>
      </c>
      <c r="L19515" t="s">
        <v>53</v>
      </c>
      <c r="M19515" t="s">
        <v>37</v>
      </c>
      <c r="N19515" t="b">
        <v>0</v>
      </c>
      <c r="O19515" t="s">
        <v>38</v>
      </c>
      <c r="P19515">
        <v>12</v>
      </c>
      <c r="Q19515" t="b">
        <v>1</v>
      </c>
      <c r="S19515" t="s">
        <v>53</v>
      </c>
      <c r="T19515">
        <v>2</v>
      </c>
      <c r="U19515" t="b">
        <v>0</v>
      </c>
      <c r="V19515" t="s">
        <v>141</v>
      </c>
      <c r="W19515" t="s">
        <v>3099</v>
      </c>
      <c r="X19515" t="s">
        <v>42</v>
      </c>
      <c r="Y19515" t="s">
        <v>56</v>
      </c>
      <c r="Z19515" t="s">
        <v>57</v>
      </c>
      <c r="AA19515" t="s">
        <v>129</v>
      </c>
      <c r="AB19515" t="s">
        <v>53</v>
      </c>
      <c r="AC19515" t="s">
        <v>42</v>
      </c>
      <c r="AD19515" t="s">
        <v>3100</v>
      </c>
      <c r="AE19515" t="s">
        <v>3101</v>
      </c>
    </row>
    <row r="19516" spans="1:31" x14ac:dyDescent="0.25">
      <c r="A19516">
        <v>19518</v>
      </c>
      <c r="B19516" t="s">
        <v>26404</v>
      </c>
      <c r="C19516">
        <v>10919366</v>
      </c>
      <c r="D19516" t="s">
        <v>847</v>
      </c>
      <c r="E19516" t="s">
        <v>848</v>
      </c>
      <c r="F19516" t="s">
        <v>64</v>
      </c>
      <c r="G19516" t="s">
        <v>64</v>
      </c>
      <c r="H19516">
        <v>99900</v>
      </c>
      <c r="I19516" t="s">
        <v>35</v>
      </c>
      <c r="J19516">
        <v>1</v>
      </c>
      <c r="K19516">
        <v>60</v>
      </c>
      <c r="L19516" t="s">
        <v>36</v>
      </c>
      <c r="M19516" t="s">
        <v>38</v>
      </c>
      <c r="N19516" t="b">
        <v>0</v>
      </c>
      <c r="O19516" t="s">
        <v>38</v>
      </c>
      <c r="P19516">
        <v>5</v>
      </c>
      <c r="S19516" t="s">
        <v>745</v>
      </c>
      <c r="T19516">
        <v>2</v>
      </c>
      <c r="V19516" t="s">
        <v>89</v>
      </c>
      <c r="W19516" t="s">
        <v>1805</v>
      </c>
      <c r="X19516" t="s">
        <v>42</v>
      </c>
      <c r="Y19516" t="s">
        <v>43</v>
      </c>
      <c r="Z19516" t="s">
        <v>44</v>
      </c>
      <c r="AA19516" t="s">
        <v>45</v>
      </c>
      <c r="AB19516" t="s">
        <v>344</v>
      </c>
      <c r="AC19516" t="s">
        <v>42</v>
      </c>
      <c r="AD19516" t="s">
        <v>1806</v>
      </c>
      <c r="AE19516" t="s">
        <v>53</v>
      </c>
    </row>
    <row r="19517" spans="1:31" x14ac:dyDescent="0.25">
      <c r="A19517">
        <v>19519</v>
      </c>
      <c r="B19517" t="s">
        <v>26405</v>
      </c>
      <c r="C19517">
        <v>10710603</v>
      </c>
      <c r="D19517" t="s">
        <v>604</v>
      </c>
      <c r="E19517" t="s">
        <v>605</v>
      </c>
      <c r="F19517" t="s">
        <v>64</v>
      </c>
      <c r="G19517" t="s">
        <v>64</v>
      </c>
      <c r="H19517">
        <v>100000</v>
      </c>
      <c r="I19517" t="s">
        <v>35</v>
      </c>
      <c r="J19517">
        <v>1</v>
      </c>
      <c r="K19517">
        <v>60</v>
      </c>
      <c r="L19517" t="s">
        <v>53</v>
      </c>
      <c r="M19517" t="s">
        <v>54</v>
      </c>
      <c r="N19517" t="b">
        <v>0</v>
      </c>
      <c r="O19517" t="s">
        <v>54</v>
      </c>
      <c r="S19517" t="s">
        <v>53</v>
      </c>
      <c r="V19517" t="s">
        <v>468</v>
      </c>
      <c r="W19517" t="s">
        <v>3936</v>
      </c>
      <c r="X19517" t="s">
        <v>42</v>
      </c>
      <c r="Y19517" t="s">
        <v>56</v>
      </c>
      <c r="Z19517" t="s">
        <v>57</v>
      </c>
      <c r="AA19517" t="s">
        <v>129</v>
      </c>
      <c r="AB19517" t="s">
        <v>53</v>
      </c>
      <c r="AC19517" t="s">
        <v>42</v>
      </c>
      <c r="AD19517" t="s">
        <v>378</v>
      </c>
      <c r="AE19517" t="s">
        <v>53</v>
      </c>
    </row>
    <row r="19518" spans="1:31" x14ac:dyDescent="0.25">
      <c r="A19518">
        <v>19520</v>
      </c>
      <c r="B19518" t="s">
        <v>26406</v>
      </c>
      <c r="C19518">
        <v>10940123</v>
      </c>
      <c r="D19518" t="s">
        <v>847</v>
      </c>
      <c r="E19518" t="s">
        <v>848</v>
      </c>
      <c r="F19518" t="s">
        <v>64</v>
      </c>
      <c r="G19518" t="s">
        <v>64</v>
      </c>
      <c r="H19518">
        <v>109000</v>
      </c>
      <c r="I19518" t="s">
        <v>35</v>
      </c>
      <c r="J19518">
        <v>1</v>
      </c>
      <c r="K19518">
        <v>44</v>
      </c>
      <c r="L19518" t="s">
        <v>121</v>
      </c>
      <c r="M19518" t="s">
        <v>54</v>
      </c>
      <c r="N19518" t="b">
        <v>0</v>
      </c>
      <c r="O19518" t="s">
        <v>54</v>
      </c>
      <c r="S19518" t="s">
        <v>88</v>
      </c>
      <c r="T19518">
        <v>2</v>
      </c>
      <c r="U19518" t="b">
        <v>0</v>
      </c>
      <c r="V19518" t="s">
        <v>89</v>
      </c>
      <c r="W19518" t="s">
        <v>2460</v>
      </c>
      <c r="X19518" t="s">
        <v>42</v>
      </c>
      <c r="Y19518" t="s">
        <v>43</v>
      </c>
      <c r="Z19518" t="s">
        <v>44</v>
      </c>
      <c r="AA19518" t="s">
        <v>45</v>
      </c>
      <c r="AB19518" t="s">
        <v>46</v>
      </c>
      <c r="AC19518" t="s">
        <v>42</v>
      </c>
      <c r="AD19518" t="s">
        <v>2461</v>
      </c>
      <c r="AE19518" t="s">
        <v>2462</v>
      </c>
    </row>
    <row r="19519" spans="1:31" x14ac:dyDescent="0.25">
      <c r="A19519">
        <v>19521</v>
      </c>
      <c r="B19519" t="s">
        <v>26407</v>
      </c>
      <c r="C19519">
        <v>10743868</v>
      </c>
      <c r="D19519" t="s">
        <v>604</v>
      </c>
      <c r="E19519" t="s">
        <v>605</v>
      </c>
      <c r="F19519" t="s">
        <v>64</v>
      </c>
      <c r="G19519" t="s">
        <v>64</v>
      </c>
      <c r="H19519">
        <v>115000</v>
      </c>
      <c r="I19519" t="s">
        <v>35</v>
      </c>
      <c r="J19519">
        <v>1</v>
      </c>
      <c r="K19519">
        <v>35</v>
      </c>
      <c r="L19519" t="s">
        <v>53</v>
      </c>
      <c r="M19519" t="s">
        <v>54</v>
      </c>
      <c r="N19519" t="b">
        <v>0</v>
      </c>
      <c r="O19519" t="s">
        <v>54</v>
      </c>
      <c r="S19519" t="s">
        <v>53</v>
      </c>
      <c r="V19519" t="s">
        <v>89</v>
      </c>
      <c r="W19519" t="s">
        <v>3936</v>
      </c>
      <c r="X19519" t="s">
        <v>42</v>
      </c>
      <c r="Y19519" t="s">
        <v>56</v>
      </c>
      <c r="Z19519" t="s">
        <v>57</v>
      </c>
      <c r="AA19519" t="s">
        <v>129</v>
      </c>
      <c r="AB19519" t="s">
        <v>53</v>
      </c>
      <c r="AC19519" t="s">
        <v>42</v>
      </c>
      <c r="AD19519" t="s">
        <v>378</v>
      </c>
      <c r="AE19519" t="s">
        <v>53</v>
      </c>
    </row>
    <row r="19520" spans="1:31" x14ac:dyDescent="0.25">
      <c r="A19520">
        <v>19522</v>
      </c>
      <c r="B19520" t="s">
        <v>26408</v>
      </c>
      <c r="C19520">
        <v>10747699</v>
      </c>
      <c r="D19520" t="s">
        <v>1777</v>
      </c>
      <c r="E19520" t="s">
        <v>1778</v>
      </c>
      <c r="F19520" t="s">
        <v>64</v>
      </c>
      <c r="G19520" t="s">
        <v>284</v>
      </c>
      <c r="H19520">
        <v>125000</v>
      </c>
      <c r="I19520" t="s">
        <v>35</v>
      </c>
      <c r="J19520">
        <v>0</v>
      </c>
      <c r="K19520">
        <v>30</v>
      </c>
      <c r="L19520" t="s">
        <v>53</v>
      </c>
      <c r="M19520" t="s">
        <v>37</v>
      </c>
      <c r="N19520" t="b">
        <v>0</v>
      </c>
      <c r="O19520" t="s">
        <v>38</v>
      </c>
      <c r="P19520">
        <v>9</v>
      </c>
      <c r="S19520" t="s">
        <v>53</v>
      </c>
      <c r="U19520" t="b">
        <v>0</v>
      </c>
      <c r="V19520" t="s">
        <v>141</v>
      </c>
      <c r="W19520" t="s">
        <v>2003</v>
      </c>
      <c r="X19520" t="s">
        <v>42</v>
      </c>
      <c r="Y19520" t="s">
        <v>80</v>
      </c>
      <c r="Z19520" t="s">
        <v>81</v>
      </c>
      <c r="AA19520" t="s">
        <v>81</v>
      </c>
      <c r="AB19520" t="s">
        <v>46</v>
      </c>
      <c r="AC19520" t="s">
        <v>42</v>
      </c>
      <c r="AD19520" t="s">
        <v>11727</v>
      </c>
      <c r="AE19520" t="s">
        <v>11728</v>
      </c>
    </row>
    <row r="19521" spans="1:31" x14ac:dyDescent="0.25">
      <c r="A19521">
        <v>19523</v>
      </c>
      <c r="B19521" t="s">
        <v>26409</v>
      </c>
      <c r="C19521">
        <v>10879182</v>
      </c>
      <c r="D19521" t="s">
        <v>119</v>
      </c>
      <c r="E19521" t="s">
        <v>120</v>
      </c>
      <c r="F19521" t="s">
        <v>64</v>
      </c>
      <c r="G19521" t="s">
        <v>64</v>
      </c>
      <c r="H19521">
        <v>129000</v>
      </c>
      <c r="I19521" t="s">
        <v>35</v>
      </c>
      <c r="J19521">
        <v>1</v>
      </c>
      <c r="K19521">
        <v>37</v>
      </c>
      <c r="L19521" t="s">
        <v>121</v>
      </c>
      <c r="M19521" t="s">
        <v>54</v>
      </c>
      <c r="N19521" t="b">
        <v>1</v>
      </c>
      <c r="O19521" t="s">
        <v>54</v>
      </c>
      <c r="S19521" t="s">
        <v>53</v>
      </c>
      <c r="T19521">
        <v>2</v>
      </c>
      <c r="V19521" t="s">
        <v>89</v>
      </c>
      <c r="W19521" t="s">
        <v>422</v>
      </c>
      <c r="X19521" t="s">
        <v>42</v>
      </c>
      <c r="Y19521" t="s">
        <v>43</v>
      </c>
      <c r="Z19521" t="s">
        <v>44</v>
      </c>
      <c r="AA19521" t="s">
        <v>45</v>
      </c>
      <c r="AB19521" t="s">
        <v>53</v>
      </c>
      <c r="AC19521" t="s">
        <v>42</v>
      </c>
      <c r="AD19521" t="s">
        <v>423</v>
      </c>
      <c r="AE19521" t="s">
        <v>424</v>
      </c>
    </row>
    <row r="19522" spans="1:31" x14ac:dyDescent="0.25">
      <c r="A19522">
        <v>19524</v>
      </c>
      <c r="B19522" t="s">
        <v>26410</v>
      </c>
      <c r="C19522">
        <v>10717458</v>
      </c>
      <c r="D19522" t="s">
        <v>1893</v>
      </c>
      <c r="E19522" t="s">
        <v>1894</v>
      </c>
      <c r="F19522" t="s">
        <v>64</v>
      </c>
      <c r="G19522" t="s">
        <v>64</v>
      </c>
      <c r="H19522">
        <v>139000</v>
      </c>
      <c r="I19522" t="s">
        <v>35</v>
      </c>
      <c r="J19522">
        <v>1</v>
      </c>
      <c r="K19522">
        <v>51</v>
      </c>
      <c r="L19522" t="s">
        <v>53</v>
      </c>
      <c r="M19522" t="s">
        <v>54</v>
      </c>
      <c r="N19522" t="b">
        <v>1</v>
      </c>
      <c r="O19522" t="s">
        <v>54</v>
      </c>
      <c r="S19522" t="s">
        <v>53</v>
      </c>
      <c r="T19522">
        <v>4</v>
      </c>
      <c r="V19522" t="s">
        <v>89</v>
      </c>
      <c r="W19522" t="s">
        <v>3329</v>
      </c>
      <c r="X19522" t="s">
        <v>42</v>
      </c>
      <c r="Y19522" t="s">
        <v>43</v>
      </c>
      <c r="Z19522" t="s">
        <v>44</v>
      </c>
      <c r="AA19522" t="s">
        <v>45</v>
      </c>
      <c r="AB19522" t="s">
        <v>172</v>
      </c>
      <c r="AC19522" t="s">
        <v>42</v>
      </c>
      <c r="AD19522" t="s">
        <v>3330</v>
      </c>
      <c r="AE19522" t="s">
        <v>3331</v>
      </c>
    </row>
    <row r="19523" spans="1:31" x14ac:dyDescent="0.25">
      <c r="A19523">
        <v>19525</v>
      </c>
      <c r="B19523" t="s">
        <v>26411</v>
      </c>
      <c r="C19523">
        <v>10949726</v>
      </c>
      <c r="D19523" t="s">
        <v>1510</v>
      </c>
      <c r="E19523" t="s">
        <v>1511</v>
      </c>
      <c r="F19523" t="s">
        <v>64</v>
      </c>
      <c r="G19523" t="s">
        <v>284</v>
      </c>
      <c r="H19523">
        <v>140000</v>
      </c>
      <c r="I19523" t="s">
        <v>35</v>
      </c>
      <c r="J19523">
        <v>0</v>
      </c>
      <c r="K19523">
        <v>28</v>
      </c>
      <c r="L19523" t="s">
        <v>53</v>
      </c>
      <c r="M19523" t="s">
        <v>38</v>
      </c>
      <c r="N19523" t="b">
        <v>0</v>
      </c>
      <c r="O19523" t="s">
        <v>54</v>
      </c>
      <c r="S19523" t="s">
        <v>5874</v>
      </c>
      <c r="T19523">
        <v>2</v>
      </c>
      <c r="U19523" t="b">
        <v>0</v>
      </c>
      <c r="V19523" t="s">
        <v>89</v>
      </c>
      <c r="W19523" t="s">
        <v>1495</v>
      </c>
      <c r="X19523" t="s">
        <v>42</v>
      </c>
      <c r="Y19523" t="s">
        <v>80</v>
      </c>
      <c r="Z19523" t="s">
        <v>81</v>
      </c>
      <c r="AA19523" t="s">
        <v>81</v>
      </c>
      <c r="AB19523" t="s">
        <v>46</v>
      </c>
      <c r="AC19523" t="s">
        <v>42</v>
      </c>
      <c r="AD19523" t="s">
        <v>1496</v>
      </c>
      <c r="AE19523" t="s">
        <v>1497</v>
      </c>
    </row>
    <row r="19524" spans="1:31" x14ac:dyDescent="0.25">
      <c r="A19524">
        <v>19526</v>
      </c>
      <c r="B19524" t="s">
        <v>26412</v>
      </c>
      <c r="C19524">
        <v>10953656</v>
      </c>
      <c r="D19524" t="s">
        <v>5755</v>
      </c>
      <c r="E19524" t="s">
        <v>5756</v>
      </c>
      <c r="F19524" t="s">
        <v>64</v>
      </c>
      <c r="G19524" t="s">
        <v>64</v>
      </c>
      <c r="H19524">
        <v>149000</v>
      </c>
      <c r="I19524" t="s">
        <v>35</v>
      </c>
      <c r="J19524">
        <v>1</v>
      </c>
      <c r="K19524">
        <v>70</v>
      </c>
      <c r="L19524" t="s">
        <v>53</v>
      </c>
      <c r="M19524" t="s">
        <v>54</v>
      </c>
      <c r="N19524" t="b">
        <v>0</v>
      </c>
      <c r="O19524" t="s">
        <v>38</v>
      </c>
      <c r="P19524">
        <v>12</v>
      </c>
      <c r="S19524" t="s">
        <v>53</v>
      </c>
      <c r="V19524" t="s">
        <v>89</v>
      </c>
      <c r="W19524" t="s">
        <v>4446</v>
      </c>
      <c r="X19524" t="s">
        <v>42</v>
      </c>
      <c r="Y19524" t="s">
        <v>56</v>
      </c>
      <c r="Z19524" t="s">
        <v>57</v>
      </c>
      <c r="AA19524" t="s">
        <v>129</v>
      </c>
      <c r="AB19524" t="s">
        <v>53</v>
      </c>
      <c r="AC19524" t="s">
        <v>42</v>
      </c>
      <c r="AD19524" t="s">
        <v>378</v>
      </c>
      <c r="AE19524" t="s">
        <v>53</v>
      </c>
    </row>
    <row r="19525" spans="1:31" x14ac:dyDescent="0.25">
      <c r="A19525">
        <v>19527</v>
      </c>
      <c r="B19525" t="s">
        <v>26413</v>
      </c>
      <c r="C19525">
        <v>10621783</v>
      </c>
      <c r="D19525" t="s">
        <v>4439</v>
      </c>
      <c r="E19525" t="s">
        <v>1884</v>
      </c>
      <c r="F19525" t="s">
        <v>64</v>
      </c>
      <c r="G19525" t="s">
        <v>64</v>
      </c>
      <c r="H19525">
        <v>149500</v>
      </c>
      <c r="I19525" t="s">
        <v>35</v>
      </c>
      <c r="J19525">
        <v>1</v>
      </c>
      <c r="L19525" t="s">
        <v>437</v>
      </c>
      <c r="M19525" t="s">
        <v>54</v>
      </c>
      <c r="N19525" t="b">
        <v>1</v>
      </c>
      <c r="O19525" t="s">
        <v>38</v>
      </c>
      <c r="P19525">
        <v>11</v>
      </c>
      <c r="Q19525" t="b">
        <v>1</v>
      </c>
      <c r="R19525">
        <v>24</v>
      </c>
      <c r="S19525" t="s">
        <v>53</v>
      </c>
      <c r="T19525">
        <v>3</v>
      </c>
      <c r="V19525" t="s">
        <v>468</v>
      </c>
      <c r="W19525" t="s">
        <v>433</v>
      </c>
      <c r="X19525" t="s">
        <v>42</v>
      </c>
      <c r="Y19525" t="s">
        <v>43</v>
      </c>
      <c r="Z19525" t="s">
        <v>44</v>
      </c>
      <c r="AA19525" t="s">
        <v>45</v>
      </c>
      <c r="AB19525" t="s">
        <v>53</v>
      </c>
      <c r="AC19525" t="s">
        <v>42</v>
      </c>
      <c r="AD19525" t="s">
        <v>434</v>
      </c>
      <c r="AE19525" t="s">
        <v>435</v>
      </c>
    </row>
    <row r="19526" spans="1:31" x14ac:dyDescent="0.25">
      <c r="A19526">
        <v>19528</v>
      </c>
      <c r="B19526" t="s">
        <v>26414</v>
      </c>
      <c r="C19526">
        <v>10817816</v>
      </c>
      <c r="D19526" t="s">
        <v>426</v>
      </c>
      <c r="E19526" t="s">
        <v>427</v>
      </c>
      <c r="F19526" t="s">
        <v>64</v>
      </c>
      <c r="G19526" t="s">
        <v>64</v>
      </c>
      <c r="H19526">
        <v>150000</v>
      </c>
      <c r="I19526" t="s">
        <v>35</v>
      </c>
      <c r="J19526">
        <v>1</v>
      </c>
      <c r="K19526">
        <v>41</v>
      </c>
      <c r="L19526" t="s">
        <v>53</v>
      </c>
      <c r="M19526" t="s">
        <v>54</v>
      </c>
      <c r="N19526" t="b">
        <v>1</v>
      </c>
      <c r="O19526" t="s">
        <v>54</v>
      </c>
      <c r="S19526" t="s">
        <v>53</v>
      </c>
      <c r="T19526">
        <v>2</v>
      </c>
      <c r="V19526" t="s">
        <v>53</v>
      </c>
      <c r="W19526" t="s">
        <v>253</v>
      </c>
      <c r="X19526" t="s">
        <v>42</v>
      </c>
      <c r="Y19526" t="s">
        <v>80</v>
      </c>
      <c r="Z19526" t="s">
        <v>81</v>
      </c>
      <c r="AA19526" t="s">
        <v>81</v>
      </c>
      <c r="AB19526" t="s">
        <v>46</v>
      </c>
      <c r="AC19526" t="s">
        <v>42</v>
      </c>
      <c r="AD19526" t="s">
        <v>254</v>
      </c>
      <c r="AE19526" t="s">
        <v>53</v>
      </c>
    </row>
    <row r="19527" spans="1:31" x14ac:dyDescent="0.25">
      <c r="A19527">
        <v>19529</v>
      </c>
      <c r="B19527" t="s">
        <v>26415</v>
      </c>
      <c r="C19527">
        <v>10709595</v>
      </c>
      <c r="D19527" t="s">
        <v>440</v>
      </c>
      <c r="E19527" t="s">
        <v>441</v>
      </c>
      <c r="F19527" t="s">
        <v>64</v>
      </c>
      <c r="G19527" t="s">
        <v>64</v>
      </c>
      <c r="H19527">
        <v>154900</v>
      </c>
      <c r="I19527" t="s">
        <v>35</v>
      </c>
      <c r="J19527">
        <v>1</v>
      </c>
      <c r="K19527">
        <v>50</v>
      </c>
      <c r="L19527" t="s">
        <v>53</v>
      </c>
      <c r="M19527" t="s">
        <v>54</v>
      </c>
      <c r="N19527" t="b">
        <v>0</v>
      </c>
      <c r="O19527" t="s">
        <v>54</v>
      </c>
      <c r="S19527" t="s">
        <v>88</v>
      </c>
      <c r="T19527">
        <v>1</v>
      </c>
      <c r="U19527" t="b">
        <v>0</v>
      </c>
      <c r="V19527" t="s">
        <v>40</v>
      </c>
      <c r="W19527" t="s">
        <v>53</v>
      </c>
      <c r="X19527" t="s">
        <v>633</v>
      </c>
      <c r="Y19527" t="s">
        <v>56</v>
      </c>
      <c r="Z19527" t="s">
        <v>57</v>
      </c>
      <c r="AA19527" t="s">
        <v>58</v>
      </c>
      <c r="AB19527" t="s">
        <v>172</v>
      </c>
      <c r="AC19527" t="s">
        <v>633</v>
      </c>
      <c r="AD19527" t="s">
        <v>53</v>
      </c>
      <c r="AE19527" t="s">
        <v>53</v>
      </c>
    </row>
    <row r="19528" spans="1:31" x14ac:dyDescent="0.25">
      <c r="A19528">
        <v>19530</v>
      </c>
      <c r="B19528" t="s">
        <v>26416</v>
      </c>
      <c r="C19528">
        <v>10901065</v>
      </c>
      <c r="D19528" t="s">
        <v>77</v>
      </c>
      <c r="E19528" t="s">
        <v>78</v>
      </c>
      <c r="F19528" t="s">
        <v>64</v>
      </c>
      <c r="G19528" t="s">
        <v>64</v>
      </c>
      <c r="H19528">
        <v>155000</v>
      </c>
      <c r="I19528" t="s">
        <v>35</v>
      </c>
      <c r="J19528">
        <v>1</v>
      </c>
      <c r="K19528">
        <v>58</v>
      </c>
      <c r="L19528" t="s">
        <v>36</v>
      </c>
      <c r="M19528" t="s">
        <v>37</v>
      </c>
      <c r="N19528" t="b">
        <v>0</v>
      </c>
      <c r="O19528" t="s">
        <v>54</v>
      </c>
      <c r="S19528" t="s">
        <v>53</v>
      </c>
      <c r="T19528">
        <v>2</v>
      </c>
      <c r="U19528" t="b">
        <v>0</v>
      </c>
      <c r="V19528" t="s">
        <v>89</v>
      </c>
      <c r="W19528" t="s">
        <v>1503</v>
      </c>
      <c r="X19528" t="s">
        <v>42</v>
      </c>
      <c r="Y19528" t="s">
        <v>80</v>
      </c>
      <c r="Z19528" t="s">
        <v>81</v>
      </c>
      <c r="AA19528" t="s">
        <v>81</v>
      </c>
      <c r="AB19528" t="s">
        <v>46</v>
      </c>
      <c r="AC19528" t="s">
        <v>42</v>
      </c>
      <c r="AD19528" t="s">
        <v>1504</v>
      </c>
      <c r="AE19528" t="s">
        <v>53</v>
      </c>
    </row>
    <row r="19529" spans="1:31" x14ac:dyDescent="0.25">
      <c r="A19529">
        <v>19531</v>
      </c>
      <c r="B19529" t="s">
        <v>26417</v>
      </c>
      <c r="C19529">
        <v>10972222</v>
      </c>
      <c r="D19529" t="s">
        <v>26401</v>
      </c>
      <c r="E19529" t="s">
        <v>10417</v>
      </c>
      <c r="F19529" t="s">
        <v>34</v>
      </c>
      <c r="G19529" t="s">
        <v>34</v>
      </c>
      <c r="H19529">
        <v>610000</v>
      </c>
      <c r="I19529" t="s">
        <v>35</v>
      </c>
      <c r="J19529">
        <v>3</v>
      </c>
      <c r="K19529">
        <v>234</v>
      </c>
      <c r="L19529" t="s">
        <v>36</v>
      </c>
      <c r="M19529" t="s">
        <v>37</v>
      </c>
      <c r="N19529" t="b">
        <v>0</v>
      </c>
      <c r="O19529" t="s">
        <v>38</v>
      </c>
      <c r="P19529">
        <v>38</v>
      </c>
      <c r="S19529" t="s">
        <v>53</v>
      </c>
      <c r="T19529">
        <v>4</v>
      </c>
      <c r="V19529" t="s">
        <v>53</v>
      </c>
      <c r="W19529" t="s">
        <v>4644</v>
      </c>
      <c r="X19529" t="s">
        <v>42</v>
      </c>
      <c r="Y19529" t="s">
        <v>43</v>
      </c>
      <c r="Z19529" t="s">
        <v>44</v>
      </c>
      <c r="AA19529" t="s">
        <v>45</v>
      </c>
      <c r="AB19529" t="s">
        <v>215</v>
      </c>
      <c r="AC19529" t="s">
        <v>42</v>
      </c>
      <c r="AD19529" t="s">
        <v>4645</v>
      </c>
      <c r="AE19529" t="s">
        <v>4646</v>
      </c>
    </row>
    <row r="19530" spans="1:31" x14ac:dyDescent="0.25">
      <c r="A19530">
        <v>19532</v>
      </c>
      <c r="B19530" t="s">
        <v>26418</v>
      </c>
      <c r="C19530">
        <v>10972220</v>
      </c>
      <c r="D19530" t="s">
        <v>282</v>
      </c>
      <c r="E19530" t="s">
        <v>283</v>
      </c>
      <c r="F19530" t="s">
        <v>34</v>
      </c>
      <c r="G19530" t="s">
        <v>34</v>
      </c>
      <c r="H19530">
        <v>310000</v>
      </c>
      <c r="I19530" t="s">
        <v>35</v>
      </c>
      <c r="J19530">
        <v>4</v>
      </c>
      <c r="K19530">
        <v>218</v>
      </c>
      <c r="L19530" t="s">
        <v>36</v>
      </c>
      <c r="M19530" t="s">
        <v>37</v>
      </c>
      <c r="N19530" t="b">
        <v>0</v>
      </c>
      <c r="O19530" t="s">
        <v>38</v>
      </c>
      <c r="P19530">
        <v>15</v>
      </c>
      <c r="S19530" t="s">
        <v>53</v>
      </c>
      <c r="T19530">
        <v>4</v>
      </c>
      <c r="V19530" t="s">
        <v>53</v>
      </c>
      <c r="W19530" t="s">
        <v>4644</v>
      </c>
      <c r="X19530" t="s">
        <v>42</v>
      </c>
      <c r="Y19530" t="s">
        <v>43</v>
      </c>
      <c r="Z19530" t="s">
        <v>44</v>
      </c>
      <c r="AA19530" t="s">
        <v>45</v>
      </c>
      <c r="AB19530" t="s">
        <v>53</v>
      </c>
      <c r="AC19530" t="s">
        <v>42</v>
      </c>
      <c r="AD19530" t="s">
        <v>4645</v>
      </c>
      <c r="AE19530" t="s">
        <v>4646</v>
      </c>
    </row>
    <row r="19531" spans="1:31" x14ac:dyDescent="0.25">
      <c r="A19531">
        <v>19533</v>
      </c>
      <c r="B19531" t="s">
        <v>26419</v>
      </c>
      <c r="C19531">
        <v>10972216</v>
      </c>
      <c r="D19531" t="s">
        <v>1525</v>
      </c>
      <c r="E19531" t="s">
        <v>1526</v>
      </c>
      <c r="F19531" t="s">
        <v>64</v>
      </c>
      <c r="G19531" t="s">
        <v>64</v>
      </c>
      <c r="H19531">
        <v>385000</v>
      </c>
      <c r="I19531" t="s">
        <v>35</v>
      </c>
      <c r="J19531">
        <v>2</v>
      </c>
      <c r="K19531">
        <v>93</v>
      </c>
      <c r="L19531" t="s">
        <v>66</v>
      </c>
      <c r="M19531" t="s">
        <v>37</v>
      </c>
      <c r="N19531" t="b">
        <v>0</v>
      </c>
      <c r="O19531" t="s">
        <v>38</v>
      </c>
      <c r="P19531">
        <v>12</v>
      </c>
      <c r="S19531" t="s">
        <v>53</v>
      </c>
      <c r="T19531">
        <v>3</v>
      </c>
      <c r="V19531" t="s">
        <v>40</v>
      </c>
      <c r="W19531" t="s">
        <v>6104</v>
      </c>
      <c r="X19531" t="s">
        <v>42</v>
      </c>
      <c r="Y19531" t="s">
        <v>56</v>
      </c>
      <c r="Z19531" t="s">
        <v>57</v>
      </c>
      <c r="AA19531" t="s">
        <v>157</v>
      </c>
      <c r="AB19531" t="s">
        <v>46</v>
      </c>
      <c r="AC19531" t="s">
        <v>42</v>
      </c>
      <c r="AD19531" t="s">
        <v>6105</v>
      </c>
      <c r="AE19531" t="s">
        <v>6106</v>
      </c>
    </row>
    <row r="19532" spans="1:31" x14ac:dyDescent="0.25">
      <c r="A19532">
        <v>19534</v>
      </c>
      <c r="B19532" t="s">
        <v>26420</v>
      </c>
      <c r="C19532">
        <v>10972215</v>
      </c>
      <c r="D19532" t="s">
        <v>26421</v>
      </c>
      <c r="E19532" t="s">
        <v>26422</v>
      </c>
      <c r="F19532" t="s">
        <v>34</v>
      </c>
      <c r="G19532" t="s">
        <v>34</v>
      </c>
      <c r="H19532">
        <v>185000</v>
      </c>
      <c r="I19532" t="s">
        <v>35</v>
      </c>
      <c r="J19532">
        <v>2</v>
      </c>
      <c r="K19532">
        <v>105</v>
      </c>
      <c r="L19532" t="s">
        <v>36</v>
      </c>
      <c r="M19532" t="s">
        <v>54</v>
      </c>
      <c r="N19532" t="b">
        <v>0</v>
      </c>
      <c r="O19532" t="s">
        <v>38</v>
      </c>
      <c r="P19532">
        <v>1</v>
      </c>
      <c r="Q19532" t="b">
        <v>1</v>
      </c>
      <c r="R19532">
        <v>1</v>
      </c>
      <c r="S19532" t="s">
        <v>53</v>
      </c>
      <c r="T19532">
        <v>3</v>
      </c>
      <c r="U19532" t="b">
        <v>0</v>
      </c>
      <c r="V19532" t="s">
        <v>89</v>
      </c>
      <c r="W19532" t="s">
        <v>9773</v>
      </c>
      <c r="X19532" t="s">
        <v>42</v>
      </c>
      <c r="Y19532" t="s">
        <v>43</v>
      </c>
      <c r="Z19532" t="s">
        <v>44</v>
      </c>
      <c r="AA19532" t="s">
        <v>45</v>
      </c>
      <c r="AB19532" t="s">
        <v>53</v>
      </c>
      <c r="AC19532" t="s">
        <v>42</v>
      </c>
      <c r="AD19532" t="s">
        <v>9774</v>
      </c>
      <c r="AE19532" t="s">
        <v>9775</v>
      </c>
    </row>
    <row r="19533" spans="1:31" x14ac:dyDescent="0.25">
      <c r="A19533">
        <v>19535</v>
      </c>
      <c r="B19533" t="s">
        <v>26423</v>
      </c>
      <c r="C19533">
        <v>10972214</v>
      </c>
      <c r="D19533" t="s">
        <v>2306</v>
      </c>
      <c r="E19533" t="s">
        <v>432</v>
      </c>
      <c r="F19533" t="s">
        <v>64</v>
      </c>
      <c r="G19533" t="s">
        <v>568</v>
      </c>
      <c r="H19533">
        <v>494500</v>
      </c>
      <c r="I19533" t="s">
        <v>35</v>
      </c>
      <c r="J19533">
        <v>2</v>
      </c>
      <c r="K19533">
        <v>130</v>
      </c>
      <c r="L19533" t="s">
        <v>36</v>
      </c>
      <c r="M19533" t="s">
        <v>54</v>
      </c>
      <c r="N19533" t="b">
        <v>1</v>
      </c>
      <c r="O19533" t="s">
        <v>38</v>
      </c>
      <c r="S19533" t="s">
        <v>53</v>
      </c>
      <c r="V19533" t="s">
        <v>40</v>
      </c>
      <c r="W19533" t="s">
        <v>18961</v>
      </c>
      <c r="X19533" t="s">
        <v>399</v>
      </c>
      <c r="Y19533" t="s">
        <v>43</v>
      </c>
      <c r="Z19533" t="s">
        <v>44</v>
      </c>
      <c r="AA19533" t="s">
        <v>45</v>
      </c>
      <c r="AB19533" t="s">
        <v>172</v>
      </c>
      <c r="AC19533" t="s">
        <v>399</v>
      </c>
      <c r="AD19533" t="s">
        <v>18962</v>
      </c>
      <c r="AE19533" t="s">
        <v>18963</v>
      </c>
    </row>
    <row r="19534" spans="1:31" x14ac:dyDescent="0.25">
      <c r="A19534">
        <v>19536</v>
      </c>
      <c r="B19534" t="s">
        <v>26424</v>
      </c>
      <c r="C19534">
        <v>10972204</v>
      </c>
      <c r="D19534" t="s">
        <v>10362</v>
      </c>
      <c r="E19534" t="s">
        <v>5207</v>
      </c>
      <c r="F19534" t="s">
        <v>34</v>
      </c>
      <c r="G19534" t="s">
        <v>34</v>
      </c>
      <c r="H19534">
        <v>145000</v>
      </c>
      <c r="I19534" t="s">
        <v>35</v>
      </c>
      <c r="J19534">
        <v>3</v>
      </c>
      <c r="K19534">
        <v>115</v>
      </c>
      <c r="L19534" t="s">
        <v>53</v>
      </c>
      <c r="M19534" t="s">
        <v>54</v>
      </c>
      <c r="N19534" t="b">
        <v>1</v>
      </c>
      <c r="O19534" t="s">
        <v>38</v>
      </c>
      <c r="Q19534" t="b">
        <v>1</v>
      </c>
      <c r="S19534" t="s">
        <v>53</v>
      </c>
      <c r="T19534">
        <v>3</v>
      </c>
      <c r="V19534" t="s">
        <v>468</v>
      </c>
      <c r="W19534" t="s">
        <v>5208</v>
      </c>
      <c r="X19534" t="s">
        <v>42</v>
      </c>
      <c r="Y19534" t="s">
        <v>43</v>
      </c>
      <c r="Z19534" t="s">
        <v>44</v>
      </c>
      <c r="AA19534" t="s">
        <v>97</v>
      </c>
      <c r="AB19534" t="s">
        <v>53</v>
      </c>
      <c r="AC19534" t="s">
        <v>42</v>
      </c>
      <c r="AD19534" t="s">
        <v>5209</v>
      </c>
      <c r="AE19534" t="s">
        <v>5210</v>
      </c>
    </row>
    <row r="19535" spans="1:31" x14ac:dyDescent="0.25">
      <c r="A19535">
        <v>19537</v>
      </c>
      <c r="B19535" t="s">
        <v>26425</v>
      </c>
      <c r="C19535">
        <v>10677452</v>
      </c>
      <c r="D19535" t="s">
        <v>1521</v>
      </c>
      <c r="E19535" t="s">
        <v>1522</v>
      </c>
      <c r="F19535" t="s">
        <v>34</v>
      </c>
      <c r="G19535" t="s">
        <v>866</v>
      </c>
      <c r="H19535">
        <v>200000</v>
      </c>
      <c r="I19535" t="s">
        <v>35</v>
      </c>
      <c r="J19535">
        <v>3</v>
      </c>
      <c r="K19535">
        <v>180</v>
      </c>
      <c r="L19535" t="s">
        <v>53</v>
      </c>
      <c r="M19535" t="s">
        <v>54</v>
      </c>
      <c r="N19535" t="b">
        <v>1</v>
      </c>
      <c r="O19535" t="s">
        <v>54</v>
      </c>
      <c r="Q19535" t="b">
        <v>1</v>
      </c>
      <c r="S19535" t="s">
        <v>53</v>
      </c>
      <c r="T19535">
        <v>2</v>
      </c>
      <c r="V19535" t="s">
        <v>468</v>
      </c>
      <c r="W19535" t="s">
        <v>5208</v>
      </c>
      <c r="X19535" t="s">
        <v>42</v>
      </c>
      <c r="Y19535" t="s">
        <v>43</v>
      </c>
      <c r="Z19535" t="s">
        <v>44</v>
      </c>
      <c r="AA19535" t="s">
        <v>97</v>
      </c>
      <c r="AB19535" t="s">
        <v>53</v>
      </c>
      <c r="AC19535" t="s">
        <v>42</v>
      </c>
      <c r="AD19535" t="s">
        <v>5209</v>
      </c>
      <c r="AE19535" t="s">
        <v>5210</v>
      </c>
    </row>
    <row r="19536" spans="1:31" x14ac:dyDescent="0.25">
      <c r="A19536">
        <v>19538</v>
      </c>
      <c r="B19536" t="s">
        <v>26426</v>
      </c>
      <c r="C19536">
        <v>10972200</v>
      </c>
      <c r="D19536" t="s">
        <v>1536</v>
      </c>
      <c r="E19536" t="s">
        <v>1537</v>
      </c>
      <c r="F19536" t="s">
        <v>34</v>
      </c>
      <c r="G19536" t="s">
        <v>866</v>
      </c>
      <c r="H19536">
        <v>495000</v>
      </c>
      <c r="I19536" t="s">
        <v>35</v>
      </c>
      <c r="J19536">
        <v>4</v>
      </c>
      <c r="K19536">
        <v>112</v>
      </c>
      <c r="L19536" t="s">
        <v>121</v>
      </c>
      <c r="M19536" t="s">
        <v>54</v>
      </c>
      <c r="N19536" t="b">
        <v>1</v>
      </c>
      <c r="O19536" t="s">
        <v>54</v>
      </c>
      <c r="Q19536" t="b">
        <v>1</v>
      </c>
      <c r="S19536" t="s">
        <v>53</v>
      </c>
      <c r="T19536">
        <v>3</v>
      </c>
      <c r="V19536" t="s">
        <v>89</v>
      </c>
      <c r="W19536" t="s">
        <v>7132</v>
      </c>
      <c r="X19536" t="s">
        <v>42</v>
      </c>
      <c r="Y19536" t="s">
        <v>56</v>
      </c>
      <c r="Z19536" t="s">
        <v>57</v>
      </c>
      <c r="AA19536" t="s">
        <v>157</v>
      </c>
      <c r="AB19536" t="s">
        <v>53</v>
      </c>
      <c r="AC19536" t="s">
        <v>42</v>
      </c>
      <c r="AD19536" t="s">
        <v>9529</v>
      </c>
      <c r="AE19536" t="s">
        <v>7134</v>
      </c>
    </row>
    <row r="19537" spans="1:31" x14ac:dyDescent="0.25">
      <c r="A19537">
        <v>19539</v>
      </c>
      <c r="B19537" t="s">
        <v>26427</v>
      </c>
      <c r="C19537">
        <v>10972194</v>
      </c>
      <c r="D19537" t="s">
        <v>32</v>
      </c>
      <c r="E19537" t="s">
        <v>3182</v>
      </c>
      <c r="F19537" t="s">
        <v>34</v>
      </c>
      <c r="G19537" t="s">
        <v>34</v>
      </c>
      <c r="H19537">
        <v>110000</v>
      </c>
      <c r="I19537" t="s">
        <v>35</v>
      </c>
      <c r="J19537">
        <v>3</v>
      </c>
      <c r="K19537">
        <v>175</v>
      </c>
      <c r="L19537" t="s">
        <v>121</v>
      </c>
      <c r="M19537" t="s">
        <v>37</v>
      </c>
      <c r="N19537" t="b">
        <v>0</v>
      </c>
      <c r="O19537" t="s">
        <v>54</v>
      </c>
      <c r="Q19537" t="b">
        <v>1</v>
      </c>
      <c r="R19537">
        <v>1025</v>
      </c>
      <c r="S19537" t="s">
        <v>264</v>
      </c>
      <c r="T19537">
        <v>2</v>
      </c>
      <c r="U19537" t="b">
        <v>0</v>
      </c>
      <c r="V19537" t="s">
        <v>468</v>
      </c>
      <c r="W19537" t="s">
        <v>1805</v>
      </c>
      <c r="X19537" t="s">
        <v>42</v>
      </c>
      <c r="Y19537" t="s">
        <v>43</v>
      </c>
      <c r="Z19537" t="s">
        <v>44</v>
      </c>
      <c r="AA19537" t="s">
        <v>45</v>
      </c>
      <c r="AB19537" t="s">
        <v>344</v>
      </c>
      <c r="AC19537" t="s">
        <v>42</v>
      </c>
      <c r="AD19537" t="s">
        <v>1806</v>
      </c>
      <c r="AE19537" t="s">
        <v>53</v>
      </c>
    </row>
    <row r="19538" spans="1:31" x14ac:dyDescent="0.25">
      <c r="A19538">
        <v>19540</v>
      </c>
      <c r="B19538" t="s">
        <v>26428</v>
      </c>
      <c r="C19538">
        <v>10972193</v>
      </c>
      <c r="D19538" t="s">
        <v>4510</v>
      </c>
      <c r="E19538" t="s">
        <v>4511</v>
      </c>
      <c r="F19538" t="s">
        <v>64</v>
      </c>
      <c r="G19538" t="s">
        <v>64</v>
      </c>
      <c r="H19538">
        <v>154000</v>
      </c>
      <c r="I19538" t="s">
        <v>35</v>
      </c>
      <c r="J19538">
        <v>1</v>
      </c>
      <c r="K19538">
        <v>45</v>
      </c>
      <c r="L19538" t="s">
        <v>53</v>
      </c>
      <c r="M19538" t="s">
        <v>37</v>
      </c>
      <c r="N19538" t="b">
        <v>0</v>
      </c>
      <c r="O19538" t="s">
        <v>38</v>
      </c>
      <c r="S19538" t="s">
        <v>53</v>
      </c>
      <c r="V19538" t="s">
        <v>40</v>
      </c>
      <c r="W19538" t="s">
        <v>6199</v>
      </c>
      <c r="X19538" t="s">
        <v>42</v>
      </c>
      <c r="Y19538" t="s">
        <v>43</v>
      </c>
      <c r="Z19538" t="s">
        <v>44</v>
      </c>
      <c r="AA19538" t="s">
        <v>97</v>
      </c>
      <c r="AB19538" t="s">
        <v>53</v>
      </c>
      <c r="AC19538" t="s">
        <v>42</v>
      </c>
      <c r="AD19538" t="s">
        <v>6200</v>
      </c>
      <c r="AE19538" t="s">
        <v>53</v>
      </c>
    </row>
    <row r="19539" spans="1:31" x14ac:dyDescent="0.25">
      <c r="A19539">
        <v>19541</v>
      </c>
      <c r="B19539" t="s">
        <v>26429</v>
      </c>
      <c r="C19539">
        <v>10972190</v>
      </c>
      <c r="D19539" t="s">
        <v>18942</v>
      </c>
      <c r="E19539" t="s">
        <v>1884</v>
      </c>
      <c r="F19539" t="s">
        <v>64</v>
      </c>
      <c r="G19539" t="s">
        <v>568</v>
      </c>
      <c r="H19539">
        <v>475000</v>
      </c>
      <c r="I19539" t="s">
        <v>35</v>
      </c>
      <c r="J19539">
        <v>3</v>
      </c>
      <c r="K19539">
        <v>150</v>
      </c>
      <c r="L19539" t="s">
        <v>66</v>
      </c>
      <c r="M19539" t="s">
        <v>37</v>
      </c>
      <c r="N19539" t="b">
        <v>0</v>
      </c>
      <c r="O19539" t="s">
        <v>38</v>
      </c>
      <c r="P19539">
        <v>137</v>
      </c>
      <c r="S19539" t="s">
        <v>26430</v>
      </c>
      <c r="T19539">
        <v>4</v>
      </c>
      <c r="V19539" t="s">
        <v>40</v>
      </c>
      <c r="W19539" t="s">
        <v>26431</v>
      </c>
      <c r="X19539" t="s">
        <v>399</v>
      </c>
      <c r="Y19539" t="s">
        <v>43</v>
      </c>
      <c r="Z19539" t="s">
        <v>44</v>
      </c>
      <c r="AA19539" t="s">
        <v>45</v>
      </c>
      <c r="AB19539" t="s">
        <v>172</v>
      </c>
      <c r="AC19539" t="s">
        <v>399</v>
      </c>
      <c r="AD19539" t="s">
        <v>26432</v>
      </c>
      <c r="AE19539" t="s">
        <v>26433</v>
      </c>
    </row>
    <row r="19540" spans="1:31" x14ac:dyDescent="0.25">
      <c r="A19540">
        <v>19542</v>
      </c>
      <c r="B19540" t="s">
        <v>26434</v>
      </c>
      <c r="C19540">
        <v>10972189</v>
      </c>
      <c r="D19540" t="s">
        <v>45</v>
      </c>
      <c r="E19540" t="s">
        <v>1884</v>
      </c>
      <c r="F19540" t="s">
        <v>34</v>
      </c>
      <c r="G19540" t="s">
        <v>34</v>
      </c>
      <c r="H19540">
        <v>199000</v>
      </c>
      <c r="I19540" t="s">
        <v>35</v>
      </c>
      <c r="J19540">
        <v>4</v>
      </c>
      <c r="K19540">
        <v>137</v>
      </c>
      <c r="L19540" t="s">
        <v>53</v>
      </c>
      <c r="M19540" t="s">
        <v>37</v>
      </c>
      <c r="N19540" t="b">
        <v>0</v>
      </c>
      <c r="O19540" t="s">
        <v>38</v>
      </c>
      <c r="P19540">
        <v>33</v>
      </c>
      <c r="S19540" t="s">
        <v>88</v>
      </c>
      <c r="T19540">
        <v>2</v>
      </c>
      <c r="U19540" t="b">
        <v>0</v>
      </c>
      <c r="V19540" t="s">
        <v>53</v>
      </c>
      <c r="W19540" t="s">
        <v>5278</v>
      </c>
      <c r="X19540" t="s">
        <v>42</v>
      </c>
      <c r="Y19540" t="s">
        <v>43</v>
      </c>
      <c r="Z19540" t="s">
        <v>44</v>
      </c>
      <c r="AA19540" t="s">
        <v>45</v>
      </c>
      <c r="AB19540" t="s">
        <v>53</v>
      </c>
      <c r="AC19540" t="s">
        <v>42</v>
      </c>
      <c r="AD19540" t="s">
        <v>5279</v>
      </c>
      <c r="AE19540" t="s">
        <v>5280</v>
      </c>
    </row>
    <row r="19541" spans="1:31" x14ac:dyDescent="0.25">
      <c r="A19541">
        <v>19543</v>
      </c>
      <c r="B19541" t="s">
        <v>26435</v>
      </c>
      <c r="C19541">
        <v>10901252</v>
      </c>
      <c r="D19541" t="s">
        <v>16026</v>
      </c>
      <c r="E19541" t="s">
        <v>16027</v>
      </c>
      <c r="F19541" t="s">
        <v>64</v>
      </c>
      <c r="G19541" t="s">
        <v>835</v>
      </c>
      <c r="H19541">
        <v>199000</v>
      </c>
      <c r="I19541" t="s">
        <v>35</v>
      </c>
      <c r="J19541">
        <v>4</v>
      </c>
      <c r="K19541">
        <v>403</v>
      </c>
      <c r="L19541" t="s">
        <v>36</v>
      </c>
      <c r="M19541" t="s">
        <v>54</v>
      </c>
      <c r="N19541" t="b">
        <v>1</v>
      </c>
      <c r="O19541" t="s">
        <v>54</v>
      </c>
      <c r="S19541" t="s">
        <v>53</v>
      </c>
      <c r="T19541">
        <v>4</v>
      </c>
      <c r="V19541" t="s">
        <v>89</v>
      </c>
      <c r="W19541" t="s">
        <v>19294</v>
      </c>
      <c r="X19541" t="s">
        <v>42</v>
      </c>
      <c r="Y19541" t="s">
        <v>43</v>
      </c>
      <c r="Z19541" t="s">
        <v>44</v>
      </c>
      <c r="AA19541" t="s">
        <v>295</v>
      </c>
      <c r="AB19541" t="s">
        <v>53</v>
      </c>
      <c r="AC19541" t="s">
        <v>42</v>
      </c>
      <c r="AD19541" t="s">
        <v>19295</v>
      </c>
      <c r="AE19541" t="s">
        <v>19296</v>
      </c>
    </row>
    <row r="19542" spans="1:31" x14ac:dyDescent="0.25">
      <c r="A19542">
        <v>19544</v>
      </c>
      <c r="B19542" t="s">
        <v>26436</v>
      </c>
      <c r="C19542">
        <v>10904135</v>
      </c>
      <c r="D19542" t="s">
        <v>16026</v>
      </c>
      <c r="E19542" t="s">
        <v>16027</v>
      </c>
      <c r="F19542" t="s">
        <v>34</v>
      </c>
      <c r="G19542" t="s">
        <v>87</v>
      </c>
      <c r="H19542">
        <v>199000</v>
      </c>
      <c r="I19542" t="s">
        <v>35</v>
      </c>
      <c r="J19542">
        <v>4</v>
      </c>
      <c r="K19542">
        <v>403</v>
      </c>
      <c r="L19542" t="s">
        <v>36</v>
      </c>
      <c r="M19542" t="s">
        <v>54</v>
      </c>
      <c r="N19542" t="b">
        <v>1</v>
      </c>
      <c r="O19542" t="s">
        <v>54</v>
      </c>
      <c r="S19542" t="s">
        <v>53</v>
      </c>
      <c r="T19542">
        <v>4</v>
      </c>
      <c r="V19542" t="s">
        <v>89</v>
      </c>
      <c r="W19542" t="s">
        <v>19294</v>
      </c>
      <c r="X19542" t="s">
        <v>42</v>
      </c>
      <c r="Y19542" t="s">
        <v>43</v>
      </c>
      <c r="Z19542" t="s">
        <v>44</v>
      </c>
      <c r="AA19542" t="s">
        <v>295</v>
      </c>
      <c r="AB19542" t="s">
        <v>53</v>
      </c>
      <c r="AC19542" t="s">
        <v>42</v>
      </c>
      <c r="AD19542" t="s">
        <v>19295</v>
      </c>
      <c r="AE19542" t="s">
        <v>19296</v>
      </c>
    </row>
    <row r="19543" spans="1:31" x14ac:dyDescent="0.25">
      <c r="A19543">
        <v>19545</v>
      </c>
      <c r="B19543" t="s">
        <v>26437</v>
      </c>
      <c r="C19543">
        <v>10972183</v>
      </c>
      <c r="D19543" t="s">
        <v>4619</v>
      </c>
      <c r="E19543" t="s">
        <v>3778</v>
      </c>
      <c r="F19543" t="s">
        <v>34</v>
      </c>
      <c r="G19543" t="s">
        <v>34</v>
      </c>
      <c r="H19543">
        <v>269000</v>
      </c>
      <c r="I19543" t="s">
        <v>35</v>
      </c>
      <c r="J19543">
        <v>3</v>
      </c>
      <c r="K19543">
        <v>107</v>
      </c>
      <c r="L19543" t="s">
        <v>53</v>
      </c>
      <c r="M19543" t="s">
        <v>54</v>
      </c>
      <c r="N19543" t="b">
        <v>0</v>
      </c>
      <c r="O19543" t="s">
        <v>38</v>
      </c>
      <c r="P19543">
        <v>44</v>
      </c>
      <c r="Q19543" t="b">
        <v>1</v>
      </c>
      <c r="R19543">
        <v>300</v>
      </c>
      <c r="S19543" t="s">
        <v>745</v>
      </c>
      <c r="T19543">
        <v>4</v>
      </c>
      <c r="V19543" t="s">
        <v>89</v>
      </c>
      <c r="W19543" t="s">
        <v>6623</v>
      </c>
      <c r="X19543" t="s">
        <v>42</v>
      </c>
      <c r="Y19543" t="s">
        <v>43</v>
      </c>
      <c r="Z19543" t="s">
        <v>44</v>
      </c>
      <c r="AA19543" t="s">
        <v>45</v>
      </c>
      <c r="AB19543" t="s">
        <v>344</v>
      </c>
      <c r="AC19543" t="s">
        <v>42</v>
      </c>
      <c r="AD19543" t="s">
        <v>6624</v>
      </c>
      <c r="AE19543" t="s">
        <v>621</v>
      </c>
    </row>
    <row r="19544" spans="1:31" x14ac:dyDescent="0.25">
      <c r="A19544">
        <v>19546</v>
      </c>
      <c r="B19544" t="s">
        <v>26438</v>
      </c>
      <c r="C19544">
        <v>10972176</v>
      </c>
      <c r="D19544" t="s">
        <v>8700</v>
      </c>
      <c r="E19544" t="s">
        <v>8701</v>
      </c>
      <c r="F19544" t="s">
        <v>34</v>
      </c>
      <c r="G19544" t="s">
        <v>34</v>
      </c>
      <c r="H19544">
        <v>249900</v>
      </c>
      <c r="I19544" t="s">
        <v>35</v>
      </c>
      <c r="J19544">
        <v>2</v>
      </c>
      <c r="K19544">
        <v>125</v>
      </c>
      <c r="L19544" t="s">
        <v>53</v>
      </c>
      <c r="M19544" t="s">
        <v>54</v>
      </c>
      <c r="N19544" t="b">
        <v>0</v>
      </c>
      <c r="O19544" t="s">
        <v>54</v>
      </c>
      <c r="S19544" t="s">
        <v>53</v>
      </c>
      <c r="T19544">
        <v>2</v>
      </c>
      <c r="V19544" t="s">
        <v>89</v>
      </c>
      <c r="W19544" t="s">
        <v>6129</v>
      </c>
      <c r="X19544" t="s">
        <v>42</v>
      </c>
      <c r="Y19544" t="s">
        <v>56</v>
      </c>
      <c r="Z19544" t="s">
        <v>57</v>
      </c>
      <c r="AA19544" t="s">
        <v>129</v>
      </c>
      <c r="AB19544" t="s">
        <v>53</v>
      </c>
      <c r="AC19544" t="s">
        <v>42</v>
      </c>
      <c r="AD19544" t="s">
        <v>6130</v>
      </c>
      <c r="AE19544" t="s">
        <v>6131</v>
      </c>
    </row>
    <row r="19545" spans="1:31" x14ac:dyDescent="0.25">
      <c r="A19545">
        <v>19547</v>
      </c>
      <c r="B19545" t="s">
        <v>26439</v>
      </c>
      <c r="C19545">
        <v>10972171</v>
      </c>
      <c r="D19545" t="s">
        <v>219</v>
      </c>
      <c r="E19545" t="s">
        <v>220</v>
      </c>
      <c r="F19545" t="s">
        <v>34</v>
      </c>
      <c r="G19545" t="s">
        <v>34</v>
      </c>
      <c r="H19545">
        <v>564500</v>
      </c>
      <c r="I19545" t="s">
        <v>35</v>
      </c>
      <c r="J19545">
        <v>4</v>
      </c>
      <c r="K19545">
        <v>188</v>
      </c>
      <c r="L19545" t="s">
        <v>53</v>
      </c>
      <c r="M19545" t="s">
        <v>54</v>
      </c>
      <c r="N19545" t="b">
        <v>0</v>
      </c>
      <c r="O19545" t="s">
        <v>54</v>
      </c>
      <c r="S19545" t="s">
        <v>53</v>
      </c>
      <c r="T19545">
        <v>3</v>
      </c>
      <c r="V19545" t="s">
        <v>53</v>
      </c>
      <c r="W19545" t="s">
        <v>53</v>
      </c>
      <c r="X19545" t="s">
        <v>358</v>
      </c>
      <c r="Y19545" t="s">
        <v>56</v>
      </c>
      <c r="Z19545" t="s">
        <v>57</v>
      </c>
      <c r="AA19545" t="s">
        <v>222</v>
      </c>
      <c r="AB19545" t="s">
        <v>53</v>
      </c>
      <c r="AC19545" t="s">
        <v>358</v>
      </c>
      <c r="AD19545" t="s">
        <v>19420</v>
      </c>
      <c r="AE19545" t="s">
        <v>19421</v>
      </c>
    </row>
    <row r="19546" spans="1:31" x14ac:dyDescent="0.25">
      <c r="A19546">
        <v>19548</v>
      </c>
      <c r="B19546" t="s">
        <v>26440</v>
      </c>
      <c r="C19546">
        <v>10972170</v>
      </c>
      <c r="D19546" t="s">
        <v>219</v>
      </c>
      <c r="E19546" t="s">
        <v>220</v>
      </c>
      <c r="F19546" t="s">
        <v>34</v>
      </c>
      <c r="G19546" t="s">
        <v>34</v>
      </c>
      <c r="H19546">
        <v>459000</v>
      </c>
      <c r="I19546" t="s">
        <v>35</v>
      </c>
      <c r="J19546">
        <v>3</v>
      </c>
      <c r="K19546">
        <v>170</v>
      </c>
      <c r="L19546" t="s">
        <v>53</v>
      </c>
      <c r="M19546" t="s">
        <v>54</v>
      </c>
      <c r="N19546" t="b">
        <v>0</v>
      </c>
      <c r="O19546" t="s">
        <v>54</v>
      </c>
      <c r="S19546" t="s">
        <v>53</v>
      </c>
      <c r="T19546">
        <v>3</v>
      </c>
      <c r="V19546" t="s">
        <v>53</v>
      </c>
      <c r="W19546" t="s">
        <v>53</v>
      </c>
      <c r="X19546" t="s">
        <v>358</v>
      </c>
      <c r="Y19546" t="s">
        <v>56</v>
      </c>
      <c r="Z19546" t="s">
        <v>57</v>
      </c>
      <c r="AA19546" t="s">
        <v>222</v>
      </c>
      <c r="AB19546" t="s">
        <v>53</v>
      </c>
      <c r="AC19546" t="s">
        <v>358</v>
      </c>
      <c r="AD19546" t="s">
        <v>19420</v>
      </c>
      <c r="AE19546" t="s">
        <v>19421</v>
      </c>
    </row>
    <row r="19547" spans="1:31" x14ac:dyDescent="0.25">
      <c r="A19547">
        <v>19549</v>
      </c>
      <c r="B19547" t="s">
        <v>26441</v>
      </c>
      <c r="C19547">
        <v>10972168</v>
      </c>
      <c r="D19547" t="s">
        <v>219</v>
      </c>
      <c r="E19547" t="s">
        <v>220</v>
      </c>
      <c r="F19547" t="s">
        <v>34</v>
      </c>
      <c r="G19547" t="s">
        <v>34</v>
      </c>
      <c r="H19547">
        <v>559000</v>
      </c>
      <c r="I19547" t="s">
        <v>35</v>
      </c>
      <c r="J19547">
        <v>4</v>
      </c>
      <c r="K19547">
        <v>188</v>
      </c>
      <c r="L19547" t="s">
        <v>53</v>
      </c>
      <c r="M19547" t="s">
        <v>54</v>
      </c>
      <c r="N19547" t="b">
        <v>0</v>
      </c>
      <c r="O19547" t="s">
        <v>54</v>
      </c>
      <c r="S19547" t="s">
        <v>53</v>
      </c>
      <c r="T19547">
        <v>3</v>
      </c>
      <c r="V19547" t="s">
        <v>53</v>
      </c>
      <c r="W19547" t="s">
        <v>53</v>
      </c>
      <c r="X19547" t="s">
        <v>358</v>
      </c>
      <c r="Y19547" t="s">
        <v>56</v>
      </c>
      <c r="Z19547" t="s">
        <v>57</v>
      </c>
      <c r="AA19547" t="s">
        <v>222</v>
      </c>
      <c r="AB19547" t="s">
        <v>53</v>
      </c>
      <c r="AC19547" t="s">
        <v>358</v>
      </c>
      <c r="AD19547" t="s">
        <v>19420</v>
      </c>
      <c r="AE19547" t="s">
        <v>19421</v>
      </c>
    </row>
    <row r="19548" spans="1:31" x14ac:dyDescent="0.25">
      <c r="A19548">
        <v>19550</v>
      </c>
      <c r="B19548" t="s">
        <v>26442</v>
      </c>
      <c r="C19548">
        <v>10972167</v>
      </c>
      <c r="D19548" t="s">
        <v>219</v>
      </c>
      <c r="E19548" t="s">
        <v>220</v>
      </c>
      <c r="F19548" t="s">
        <v>34</v>
      </c>
      <c r="G19548" t="s">
        <v>34</v>
      </c>
      <c r="H19548">
        <v>492500</v>
      </c>
      <c r="I19548" t="s">
        <v>35</v>
      </c>
      <c r="J19548">
        <v>3</v>
      </c>
      <c r="K19548">
        <v>184</v>
      </c>
      <c r="L19548" t="s">
        <v>53</v>
      </c>
      <c r="M19548" t="s">
        <v>54</v>
      </c>
      <c r="N19548" t="b">
        <v>0</v>
      </c>
      <c r="O19548" t="s">
        <v>54</v>
      </c>
      <c r="S19548" t="s">
        <v>53</v>
      </c>
      <c r="T19548">
        <v>3</v>
      </c>
      <c r="V19548" t="s">
        <v>53</v>
      </c>
      <c r="W19548" t="s">
        <v>53</v>
      </c>
      <c r="X19548" t="s">
        <v>358</v>
      </c>
      <c r="Y19548" t="s">
        <v>56</v>
      </c>
      <c r="Z19548" t="s">
        <v>57</v>
      </c>
      <c r="AA19548" t="s">
        <v>222</v>
      </c>
      <c r="AB19548" t="s">
        <v>53</v>
      </c>
      <c r="AC19548" t="s">
        <v>358</v>
      </c>
      <c r="AD19548" t="s">
        <v>19420</v>
      </c>
      <c r="AE19548" t="s">
        <v>19421</v>
      </c>
    </row>
    <row r="19549" spans="1:31" x14ac:dyDescent="0.25">
      <c r="A19549">
        <v>19551</v>
      </c>
      <c r="B19549" t="s">
        <v>26443</v>
      </c>
      <c r="C19549">
        <v>10972165</v>
      </c>
      <c r="D19549" t="s">
        <v>219</v>
      </c>
      <c r="E19549" t="s">
        <v>220</v>
      </c>
      <c r="F19549" t="s">
        <v>34</v>
      </c>
      <c r="G19549" t="s">
        <v>34</v>
      </c>
      <c r="H19549">
        <v>697200</v>
      </c>
      <c r="I19549" t="s">
        <v>35</v>
      </c>
      <c r="J19549">
        <v>4</v>
      </c>
      <c r="K19549">
        <v>188</v>
      </c>
      <c r="L19549" t="s">
        <v>53</v>
      </c>
      <c r="M19549" t="s">
        <v>54</v>
      </c>
      <c r="N19549" t="b">
        <v>0</v>
      </c>
      <c r="O19549" t="s">
        <v>54</v>
      </c>
      <c r="S19549" t="s">
        <v>53</v>
      </c>
      <c r="T19549">
        <v>3</v>
      </c>
      <c r="V19549" t="s">
        <v>53</v>
      </c>
      <c r="W19549" t="s">
        <v>53</v>
      </c>
      <c r="X19549" t="s">
        <v>358</v>
      </c>
      <c r="Y19549" t="s">
        <v>56</v>
      </c>
      <c r="Z19549" t="s">
        <v>57</v>
      </c>
      <c r="AA19549" t="s">
        <v>222</v>
      </c>
      <c r="AB19549" t="s">
        <v>53</v>
      </c>
      <c r="AC19549" t="s">
        <v>358</v>
      </c>
      <c r="AD19549" t="s">
        <v>19420</v>
      </c>
      <c r="AE19549" t="s">
        <v>19421</v>
      </c>
    </row>
    <row r="19550" spans="1:31" x14ac:dyDescent="0.25">
      <c r="A19550">
        <v>19552</v>
      </c>
      <c r="B19550" t="s">
        <v>22526</v>
      </c>
      <c r="C19550">
        <v>10972160</v>
      </c>
      <c r="D19550" t="s">
        <v>22527</v>
      </c>
      <c r="E19550" t="s">
        <v>11315</v>
      </c>
      <c r="F19550" t="s">
        <v>34</v>
      </c>
      <c r="G19550" t="s">
        <v>113</v>
      </c>
      <c r="H19550">
        <v>575000</v>
      </c>
      <c r="I19550" t="s">
        <v>35</v>
      </c>
      <c r="J19550">
        <v>5</v>
      </c>
      <c r="K19550">
        <v>438</v>
      </c>
      <c r="L19550" t="s">
        <v>53</v>
      </c>
      <c r="M19550" t="s">
        <v>54</v>
      </c>
      <c r="N19550" t="b">
        <v>1</v>
      </c>
      <c r="O19550" t="s">
        <v>38</v>
      </c>
      <c r="S19550" t="s">
        <v>53</v>
      </c>
      <c r="T19550">
        <v>4</v>
      </c>
      <c r="V19550" t="s">
        <v>155</v>
      </c>
      <c r="W19550" t="s">
        <v>377</v>
      </c>
      <c r="X19550" t="s">
        <v>42</v>
      </c>
      <c r="Y19550" t="s">
        <v>56</v>
      </c>
      <c r="Z19550" t="s">
        <v>57</v>
      </c>
      <c r="AA19550" t="s">
        <v>129</v>
      </c>
      <c r="AB19550" t="s">
        <v>53</v>
      </c>
      <c r="AC19550" t="s">
        <v>42</v>
      </c>
      <c r="AD19550" t="s">
        <v>378</v>
      </c>
      <c r="AE19550" t="s">
        <v>53</v>
      </c>
    </row>
    <row r="19551" spans="1:31" x14ac:dyDescent="0.25">
      <c r="A19551">
        <v>19553</v>
      </c>
      <c r="B19551" t="s">
        <v>26444</v>
      </c>
      <c r="C19551">
        <v>10972157</v>
      </c>
      <c r="D19551" t="s">
        <v>1510</v>
      </c>
      <c r="E19551" t="s">
        <v>1511</v>
      </c>
      <c r="F19551" t="s">
        <v>64</v>
      </c>
      <c r="G19551" t="s">
        <v>700</v>
      </c>
      <c r="H19551">
        <v>270000</v>
      </c>
      <c r="I19551" t="s">
        <v>35</v>
      </c>
      <c r="J19551">
        <v>2</v>
      </c>
      <c r="K19551">
        <v>106</v>
      </c>
      <c r="L19551" t="s">
        <v>66</v>
      </c>
      <c r="M19551" t="s">
        <v>37</v>
      </c>
      <c r="N19551" t="b">
        <v>0</v>
      </c>
      <c r="O19551" t="s">
        <v>38</v>
      </c>
      <c r="P19551">
        <v>9</v>
      </c>
      <c r="S19551" t="s">
        <v>53</v>
      </c>
      <c r="T19551">
        <v>3</v>
      </c>
      <c r="V19551" t="s">
        <v>155</v>
      </c>
      <c r="W19551" t="s">
        <v>9317</v>
      </c>
      <c r="X19551" t="s">
        <v>42</v>
      </c>
      <c r="Y19551" t="s">
        <v>80</v>
      </c>
      <c r="Z19551" t="s">
        <v>81</v>
      </c>
      <c r="AA19551" t="s">
        <v>81</v>
      </c>
      <c r="AB19551" t="s">
        <v>53</v>
      </c>
      <c r="AC19551" t="s">
        <v>42</v>
      </c>
      <c r="AD19551" t="s">
        <v>9318</v>
      </c>
      <c r="AE19551" t="s">
        <v>9319</v>
      </c>
    </row>
    <row r="19552" spans="1:31" x14ac:dyDescent="0.25">
      <c r="A19552">
        <v>19554</v>
      </c>
      <c r="B19552" t="s">
        <v>26445</v>
      </c>
      <c r="C19552">
        <v>10972156</v>
      </c>
      <c r="D19552" t="s">
        <v>157</v>
      </c>
      <c r="E19552" t="s">
        <v>740</v>
      </c>
      <c r="F19552" t="s">
        <v>64</v>
      </c>
      <c r="G19552" t="s">
        <v>64</v>
      </c>
      <c r="H19552">
        <v>258000</v>
      </c>
      <c r="I19552" t="s">
        <v>35</v>
      </c>
      <c r="J19552">
        <v>2</v>
      </c>
      <c r="K19552">
        <v>70</v>
      </c>
      <c r="L19552" t="s">
        <v>66</v>
      </c>
      <c r="M19552" t="s">
        <v>54</v>
      </c>
      <c r="N19552" t="b">
        <v>0</v>
      </c>
      <c r="O19552" t="s">
        <v>54</v>
      </c>
      <c r="S19552" t="s">
        <v>53</v>
      </c>
      <c r="T19552">
        <v>2</v>
      </c>
      <c r="V19552" t="s">
        <v>40</v>
      </c>
      <c r="W19552" t="s">
        <v>19762</v>
      </c>
      <c r="X19552" t="s">
        <v>42</v>
      </c>
      <c r="Y19552" t="s">
        <v>56</v>
      </c>
      <c r="Z19552" t="s">
        <v>57</v>
      </c>
      <c r="AA19552" t="s">
        <v>157</v>
      </c>
      <c r="AB19552" t="s">
        <v>46</v>
      </c>
      <c r="AC19552" t="s">
        <v>42</v>
      </c>
      <c r="AD19552" t="s">
        <v>19763</v>
      </c>
      <c r="AE19552" t="s">
        <v>19764</v>
      </c>
    </row>
    <row r="19553" spans="1:31" x14ac:dyDescent="0.25">
      <c r="A19553">
        <v>19555</v>
      </c>
      <c r="B19553" t="s">
        <v>26446</v>
      </c>
      <c r="C19553">
        <v>10972155</v>
      </c>
      <c r="D19553" t="s">
        <v>1225</v>
      </c>
      <c r="E19553" t="s">
        <v>1511</v>
      </c>
      <c r="F19553" t="s">
        <v>64</v>
      </c>
      <c r="G19553" t="s">
        <v>64</v>
      </c>
      <c r="H19553">
        <v>299000</v>
      </c>
      <c r="I19553" t="s">
        <v>35</v>
      </c>
      <c r="J19553">
        <v>3</v>
      </c>
      <c r="K19553">
        <v>129</v>
      </c>
      <c r="L19553" t="s">
        <v>66</v>
      </c>
      <c r="M19553" t="s">
        <v>54</v>
      </c>
      <c r="N19553" t="b">
        <v>0</v>
      </c>
      <c r="O19553" t="s">
        <v>38</v>
      </c>
      <c r="P19553">
        <v>9</v>
      </c>
      <c r="S19553" t="s">
        <v>53</v>
      </c>
      <c r="T19553">
        <v>3</v>
      </c>
      <c r="V19553" t="s">
        <v>141</v>
      </c>
      <c r="W19553" t="s">
        <v>11902</v>
      </c>
      <c r="X19553" t="s">
        <v>42</v>
      </c>
      <c r="Y19553" t="s">
        <v>80</v>
      </c>
      <c r="Z19553" t="s">
        <v>81</v>
      </c>
      <c r="AA19553" t="s">
        <v>81</v>
      </c>
      <c r="AB19553" t="s">
        <v>53</v>
      </c>
      <c r="AC19553" t="s">
        <v>42</v>
      </c>
      <c r="AD19553" t="s">
        <v>20776</v>
      </c>
      <c r="AE19553" t="s">
        <v>20777</v>
      </c>
    </row>
    <row r="19554" spans="1:31" x14ac:dyDescent="0.25">
      <c r="A19554">
        <v>19556</v>
      </c>
      <c r="B19554" t="s">
        <v>1774</v>
      </c>
      <c r="C19554">
        <v>10972154</v>
      </c>
      <c r="D19554" t="s">
        <v>444</v>
      </c>
      <c r="E19554" t="s">
        <v>357</v>
      </c>
      <c r="F19554" t="s">
        <v>64</v>
      </c>
      <c r="G19554" t="s">
        <v>284</v>
      </c>
      <c r="H19554">
        <v>199000</v>
      </c>
      <c r="I19554" t="s">
        <v>35</v>
      </c>
      <c r="J19554">
        <v>1</v>
      </c>
      <c r="K19554">
        <v>38</v>
      </c>
      <c r="L19554" t="s">
        <v>315</v>
      </c>
      <c r="M19554" t="s">
        <v>54</v>
      </c>
      <c r="N19554" t="b">
        <v>0</v>
      </c>
      <c r="O19554" t="s">
        <v>38</v>
      </c>
      <c r="P19554">
        <v>12</v>
      </c>
      <c r="Q19554" t="b">
        <v>1</v>
      </c>
      <c r="R19554">
        <v>50</v>
      </c>
      <c r="S19554" t="s">
        <v>277</v>
      </c>
      <c r="T19554">
        <v>4</v>
      </c>
      <c r="U19554" t="b">
        <v>0</v>
      </c>
      <c r="V19554" t="s">
        <v>89</v>
      </c>
      <c r="W19554" t="s">
        <v>1006</v>
      </c>
      <c r="X19554" t="s">
        <v>42</v>
      </c>
      <c r="Y19554" t="s">
        <v>80</v>
      </c>
      <c r="Z19554" t="s">
        <v>81</v>
      </c>
      <c r="AA19554" t="s">
        <v>81</v>
      </c>
      <c r="AB19554" t="s">
        <v>172</v>
      </c>
      <c r="AC19554" t="s">
        <v>42</v>
      </c>
      <c r="AD19554" t="s">
        <v>1007</v>
      </c>
      <c r="AE19554" t="s">
        <v>621</v>
      </c>
    </row>
    <row r="19555" spans="1:31" x14ac:dyDescent="0.25">
      <c r="A19555">
        <v>19557</v>
      </c>
      <c r="B19555" t="s">
        <v>26447</v>
      </c>
      <c r="C19555">
        <v>10972150</v>
      </c>
      <c r="D19555" t="s">
        <v>18734</v>
      </c>
      <c r="E19555" t="s">
        <v>1537</v>
      </c>
      <c r="F19555" t="s">
        <v>34</v>
      </c>
      <c r="G19555" t="s">
        <v>34</v>
      </c>
      <c r="H19555">
        <v>349000</v>
      </c>
      <c r="I19555" t="s">
        <v>35</v>
      </c>
      <c r="J19555">
        <v>3</v>
      </c>
      <c r="K19555">
        <v>214</v>
      </c>
      <c r="L19555" t="s">
        <v>53</v>
      </c>
      <c r="M19555" t="s">
        <v>37</v>
      </c>
      <c r="N19555" t="b">
        <v>0</v>
      </c>
      <c r="O19555" t="s">
        <v>54</v>
      </c>
      <c r="S19555" t="s">
        <v>53</v>
      </c>
      <c r="T19555">
        <v>4</v>
      </c>
      <c r="U19555" t="b">
        <v>0</v>
      </c>
      <c r="V19555" t="s">
        <v>53</v>
      </c>
      <c r="W19555" t="s">
        <v>6115</v>
      </c>
      <c r="X19555" t="s">
        <v>42</v>
      </c>
      <c r="Y19555" t="s">
        <v>56</v>
      </c>
      <c r="Z19555" t="s">
        <v>57</v>
      </c>
      <c r="AA19555" t="s">
        <v>157</v>
      </c>
      <c r="AB19555" t="s">
        <v>53</v>
      </c>
      <c r="AC19555" t="s">
        <v>42</v>
      </c>
      <c r="AD19555" t="s">
        <v>6116</v>
      </c>
      <c r="AE19555" t="s">
        <v>6117</v>
      </c>
    </row>
    <row r="19556" spans="1:31" x14ac:dyDescent="0.25">
      <c r="A19556">
        <v>19558</v>
      </c>
      <c r="B19556" t="s">
        <v>26448</v>
      </c>
      <c r="C19556">
        <v>10972139</v>
      </c>
      <c r="D19556" t="s">
        <v>1521</v>
      </c>
      <c r="E19556" t="s">
        <v>1522</v>
      </c>
      <c r="F19556" t="s">
        <v>73</v>
      </c>
      <c r="G19556" t="s">
        <v>73</v>
      </c>
      <c r="I19556" t="s">
        <v>35</v>
      </c>
      <c r="L19556" t="s">
        <v>53</v>
      </c>
      <c r="M19556" t="s">
        <v>54</v>
      </c>
      <c r="N19556" t="b">
        <v>0</v>
      </c>
      <c r="O19556" t="s">
        <v>54</v>
      </c>
      <c r="S19556" t="s">
        <v>53</v>
      </c>
      <c r="V19556" t="s">
        <v>53</v>
      </c>
      <c r="W19556" t="s">
        <v>53</v>
      </c>
      <c r="X19556" t="s">
        <v>358</v>
      </c>
      <c r="Y19556" t="s">
        <v>43</v>
      </c>
      <c r="Z19556" t="s">
        <v>44</v>
      </c>
      <c r="AA19556" t="s">
        <v>97</v>
      </c>
      <c r="AB19556" t="s">
        <v>53</v>
      </c>
      <c r="AC19556" t="s">
        <v>358</v>
      </c>
      <c r="AD19556" t="s">
        <v>12098</v>
      </c>
      <c r="AE19556" t="s">
        <v>12099</v>
      </c>
    </row>
    <row r="19557" spans="1:31" x14ac:dyDescent="0.25">
      <c r="A19557">
        <v>19559</v>
      </c>
      <c r="B19557" t="s">
        <v>26449</v>
      </c>
      <c r="C19557">
        <v>10970453</v>
      </c>
      <c r="D19557" t="s">
        <v>5992</v>
      </c>
      <c r="E19557" t="s">
        <v>420</v>
      </c>
      <c r="F19557" t="s">
        <v>34</v>
      </c>
      <c r="G19557" t="s">
        <v>34</v>
      </c>
      <c r="H19557">
        <v>189000</v>
      </c>
      <c r="I19557" t="s">
        <v>35</v>
      </c>
      <c r="J19557">
        <v>2</v>
      </c>
      <c r="K19557">
        <v>80</v>
      </c>
      <c r="L19557" t="s">
        <v>53</v>
      </c>
      <c r="M19557" t="s">
        <v>37</v>
      </c>
      <c r="N19557" t="b">
        <v>0</v>
      </c>
      <c r="O19557" t="s">
        <v>54</v>
      </c>
      <c r="S19557" t="s">
        <v>1770</v>
      </c>
      <c r="T19557">
        <v>3</v>
      </c>
      <c r="U19557" t="b">
        <v>0</v>
      </c>
      <c r="V19557" t="s">
        <v>53</v>
      </c>
      <c r="W19557" t="s">
        <v>6124</v>
      </c>
      <c r="X19557" t="s">
        <v>42</v>
      </c>
      <c r="Y19557" t="s">
        <v>43</v>
      </c>
      <c r="Z19557" t="s">
        <v>44</v>
      </c>
      <c r="AA19557" t="s">
        <v>45</v>
      </c>
      <c r="AB19557" t="s">
        <v>53</v>
      </c>
      <c r="AC19557" t="s">
        <v>42</v>
      </c>
      <c r="AD19557" t="s">
        <v>6125</v>
      </c>
      <c r="AE19557" t="s">
        <v>6126</v>
      </c>
    </row>
    <row r="19558" spans="1:31" x14ac:dyDescent="0.25">
      <c r="A19558">
        <v>19560</v>
      </c>
      <c r="B19558" t="s">
        <v>26450</v>
      </c>
      <c r="C19558">
        <v>10972144</v>
      </c>
      <c r="D19558" t="s">
        <v>2782</v>
      </c>
      <c r="E19558" t="s">
        <v>26451</v>
      </c>
      <c r="F19558" t="s">
        <v>34</v>
      </c>
      <c r="G19558" t="s">
        <v>34</v>
      </c>
      <c r="H19558">
        <v>165000</v>
      </c>
      <c r="I19558" t="s">
        <v>35</v>
      </c>
      <c r="J19558">
        <v>3</v>
      </c>
      <c r="K19558">
        <v>145</v>
      </c>
      <c r="L19558" t="s">
        <v>53</v>
      </c>
      <c r="M19558" t="s">
        <v>37</v>
      </c>
      <c r="N19558" t="b">
        <v>0</v>
      </c>
      <c r="O19558" t="s">
        <v>54</v>
      </c>
      <c r="S19558" t="s">
        <v>53</v>
      </c>
      <c r="T19558">
        <v>2</v>
      </c>
      <c r="U19558" t="b">
        <v>0</v>
      </c>
      <c r="V19558" t="s">
        <v>53</v>
      </c>
      <c r="W19558" t="s">
        <v>14941</v>
      </c>
      <c r="X19558" t="s">
        <v>42</v>
      </c>
      <c r="Y19558" t="s">
        <v>43</v>
      </c>
      <c r="Z19558" t="s">
        <v>44</v>
      </c>
      <c r="AA19558" t="s">
        <v>295</v>
      </c>
      <c r="AB19558" t="s">
        <v>53</v>
      </c>
      <c r="AC19558" t="s">
        <v>42</v>
      </c>
      <c r="AD19558" t="s">
        <v>14942</v>
      </c>
      <c r="AE19558" t="s">
        <v>14943</v>
      </c>
    </row>
    <row r="19559" spans="1:31" x14ac:dyDescent="0.25">
      <c r="A19559">
        <v>19561</v>
      </c>
      <c r="B19559" t="s">
        <v>26452</v>
      </c>
      <c r="C19559">
        <v>10772774</v>
      </c>
      <c r="D19559" t="s">
        <v>6234</v>
      </c>
      <c r="E19559" t="s">
        <v>6235</v>
      </c>
      <c r="F19559" t="s">
        <v>64</v>
      </c>
      <c r="G19559" t="s">
        <v>64</v>
      </c>
      <c r="H19559">
        <v>156000</v>
      </c>
      <c r="I19559" t="s">
        <v>35</v>
      </c>
      <c r="J19559">
        <v>2</v>
      </c>
      <c r="K19559">
        <v>75</v>
      </c>
      <c r="L19559" t="s">
        <v>36</v>
      </c>
      <c r="M19559" t="s">
        <v>54</v>
      </c>
      <c r="N19559" t="b">
        <v>0</v>
      </c>
      <c r="O19559" t="s">
        <v>54</v>
      </c>
      <c r="S19559" t="s">
        <v>53</v>
      </c>
      <c r="V19559" t="s">
        <v>53</v>
      </c>
      <c r="W19559" t="s">
        <v>7500</v>
      </c>
      <c r="X19559" t="s">
        <v>42</v>
      </c>
      <c r="Y19559" t="s">
        <v>56</v>
      </c>
      <c r="Z19559" t="s">
        <v>57</v>
      </c>
      <c r="AA19559" t="s">
        <v>129</v>
      </c>
      <c r="AB19559" t="s">
        <v>53</v>
      </c>
      <c r="AC19559" t="s">
        <v>42</v>
      </c>
      <c r="AD19559" t="s">
        <v>7501</v>
      </c>
      <c r="AE19559" t="s">
        <v>7502</v>
      </c>
    </row>
    <row r="19560" spans="1:31" x14ac:dyDescent="0.25">
      <c r="A19560">
        <v>19562</v>
      </c>
      <c r="B19560" t="s">
        <v>26453</v>
      </c>
      <c r="C19560">
        <v>10770847</v>
      </c>
      <c r="D19560" t="s">
        <v>1225</v>
      </c>
      <c r="E19560" t="s">
        <v>181</v>
      </c>
      <c r="F19560" t="s">
        <v>64</v>
      </c>
      <c r="G19560" t="s">
        <v>498</v>
      </c>
      <c r="H19560">
        <v>159000</v>
      </c>
      <c r="I19560" t="s">
        <v>35</v>
      </c>
      <c r="J19560">
        <v>1</v>
      </c>
      <c r="K19560">
        <v>30</v>
      </c>
      <c r="L19560" t="s">
        <v>53</v>
      </c>
      <c r="M19560" t="s">
        <v>38</v>
      </c>
      <c r="N19560" t="b">
        <v>0</v>
      </c>
      <c r="O19560" t="s">
        <v>54</v>
      </c>
      <c r="S19560" t="s">
        <v>1169</v>
      </c>
      <c r="T19560">
        <v>2</v>
      </c>
      <c r="U19560" t="b">
        <v>0</v>
      </c>
      <c r="V19560" t="s">
        <v>40</v>
      </c>
      <c r="W19560" t="s">
        <v>2187</v>
      </c>
      <c r="X19560" t="s">
        <v>42</v>
      </c>
      <c r="Y19560" t="s">
        <v>80</v>
      </c>
      <c r="Z19560" t="s">
        <v>81</v>
      </c>
      <c r="AA19560" t="s">
        <v>81</v>
      </c>
      <c r="AB19560" t="s">
        <v>46</v>
      </c>
      <c r="AC19560" t="s">
        <v>42</v>
      </c>
      <c r="AD19560" t="s">
        <v>2188</v>
      </c>
      <c r="AE19560" t="s">
        <v>53</v>
      </c>
    </row>
    <row r="19561" spans="1:31" x14ac:dyDescent="0.25">
      <c r="A19561">
        <v>19563</v>
      </c>
      <c r="B19561" t="s">
        <v>26454</v>
      </c>
      <c r="C19561">
        <v>10705808</v>
      </c>
      <c r="D19561" t="s">
        <v>1908</v>
      </c>
      <c r="E19561" t="s">
        <v>1909</v>
      </c>
      <c r="F19561" t="s">
        <v>64</v>
      </c>
      <c r="G19561" t="s">
        <v>284</v>
      </c>
      <c r="H19561">
        <v>160000</v>
      </c>
      <c r="I19561" t="s">
        <v>35</v>
      </c>
      <c r="J19561">
        <v>1</v>
      </c>
      <c r="K19561">
        <v>55</v>
      </c>
      <c r="L19561" t="s">
        <v>36</v>
      </c>
      <c r="M19561" t="s">
        <v>54</v>
      </c>
      <c r="N19561" t="b">
        <v>1</v>
      </c>
      <c r="O19561" t="s">
        <v>38</v>
      </c>
      <c r="P19561">
        <v>2</v>
      </c>
      <c r="S19561" t="s">
        <v>53</v>
      </c>
      <c r="T19561">
        <v>2</v>
      </c>
      <c r="V19561" t="s">
        <v>141</v>
      </c>
      <c r="W19561" t="s">
        <v>5377</v>
      </c>
      <c r="X19561" t="s">
        <v>42</v>
      </c>
      <c r="Y19561" t="s">
        <v>80</v>
      </c>
      <c r="Z19561" t="s">
        <v>81</v>
      </c>
      <c r="AA19561" t="s">
        <v>81</v>
      </c>
      <c r="AB19561" t="s">
        <v>53</v>
      </c>
      <c r="AC19561" t="s">
        <v>42</v>
      </c>
      <c r="AD19561" t="s">
        <v>5378</v>
      </c>
      <c r="AE19561" t="s">
        <v>5379</v>
      </c>
    </row>
    <row r="19562" spans="1:31" x14ac:dyDescent="0.25">
      <c r="A19562">
        <v>19564</v>
      </c>
      <c r="B19562" t="s">
        <v>26455</v>
      </c>
      <c r="C19562">
        <v>10830584</v>
      </c>
      <c r="D19562" t="s">
        <v>24982</v>
      </c>
      <c r="E19562" t="s">
        <v>404</v>
      </c>
      <c r="F19562" t="s">
        <v>64</v>
      </c>
      <c r="G19562" t="s">
        <v>64</v>
      </c>
      <c r="H19562">
        <v>165000</v>
      </c>
      <c r="I19562" t="s">
        <v>35</v>
      </c>
      <c r="J19562">
        <v>1</v>
      </c>
      <c r="K19562">
        <v>60</v>
      </c>
      <c r="L19562" t="s">
        <v>36</v>
      </c>
      <c r="M19562" t="s">
        <v>54</v>
      </c>
      <c r="N19562" t="b">
        <v>0</v>
      </c>
      <c r="O19562" t="s">
        <v>54</v>
      </c>
      <c r="S19562" t="s">
        <v>53</v>
      </c>
      <c r="T19562">
        <v>2</v>
      </c>
      <c r="V19562" t="s">
        <v>89</v>
      </c>
      <c r="W19562" t="s">
        <v>773</v>
      </c>
      <c r="X19562" t="s">
        <v>42</v>
      </c>
      <c r="Y19562" t="s">
        <v>56</v>
      </c>
      <c r="Z19562" t="s">
        <v>57</v>
      </c>
      <c r="AA19562" t="s">
        <v>222</v>
      </c>
      <c r="AB19562" t="s">
        <v>53</v>
      </c>
      <c r="AC19562" t="s">
        <v>42</v>
      </c>
      <c r="AD19562" t="s">
        <v>774</v>
      </c>
      <c r="AE19562" t="s">
        <v>775</v>
      </c>
    </row>
    <row r="19563" spans="1:31" x14ac:dyDescent="0.25">
      <c r="A19563">
        <v>19565</v>
      </c>
      <c r="B19563" t="s">
        <v>26456</v>
      </c>
      <c r="C19563">
        <v>10638368</v>
      </c>
      <c r="D19563" t="s">
        <v>6426</v>
      </c>
      <c r="E19563" t="s">
        <v>6427</v>
      </c>
      <c r="F19563" t="s">
        <v>64</v>
      </c>
      <c r="G19563" t="s">
        <v>64</v>
      </c>
      <c r="H19563">
        <v>169000</v>
      </c>
      <c r="I19563" t="s">
        <v>35</v>
      </c>
      <c r="J19563">
        <v>1</v>
      </c>
      <c r="K19563">
        <v>64</v>
      </c>
      <c r="L19563" t="s">
        <v>66</v>
      </c>
      <c r="M19563" t="s">
        <v>54</v>
      </c>
      <c r="N19563" t="b">
        <v>1</v>
      </c>
      <c r="O19563" t="s">
        <v>38</v>
      </c>
      <c r="P19563">
        <v>18</v>
      </c>
      <c r="S19563" t="s">
        <v>53</v>
      </c>
      <c r="T19563">
        <v>2</v>
      </c>
      <c r="V19563" t="s">
        <v>53</v>
      </c>
      <c r="W19563" t="s">
        <v>653</v>
      </c>
      <c r="X19563" t="s">
        <v>42</v>
      </c>
      <c r="Y19563" t="s">
        <v>56</v>
      </c>
      <c r="Z19563" t="s">
        <v>57</v>
      </c>
      <c r="AA19563" t="s">
        <v>157</v>
      </c>
      <c r="AB19563" t="s">
        <v>53</v>
      </c>
      <c r="AC19563" t="s">
        <v>42</v>
      </c>
      <c r="AD19563" t="s">
        <v>654</v>
      </c>
      <c r="AE19563" t="s">
        <v>655</v>
      </c>
    </row>
    <row r="19564" spans="1:31" x14ac:dyDescent="0.25">
      <c r="A19564">
        <v>19566</v>
      </c>
      <c r="B19564" t="s">
        <v>26457</v>
      </c>
      <c r="C19564">
        <v>10638366</v>
      </c>
      <c r="D19564" t="s">
        <v>6426</v>
      </c>
      <c r="E19564" t="s">
        <v>6427</v>
      </c>
      <c r="F19564" t="s">
        <v>64</v>
      </c>
      <c r="G19564" t="s">
        <v>65</v>
      </c>
      <c r="H19564">
        <v>169000</v>
      </c>
      <c r="I19564" t="s">
        <v>35</v>
      </c>
      <c r="J19564">
        <v>1</v>
      </c>
      <c r="K19564">
        <v>64</v>
      </c>
      <c r="L19564" t="s">
        <v>66</v>
      </c>
      <c r="M19564" t="s">
        <v>54</v>
      </c>
      <c r="N19564" t="b">
        <v>1</v>
      </c>
      <c r="O19564" t="s">
        <v>38</v>
      </c>
      <c r="P19564">
        <v>18</v>
      </c>
      <c r="S19564" t="s">
        <v>53</v>
      </c>
      <c r="T19564">
        <v>2</v>
      </c>
      <c r="V19564" t="s">
        <v>53</v>
      </c>
      <c r="W19564" t="s">
        <v>653</v>
      </c>
      <c r="X19564" t="s">
        <v>42</v>
      </c>
      <c r="Y19564" t="s">
        <v>56</v>
      </c>
      <c r="Z19564" t="s">
        <v>57</v>
      </c>
      <c r="AA19564" t="s">
        <v>157</v>
      </c>
      <c r="AB19564" t="s">
        <v>53</v>
      </c>
      <c r="AC19564" t="s">
        <v>42</v>
      </c>
      <c r="AD19564" t="s">
        <v>654</v>
      </c>
      <c r="AE19564" t="s">
        <v>655</v>
      </c>
    </row>
    <row r="19565" spans="1:31" x14ac:dyDescent="0.25">
      <c r="A19565">
        <v>19567</v>
      </c>
      <c r="B19565" t="s">
        <v>26458</v>
      </c>
      <c r="C19565">
        <v>10916944</v>
      </c>
      <c r="D19565" t="s">
        <v>2464</v>
      </c>
      <c r="E19565" t="s">
        <v>2465</v>
      </c>
      <c r="F19565" t="s">
        <v>64</v>
      </c>
      <c r="G19565" t="s">
        <v>64</v>
      </c>
      <c r="H19565">
        <v>169900</v>
      </c>
      <c r="I19565" t="s">
        <v>35</v>
      </c>
      <c r="J19565">
        <v>2</v>
      </c>
      <c r="K19565">
        <v>90</v>
      </c>
      <c r="L19565" t="s">
        <v>36</v>
      </c>
      <c r="M19565" t="s">
        <v>37</v>
      </c>
      <c r="N19565" t="b">
        <v>0</v>
      </c>
      <c r="O19565" t="s">
        <v>38</v>
      </c>
      <c r="S19565" t="s">
        <v>3512</v>
      </c>
      <c r="U19565" t="b">
        <v>0</v>
      </c>
      <c r="V19565" t="s">
        <v>89</v>
      </c>
      <c r="W19565" t="s">
        <v>1805</v>
      </c>
      <c r="X19565" t="s">
        <v>42</v>
      </c>
      <c r="Y19565" t="s">
        <v>43</v>
      </c>
      <c r="Z19565" t="s">
        <v>44</v>
      </c>
      <c r="AA19565" t="s">
        <v>45</v>
      </c>
      <c r="AB19565" t="s">
        <v>46</v>
      </c>
      <c r="AC19565" t="s">
        <v>42</v>
      </c>
      <c r="AD19565" t="s">
        <v>1806</v>
      </c>
      <c r="AE19565" t="s">
        <v>53</v>
      </c>
    </row>
    <row r="19566" spans="1:31" x14ac:dyDescent="0.25">
      <c r="A19566">
        <v>19568</v>
      </c>
      <c r="B19566" t="s">
        <v>26459</v>
      </c>
      <c r="C19566">
        <v>10490538</v>
      </c>
      <c r="D19566" t="s">
        <v>157</v>
      </c>
      <c r="E19566" t="s">
        <v>632</v>
      </c>
      <c r="F19566" t="s">
        <v>64</v>
      </c>
      <c r="G19566" t="s">
        <v>64</v>
      </c>
      <c r="H19566">
        <v>170000</v>
      </c>
      <c r="I19566" t="s">
        <v>35</v>
      </c>
      <c r="J19566">
        <v>2</v>
      </c>
      <c r="K19566">
        <v>75</v>
      </c>
      <c r="L19566" t="s">
        <v>36</v>
      </c>
      <c r="M19566" t="s">
        <v>54</v>
      </c>
      <c r="N19566" t="b">
        <v>1</v>
      </c>
      <c r="O19566" t="s">
        <v>54</v>
      </c>
      <c r="S19566" t="s">
        <v>53</v>
      </c>
      <c r="T19566">
        <v>2</v>
      </c>
      <c r="V19566" t="s">
        <v>155</v>
      </c>
      <c r="W19566" t="s">
        <v>53</v>
      </c>
      <c r="X19566" t="s">
        <v>42</v>
      </c>
      <c r="Y19566" t="s">
        <v>56</v>
      </c>
      <c r="Z19566" t="s">
        <v>57</v>
      </c>
      <c r="AA19566" t="s">
        <v>157</v>
      </c>
      <c r="AB19566" t="s">
        <v>53</v>
      </c>
      <c r="AC19566" t="s">
        <v>42</v>
      </c>
      <c r="AD19566" t="s">
        <v>650</v>
      </c>
      <c r="AE19566" t="s">
        <v>651</v>
      </c>
    </row>
    <row r="19567" spans="1:31" x14ac:dyDescent="0.25">
      <c r="A19567">
        <v>19569</v>
      </c>
      <c r="B19567" t="s">
        <v>26460</v>
      </c>
      <c r="C19567">
        <v>10922583</v>
      </c>
      <c r="D19567" t="s">
        <v>3772</v>
      </c>
      <c r="E19567" t="s">
        <v>3773</v>
      </c>
      <c r="F19567" t="s">
        <v>64</v>
      </c>
      <c r="G19567" t="s">
        <v>64</v>
      </c>
      <c r="H19567">
        <v>170000</v>
      </c>
      <c r="I19567" t="s">
        <v>35</v>
      </c>
      <c r="J19567">
        <v>1</v>
      </c>
      <c r="K19567">
        <v>58</v>
      </c>
      <c r="L19567" t="s">
        <v>36</v>
      </c>
      <c r="M19567" t="s">
        <v>54</v>
      </c>
      <c r="N19567" t="b">
        <v>1</v>
      </c>
      <c r="O19567" t="s">
        <v>54</v>
      </c>
      <c r="S19567" t="s">
        <v>53</v>
      </c>
      <c r="T19567">
        <v>3</v>
      </c>
      <c r="V19567" t="s">
        <v>53</v>
      </c>
      <c r="W19567" t="s">
        <v>3774</v>
      </c>
      <c r="X19567" t="s">
        <v>42</v>
      </c>
      <c r="Y19567" t="s">
        <v>43</v>
      </c>
      <c r="Z19567" t="s">
        <v>44</v>
      </c>
      <c r="AA19567" t="s">
        <v>295</v>
      </c>
      <c r="AB19567" t="s">
        <v>53</v>
      </c>
      <c r="AC19567" t="s">
        <v>42</v>
      </c>
      <c r="AD19567" t="s">
        <v>3775</v>
      </c>
      <c r="AE19567" t="s">
        <v>53</v>
      </c>
    </row>
    <row r="19568" spans="1:31" x14ac:dyDescent="0.25">
      <c r="A19568">
        <v>19570</v>
      </c>
      <c r="B19568" t="s">
        <v>26461</v>
      </c>
      <c r="C19568">
        <v>10367223</v>
      </c>
      <c r="D19568" t="s">
        <v>320</v>
      </c>
      <c r="E19568" t="s">
        <v>321</v>
      </c>
      <c r="F19568" t="s">
        <v>64</v>
      </c>
      <c r="G19568" t="s">
        <v>284</v>
      </c>
      <c r="H19568">
        <v>175000</v>
      </c>
      <c r="I19568" t="s">
        <v>35</v>
      </c>
      <c r="J19568">
        <v>0</v>
      </c>
      <c r="K19568">
        <v>38</v>
      </c>
      <c r="L19568" t="s">
        <v>36</v>
      </c>
      <c r="M19568" t="s">
        <v>37</v>
      </c>
      <c r="N19568" t="b">
        <v>0</v>
      </c>
      <c r="O19568" t="s">
        <v>54</v>
      </c>
      <c r="S19568" t="s">
        <v>53</v>
      </c>
      <c r="U19568" t="b">
        <v>0</v>
      </c>
      <c r="V19568" t="s">
        <v>89</v>
      </c>
      <c r="W19568" t="s">
        <v>1052</v>
      </c>
      <c r="X19568" t="s">
        <v>42</v>
      </c>
      <c r="Y19568" t="s">
        <v>80</v>
      </c>
      <c r="Z19568" t="s">
        <v>81</v>
      </c>
      <c r="AA19568" t="s">
        <v>81</v>
      </c>
      <c r="AB19568" t="s">
        <v>344</v>
      </c>
      <c r="AC19568" t="s">
        <v>42</v>
      </c>
      <c r="AD19568" t="s">
        <v>1053</v>
      </c>
      <c r="AE19568" t="s">
        <v>1054</v>
      </c>
    </row>
    <row r="19569" spans="1:31" x14ac:dyDescent="0.25">
      <c r="A19569">
        <v>19571</v>
      </c>
      <c r="B19569" t="s">
        <v>26462</v>
      </c>
      <c r="C19569">
        <v>10934084</v>
      </c>
      <c r="D19569" t="s">
        <v>648</v>
      </c>
      <c r="E19569" t="s">
        <v>649</v>
      </c>
      <c r="F19569" t="s">
        <v>64</v>
      </c>
      <c r="G19569" t="s">
        <v>64</v>
      </c>
      <c r="H19569">
        <v>175000</v>
      </c>
      <c r="I19569" t="s">
        <v>35</v>
      </c>
      <c r="J19569">
        <v>1</v>
      </c>
      <c r="K19569">
        <v>55</v>
      </c>
      <c r="L19569" t="s">
        <v>36</v>
      </c>
      <c r="M19569" t="s">
        <v>54</v>
      </c>
      <c r="N19569" t="b">
        <v>1</v>
      </c>
      <c r="O19569" t="s">
        <v>38</v>
      </c>
      <c r="P19569">
        <v>8</v>
      </c>
      <c r="Q19569" t="b">
        <v>1</v>
      </c>
      <c r="S19569" t="s">
        <v>702</v>
      </c>
      <c r="T19569">
        <v>2</v>
      </c>
      <c r="V19569" t="s">
        <v>155</v>
      </c>
      <c r="W19569" t="s">
        <v>1154</v>
      </c>
      <c r="X19569" t="s">
        <v>42</v>
      </c>
      <c r="Y19569" t="s">
        <v>56</v>
      </c>
      <c r="Z19569" t="s">
        <v>57</v>
      </c>
      <c r="AA19569" t="s">
        <v>157</v>
      </c>
      <c r="AB19569" t="s">
        <v>53</v>
      </c>
      <c r="AC19569" t="s">
        <v>42</v>
      </c>
      <c r="AD19569" t="s">
        <v>1155</v>
      </c>
      <c r="AE19569" t="s">
        <v>1156</v>
      </c>
    </row>
    <row r="19570" spans="1:31" x14ac:dyDescent="0.25">
      <c r="A19570">
        <v>19572</v>
      </c>
      <c r="B19570" t="s">
        <v>26463</v>
      </c>
      <c r="C19570">
        <v>10934083</v>
      </c>
      <c r="D19570" t="s">
        <v>648</v>
      </c>
      <c r="E19570" t="s">
        <v>649</v>
      </c>
      <c r="F19570" t="s">
        <v>64</v>
      </c>
      <c r="G19570" t="s">
        <v>64</v>
      </c>
      <c r="H19570">
        <v>175000</v>
      </c>
      <c r="I19570" t="s">
        <v>35</v>
      </c>
      <c r="J19570">
        <v>1</v>
      </c>
      <c r="K19570">
        <v>54</v>
      </c>
      <c r="L19570" t="s">
        <v>36</v>
      </c>
      <c r="M19570" t="s">
        <v>54</v>
      </c>
      <c r="N19570" t="b">
        <v>1</v>
      </c>
      <c r="O19570" t="s">
        <v>38</v>
      </c>
      <c r="P19570">
        <v>12</v>
      </c>
      <c r="Q19570" t="b">
        <v>1</v>
      </c>
      <c r="S19570" t="s">
        <v>702</v>
      </c>
      <c r="T19570">
        <v>2</v>
      </c>
      <c r="V19570" t="s">
        <v>155</v>
      </c>
      <c r="W19570" t="s">
        <v>1154</v>
      </c>
      <c r="X19570" t="s">
        <v>42</v>
      </c>
      <c r="Y19570" t="s">
        <v>56</v>
      </c>
      <c r="Z19570" t="s">
        <v>57</v>
      </c>
      <c r="AA19570" t="s">
        <v>157</v>
      </c>
      <c r="AB19570" t="s">
        <v>53</v>
      </c>
      <c r="AC19570" t="s">
        <v>42</v>
      </c>
      <c r="AD19570" t="s">
        <v>1155</v>
      </c>
      <c r="AE19570" t="s">
        <v>1156</v>
      </c>
    </row>
    <row r="19571" spans="1:31" x14ac:dyDescent="0.25">
      <c r="A19571">
        <v>19573</v>
      </c>
      <c r="B19571" t="s">
        <v>26464</v>
      </c>
      <c r="C19571">
        <v>10816096</v>
      </c>
      <c r="D19571" t="s">
        <v>970</v>
      </c>
      <c r="E19571" t="s">
        <v>971</v>
      </c>
      <c r="F19571" t="s">
        <v>64</v>
      </c>
      <c r="G19571" t="s">
        <v>64</v>
      </c>
      <c r="H19571">
        <v>179000</v>
      </c>
      <c r="I19571" t="s">
        <v>35</v>
      </c>
      <c r="J19571">
        <v>1</v>
      </c>
      <c r="K19571">
        <v>81</v>
      </c>
      <c r="L19571" t="s">
        <v>36</v>
      </c>
      <c r="M19571" t="s">
        <v>54</v>
      </c>
      <c r="N19571" t="b">
        <v>0</v>
      </c>
      <c r="O19571" t="s">
        <v>54</v>
      </c>
      <c r="S19571" t="s">
        <v>53</v>
      </c>
      <c r="T19571">
        <v>2</v>
      </c>
      <c r="V19571" t="s">
        <v>89</v>
      </c>
      <c r="W19571" t="s">
        <v>541</v>
      </c>
      <c r="X19571" t="s">
        <v>42</v>
      </c>
      <c r="Y19571" t="s">
        <v>56</v>
      </c>
      <c r="Z19571" t="s">
        <v>57</v>
      </c>
      <c r="AA19571" t="s">
        <v>129</v>
      </c>
      <c r="AB19571" t="s">
        <v>53</v>
      </c>
      <c r="AC19571" t="s">
        <v>42</v>
      </c>
      <c r="AD19571" t="s">
        <v>542</v>
      </c>
      <c r="AE19571" t="s">
        <v>543</v>
      </c>
    </row>
    <row r="19572" spans="1:31" x14ac:dyDescent="0.25">
      <c r="A19572">
        <v>19574</v>
      </c>
      <c r="B19572" t="s">
        <v>26465</v>
      </c>
      <c r="C19572">
        <v>10708898</v>
      </c>
      <c r="D19572" t="s">
        <v>21236</v>
      </c>
      <c r="E19572" t="s">
        <v>1511</v>
      </c>
      <c r="F19572" t="s">
        <v>64</v>
      </c>
      <c r="G19572" t="s">
        <v>568</v>
      </c>
      <c r="H19572">
        <v>185000</v>
      </c>
      <c r="I19572" t="s">
        <v>35</v>
      </c>
      <c r="J19572">
        <v>1</v>
      </c>
      <c r="K19572">
        <v>65</v>
      </c>
      <c r="L19572" t="s">
        <v>66</v>
      </c>
      <c r="M19572" t="s">
        <v>54</v>
      </c>
      <c r="N19572" t="b">
        <v>1</v>
      </c>
      <c r="O19572" t="s">
        <v>38</v>
      </c>
      <c r="P19572">
        <v>25</v>
      </c>
      <c r="S19572" t="s">
        <v>53</v>
      </c>
      <c r="T19572">
        <v>2</v>
      </c>
      <c r="V19572" t="s">
        <v>89</v>
      </c>
      <c r="W19572" t="s">
        <v>910</v>
      </c>
      <c r="X19572" t="s">
        <v>42</v>
      </c>
      <c r="Y19572" t="s">
        <v>80</v>
      </c>
      <c r="Z19572" t="s">
        <v>81</v>
      </c>
      <c r="AA19572" t="s">
        <v>81</v>
      </c>
      <c r="AB19572" t="s">
        <v>53</v>
      </c>
      <c r="AC19572" t="s">
        <v>42</v>
      </c>
      <c r="AD19572" t="s">
        <v>911</v>
      </c>
      <c r="AE19572" t="s">
        <v>912</v>
      </c>
    </row>
    <row r="19573" spans="1:31" x14ac:dyDescent="0.25">
      <c r="A19573">
        <v>19575</v>
      </c>
      <c r="B19573" t="s">
        <v>26466</v>
      </c>
      <c r="C19573">
        <v>10884379</v>
      </c>
      <c r="D19573" t="s">
        <v>19703</v>
      </c>
      <c r="E19573" t="s">
        <v>19704</v>
      </c>
      <c r="F19573" t="s">
        <v>64</v>
      </c>
      <c r="G19573" t="s">
        <v>700</v>
      </c>
      <c r="H19573">
        <v>185000</v>
      </c>
      <c r="I19573" t="s">
        <v>35</v>
      </c>
      <c r="J19573">
        <v>1</v>
      </c>
      <c r="K19573">
        <v>58</v>
      </c>
      <c r="L19573" t="s">
        <v>36</v>
      </c>
      <c r="M19573" t="s">
        <v>54</v>
      </c>
      <c r="N19573" t="b">
        <v>1</v>
      </c>
      <c r="O19573" t="s">
        <v>38</v>
      </c>
      <c r="S19573" t="s">
        <v>53</v>
      </c>
      <c r="T19573">
        <v>2</v>
      </c>
      <c r="V19573" t="s">
        <v>89</v>
      </c>
      <c r="W19573" t="s">
        <v>606</v>
      </c>
      <c r="X19573" t="s">
        <v>42</v>
      </c>
      <c r="Y19573" t="s">
        <v>56</v>
      </c>
      <c r="Z19573" t="s">
        <v>57</v>
      </c>
      <c r="AA19573" t="s">
        <v>129</v>
      </c>
      <c r="AB19573" t="s">
        <v>53</v>
      </c>
      <c r="AC19573" t="s">
        <v>42</v>
      </c>
      <c r="AD19573" t="s">
        <v>607</v>
      </c>
      <c r="AE19573" t="s">
        <v>608</v>
      </c>
    </row>
    <row r="19574" spans="1:31" x14ac:dyDescent="0.25">
      <c r="A19574">
        <v>19576</v>
      </c>
      <c r="B19574" t="s">
        <v>26467</v>
      </c>
      <c r="C19574">
        <v>10884377</v>
      </c>
      <c r="D19574" t="s">
        <v>19703</v>
      </c>
      <c r="E19574" t="s">
        <v>19704</v>
      </c>
      <c r="F19574" t="s">
        <v>64</v>
      </c>
      <c r="G19574" t="s">
        <v>64</v>
      </c>
      <c r="H19574">
        <v>185000</v>
      </c>
      <c r="I19574" t="s">
        <v>35</v>
      </c>
      <c r="J19574">
        <v>1</v>
      </c>
      <c r="K19574">
        <v>58</v>
      </c>
      <c r="L19574" t="s">
        <v>36</v>
      </c>
      <c r="M19574" t="s">
        <v>54</v>
      </c>
      <c r="N19574" t="b">
        <v>1</v>
      </c>
      <c r="O19574" t="s">
        <v>38</v>
      </c>
      <c r="S19574" t="s">
        <v>53</v>
      </c>
      <c r="T19574">
        <v>2</v>
      </c>
      <c r="V19574" t="s">
        <v>89</v>
      </c>
      <c r="W19574" t="s">
        <v>606</v>
      </c>
      <c r="X19574" t="s">
        <v>42</v>
      </c>
      <c r="Y19574" t="s">
        <v>56</v>
      </c>
      <c r="Z19574" t="s">
        <v>57</v>
      </c>
      <c r="AA19574" t="s">
        <v>129</v>
      </c>
      <c r="AB19574" t="s">
        <v>53</v>
      </c>
      <c r="AC19574" t="s">
        <v>42</v>
      </c>
      <c r="AD19574" t="s">
        <v>607</v>
      </c>
      <c r="AE19574" t="s">
        <v>608</v>
      </c>
    </row>
    <row r="19575" spans="1:31" x14ac:dyDescent="0.25">
      <c r="A19575">
        <v>19577</v>
      </c>
      <c r="B19575" t="s">
        <v>26468</v>
      </c>
      <c r="C19575">
        <v>10944815</v>
      </c>
      <c r="D19575" t="s">
        <v>604</v>
      </c>
      <c r="E19575" t="s">
        <v>605</v>
      </c>
      <c r="F19575" t="s">
        <v>64</v>
      </c>
      <c r="G19575" t="s">
        <v>64</v>
      </c>
      <c r="H19575">
        <v>189000</v>
      </c>
      <c r="I19575" t="s">
        <v>35</v>
      </c>
      <c r="J19575">
        <v>2</v>
      </c>
      <c r="L19575" t="s">
        <v>66</v>
      </c>
      <c r="M19575" t="s">
        <v>38</v>
      </c>
      <c r="N19575" t="b">
        <v>0</v>
      </c>
      <c r="O19575" t="s">
        <v>38</v>
      </c>
      <c r="P19575">
        <v>7</v>
      </c>
      <c r="Q19575" t="b">
        <v>1</v>
      </c>
      <c r="S19575" t="s">
        <v>53</v>
      </c>
      <c r="U19575" t="b">
        <v>0</v>
      </c>
      <c r="V19575" t="s">
        <v>155</v>
      </c>
      <c r="W19575" t="s">
        <v>12183</v>
      </c>
      <c r="X19575" t="s">
        <v>42</v>
      </c>
      <c r="Y19575" t="s">
        <v>56</v>
      </c>
      <c r="Z19575" t="s">
        <v>57</v>
      </c>
      <c r="AA19575" t="s">
        <v>129</v>
      </c>
      <c r="AB19575" t="s">
        <v>53</v>
      </c>
      <c r="AC19575" t="s">
        <v>42</v>
      </c>
      <c r="AD19575" t="s">
        <v>12184</v>
      </c>
      <c r="AE19575" t="s">
        <v>12185</v>
      </c>
    </row>
    <row r="19576" spans="1:31" x14ac:dyDescent="0.25">
      <c r="A19576">
        <v>19578</v>
      </c>
      <c r="B19576" t="s">
        <v>26469</v>
      </c>
      <c r="C19576">
        <v>10950866</v>
      </c>
      <c r="D19576" t="s">
        <v>134</v>
      </c>
      <c r="E19576" t="s">
        <v>135</v>
      </c>
      <c r="F19576" t="s">
        <v>64</v>
      </c>
      <c r="G19576" t="s">
        <v>64</v>
      </c>
      <c r="H19576">
        <v>195000</v>
      </c>
      <c r="I19576" t="s">
        <v>35</v>
      </c>
      <c r="J19576">
        <v>1</v>
      </c>
      <c r="K19576">
        <v>62</v>
      </c>
      <c r="L19576" t="s">
        <v>315</v>
      </c>
      <c r="M19576" t="s">
        <v>37</v>
      </c>
      <c r="N19576" t="b">
        <v>0</v>
      </c>
      <c r="O19576" t="s">
        <v>54</v>
      </c>
      <c r="S19576" t="s">
        <v>53</v>
      </c>
      <c r="T19576">
        <v>2</v>
      </c>
      <c r="U19576" t="b">
        <v>0</v>
      </c>
      <c r="V19576" t="s">
        <v>141</v>
      </c>
      <c r="W19576" t="s">
        <v>24971</v>
      </c>
      <c r="X19576" t="s">
        <v>42</v>
      </c>
      <c r="Y19576" t="s">
        <v>80</v>
      </c>
      <c r="Z19576" t="s">
        <v>81</v>
      </c>
      <c r="AA19576" t="s">
        <v>81</v>
      </c>
      <c r="AB19576" t="s">
        <v>53</v>
      </c>
      <c r="AC19576" t="s">
        <v>42</v>
      </c>
      <c r="AD19576" t="s">
        <v>24972</v>
      </c>
      <c r="AE19576" t="s">
        <v>53</v>
      </c>
    </row>
    <row r="19577" spans="1:31" x14ac:dyDescent="0.25">
      <c r="A19577">
        <v>19579</v>
      </c>
      <c r="B19577" t="s">
        <v>26470</v>
      </c>
      <c r="C19577">
        <v>10879735</v>
      </c>
      <c r="D19577" t="s">
        <v>45</v>
      </c>
      <c r="E19577" t="s">
        <v>432</v>
      </c>
      <c r="F19577" t="s">
        <v>64</v>
      </c>
      <c r="G19577" t="s">
        <v>64</v>
      </c>
      <c r="H19577">
        <v>200000</v>
      </c>
      <c r="I19577" t="s">
        <v>35</v>
      </c>
      <c r="J19577">
        <v>2</v>
      </c>
      <c r="L19577" t="s">
        <v>36</v>
      </c>
      <c r="M19577" t="s">
        <v>54</v>
      </c>
      <c r="N19577" t="b">
        <v>1</v>
      </c>
      <c r="O19577" t="s">
        <v>38</v>
      </c>
      <c r="P19577">
        <v>12</v>
      </c>
      <c r="S19577" t="s">
        <v>53</v>
      </c>
      <c r="T19577">
        <v>2</v>
      </c>
      <c r="V19577" t="s">
        <v>53</v>
      </c>
      <c r="W19577" t="s">
        <v>10786</v>
      </c>
      <c r="X19577" t="s">
        <v>42</v>
      </c>
      <c r="Y19577" t="s">
        <v>43</v>
      </c>
      <c r="Z19577" t="s">
        <v>44</v>
      </c>
      <c r="AA19577" t="s">
        <v>45</v>
      </c>
      <c r="AB19577" t="s">
        <v>53</v>
      </c>
      <c r="AC19577" t="s">
        <v>42</v>
      </c>
      <c r="AD19577" t="s">
        <v>10787</v>
      </c>
      <c r="AE19577" t="s">
        <v>10788</v>
      </c>
    </row>
    <row r="19578" spans="1:31" x14ac:dyDescent="0.25">
      <c r="A19578">
        <v>19580</v>
      </c>
      <c r="B19578" t="s">
        <v>26471</v>
      </c>
      <c r="C19578">
        <v>10935434</v>
      </c>
      <c r="D19578" t="s">
        <v>3377</v>
      </c>
      <c r="E19578" t="s">
        <v>3378</v>
      </c>
      <c r="F19578" t="s">
        <v>64</v>
      </c>
      <c r="G19578" t="s">
        <v>64</v>
      </c>
      <c r="H19578">
        <v>200000</v>
      </c>
      <c r="I19578" t="s">
        <v>35</v>
      </c>
      <c r="J19578">
        <v>3</v>
      </c>
      <c r="K19578">
        <v>84</v>
      </c>
      <c r="L19578" t="s">
        <v>121</v>
      </c>
      <c r="M19578" t="s">
        <v>54</v>
      </c>
      <c r="N19578" t="b">
        <v>1</v>
      </c>
      <c r="O19578" t="s">
        <v>38</v>
      </c>
      <c r="P19578">
        <v>5</v>
      </c>
      <c r="S19578" t="s">
        <v>53</v>
      </c>
      <c r="T19578">
        <v>4</v>
      </c>
      <c r="V19578" t="s">
        <v>141</v>
      </c>
      <c r="W19578" t="s">
        <v>4157</v>
      </c>
      <c r="X19578" t="s">
        <v>42</v>
      </c>
      <c r="Y19578" t="s">
        <v>43</v>
      </c>
      <c r="Z19578" t="s">
        <v>44</v>
      </c>
      <c r="AA19578" t="s">
        <v>812</v>
      </c>
      <c r="AB19578" t="s">
        <v>53</v>
      </c>
      <c r="AC19578" t="s">
        <v>42</v>
      </c>
      <c r="AD19578" t="s">
        <v>4158</v>
      </c>
      <c r="AE19578" t="s">
        <v>53</v>
      </c>
    </row>
    <row r="19579" spans="1:31" x14ac:dyDescent="0.25">
      <c r="A19579">
        <v>19581</v>
      </c>
      <c r="B19579" t="s">
        <v>26472</v>
      </c>
      <c r="C19579">
        <v>8674083</v>
      </c>
      <c r="D19579" t="s">
        <v>480</v>
      </c>
      <c r="E19579" t="s">
        <v>481</v>
      </c>
      <c r="F19579" t="s">
        <v>64</v>
      </c>
      <c r="G19579" t="s">
        <v>65</v>
      </c>
      <c r="H19579">
        <v>202500</v>
      </c>
      <c r="I19579" t="s">
        <v>35</v>
      </c>
      <c r="J19579">
        <v>1</v>
      </c>
      <c r="K19579">
        <v>74</v>
      </c>
      <c r="L19579" t="s">
        <v>36</v>
      </c>
      <c r="M19579" t="s">
        <v>54</v>
      </c>
      <c r="N19579" t="b">
        <v>0</v>
      </c>
      <c r="O19579" t="s">
        <v>54</v>
      </c>
      <c r="S19579" t="s">
        <v>53</v>
      </c>
      <c r="V19579" t="s">
        <v>89</v>
      </c>
      <c r="W19579" t="s">
        <v>7882</v>
      </c>
      <c r="X19579" t="s">
        <v>42</v>
      </c>
      <c r="Y19579" t="s">
        <v>56</v>
      </c>
      <c r="Z19579" t="s">
        <v>57</v>
      </c>
      <c r="AA19579" t="s">
        <v>58</v>
      </c>
      <c r="AB19579" t="s">
        <v>46</v>
      </c>
      <c r="AC19579" t="s">
        <v>42</v>
      </c>
      <c r="AD19579" t="s">
        <v>7883</v>
      </c>
      <c r="AE19579" t="s">
        <v>7884</v>
      </c>
    </row>
    <row r="19580" spans="1:31" x14ac:dyDescent="0.25">
      <c r="A19580">
        <v>19582</v>
      </c>
      <c r="B19580" t="s">
        <v>26473</v>
      </c>
      <c r="C19580">
        <v>10849081</v>
      </c>
      <c r="D19580" t="s">
        <v>637</v>
      </c>
      <c r="E19580" t="s">
        <v>638</v>
      </c>
      <c r="F19580" t="s">
        <v>64</v>
      </c>
      <c r="G19580" t="s">
        <v>284</v>
      </c>
      <c r="H19580">
        <v>210000</v>
      </c>
      <c r="I19580" t="s">
        <v>35</v>
      </c>
      <c r="J19580">
        <v>1</v>
      </c>
      <c r="K19580">
        <v>35</v>
      </c>
      <c r="L19580" t="s">
        <v>36</v>
      </c>
      <c r="M19580" t="s">
        <v>38</v>
      </c>
      <c r="N19580" t="b">
        <v>1</v>
      </c>
      <c r="O19580" t="s">
        <v>38</v>
      </c>
      <c r="P19580">
        <v>3</v>
      </c>
      <c r="S19580" t="s">
        <v>53</v>
      </c>
      <c r="T19580">
        <v>2</v>
      </c>
      <c r="V19580" t="s">
        <v>89</v>
      </c>
      <c r="W19580" t="s">
        <v>3325</v>
      </c>
      <c r="X19580" t="s">
        <v>42</v>
      </c>
      <c r="Y19580" t="s">
        <v>56</v>
      </c>
      <c r="Z19580" t="s">
        <v>57</v>
      </c>
      <c r="AA19580" t="s">
        <v>129</v>
      </c>
      <c r="AB19580" t="s">
        <v>53</v>
      </c>
      <c r="AC19580" t="s">
        <v>42</v>
      </c>
      <c r="AD19580" t="s">
        <v>3326</v>
      </c>
      <c r="AE19580" t="s">
        <v>3327</v>
      </c>
    </row>
    <row r="19581" spans="1:31" x14ac:dyDescent="0.25">
      <c r="A19581">
        <v>19583</v>
      </c>
      <c r="B19581" t="s">
        <v>26474</v>
      </c>
      <c r="C19581">
        <v>10957949</v>
      </c>
      <c r="D19581" t="s">
        <v>8318</v>
      </c>
      <c r="E19581" t="s">
        <v>467</v>
      </c>
      <c r="F19581" t="s">
        <v>64</v>
      </c>
      <c r="G19581" t="s">
        <v>64</v>
      </c>
      <c r="H19581">
        <v>212505</v>
      </c>
      <c r="I19581" t="s">
        <v>35</v>
      </c>
      <c r="J19581">
        <v>1</v>
      </c>
      <c r="K19581">
        <v>75</v>
      </c>
      <c r="L19581" t="s">
        <v>36</v>
      </c>
      <c r="M19581" t="s">
        <v>54</v>
      </c>
      <c r="N19581" t="b">
        <v>0</v>
      </c>
      <c r="O19581" t="s">
        <v>54</v>
      </c>
      <c r="S19581" t="s">
        <v>53</v>
      </c>
      <c r="V19581" t="s">
        <v>89</v>
      </c>
      <c r="W19581" t="s">
        <v>3192</v>
      </c>
      <c r="X19581" t="s">
        <v>42</v>
      </c>
      <c r="Y19581" t="s">
        <v>56</v>
      </c>
      <c r="Z19581" t="s">
        <v>57</v>
      </c>
      <c r="AA19581" t="s">
        <v>129</v>
      </c>
      <c r="AB19581" t="s">
        <v>53</v>
      </c>
      <c r="AC19581" t="s">
        <v>42</v>
      </c>
      <c r="AD19581" t="s">
        <v>3193</v>
      </c>
      <c r="AE19581" t="s">
        <v>3194</v>
      </c>
    </row>
    <row r="19582" spans="1:31" x14ac:dyDescent="0.25">
      <c r="A19582">
        <v>19584</v>
      </c>
      <c r="B19582" t="s">
        <v>26475</v>
      </c>
      <c r="C19582">
        <v>10957269</v>
      </c>
      <c r="D19582" t="s">
        <v>1158</v>
      </c>
      <c r="E19582" t="s">
        <v>181</v>
      </c>
      <c r="F19582" t="s">
        <v>64</v>
      </c>
      <c r="G19582" t="s">
        <v>284</v>
      </c>
      <c r="H19582">
        <v>213500</v>
      </c>
      <c r="I19582" t="s">
        <v>35</v>
      </c>
      <c r="J19582">
        <v>0</v>
      </c>
      <c r="K19582">
        <v>30</v>
      </c>
      <c r="L19582" t="s">
        <v>66</v>
      </c>
      <c r="M19582" t="s">
        <v>54</v>
      </c>
      <c r="N19582" t="b">
        <v>1</v>
      </c>
      <c r="O19582" t="s">
        <v>54</v>
      </c>
      <c r="S19582" t="s">
        <v>53</v>
      </c>
      <c r="T19582">
        <v>2</v>
      </c>
      <c r="V19582" t="s">
        <v>53</v>
      </c>
      <c r="W19582" t="s">
        <v>1159</v>
      </c>
      <c r="X19582" t="s">
        <v>399</v>
      </c>
      <c r="Y19582" t="s">
        <v>80</v>
      </c>
      <c r="Z19582" t="s">
        <v>81</v>
      </c>
      <c r="AA19582" t="s">
        <v>81</v>
      </c>
      <c r="AB19582" t="s">
        <v>53</v>
      </c>
      <c r="AC19582" t="s">
        <v>399</v>
      </c>
      <c r="AD19582" t="s">
        <v>1160</v>
      </c>
      <c r="AE19582" t="s">
        <v>1161</v>
      </c>
    </row>
    <row r="19583" spans="1:31" x14ac:dyDescent="0.25">
      <c r="A19583">
        <v>19585</v>
      </c>
      <c r="B19583" t="s">
        <v>26476</v>
      </c>
      <c r="C19583">
        <v>8674086</v>
      </c>
      <c r="D19583" t="s">
        <v>480</v>
      </c>
      <c r="E19583" t="s">
        <v>481</v>
      </c>
      <c r="F19583" t="s">
        <v>64</v>
      </c>
      <c r="G19583" t="s">
        <v>65</v>
      </c>
      <c r="H19583">
        <v>217500</v>
      </c>
      <c r="I19583" t="s">
        <v>35</v>
      </c>
      <c r="J19583">
        <v>2</v>
      </c>
      <c r="K19583">
        <v>85</v>
      </c>
      <c r="L19583" t="s">
        <v>36</v>
      </c>
      <c r="M19583" t="s">
        <v>54</v>
      </c>
      <c r="N19583" t="b">
        <v>0</v>
      </c>
      <c r="O19583" t="s">
        <v>54</v>
      </c>
      <c r="S19583" t="s">
        <v>53</v>
      </c>
      <c r="V19583" t="s">
        <v>89</v>
      </c>
      <c r="W19583" t="s">
        <v>7882</v>
      </c>
      <c r="X19583" t="s">
        <v>42</v>
      </c>
      <c r="Y19583" t="s">
        <v>56</v>
      </c>
      <c r="Z19583" t="s">
        <v>57</v>
      </c>
      <c r="AA19583" t="s">
        <v>58</v>
      </c>
      <c r="AB19583" t="s">
        <v>46</v>
      </c>
      <c r="AC19583" t="s">
        <v>42</v>
      </c>
      <c r="AD19583" t="s">
        <v>7883</v>
      </c>
      <c r="AE19583" t="s">
        <v>7884</v>
      </c>
    </row>
    <row r="19584" spans="1:31" x14ac:dyDescent="0.25">
      <c r="A19584">
        <v>19586</v>
      </c>
      <c r="B19584" t="s">
        <v>26477</v>
      </c>
      <c r="C19584">
        <v>10959766</v>
      </c>
      <c r="D19584" t="s">
        <v>1825</v>
      </c>
      <c r="E19584" t="s">
        <v>1826</v>
      </c>
      <c r="F19584" t="s">
        <v>64</v>
      </c>
      <c r="G19584" t="s">
        <v>64</v>
      </c>
      <c r="H19584">
        <v>225000</v>
      </c>
      <c r="I19584" t="s">
        <v>35</v>
      </c>
      <c r="J19584">
        <v>2</v>
      </c>
      <c r="K19584">
        <v>100</v>
      </c>
      <c r="L19584" t="s">
        <v>437</v>
      </c>
      <c r="M19584" t="s">
        <v>54</v>
      </c>
      <c r="N19584" t="b">
        <v>1</v>
      </c>
      <c r="O19584" t="s">
        <v>38</v>
      </c>
      <c r="P19584">
        <v>3</v>
      </c>
      <c r="S19584" t="s">
        <v>53</v>
      </c>
      <c r="T19584">
        <v>2</v>
      </c>
      <c r="V19584" t="s">
        <v>89</v>
      </c>
      <c r="W19584" t="s">
        <v>1666</v>
      </c>
      <c r="X19584" t="s">
        <v>42</v>
      </c>
      <c r="Y19584" t="s">
        <v>80</v>
      </c>
      <c r="Z19584" t="s">
        <v>81</v>
      </c>
      <c r="AA19584" t="s">
        <v>81</v>
      </c>
      <c r="AB19584" t="s">
        <v>53</v>
      </c>
      <c r="AC19584" t="s">
        <v>42</v>
      </c>
      <c r="AD19584" t="s">
        <v>5528</v>
      </c>
      <c r="AE19584" t="s">
        <v>1161</v>
      </c>
    </row>
    <row r="19585" spans="1:31" x14ac:dyDescent="0.25">
      <c r="A19585">
        <v>19587</v>
      </c>
      <c r="B19585" t="s">
        <v>26478</v>
      </c>
      <c r="C19585">
        <v>10456996</v>
      </c>
      <c r="D19585" t="s">
        <v>1911</v>
      </c>
      <c r="E19585" t="s">
        <v>1912</v>
      </c>
      <c r="F19585" t="s">
        <v>64</v>
      </c>
      <c r="G19585" t="s">
        <v>65</v>
      </c>
      <c r="H19585">
        <v>225000</v>
      </c>
      <c r="I19585" t="s">
        <v>35</v>
      </c>
      <c r="J19585">
        <v>1</v>
      </c>
      <c r="K19585">
        <v>54</v>
      </c>
      <c r="L19585" t="s">
        <v>53</v>
      </c>
      <c r="M19585" t="s">
        <v>54</v>
      </c>
      <c r="N19585" t="b">
        <v>1</v>
      </c>
      <c r="O19585" t="s">
        <v>38</v>
      </c>
      <c r="P19585">
        <v>11</v>
      </c>
      <c r="S19585" t="s">
        <v>53</v>
      </c>
      <c r="T19585">
        <v>2</v>
      </c>
      <c r="V19585" t="s">
        <v>53</v>
      </c>
      <c r="W19585" t="s">
        <v>1987</v>
      </c>
      <c r="X19585" t="s">
        <v>42</v>
      </c>
      <c r="Y19585" t="s">
        <v>56</v>
      </c>
      <c r="Z19585" t="s">
        <v>57</v>
      </c>
      <c r="AA19585" t="s">
        <v>222</v>
      </c>
      <c r="AB19585" t="s">
        <v>53</v>
      </c>
      <c r="AC19585" t="s">
        <v>42</v>
      </c>
      <c r="AD19585" t="s">
        <v>1988</v>
      </c>
      <c r="AE19585" t="s">
        <v>1989</v>
      </c>
    </row>
    <row r="19586" spans="1:31" x14ac:dyDescent="0.25">
      <c r="A19586">
        <v>19588</v>
      </c>
      <c r="B19586" t="s">
        <v>26479</v>
      </c>
      <c r="C19586">
        <v>10456995</v>
      </c>
      <c r="D19586" t="s">
        <v>1911</v>
      </c>
      <c r="E19586" t="s">
        <v>1912</v>
      </c>
      <c r="F19586" t="s">
        <v>64</v>
      </c>
      <c r="G19586" t="s">
        <v>65</v>
      </c>
      <c r="H19586">
        <v>225000</v>
      </c>
      <c r="I19586" t="s">
        <v>35</v>
      </c>
      <c r="J19586">
        <v>1</v>
      </c>
      <c r="K19586">
        <v>54</v>
      </c>
      <c r="L19586" t="s">
        <v>53</v>
      </c>
      <c r="M19586" t="s">
        <v>54</v>
      </c>
      <c r="N19586" t="b">
        <v>1</v>
      </c>
      <c r="O19586" t="s">
        <v>38</v>
      </c>
      <c r="P19586">
        <v>11</v>
      </c>
      <c r="S19586" t="s">
        <v>53</v>
      </c>
      <c r="T19586">
        <v>2</v>
      </c>
      <c r="V19586" t="s">
        <v>53</v>
      </c>
      <c r="W19586" t="s">
        <v>1987</v>
      </c>
      <c r="X19586" t="s">
        <v>42</v>
      </c>
      <c r="Y19586" t="s">
        <v>56</v>
      </c>
      <c r="Z19586" t="s">
        <v>57</v>
      </c>
      <c r="AA19586" t="s">
        <v>222</v>
      </c>
      <c r="AB19586" t="s">
        <v>53</v>
      </c>
      <c r="AC19586" t="s">
        <v>42</v>
      </c>
      <c r="AD19586" t="s">
        <v>1988</v>
      </c>
      <c r="AE19586" t="s">
        <v>1989</v>
      </c>
    </row>
    <row r="19587" spans="1:31" x14ac:dyDescent="0.25">
      <c r="A19587">
        <v>19589</v>
      </c>
      <c r="B19587" t="s">
        <v>26480</v>
      </c>
      <c r="C19587">
        <v>10932744</v>
      </c>
      <c r="D19587" t="s">
        <v>45</v>
      </c>
      <c r="E19587" t="s">
        <v>432</v>
      </c>
      <c r="F19587" t="s">
        <v>64</v>
      </c>
      <c r="G19587" t="s">
        <v>64</v>
      </c>
      <c r="H19587">
        <v>225000</v>
      </c>
      <c r="I19587" t="s">
        <v>35</v>
      </c>
      <c r="J19587">
        <v>4</v>
      </c>
      <c r="L19587" t="s">
        <v>437</v>
      </c>
      <c r="M19587" t="s">
        <v>54</v>
      </c>
      <c r="N19587" t="b">
        <v>1</v>
      </c>
      <c r="O19587" t="s">
        <v>38</v>
      </c>
      <c r="P19587">
        <v>3</v>
      </c>
      <c r="S19587" t="s">
        <v>53</v>
      </c>
      <c r="T19587">
        <v>2</v>
      </c>
      <c r="V19587" t="s">
        <v>53</v>
      </c>
      <c r="W19587" t="s">
        <v>10786</v>
      </c>
      <c r="X19587" t="s">
        <v>42</v>
      </c>
      <c r="Y19587" t="s">
        <v>43</v>
      </c>
      <c r="Z19587" t="s">
        <v>44</v>
      </c>
      <c r="AA19587" t="s">
        <v>45</v>
      </c>
      <c r="AB19587" t="s">
        <v>53</v>
      </c>
      <c r="AC19587" t="s">
        <v>42</v>
      </c>
      <c r="AD19587" t="s">
        <v>10787</v>
      </c>
      <c r="AE19587" t="s">
        <v>10788</v>
      </c>
    </row>
    <row r="19588" spans="1:31" x14ac:dyDescent="0.25">
      <c r="A19588">
        <v>19590</v>
      </c>
      <c r="B19588" t="s">
        <v>26481</v>
      </c>
      <c r="C19588">
        <v>10846001</v>
      </c>
      <c r="D19588" t="s">
        <v>18614</v>
      </c>
      <c r="E19588" t="s">
        <v>11008</v>
      </c>
      <c r="F19588" t="s">
        <v>64</v>
      </c>
      <c r="G19588" t="s">
        <v>64</v>
      </c>
      <c r="H19588">
        <v>225000</v>
      </c>
      <c r="I19588" t="s">
        <v>35</v>
      </c>
      <c r="J19588">
        <v>2</v>
      </c>
      <c r="K19588">
        <v>115</v>
      </c>
      <c r="L19588" t="s">
        <v>66</v>
      </c>
      <c r="M19588" t="s">
        <v>54</v>
      </c>
      <c r="N19588" t="b">
        <v>1</v>
      </c>
      <c r="O19588" t="s">
        <v>38</v>
      </c>
      <c r="P19588">
        <v>7</v>
      </c>
      <c r="S19588" t="s">
        <v>53</v>
      </c>
      <c r="V19588" t="s">
        <v>53</v>
      </c>
      <c r="W19588" t="s">
        <v>55</v>
      </c>
      <c r="X19588" t="s">
        <v>42</v>
      </c>
      <c r="Y19588" t="s">
        <v>56</v>
      </c>
      <c r="Z19588" t="s">
        <v>57</v>
      </c>
      <c r="AA19588" t="s">
        <v>129</v>
      </c>
      <c r="AB19588" t="s">
        <v>53</v>
      </c>
      <c r="AC19588" t="s">
        <v>42</v>
      </c>
      <c r="AD19588" t="s">
        <v>59</v>
      </c>
      <c r="AE19588" t="s">
        <v>60</v>
      </c>
    </row>
    <row r="19589" spans="1:31" x14ac:dyDescent="0.25">
      <c r="A19589">
        <v>19591</v>
      </c>
      <c r="B19589" t="s">
        <v>26482</v>
      </c>
      <c r="C19589">
        <v>10972142</v>
      </c>
      <c r="D19589" t="s">
        <v>1066</v>
      </c>
      <c r="E19589" t="s">
        <v>1067</v>
      </c>
      <c r="F19589" t="s">
        <v>34</v>
      </c>
      <c r="G19589" t="s">
        <v>34</v>
      </c>
      <c r="H19589">
        <v>339000</v>
      </c>
      <c r="I19589" t="s">
        <v>35</v>
      </c>
      <c r="J19589">
        <v>3</v>
      </c>
      <c r="L19589" t="s">
        <v>53</v>
      </c>
      <c r="M19589" t="s">
        <v>54</v>
      </c>
      <c r="N19589" t="b">
        <v>0</v>
      </c>
      <c r="O19589" t="s">
        <v>38</v>
      </c>
      <c r="S19589" t="s">
        <v>53</v>
      </c>
      <c r="T19589">
        <v>2</v>
      </c>
      <c r="V19589" t="s">
        <v>89</v>
      </c>
      <c r="W19589" t="s">
        <v>5495</v>
      </c>
      <c r="X19589" t="s">
        <v>42</v>
      </c>
      <c r="Y19589" t="s">
        <v>56</v>
      </c>
      <c r="Z19589" t="s">
        <v>57</v>
      </c>
      <c r="AA19589" t="s">
        <v>129</v>
      </c>
      <c r="AB19589" t="s">
        <v>226</v>
      </c>
      <c r="AC19589" t="s">
        <v>42</v>
      </c>
      <c r="AD19589" t="s">
        <v>5496</v>
      </c>
      <c r="AE19589" t="s">
        <v>5497</v>
      </c>
    </row>
    <row r="19590" spans="1:31" x14ac:dyDescent="0.25">
      <c r="A19590">
        <v>19592</v>
      </c>
      <c r="B19590" t="s">
        <v>26483</v>
      </c>
      <c r="C19590">
        <v>10972141</v>
      </c>
      <c r="D19590" t="s">
        <v>2367</v>
      </c>
      <c r="E19590" t="s">
        <v>2368</v>
      </c>
      <c r="F19590" t="s">
        <v>34</v>
      </c>
      <c r="G19590" t="s">
        <v>34</v>
      </c>
      <c r="H19590">
        <v>330000</v>
      </c>
      <c r="I19590" t="s">
        <v>35</v>
      </c>
      <c r="J19590">
        <v>12</v>
      </c>
      <c r="K19590">
        <v>1600</v>
      </c>
      <c r="L19590" t="s">
        <v>53</v>
      </c>
      <c r="M19590" t="s">
        <v>54</v>
      </c>
      <c r="N19590" t="b">
        <v>1</v>
      </c>
      <c r="O19590" t="s">
        <v>54</v>
      </c>
      <c r="S19590" t="s">
        <v>53</v>
      </c>
      <c r="T19590">
        <v>3</v>
      </c>
      <c r="V19590" t="s">
        <v>468</v>
      </c>
      <c r="W19590" t="s">
        <v>3244</v>
      </c>
      <c r="X19590" t="s">
        <v>42</v>
      </c>
      <c r="Y19590" t="s">
        <v>43</v>
      </c>
      <c r="Z19590" t="s">
        <v>44</v>
      </c>
      <c r="AA19590" t="s">
        <v>843</v>
      </c>
      <c r="AB19590" t="s">
        <v>53</v>
      </c>
      <c r="AC19590" t="s">
        <v>42</v>
      </c>
      <c r="AD19590" t="s">
        <v>3245</v>
      </c>
      <c r="AE19590" t="s">
        <v>3246</v>
      </c>
    </row>
    <row r="19591" spans="1:31" x14ac:dyDescent="0.25">
      <c r="A19591">
        <v>19593</v>
      </c>
      <c r="B19591" t="s">
        <v>26484</v>
      </c>
      <c r="C19591">
        <v>10970452</v>
      </c>
      <c r="D19591" t="s">
        <v>2464</v>
      </c>
      <c r="E19591" t="s">
        <v>2465</v>
      </c>
      <c r="F19591" t="s">
        <v>34</v>
      </c>
      <c r="G19591" t="s">
        <v>34</v>
      </c>
      <c r="H19591">
        <v>224000</v>
      </c>
      <c r="I19591" t="s">
        <v>35</v>
      </c>
      <c r="J19591">
        <v>4</v>
      </c>
      <c r="K19591">
        <v>144</v>
      </c>
      <c r="L19591" t="s">
        <v>53</v>
      </c>
      <c r="M19591" t="s">
        <v>37</v>
      </c>
      <c r="N19591" t="b">
        <v>0</v>
      </c>
      <c r="O19591" t="s">
        <v>54</v>
      </c>
      <c r="S19591" t="s">
        <v>53</v>
      </c>
      <c r="T19591">
        <v>2</v>
      </c>
      <c r="U19591" t="b">
        <v>0</v>
      </c>
      <c r="V19591" t="s">
        <v>53</v>
      </c>
      <c r="W19591" t="s">
        <v>16558</v>
      </c>
      <c r="X19591" t="s">
        <v>42</v>
      </c>
      <c r="Y19591" t="s">
        <v>43</v>
      </c>
      <c r="Z19591" t="s">
        <v>44</v>
      </c>
      <c r="AA19591" t="s">
        <v>45</v>
      </c>
      <c r="AB19591" t="s">
        <v>53</v>
      </c>
      <c r="AC19591" t="s">
        <v>42</v>
      </c>
      <c r="AD19591" t="s">
        <v>6125</v>
      </c>
      <c r="AE19591" t="s">
        <v>16559</v>
      </c>
    </row>
    <row r="19592" spans="1:31" x14ac:dyDescent="0.25">
      <c r="A19592">
        <v>19594</v>
      </c>
      <c r="B19592" t="s">
        <v>26485</v>
      </c>
      <c r="C19592">
        <v>10972126</v>
      </c>
      <c r="D19592" t="s">
        <v>219</v>
      </c>
      <c r="E19592" t="s">
        <v>220</v>
      </c>
      <c r="F19592" t="s">
        <v>52</v>
      </c>
      <c r="G19592" t="s">
        <v>52</v>
      </c>
      <c r="I19592" t="s">
        <v>35</v>
      </c>
      <c r="L19592" t="s">
        <v>53</v>
      </c>
      <c r="M19592" t="s">
        <v>54</v>
      </c>
      <c r="N19592" t="b">
        <v>0</v>
      </c>
      <c r="O19592" t="s">
        <v>54</v>
      </c>
      <c r="S19592" t="s">
        <v>53</v>
      </c>
      <c r="V19592" t="s">
        <v>53</v>
      </c>
      <c r="W19592" t="s">
        <v>53</v>
      </c>
      <c r="X19592" t="s">
        <v>358</v>
      </c>
      <c r="Y19592" t="s">
        <v>56</v>
      </c>
      <c r="Z19592" t="s">
        <v>57</v>
      </c>
      <c r="AA19592" t="s">
        <v>222</v>
      </c>
      <c r="AB19592" t="s">
        <v>53</v>
      </c>
      <c r="AC19592" t="s">
        <v>358</v>
      </c>
      <c r="AD19592" t="s">
        <v>19420</v>
      </c>
      <c r="AE19592" t="s">
        <v>19421</v>
      </c>
    </row>
    <row r="19593" spans="1:31" x14ac:dyDescent="0.25">
      <c r="A19593">
        <v>19595</v>
      </c>
      <c r="B19593" t="s">
        <v>26486</v>
      </c>
      <c r="C19593">
        <v>10972122</v>
      </c>
      <c r="D19593" t="s">
        <v>4516</v>
      </c>
      <c r="E19593" t="s">
        <v>4517</v>
      </c>
      <c r="F19593" t="s">
        <v>34</v>
      </c>
      <c r="G19593" t="s">
        <v>34</v>
      </c>
      <c r="H19593">
        <v>275000</v>
      </c>
      <c r="I19593" t="s">
        <v>35</v>
      </c>
      <c r="J19593">
        <v>3</v>
      </c>
      <c r="K19593">
        <v>189</v>
      </c>
      <c r="L19593" t="s">
        <v>36</v>
      </c>
      <c r="M19593" t="s">
        <v>37</v>
      </c>
      <c r="N19593" t="b">
        <v>0</v>
      </c>
      <c r="O19593" t="s">
        <v>38</v>
      </c>
      <c r="S19593" t="s">
        <v>277</v>
      </c>
      <c r="T19593">
        <v>3</v>
      </c>
      <c r="U19593" t="b">
        <v>0</v>
      </c>
      <c r="V19593" t="s">
        <v>53</v>
      </c>
      <c r="W19593" t="s">
        <v>5299</v>
      </c>
      <c r="X19593" t="s">
        <v>42</v>
      </c>
      <c r="Y19593" t="s">
        <v>56</v>
      </c>
      <c r="Z19593" t="s">
        <v>57</v>
      </c>
      <c r="AA19593" t="s">
        <v>664</v>
      </c>
      <c r="AB19593" t="s">
        <v>53</v>
      </c>
      <c r="AC19593" t="s">
        <v>42</v>
      </c>
      <c r="AD19593" t="s">
        <v>5300</v>
      </c>
      <c r="AE19593" t="s">
        <v>5301</v>
      </c>
    </row>
    <row r="19594" spans="1:31" x14ac:dyDescent="0.25">
      <c r="A19594">
        <v>19596</v>
      </c>
      <c r="B19594" t="s">
        <v>26487</v>
      </c>
      <c r="C19594">
        <v>10972108</v>
      </c>
      <c r="D19594" t="s">
        <v>1525</v>
      </c>
      <c r="E19594" t="s">
        <v>1526</v>
      </c>
      <c r="F19594" t="s">
        <v>73</v>
      </c>
      <c r="G19594" t="s">
        <v>73</v>
      </c>
      <c r="I19594" t="s">
        <v>35</v>
      </c>
      <c r="L19594" t="s">
        <v>53</v>
      </c>
      <c r="M19594" t="s">
        <v>54</v>
      </c>
      <c r="N19594" t="b">
        <v>0</v>
      </c>
      <c r="O19594" t="s">
        <v>54</v>
      </c>
      <c r="S19594" t="s">
        <v>53</v>
      </c>
      <c r="V19594" t="s">
        <v>53</v>
      </c>
      <c r="W19594" t="s">
        <v>53</v>
      </c>
      <c r="X19594" t="s">
        <v>358</v>
      </c>
      <c r="Y19594" t="s">
        <v>56</v>
      </c>
      <c r="Z19594" t="s">
        <v>57</v>
      </c>
      <c r="AA19594" t="s">
        <v>157</v>
      </c>
      <c r="AB19594" t="s">
        <v>53</v>
      </c>
      <c r="AC19594" t="s">
        <v>358</v>
      </c>
      <c r="AD19594" t="s">
        <v>18477</v>
      </c>
      <c r="AE19594" t="s">
        <v>18478</v>
      </c>
    </row>
    <row r="19595" spans="1:31" x14ac:dyDescent="0.25">
      <c r="A19595">
        <v>19597</v>
      </c>
      <c r="B19595" t="s">
        <v>26488</v>
      </c>
      <c r="C19595">
        <v>10972107</v>
      </c>
      <c r="D19595" t="s">
        <v>26489</v>
      </c>
      <c r="E19595" t="s">
        <v>8047</v>
      </c>
      <c r="F19595" t="s">
        <v>34</v>
      </c>
      <c r="G19595" t="s">
        <v>34</v>
      </c>
      <c r="H19595">
        <v>165000</v>
      </c>
      <c r="I19595" t="s">
        <v>35</v>
      </c>
      <c r="J19595">
        <v>2</v>
      </c>
      <c r="K19595">
        <v>155</v>
      </c>
      <c r="L19595" t="s">
        <v>36</v>
      </c>
      <c r="M19595" t="s">
        <v>37</v>
      </c>
      <c r="N19595" t="b">
        <v>0</v>
      </c>
      <c r="O19595" t="s">
        <v>38</v>
      </c>
      <c r="S19595" t="s">
        <v>53</v>
      </c>
      <c r="T19595">
        <v>3</v>
      </c>
      <c r="U19595" t="b">
        <v>0</v>
      </c>
      <c r="V19595" t="s">
        <v>89</v>
      </c>
      <c r="W19595" t="s">
        <v>10747</v>
      </c>
      <c r="X19595" t="s">
        <v>42</v>
      </c>
      <c r="Y19595" t="s">
        <v>43</v>
      </c>
      <c r="Z19595" t="s">
        <v>44</v>
      </c>
      <c r="AA19595" t="s">
        <v>295</v>
      </c>
      <c r="AB19595" t="s">
        <v>53</v>
      </c>
      <c r="AC19595" t="s">
        <v>42</v>
      </c>
      <c r="AD19595" t="s">
        <v>10748</v>
      </c>
      <c r="AE19595" t="s">
        <v>10749</v>
      </c>
    </row>
    <row r="19596" spans="1:31" x14ac:dyDescent="0.25">
      <c r="A19596">
        <v>19598</v>
      </c>
      <c r="B19596" t="s">
        <v>26490</v>
      </c>
      <c r="C19596">
        <v>10972104</v>
      </c>
      <c r="D19596" t="s">
        <v>1510</v>
      </c>
      <c r="E19596" t="s">
        <v>1511</v>
      </c>
      <c r="F19596" t="s">
        <v>34</v>
      </c>
      <c r="G19596" t="s">
        <v>34</v>
      </c>
      <c r="H19596">
        <v>345000</v>
      </c>
      <c r="I19596" t="s">
        <v>35</v>
      </c>
      <c r="J19596">
        <v>4</v>
      </c>
      <c r="K19596">
        <v>115</v>
      </c>
      <c r="L19596" t="s">
        <v>66</v>
      </c>
      <c r="M19596" t="s">
        <v>37</v>
      </c>
      <c r="N19596" t="b">
        <v>0</v>
      </c>
      <c r="O19596" t="s">
        <v>38</v>
      </c>
      <c r="P19596">
        <v>15</v>
      </c>
      <c r="S19596" t="s">
        <v>53</v>
      </c>
      <c r="T19596">
        <v>2</v>
      </c>
      <c r="V19596" t="s">
        <v>155</v>
      </c>
      <c r="W19596" t="s">
        <v>9317</v>
      </c>
      <c r="X19596" t="s">
        <v>42</v>
      </c>
      <c r="Y19596" t="s">
        <v>80</v>
      </c>
      <c r="Z19596" t="s">
        <v>81</v>
      </c>
      <c r="AA19596" t="s">
        <v>81</v>
      </c>
      <c r="AB19596" t="s">
        <v>53</v>
      </c>
      <c r="AC19596" t="s">
        <v>42</v>
      </c>
      <c r="AD19596" t="s">
        <v>9318</v>
      </c>
      <c r="AE19596" t="s">
        <v>9319</v>
      </c>
    </row>
    <row r="19597" spans="1:31" x14ac:dyDescent="0.25">
      <c r="A19597">
        <v>19599</v>
      </c>
      <c r="B19597" t="s">
        <v>26491</v>
      </c>
      <c r="C19597">
        <v>10972102</v>
      </c>
      <c r="D19597" t="s">
        <v>1510</v>
      </c>
      <c r="E19597" t="s">
        <v>1511</v>
      </c>
      <c r="F19597" t="s">
        <v>34</v>
      </c>
      <c r="G19597" t="s">
        <v>34</v>
      </c>
      <c r="H19597">
        <v>325000</v>
      </c>
      <c r="I19597" t="s">
        <v>35</v>
      </c>
      <c r="J19597">
        <v>6</v>
      </c>
      <c r="K19597">
        <v>124</v>
      </c>
      <c r="L19597" t="s">
        <v>36</v>
      </c>
      <c r="M19597" t="s">
        <v>37</v>
      </c>
      <c r="N19597" t="b">
        <v>0</v>
      </c>
      <c r="O19597" t="s">
        <v>54</v>
      </c>
      <c r="S19597" t="s">
        <v>53</v>
      </c>
      <c r="U19597" t="b">
        <v>0</v>
      </c>
      <c r="V19597" t="s">
        <v>89</v>
      </c>
      <c r="W19597" t="s">
        <v>10413</v>
      </c>
      <c r="X19597" t="s">
        <v>42</v>
      </c>
      <c r="Y19597" t="s">
        <v>80</v>
      </c>
      <c r="Z19597" t="s">
        <v>81</v>
      </c>
      <c r="AA19597" t="s">
        <v>81</v>
      </c>
      <c r="AB19597" t="s">
        <v>53</v>
      </c>
      <c r="AC19597" t="s">
        <v>42</v>
      </c>
      <c r="AD19597" t="s">
        <v>10414</v>
      </c>
      <c r="AE19597" t="s">
        <v>10415</v>
      </c>
    </row>
    <row r="19598" spans="1:31" x14ac:dyDescent="0.25">
      <c r="A19598">
        <v>19600</v>
      </c>
      <c r="B19598" t="s">
        <v>26492</v>
      </c>
      <c r="C19598">
        <v>10972095</v>
      </c>
      <c r="D19598" t="s">
        <v>26493</v>
      </c>
      <c r="E19598" t="s">
        <v>10196</v>
      </c>
      <c r="F19598" t="s">
        <v>34</v>
      </c>
      <c r="G19598" t="s">
        <v>34</v>
      </c>
      <c r="H19598">
        <v>120000</v>
      </c>
      <c r="I19598" t="s">
        <v>35</v>
      </c>
      <c r="J19598">
        <v>2</v>
      </c>
      <c r="K19598">
        <v>100</v>
      </c>
      <c r="L19598" t="s">
        <v>53</v>
      </c>
      <c r="M19598" t="s">
        <v>37</v>
      </c>
      <c r="N19598" t="b">
        <v>0</v>
      </c>
      <c r="O19598" t="s">
        <v>54</v>
      </c>
      <c r="Q19598" t="b">
        <v>1</v>
      </c>
      <c r="R19598">
        <v>300</v>
      </c>
      <c r="S19598" t="s">
        <v>53</v>
      </c>
      <c r="T19598">
        <v>2</v>
      </c>
      <c r="V19598" t="s">
        <v>53</v>
      </c>
      <c r="W19598" t="s">
        <v>12780</v>
      </c>
      <c r="X19598" t="s">
        <v>42</v>
      </c>
      <c r="Y19598" t="s">
        <v>43</v>
      </c>
      <c r="Z19598" t="s">
        <v>44</v>
      </c>
      <c r="AA19598" t="s">
        <v>295</v>
      </c>
      <c r="AB19598" t="s">
        <v>53</v>
      </c>
      <c r="AC19598" t="s">
        <v>42</v>
      </c>
      <c r="AD19598" t="s">
        <v>12781</v>
      </c>
      <c r="AE19598" t="s">
        <v>12782</v>
      </c>
    </row>
    <row r="19599" spans="1:31" x14ac:dyDescent="0.25">
      <c r="A19599">
        <v>19601</v>
      </c>
      <c r="B19599" t="s">
        <v>26494</v>
      </c>
      <c r="C19599">
        <v>10972094</v>
      </c>
      <c r="D19599" t="s">
        <v>1698</v>
      </c>
      <c r="E19599" t="s">
        <v>1438</v>
      </c>
      <c r="F19599" t="s">
        <v>34</v>
      </c>
      <c r="G19599" t="s">
        <v>34</v>
      </c>
      <c r="H19599">
        <v>120000</v>
      </c>
      <c r="I19599" t="s">
        <v>35</v>
      </c>
      <c r="J19599">
        <v>2</v>
      </c>
      <c r="K19599">
        <v>100</v>
      </c>
      <c r="L19599" t="s">
        <v>53</v>
      </c>
      <c r="M19599" t="s">
        <v>37</v>
      </c>
      <c r="N19599" t="b">
        <v>0</v>
      </c>
      <c r="O19599" t="s">
        <v>54</v>
      </c>
      <c r="Q19599" t="b">
        <v>1</v>
      </c>
      <c r="R19599">
        <v>300</v>
      </c>
      <c r="S19599" t="s">
        <v>53</v>
      </c>
      <c r="T19599">
        <v>2</v>
      </c>
      <c r="V19599" t="s">
        <v>53</v>
      </c>
      <c r="W19599" t="s">
        <v>12780</v>
      </c>
      <c r="X19599" t="s">
        <v>42</v>
      </c>
      <c r="Y19599" t="s">
        <v>43</v>
      </c>
      <c r="Z19599" t="s">
        <v>44</v>
      </c>
      <c r="AA19599" t="s">
        <v>295</v>
      </c>
      <c r="AB19599" t="s">
        <v>53</v>
      </c>
      <c r="AC19599" t="s">
        <v>42</v>
      </c>
      <c r="AD19599" t="s">
        <v>12781</v>
      </c>
      <c r="AE19599" t="s">
        <v>12782</v>
      </c>
    </row>
    <row r="19600" spans="1:31" x14ac:dyDescent="0.25">
      <c r="A19600">
        <v>19602</v>
      </c>
      <c r="B19600" t="s">
        <v>26495</v>
      </c>
      <c r="C19600">
        <v>10907582</v>
      </c>
      <c r="D19600" t="s">
        <v>26496</v>
      </c>
      <c r="E19600" t="s">
        <v>3253</v>
      </c>
      <c r="F19600" t="s">
        <v>34</v>
      </c>
      <c r="G19600" t="s">
        <v>34</v>
      </c>
      <c r="H19600">
        <v>179000</v>
      </c>
      <c r="I19600" t="s">
        <v>35</v>
      </c>
      <c r="J19600">
        <v>3</v>
      </c>
      <c r="K19600">
        <v>218</v>
      </c>
      <c r="L19600" t="s">
        <v>53</v>
      </c>
      <c r="M19600" t="s">
        <v>37</v>
      </c>
      <c r="N19600" t="b">
        <v>0</v>
      </c>
      <c r="O19600" t="s">
        <v>54</v>
      </c>
      <c r="S19600" t="s">
        <v>53</v>
      </c>
      <c r="T19600">
        <v>3</v>
      </c>
      <c r="U19600" t="b">
        <v>0</v>
      </c>
      <c r="V19600" t="s">
        <v>53</v>
      </c>
      <c r="W19600" t="s">
        <v>5993</v>
      </c>
      <c r="X19600" t="s">
        <v>42</v>
      </c>
      <c r="Y19600" t="s">
        <v>43</v>
      </c>
      <c r="Z19600" t="s">
        <v>44</v>
      </c>
      <c r="AA19600" t="s">
        <v>812</v>
      </c>
      <c r="AB19600" t="s">
        <v>53</v>
      </c>
      <c r="AC19600" t="s">
        <v>42</v>
      </c>
      <c r="AD19600" t="s">
        <v>5994</v>
      </c>
      <c r="AE19600" t="s">
        <v>53</v>
      </c>
    </row>
    <row r="19601" spans="1:31" x14ac:dyDescent="0.25">
      <c r="A19601">
        <v>19603</v>
      </c>
      <c r="B19601" t="s">
        <v>26497</v>
      </c>
      <c r="C19601">
        <v>10972089</v>
      </c>
      <c r="D19601" t="s">
        <v>1181</v>
      </c>
      <c r="E19601" t="s">
        <v>1182</v>
      </c>
      <c r="F19601" t="s">
        <v>64</v>
      </c>
      <c r="G19601" t="s">
        <v>258</v>
      </c>
      <c r="H19601">
        <v>219000</v>
      </c>
      <c r="I19601" t="s">
        <v>35</v>
      </c>
      <c r="J19601">
        <v>3</v>
      </c>
      <c r="K19601">
        <v>102</v>
      </c>
      <c r="L19601" t="s">
        <v>53</v>
      </c>
      <c r="M19601" t="s">
        <v>54</v>
      </c>
      <c r="N19601" t="b">
        <v>0</v>
      </c>
      <c r="O19601" t="s">
        <v>54</v>
      </c>
      <c r="S19601" t="s">
        <v>53</v>
      </c>
      <c r="V19601" t="s">
        <v>89</v>
      </c>
      <c r="W19601" t="s">
        <v>26498</v>
      </c>
      <c r="X19601" t="s">
        <v>42</v>
      </c>
      <c r="Y19601" t="s">
        <v>56</v>
      </c>
      <c r="Z19601" t="s">
        <v>57</v>
      </c>
      <c r="AA19601" t="s">
        <v>129</v>
      </c>
      <c r="AB19601" t="s">
        <v>226</v>
      </c>
      <c r="AC19601" t="s">
        <v>42</v>
      </c>
      <c r="AD19601" t="s">
        <v>26499</v>
      </c>
      <c r="AE19601" t="s">
        <v>53</v>
      </c>
    </row>
    <row r="19602" spans="1:31" x14ac:dyDescent="0.25">
      <c r="A19602">
        <v>19604</v>
      </c>
      <c r="B19602" t="s">
        <v>26500</v>
      </c>
      <c r="C19602">
        <v>10972086</v>
      </c>
      <c r="D19602" t="s">
        <v>1548</v>
      </c>
      <c r="E19602" t="s">
        <v>1549</v>
      </c>
      <c r="F19602" t="s">
        <v>34</v>
      </c>
      <c r="G19602" t="s">
        <v>34</v>
      </c>
      <c r="H19602">
        <v>469000</v>
      </c>
      <c r="I19602" t="s">
        <v>35</v>
      </c>
      <c r="J19602">
        <v>3</v>
      </c>
      <c r="K19602">
        <v>252</v>
      </c>
      <c r="L19602" t="s">
        <v>53</v>
      </c>
      <c r="M19602" t="s">
        <v>54</v>
      </c>
      <c r="N19602" t="b">
        <v>0</v>
      </c>
      <c r="O19602" t="s">
        <v>54</v>
      </c>
      <c r="S19602" t="s">
        <v>241</v>
      </c>
      <c r="T19602">
        <v>4</v>
      </c>
      <c r="V19602" t="s">
        <v>89</v>
      </c>
      <c r="W19602" t="s">
        <v>1550</v>
      </c>
      <c r="X19602" t="s">
        <v>42</v>
      </c>
      <c r="Y19602" t="s">
        <v>56</v>
      </c>
      <c r="Z19602" t="s">
        <v>57</v>
      </c>
      <c r="AA19602" t="s">
        <v>58</v>
      </c>
      <c r="AB19602" t="s">
        <v>226</v>
      </c>
      <c r="AC19602" t="s">
        <v>42</v>
      </c>
      <c r="AD19602" t="s">
        <v>1551</v>
      </c>
      <c r="AE19602" t="s">
        <v>1552</v>
      </c>
    </row>
    <row r="19603" spans="1:31" x14ac:dyDescent="0.25">
      <c r="A19603">
        <v>19605</v>
      </c>
      <c r="B19603" t="s">
        <v>26501</v>
      </c>
      <c r="C19603">
        <v>10868096</v>
      </c>
      <c r="D19603" t="s">
        <v>539</v>
      </c>
      <c r="E19603" t="s">
        <v>540</v>
      </c>
      <c r="F19603" t="s">
        <v>34</v>
      </c>
      <c r="G19603" t="s">
        <v>34</v>
      </c>
      <c r="H19603">
        <v>245000</v>
      </c>
      <c r="I19603" t="s">
        <v>35</v>
      </c>
      <c r="J19603">
        <v>2</v>
      </c>
      <c r="K19603">
        <v>112</v>
      </c>
      <c r="L19603" t="s">
        <v>53</v>
      </c>
      <c r="M19603" t="s">
        <v>54</v>
      </c>
      <c r="N19603" t="b">
        <v>0</v>
      </c>
      <c r="O19603" t="s">
        <v>54</v>
      </c>
      <c r="S19603" t="s">
        <v>10304</v>
      </c>
      <c r="T19603">
        <v>2</v>
      </c>
      <c r="V19603" t="s">
        <v>53</v>
      </c>
      <c r="W19603" t="s">
        <v>6217</v>
      </c>
      <c r="X19603" t="s">
        <v>42</v>
      </c>
      <c r="Y19603" t="s">
        <v>56</v>
      </c>
      <c r="Z19603" t="s">
        <v>57</v>
      </c>
      <c r="AA19603" t="s">
        <v>129</v>
      </c>
      <c r="AB19603" t="s">
        <v>226</v>
      </c>
      <c r="AC19603" t="s">
        <v>42</v>
      </c>
      <c r="AD19603" t="s">
        <v>6218</v>
      </c>
      <c r="AE19603" t="s">
        <v>6219</v>
      </c>
    </row>
    <row r="19604" spans="1:31" x14ac:dyDescent="0.25">
      <c r="A19604">
        <v>19606</v>
      </c>
      <c r="B19604" t="s">
        <v>26502</v>
      </c>
      <c r="C19604">
        <v>10956826</v>
      </c>
      <c r="D19604" t="s">
        <v>668</v>
      </c>
      <c r="E19604" t="s">
        <v>669</v>
      </c>
      <c r="F19604" t="s">
        <v>73</v>
      </c>
      <c r="G19604" t="s">
        <v>73</v>
      </c>
      <c r="I19604" t="s">
        <v>35</v>
      </c>
      <c r="L19604" t="s">
        <v>53</v>
      </c>
      <c r="M19604" t="s">
        <v>54</v>
      </c>
      <c r="N19604" t="b">
        <v>0</v>
      </c>
      <c r="O19604" t="s">
        <v>54</v>
      </c>
      <c r="S19604" t="s">
        <v>53</v>
      </c>
      <c r="V19604" t="s">
        <v>53</v>
      </c>
      <c r="W19604" t="s">
        <v>53</v>
      </c>
      <c r="X19604" t="s">
        <v>358</v>
      </c>
      <c r="Y19604" t="s">
        <v>80</v>
      </c>
      <c r="Z19604" t="s">
        <v>81</v>
      </c>
      <c r="AA19604" t="s">
        <v>81</v>
      </c>
      <c r="AB19604" t="s">
        <v>53</v>
      </c>
      <c r="AC19604" t="s">
        <v>358</v>
      </c>
      <c r="AD19604" t="s">
        <v>12098</v>
      </c>
      <c r="AE19604" t="s">
        <v>12099</v>
      </c>
    </row>
    <row r="19605" spans="1:31" x14ac:dyDescent="0.25">
      <c r="A19605">
        <v>19607</v>
      </c>
      <c r="B19605" t="s">
        <v>26503</v>
      </c>
      <c r="C19605">
        <v>10972083</v>
      </c>
      <c r="D19605" t="s">
        <v>11933</v>
      </c>
      <c r="E19605" t="s">
        <v>11934</v>
      </c>
      <c r="F19605" t="s">
        <v>34</v>
      </c>
      <c r="G19605" t="s">
        <v>34</v>
      </c>
      <c r="H19605">
        <v>249000</v>
      </c>
      <c r="I19605" t="s">
        <v>35</v>
      </c>
      <c r="J19605">
        <v>1</v>
      </c>
      <c r="K19605">
        <v>140</v>
      </c>
      <c r="L19605" t="s">
        <v>53</v>
      </c>
      <c r="M19605" t="s">
        <v>54</v>
      </c>
      <c r="N19605" t="b">
        <v>0</v>
      </c>
      <c r="O19605" t="s">
        <v>38</v>
      </c>
      <c r="S19605" t="s">
        <v>53</v>
      </c>
      <c r="T19605">
        <v>2</v>
      </c>
      <c r="V19605" t="s">
        <v>141</v>
      </c>
      <c r="W19605" t="s">
        <v>6223</v>
      </c>
      <c r="X19605" t="s">
        <v>42</v>
      </c>
      <c r="Y19605" t="s">
        <v>56</v>
      </c>
      <c r="Z19605" t="s">
        <v>57</v>
      </c>
      <c r="AA19605" t="s">
        <v>58</v>
      </c>
      <c r="AB19605" t="s">
        <v>46</v>
      </c>
      <c r="AC19605" t="s">
        <v>42</v>
      </c>
      <c r="AD19605" t="s">
        <v>6224</v>
      </c>
      <c r="AE19605" t="s">
        <v>53</v>
      </c>
    </row>
    <row r="19606" spans="1:31" x14ac:dyDescent="0.25">
      <c r="A19606">
        <v>19608</v>
      </c>
      <c r="B19606" t="s">
        <v>26504</v>
      </c>
      <c r="C19606">
        <v>10972079</v>
      </c>
      <c r="D19606" t="s">
        <v>1231</v>
      </c>
      <c r="E19606" t="s">
        <v>1232</v>
      </c>
      <c r="F19606" t="s">
        <v>34</v>
      </c>
      <c r="G19606" t="s">
        <v>34</v>
      </c>
      <c r="H19606">
        <v>525000</v>
      </c>
      <c r="I19606" t="s">
        <v>35</v>
      </c>
      <c r="J19606">
        <v>4</v>
      </c>
      <c r="K19606">
        <v>201</v>
      </c>
      <c r="L19606" t="s">
        <v>53</v>
      </c>
      <c r="M19606" t="s">
        <v>54</v>
      </c>
      <c r="N19606" t="b">
        <v>0</v>
      </c>
      <c r="O19606" t="s">
        <v>54</v>
      </c>
      <c r="S19606" t="s">
        <v>53</v>
      </c>
      <c r="T19606">
        <v>3</v>
      </c>
      <c r="U19606" t="b">
        <v>1</v>
      </c>
      <c r="V19606" t="s">
        <v>89</v>
      </c>
      <c r="W19606" t="s">
        <v>26505</v>
      </c>
      <c r="X19606" t="s">
        <v>42</v>
      </c>
      <c r="Y19606" t="s">
        <v>56</v>
      </c>
      <c r="Z19606" t="s">
        <v>57</v>
      </c>
      <c r="AA19606" t="s">
        <v>58</v>
      </c>
      <c r="AB19606" t="s">
        <v>226</v>
      </c>
      <c r="AC19606" t="s">
        <v>42</v>
      </c>
      <c r="AD19606" t="s">
        <v>26506</v>
      </c>
      <c r="AE19606" t="s">
        <v>26507</v>
      </c>
    </row>
    <row r="19607" spans="1:31" x14ac:dyDescent="0.25">
      <c r="A19607">
        <v>19609</v>
      </c>
      <c r="B19607" t="s">
        <v>26508</v>
      </c>
      <c r="C19607">
        <v>10972078</v>
      </c>
      <c r="D19607" t="s">
        <v>1231</v>
      </c>
      <c r="E19607" t="s">
        <v>16766</v>
      </c>
      <c r="F19607" t="s">
        <v>34</v>
      </c>
      <c r="G19607" t="s">
        <v>34</v>
      </c>
      <c r="H19607">
        <v>525000</v>
      </c>
      <c r="I19607" t="s">
        <v>35</v>
      </c>
      <c r="J19607">
        <v>4</v>
      </c>
      <c r="K19607">
        <v>201</v>
      </c>
      <c r="L19607" t="s">
        <v>53</v>
      </c>
      <c r="M19607" t="s">
        <v>54</v>
      </c>
      <c r="N19607" t="b">
        <v>0</v>
      </c>
      <c r="O19607" t="s">
        <v>54</v>
      </c>
      <c r="S19607" t="s">
        <v>53</v>
      </c>
      <c r="T19607">
        <v>3</v>
      </c>
      <c r="U19607" t="b">
        <v>1</v>
      </c>
      <c r="V19607" t="s">
        <v>89</v>
      </c>
      <c r="W19607" t="s">
        <v>26505</v>
      </c>
      <c r="X19607" t="s">
        <v>42</v>
      </c>
      <c r="Y19607" t="s">
        <v>56</v>
      </c>
      <c r="Z19607" t="s">
        <v>57</v>
      </c>
      <c r="AA19607" t="s">
        <v>58</v>
      </c>
      <c r="AB19607" t="s">
        <v>226</v>
      </c>
      <c r="AC19607" t="s">
        <v>42</v>
      </c>
      <c r="AD19607" t="s">
        <v>26506</v>
      </c>
      <c r="AE19607" t="s">
        <v>26507</v>
      </c>
    </row>
    <row r="19608" spans="1:31" x14ac:dyDescent="0.25">
      <c r="A19608">
        <v>19610</v>
      </c>
      <c r="B19608" t="s">
        <v>26509</v>
      </c>
      <c r="C19608">
        <v>10972075</v>
      </c>
      <c r="D19608" t="s">
        <v>11121</v>
      </c>
      <c r="E19608" t="s">
        <v>6253</v>
      </c>
      <c r="F19608" t="s">
        <v>64</v>
      </c>
      <c r="G19608" t="s">
        <v>64</v>
      </c>
      <c r="H19608">
        <v>474000</v>
      </c>
      <c r="I19608" t="s">
        <v>35</v>
      </c>
      <c r="J19608">
        <v>3</v>
      </c>
      <c r="K19608">
        <v>129</v>
      </c>
      <c r="L19608" t="s">
        <v>53</v>
      </c>
      <c r="M19608" t="s">
        <v>54</v>
      </c>
      <c r="N19608" t="b">
        <v>0</v>
      </c>
      <c r="O19608" t="s">
        <v>38</v>
      </c>
      <c r="P19608">
        <v>24</v>
      </c>
      <c r="S19608" t="s">
        <v>53</v>
      </c>
      <c r="V19608" t="s">
        <v>53</v>
      </c>
      <c r="W19608" t="s">
        <v>53</v>
      </c>
      <c r="X19608" t="s">
        <v>358</v>
      </c>
      <c r="Y19608" t="s">
        <v>56</v>
      </c>
      <c r="Z19608" t="s">
        <v>57</v>
      </c>
      <c r="AA19608" t="s">
        <v>157</v>
      </c>
      <c r="AB19608" t="s">
        <v>172</v>
      </c>
      <c r="AC19608" t="s">
        <v>358</v>
      </c>
      <c r="AD19608" t="s">
        <v>26510</v>
      </c>
      <c r="AE19608" t="s">
        <v>53</v>
      </c>
    </row>
    <row r="19609" spans="1:31" x14ac:dyDescent="0.25">
      <c r="A19609">
        <v>19611</v>
      </c>
      <c r="B19609" t="s">
        <v>26511</v>
      </c>
      <c r="C19609">
        <v>10972073</v>
      </c>
      <c r="D19609" t="s">
        <v>3830</v>
      </c>
      <c r="E19609" t="s">
        <v>3831</v>
      </c>
      <c r="F19609" t="s">
        <v>34</v>
      </c>
      <c r="G19609" t="s">
        <v>34</v>
      </c>
      <c r="H19609">
        <v>365000</v>
      </c>
      <c r="I19609" t="s">
        <v>35</v>
      </c>
      <c r="J19609">
        <v>3</v>
      </c>
      <c r="L19609" t="s">
        <v>53</v>
      </c>
      <c r="M19609" t="s">
        <v>54</v>
      </c>
      <c r="N19609" t="b">
        <v>0</v>
      </c>
      <c r="O19609" t="s">
        <v>54</v>
      </c>
      <c r="S19609" t="s">
        <v>53</v>
      </c>
      <c r="T19609">
        <v>4</v>
      </c>
      <c r="V19609" t="s">
        <v>89</v>
      </c>
      <c r="W19609" t="s">
        <v>16023</v>
      </c>
      <c r="X19609" t="s">
        <v>42</v>
      </c>
      <c r="Y19609" t="s">
        <v>56</v>
      </c>
      <c r="Z19609" t="s">
        <v>57</v>
      </c>
      <c r="AA19609" t="s">
        <v>157</v>
      </c>
      <c r="AB19609" t="s">
        <v>226</v>
      </c>
      <c r="AC19609" t="s">
        <v>42</v>
      </c>
      <c r="AD19609" t="s">
        <v>16024</v>
      </c>
      <c r="AE19609" t="s">
        <v>53</v>
      </c>
    </row>
    <row r="19610" spans="1:31" x14ac:dyDescent="0.25">
      <c r="A19610">
        <v>19612</v>
      </c>
      <c r="B19610" t="s">
        <v>26512</v>
      </c>
      <c r="C19610">
        <v>10933003</v>
      </c>
      <c r="D19610" t="s">
        <v>778</v>
      </c>
      <c r="E19610" t="s">
        <v>779</v>
      </c>
      <c r="F19610" t="s">
        <v>64</v>
      </c>
      <c r="G19610" t="s">
        <v>64</v>
      </c>
      <c r="H19610">
        <v>335000</v>
      </c>
      <c r="I19610" t="s">
        <v>35</v>
      </c>
      <c r="J19610">
        <v>2</v>
      </c>
      <c r="K19610">
        <v>108</v>
      </c>
      <c r="L19610" t="s">
        <v>53</v>
      </c>
      <c r="M19610" t="s">
        <v>54</v>
      </c>
      <c r="N19610" t="b">
        <v>0</v>
      </c>
      <c r="O19610" t="s">
        <v>54</v>
      </c>
      <c r="Q19610" t="b">
        <v>1</v>
      </c>
      <c r="R19610">
        <v>46</v>
      </c>
      <c r="S19610" t="s">
        <v>26513</v>
      </c>
      <c r="T19610">
        <v>3</v>
      </c>
      <c r="V19610" t="s">
        <v>89</v>
      </c>
      <c r="W19610" t="s">
        <v>946</v>
      </c>
      <c r="X19610" t="s">
        <v>42</v>
      </c>
      <c r="Y19610" t="s">
        <v>56</v>
      </c>
      <c r="Z19610" t="s">
        <v>57</v>
      </c>
      <c r="AA19610" t="s">
        <v>129</v>
      </c>
      <c r="AB19610" t="s">
        <v>53</v>
      </c>
      <c r="AC19610" t="s">
        <v>42</v>
      </c>
      <c r="AD19610" t="s">
        <v>947</v>
      </c>
      <c r="AE19610" t="s">
        <v>53</v>
      </c>
    </row>
    <row r="19611" spans="1:31" x14ac:dyDescent="0.25">
      <c r="A19611">
        <v>19613</v>
      </c>
      <c r="B19611" t="s">
        <v>26514</v>
      </c>
      <c r="C19611">
        <v>10933002</v>
      </c>
      <c r="D19611" t="s">
        <v>778</v>
      </c>
      <c r="E19611" t="s">
        <v>779</v>
      </c>
      <c r="F19611" t="s">
        <v>64</v>
      </c>
      <c r="G19611" t="s">
        <v>568</v>
      </c>
      <c r="H19611">
        <v>335000</v>
      </c>
      <c r="I19611" t="s">
        <v>35</v>
      </c>
      <c r="J19611">
        <v>3</v>
      </c>
      <c r="K19611">
        <v>112</v>
      </c>
      <c r="L19611" t="s">
        <v>53</v>
      </c>
      <c r="M19611" t="s">
        <v>54</v>
      </c>
      <c r="N19611" t="b">
        <v>0</v>
      </c>
      <c r="O19611" t="s">
        <v>54</v>
      </c>
      <c r="Q19611" t="b">
        <v>1</v>
      </c>
      <c r="R19611">
        <v>9</v>
      </c>
      <c r="S19611" t="s">
        <v>26513</v>
      </c>
      <c r="T19611">
        <v>3</v>
      </c>
      <c r="V19611" t="s">
        <v>89</v>
      </c>
      <c r="W19611" t="s">
        <v>946</v>
      </c>
      <c r="X19611" t="s">
        <v>42</v>
      </c>
      <c r="Y19611" t="s">
        <v>56</v>
      </c>
      <c r="Z19611" t="s">
        <v>57</v>
      </c>
      <c r="AA19611" t="s">
        <v>129</v>
      </c>
      <c r="AB19611" t="s">
        <v>53</v>
      </c>
      <c r="AC19611" t="s">
        <v>42</v>
      </c>
      <c r="AD19611" t="s">
        <v>947</v>
      </c>
      <c r="AE19611" t="s">
        <v>53</v>
      </c>
    </row>
    <row r="19612" spans="1:31" x14ac:dyDescent="0.25">
      <c r="A19612">
        <v>19614</v>
      </c>
      <c r="B19612" t="s">
        <v>26515</v>
      </c>
      <c r="C19612">
        <v>10972066</v>
      </c>
      <c r="D19612" t="s">
        <v>2846</v>
      </c>
      <c r="E19612" t="s">
        <v>2847</v>
      </c>
      <c r="F19612" t="s">
        <v>64</v>
      </c>
      <c r="G19612" t="s">
        <v>64</v>
      </c>
      <c r="H19612">
        <v>1550000</v>
      </c>
      <c r="I19612" t="s">
        <v>35</v>
      </c>
      <c r="J19612">
        <v>2</v>
      </c>
      <c r="K19612">
        <v>240</v>
      </c>
      <c r="L19612" t="s">
        <v>53</v>
      </c>
      <c r="M19612" t="s">
        <v>37</v>
      </c>
      <c r="N19612" t="b">
        <v>0</v>
      </c>
      <c r="O19612" t="s">
        <v>54</v>
      </c>
      <c r="S19612" t="s">
        <v>53</v>
      </c>
      <c r="T19612">
        <v>3</v>
      </c>
      <c r="U19612" t="b">
        <v>0</v>
      </c>
      <c r="V19612" t="s">
        <v>40</v>
      </c>
      <c r="W19612" t="s">
        <v>9961</v>
      </c>
      <c r="X19612" t="s">
        <v>399</v>
      </c>
      <c r="Y19612" t="s">
        <v>56</v>
      </c>
      <c r="Z19612" t="s">
        <v>57</v>
      </c>
      <c r="AA19612" t="s">
        <v>129</v>
      </c>
      <c r="AB19612" t="s">
        <v>53</v>
      </c>
      <c r="AC19612" t="s">
        <v>399</v>
      </c>
      <c r="AD19612" t="s">
        <v>9962</v>
      </c>
      <c r="AE19612" t="s">
        <v>9963</v>
      </c>
    </row>
    <row r="19613" spans="1:31" x14ac:dyDescent="0.25">
      <c r="A19613">
        <v>19615</v>
      </c>
      <c r="B19613" t="s">
        <v>26516</v>
      </c>
      <c r="C19613">
        <v>10972065</v>
      </c>
      <c r="D19613" t="s">
        <v>604</v>
      </c>
      <c r="E19613" t="s">
        <v>605</v>
      </c>
      <c r="F19613" t="s">
        <v>64</v>
      </c>
      <c r="G19613" t="s">
        <v>64</v>
      </c>
      <c r="H19613">
        <v>424900</v>
      </c>
      <c r="I19613" t="s">
        <v>35</v>
      </c>
      <c r="J19613">
        <v>1</v>
      </c>
      <c r="K19613">
        <v>82</v>
      </c>
      <c r="L19613" t="s">
        <v>53</v>
      </c>
      <c r="M19613" t="s">
        <v>54</v>
      </c>
      <c r="N19613" t="b">
        <v>1</v>
      </c>
      <c r="O19613" t="s">
        <v>38</v>
      </c>
      <c r="P19613">
        <v>7</v>
      </c>
      <c r="S19613" t="s">
        <v>53</v>
      </c>
      <c r="V19613" t="s">
        <v>155</v>
      </c>
      <c r="W19613" t="s">
        <v>22655</v>
      </c>
      <c r="X19613" t="s">
        <v>42</v>
      </c>
      <c r="Y19613" t="s">
        <v>56</v>
      </c>
      <c r="Z19613" t="s">
        <v>57</v>
      </c>
      <c r="AA19613" t="s">
        <v>129</v>
      </c>
      <c r="AB19613" t="s">
        <v>53</v>
      </c>
      <c r="AC19613" t="s">
        <v>42</v>
      </c>
      <c r="AD19613" t="s">
        <v>22656</v>
      </c>
      <c r="AE19613" t="s">
        <v>22657</v>
      </c>
    </row>
    <row r="19614" spans="1:31" x14ac:dyDescent="0.25">
      <c r="A19614">
        <v>19616</v>
      </c>
      <c r="B19614" t="s">
        <v>26517</v>
      </c>
      <c r="C19614">
        <v>10972060</v>
      </c>
      <c r="D19614" t="s">
        <v>2616</v>
      </c>
      <c r="E19614" t="s">
        <v>117</v>
      </c>
      <c r="F19614" t="s">
        <v>34</v>
      </c>
      <c r="G19614" t="s">
        <v>766</v>
      </c>
      <c r="H19614">
        <v>376000</v>
      </c>
      <c r="I19614" t="s">
        <v>35</v>
      </c>
      <c r="J19614">
        <v>1</v>
      </c>
      <c r="K19614">
        <v>150</v>
      </c>
      <c r="L19614" t="s">
        <v>53</v>
      </c>
      <c r="M19614" t="s">
        <v>54</v>
      </c>
      <c r="N19614" t="b">
        <v>0</v>
      </c>
      <c r="O19614" t="s">
        <v>54</v>
      </c>
      <c r="S19614" t="s">
        <v>53</v>
      </c>
      <c r="T19614">
        <v>4</v>
      </c>
      <c r="V19614" t="s">
        <v>468</v>
      </c>
      <c r="W19614" t="s">
        <v>5996</v>
      </c>
      <c r="X19614" t="s">
        <v>42</v>
      </c>
      <c r="Y19614" t="s">
        <v>56</v>
      </c>
      <c r="Z19614" t="s">
        <v>57</v>
      </c>
      <c r="AA19614" t="s">
        <v>58</v>
      </c>
      <c r="AB19614" t="s">
        <v>226</v>
      </c>
      <c r="AC19614" t="s">
        <v>42</v>
      </c>
      <c r="AD19614" t="s">
        <v>26518</v>
      </c>
      <c r="AE19614" t="s">
        <v>4738</v>
      </c>
    </row>
    <row r="19615" spans="1:31" x14ac:dyDescent="0.25">
      <c r="A19615">
        <v>19617</v>
      </c>
      <c r="B19615" t="s">
        <v>26519</v>
      </c>
      <c r="C19615">
        <v>10972054</v>
      </c>
      <c r="D19615" t="s">
        <v>2502</v>
      </c>
      <c r="E19615" t="s">
        <v>2503</v>
      </c>
      <c r="F19615" t="s">
        <v>64</v>
      </c>
      <c r="G19615" t="s">
        <v>64</v>
      </c>
      <c r="H19615">
        <v>1195000</v>
      </c>
      <c r="I19615" t="s">
        <v>35</v>
      </c>
      <c r="J19615">
        <v>2</v>
      </c>
      <c r="L19615" t="s">
        <v>53</v>
      </c>
      <c r="M19615" t="s">
        <v>54</v>
      </c>
      <c r="N19615" t="b">
        <v>0</v>
      </c>
      <c r="O19615" t="s">
        <v>54</v>
      </c>
      <c r="Q19615" t="b">
        <v>1</v>
      </c>
      <c r="R19615">
        <v>700</v>
      </c>
      <c r="S19615" t="s">
        <v>702</v>
      </c>
      <c r="V19615" t="s">
        <v>89</v>
      </c>
      <c r="W19615" t="s">
        <v>15322</v>
      </c>
      <c r="X19615" t="s">
        <v>42</v>
      </c>
      <c r="Y19615" t="s">
        <v>56</v>
      </c>
      <c r="Z19615" t="s">
        <v>57</v>
      </c>
      <c r="AA19615" t="s">
        <v>157</v>
      </c>
      <c r="AB19615" t="s">
        <v>226</v>
      </c>
      <c r="AC19615" t="s">
        <v>42</v>
      </c>
      <c r="AD19615" t="s">
        <v>15323</v>
      </c>
      <c r="AE19615" t="s">
        <v>15324</v>
      </c>
    </row>
    <row r="19616" spans="1:31" x14ac:dyDescent="0.25">
      <c r="A19616">
        <v>19618</v>
      </c>
      <c r="B19616" t="s">
        <v>26520</v>
      </c>
      <c r="C19616">
        <v>10972051</v>
      </c>
      <c r="D19616" t="s">
        <v>604</v>
      </c>
      <c r="E19616" t="s">
        <v>605</v>
      </c>
      <c r="F19616" t="s">
        <v>64</v>
      </c>
      <c r="G19616" t="s">
        <v>568</v>
      </c>
      <c r="H19616">
        <v>1490000</v>
      </c>
      <c r="I19616" t="s">
        <v>35</v>
      </c>
      <c r="J19616">
        <v>3</v>
      </c>
      <c r="K19616">
        <v>234</v>
      </c>
      <c r="L19616" t="s">
        <v>53</v>
      </c>
      <c r="M19616" t="s">
        <v>54</v>
      </c>
      <c r="N19616" t="b">
        <v>0</v>
      </c>
      <c r="O19616" t="s">
        <v>38</v>
      </c>
      <c r="P19616">
        <v>340</v>
      </c>
      <c r="S19616" t="s">
        <v>53</v>
      </c>
      <c r="V19616" t="s">
        <v>89</v>
      </c>
      <c r="W19616" t="s">
        <v>6319</v>
      </c>
      <c r="X19616" t="s">
        <v>42</v>
      </c>
      <c r="Y19616" t="s">
        <v>56</v>
      </c>
      <c r="Z19616" t="s">
        <v>57</v>
      </c>
      <c r="AA19616" t="s">
        <v>129</v>
      </c>
      <c r="AB19616" t="s">
        <v>226</v>
      </c>
      <c r="AC19616" t="s">
        <v>42</v>
      </c>
      <c r="AD19616" t="s">
        <v>6320</v>
      </c>
      <c r="AE19616" t="s">
        <v>6321</v>
      </c>
    </row>
    <row r="19617" spans="1:31" x14ac:dyDescent="0.25">
      <c r="A19617">
        <v>19619</v>
      </c>
      <c r="B19617" t="s">
        <v>26521</v>
      </c>
      <c r="C19617">
        <v>10972036</v>
      </c>
      <c r="D19617" t="s">
        <v>8475</v>
      </c>
      <c r="E19617" t="s">
        <v>8476</v>
      </c>
      <c r="F19617" t="s">
        <v>34</v>
      </c>
      <c r="G19617" t="s">
        <v>34</v>
      </c>
      <c r="H19617">
        <v>490000</v>
      </c>
      <c r="I19617" t="s">
        <v>35</v>
      </c>
      <c r="J19617">
        <v>4</v>
      </c>
      <c r="K19617">
        <v>167</v>
      </c>
      <c r="L19617" t="s">
        <v>53</v>
      </c>
      <c r="M19617" t="s">
        <v>54</v>
      </c>
      <c r="N19617" t="b">
        <v>0</v>
      </c>
      <c r="O19617" t="s">
        <v>38</v>
      </c>
      <c r="S19617" t="s">
        <v>53</v>
      </c>
      <c r="V19617" t="s">
        <v>89</v>
      </c>
      <c r="W19617" t="s">
        <v>1574</v>
      </c>
      <c r="X19617" t="s">
        <v>399</v>
      </c>
      <c r="Y19617" t="s">
        <v>56</v>
      </c>
      <c r="Z19617" t="s">
        <v>57</v>
      </c>
      <c r="AA19617" t="s">
        <v>222</v>
      </c>
      <c r="AB19617" t="s">
        <v>53</v>
      </c>
      <c r="AC19617" t="s">
        <v>399</v>
      </c>
      <c r="AD19617" t="s">
        <v>1575</v>
      </c>
      <c r="AE19617" t="s">
        <v>1576</v>
      </c>
    </row>
    <row r="19618" spans="1:31" x14ac:dyDescent="0.25">
      <c r="A19618">
        <v>19620</v>
      </c>
      <c r="B19618" t="s">
        <v>26522</v>
      </c>
      <c r="C19618">
        <v>10972035</v>
      </c>
      <c r="D19618" t="s">
        <v>604</v>
      </c>
      <c r="E19618" t="s">
        <v>605</v>
      </c>
      <c r="F19618" t="s">
        <v>34</v>
      </c>
      <c r="G19618" t="s">
        <v>34</v>
      </c>
      <c r="H19618">
        <v>550000</v>
      </c>
      <c r="I19618" t="s">
        <v>35</v>
      </c>
      <c r="J19618">
        <v>2</v>
      </c>
      <c r="K19618">
        <v>305</v>
      </c>
      <c r="L19618" t="s">
        <v>53</v>
      </c>
      <c r="M19618" t="s">
        <v>37</v>
      </c>
      <c r="N19618" t="b">
        <v>0</v>
      </c>
      <c r="O19618" t="s">
        <v>54</v>
      </c>
      <c r="S19618" t="s">
        <v>53</v>
      </c>
      <c r="T19618">
        <v>2</v>
      </c>
      <c r="U19618" t="b">
        <v>0</v>
      </c>
      <c r="V19618" t="s">
        <v>40</v>
      </c>
      <c r="W19618" t="s">
        <v>9961</v>
      </c>
      <c r="X19618" t="s">
        <v>399</v>
      </c>
      <c r="Y19618" t="s">
        <v>56</v>
      </c>
      <c r="Z19618" t="s">
        <v>57</v>
      </c>
      <c r="AA19618" t="s">
        <v>129</v>
      </c>
      <c r="AB19618" t="s">
        <v>53</v>
      </c>
      <c r="AC19618" t="s">
        <v>399</v>
      </c>
      <c r="AD19618" t="s">
        <v>9962</v>
      </c>
      <c r="AE19618" t="s">
        <v>9963</v>
      </c>
    </row>
    <row r="19619" spans="1:31" x14ac:dyDescent="0.25">
      <c r="A19619">
        <v>19621</v>
      </c>
      <c r="B19619" t="s">
        <v>26523</v>
      </c>
      <c r="C19619">
        <v>8674084</v>
      </c>
      <c r="D19619" t="s">
        <v>480</v>
      </c>
      <c r="E19619" t="s">
        <v>481</v>
      </c>
      <c r="F19619" t="s">
        <v>64</v>
      </c>
      <c r="G19619" t="s">
        <v>65</v>
      </c>
      <c r="H19619">
        <v>227500</v>
      </c>
      <c r="I19619" t="s">
        <v>35</v>
      </c>
      <c r="J19619">
        <v>1</v>
      </c>
      <c r="K19619">
        <v>85</v>
      </c>
      <c r="L19619" t="s">
        <v>36</v>
      </c>
      <c r="M19619" t="s">
        <v>54</v>
      </c>
      <c r="N19619" t="b">
        <v>0</v>
      </c>
      <c r="O19619" t="s">
        <v>54</v>
      </c>
      <c r="S19619" t="s">
        <v>53</v>
      </c>
      <c r="V19619" t="s">
        <v>89</v>
      </c>
      <c r="W19619" t="s">
        <v>7882</v>
      </c>
      <c r="X19619" t="s">
        <v>42</v>
      </c>
      <c r="Y19619" t="s">
        <v>56</v>
      </c>
      <c r="Z19619" t="s">
        <v>57</v>
      </c>
      <c r="AA19619" t="s">
        <v>58</v>
      </c>
      <c r="AB19619" t="s">
        <v>46</v>
      </c>
      <c r="AC19619" t="s">
        <v>42</v>
      </c>
      <c r="AD19619" t="s">
        <v>7883</v>
      </c>
      <c r="AE19619" t="s">
        <v>7884</v>
      </c>
    </row>
    <row r="19620" spans="1:31" x14ac:dyDescent="0.25">
      <c r="A19620">
        <v>19622</v>
      </c>
      <c r="B19620" t="s">
        <v>26524</v>
      </c>
      <c r="C19620">
        <v>10959289</v>
      </c>
      <c r="D19620" t="s">
        <v>514</v>
      </c>
      <c r="E19620" t="s">
        <v>515</v>
      </c>
      <c r="F19620" t="s">
        <v>64</v>
      </c>
      <c r="G19620" t="s">
        <v>64</v>
      </c>
      <c r="H19620">
        <v>235000</v>
      </c>
      <c r="I19620" t="s">
        <v>35</v>
      </c>
      <c r="J19620">
        <v>1</v>
      </c>
      <c r="L19620" t="s">
        <v>36</v>
      </c>
      <c r="M19620" t="s">
        <v>38</v>
      </c>
      <c r="N19620" t="b">
        <v>1</v>
      </c>
      <c r="O19620" t="s">
        <v>38</v>
      </c>
      <c r="S19620" t="s">
        <v>53</v>
      </c>
      <c r="V19620" t="s">
        <v>89</v>
      </c>
      <c r="W19620" t="s">
        <v>1801</v>
      </c>
      <c r="X19620" t="s">
        <v>42</v>
      </c>
      <c r="Y19620" t="s">
        <v>56</v>
      </c>
      <c r="Z19620" t="s">
        <v>57</v>
      </c>
      <c r="AA19620" t="s">
        <v>129</v>
      </c>
      <c r="AB19620" t="s">
        <v>1746</v>
      </c>
      <c r="AC19620" t="s">
        <v>42</v>
      </c>
      <c r="AD19620" t="s">
        <v>1802</v>
      </c>
      <c r="AE19620" t="s">
        <v>452</v>
      </c>
    </row>
    <row r="19621" spans="1:31" x14ac:dyDescent="0.25">
      <c r="A19621">
        <v>19623</v>
      </c>
      <c r="B19621" t="s">
        <v>26525</v>
      </c>
      <c r="C19621">
        <v>10730782</v>
      </c>
      <c r="D19621" t="s">
        <v>1062</v>
      </c>
      <c r="E19621" t="s">
        <v>1063</v>
      </c>
      <c r="F19621" t="s">
        <v>64</v>
      </c>
      <c r="G19621" t="s">
        <v>64</v>
      </c>
      <c r="H19621">
        <v>239000</v>
      </c>
      <c r="I19621" t="s">
        <v>35</v>
      </c>
      <c r="J19621">
        <v>2</v>
      </c>
      <c r="K19621">
        <v>95</v>
      </c>
      <c r="L19621" t="s">
        <v>121</v>
      </c>
      <c r="M19621" t="s">
        <v>54</v>
      </c>
      <c r="N19621" t="b">
        <v>1</v>
      </c>
      <c r="O19621" t="s">
        <v>38</v>
      </c>
      <c r="P19621">
        <v>3</v>
      </c>
      <c r="S19621" t="s">
        <v>53</v>
      </c>
      <c r="T19621">
        <v>3</v>
      </c>
      <c r="V19621" t="s">
        <v>141</v>
      </c>
      <c r="W19621" t="s">
        <v>910</v>
      </c>
      <c r="X19621" t="s">
        <v>42</v>
      </c>
      <c r="Y19621" t="s">
        <v>80</v>
      </c>
      <c r="Z19621" t="s">
        <v>81</v>
      </c>
      <c r="AA19621" t="s">
        <v>81</v>
      </c>
      <c r="AB19621" t="s">
        <v>53</v>
      </c>
      <c r="AC19621" t="s">
        <v>42</v>
      </c>
      <c r="AD19621" t="s">
        <v>911</v>
      </c>
      <c r="AE19621" t="s">
        <v>912</v>
      </c>
    </row>
    <row r="19622" spans="1:31" x14ac:dyDescent="0.25">
      <c r="A19622">
        <v>19624</v>
      </c>
      <c r="B19622" t="s">
        <v>26526</v>
      </c>
      <c r="C19622">
        <v>10837532</v>
      </c>
      <c r="D19622" t="s">
        <v>9147</v>
      </c>
      <c r="E19622" t="s">
        <v>85</v>
      </c>
      <c r="F19622" t="s">
        <v>64</v>
      </c>
      <c r="G19622" t="s">
        <v>64</v>
      </c>
      <c r="H19622">
        <v>240000</v>
      </c>
      <c r="I19622" t="s">
        <v>35</v>
      </c>
      <c r="J19622">
        <v>2</v>
      </c>
      <c r="K19622">
        <v>90</v>
      </c>
      <c r="L19622" t="s">
        <v>36</v>
      </c>
      <c r="M19622" t="s">
        <v>54</v>
      </c>
      <c r="N19622" t="b">
        <v>1</v>
      </c>
      <c r="O19622" t="s">
        <v>38</v>
      </c>
      <c r="S19622" t="s">
        <v>53</v>
      </c>
      <c r="T19622">
        <v>2</v>
      </c>
      <c r="V19622" t="s">
        <v>89</v>
      </c>
      <c r="W19622" t="s">
        <v>4454</v>
      </c>
      <c r="X19622" t="s">
        <v>42</v>
      </c>
      <c r="Y19622" t="s">
        <v>80</v>
      </c>
      <c r="Z19622" t="s">
        <v>81</v>
      </c>
      <c r="AA19622" t="s">
        <v>81</v>
      </c>
      <c r="AB19622" t="s">
        <v>53</v>
      </c>
      <c r="AC19622" t="s">
        <v>42</v>
      </c>
      <c r="AD19622" t="s">
        <v>4455</v>
      </c>
      <c r="AE19622" t="s">
        <v>4456</v>
      </c>
    </row>
    <row r="19623" spans="1:31" x14ac:dyDescent="0.25">
      <c r="A19623">
        <v>19625</v>
      </c>
      <c r="B19623" t="s">
        <v>26527</v>
      </c>
      <c r="C19623">
        <v>10906652</v>
      </c>
      <c r="D19623" t="s">
        <v>320</v>
      </c>
      <c r="E19623" t="s">
        <v>321</v>
      </c>
      <c r="F19623" t="s">
        <v>64</v>
      </c>
      <c r="G19623" t="s">
        <v>64</v>
      </c>
      <c r="H19623">
        <v>240000</v>
      </c>
      <c r="I19623" t="s">
        <v>35</v>
      </c>
      <c r="J19623">
        <v>1</v>
      </c>
      <c r="K19623">
        <v>65</v>
      </c>
      <c r="L19623" t="s">
        <v>437</v>
      </c>
      <c r="M19623" t="s">
        <v>37</v>
      </c>
      <c r="N19623" t="b">
        <v>0</v>
      </c>
      <c r="O19623" t="s">
        <v>54</v>
      </c>
      <c r="S19623" t="s">
        <v>53</v>
      </c>
      <c r="T19623">
        <v>2</v>
      </c>
      <c r="U19623" t="b">
        <v>0</v>
      </c>
      <c r="V19623" t="s">
        <v>141</v>
      </c>
      <c r="W19623" t="s">
        <v>8642</v>
      </c>
      <c r="X19623" t="s">
        <v>42</v>
      </c>
      <c r="Y19623" t="s">
        <v>80</v>
      </c>
      <c r="Z19623" t="s">
        <v>81</v>
      </c>
      <c r="AA19623" t="s">
        <v>81</v>
      </c>
      <c r="AB19623" t="s">
        <v>53</v>
      </c>
      <c r="AC19623" t="s">
        <v>42</v>
      </c>
      <c r="AD19623" t="s">
        <v>8643</v>
      </c>
      <c r="AE19623" t="s">
        <v>53</v>
      </c>
    </row>
    <row r="19624" spans="1:31" x14ac:dyDescent="0.25">
      <c r="A19624">
        <v>19626</v>
      </c>
      <c r="B19624" t="s">
        <v>26528</v>
      </c>
      <c r="C19624">
        <v>10941439</v>
      </c>
      <c r="D19624" t="s">
        <v>426</v>
      </c>
      <c r="E19624" t="s">
        <v>427</v>
      </c>
      <c r="F19624" t="s">
        <v>64</v>
      </c>
      <c r="G19624" t="s">
        <v>64</v>
      </c>
      <c r="H19624">
        <v>245000</v>
      </c>
      <c r="I19624" t="s">
        <v>35</v>
      </c>
      <c r="J19624">
        <v>2</v>
      </c>
      <c r="K19624">
        <v>79</v>
      </c>
      <c r="L19624" t="s">
        <v>121</v>
      </c>
      <c r="M19624" t="s">
        <v>54</v>
      </c>
      <c r="N19624" t="b">
        <v>1</v>
      </c>
      <c r="O19624" t="s">
        <v>38</v>
      </c>
      <c r="P19624">
        <v>1</v>
      </c>
      <c r="S19624" t="s">
        <v>53</v>
      </c>
      <c r="T19624">
        <v>2</v>
      </c>
      <c r="V19624" t="s">
        <v>141</v>
      </c>
      <c r="W19624" t="s">
        <v>5377</v>
      </c>
      <c r="X19624" t="s">
        <v>42</v>
      </c>
      <c r="Y19624" t="s">
        <v>80</v>
      </c>
      <c r="Z19624" t="s">
        <v>81</v>
      </c>
      <c r="AA19624" t="s">
        <v>81</v>
      </c>
      <c r="AB19624" t="s">
        <v>53</v>
      </c>
      <c r="AC19624" t="s">
        <v>42</v>
      </c>
      <c r="AD19624" t="s">
        <v>5378</v>
      </c>
      <c r="AE19624" t="s">
        <v>5379</v>
      </c>
    </row>
    <row r="19625" spans="1:31" x14ac:dyDescent="0.25">
      <c r="A19625">
        <v>19627</v>
      </c>
      <c r="B19625" t="s">
        <v>26529</v>
      </c>
      <c r="C19625">
        <v>10637905</v>
      </c>
      <c r="D19625" t="s">
        <v>410</v>
      </c>
      <c r="E19625" t="s">
        <v>411</v>
      </c>
      <c r="F19625" t="s">
        <v>64</v>
      </c>
      <c r="G19625" t="s">
        <v>64</v>
      </c>
      <c r="H19625">
        <v>245000</v>
      </c>
      <c r="I19625" t="s">
        <v>35</v>
      </c>
      <c r="J19625">
        <v>2</v>
      </c>
      <c r="K19625">
        <v>92</v>
      </c>
      <c r="L19625" t="s">
        <v>315</v>
      </c>
      <c r="M19625" t="s">
        <v>54</v>
      </c>
      <c r="N19625" t="b">
        <v>0</v>
      </c>
      <c r="O19625" t="s">
        <v>38</v>
      </c>
      <c r="P19625">
        <v>40</v>
      </c>
      <c r="S19625" t="s">
        <v>53</v>
      </c>
      <c r="T19625">
        <v>2</v>
      </c>
      <c r="U19625" t="b">
        <v>0</v>
      </c>
      <c r="V19625" t="s">
        <v>40</v>
      </c>
      <c r="W19625" t="s">
        <v>53</v>
      </c>
      <c r="X19625" t="s">
        <v>633</v>
      </c>
      <c r="Y19625" t="s">
        <v>43</v>
      </c>
      <c r="Z19625" t="s">
        <v>44</v>
      </c>
      <c r="AA19625" t="s">
        <v>97</v>
      </c>
      <c r="AB19625" t="s">
        <v>53</v>
      </c>
      <c r="AC19625" t="s">
        <v>633</v>
      </c>
      <c r="AD19625" t="s">
        <v>53</v>
      </c>
      <c r="AE19625" t="s">
        <v>53</v>
      </c>
    </row>
    <row r="19626" spans="1:31" x14ac:dyDescent="0.25">
      <c r="A19626">
        <v>19628</v>
      </c>
      <c r="B19626" t="s">
        <v>26530</v>
      </c>
      <c r="C19626">
        <v>10579413</v>
      </c>
      <c r="D19626" t="s">
        <v>466</v>
      </c>
      <c r="E19626" t="s">
        <v>467</v>
      </c>
      <c r="F19626" t="s">
        <v>64</v>
      </c>
      <c r="G19626" t="s">
        <v>64</v>
      </c>
      <c r="H19626">
        <v>248000</v>
      </c>
      <c r="I19626" t="s">
        <v>35</v>
      </c>
      <c r="J19626">
        <v>2</v>
      </c>
      <c r="K19626">
        <v>130</v>
      </c>
      <c r="L19626" t="s">
        <v>36</v>
      </c>
      <c r="M19626" t="s">
        <v>54</v>
      </c>
      <c r="N19626" t="b">
        <v>0</v>
      </c>
      <c r="O19626" t="s">
        <v>54</v>
      </c>
      <c r="S19626" t="s">
        <v>53</v>
      </c>
      <c r="V19626" t="s">
        <v>53</v>
      </c>
      <c r="W19626" t="s">
        <v>3192</v>
      </c>
      <c r="X19626" t="s">
        <v>42</v>
      </c>
      <c r="Y19626" t="s">
        <v>56</v>
      </c>
      <c r="Z19626" t="s">
        <v>57</v>
      </c>
      <c r="AA19626" t="s">
        <v>129</v>
      </c>
      <c r="AB19626" t="s">
        <v>53</v>
      </c>
      <c r="AC19626" t="s">
        <v>42</v>
      </c>
      <c r="AD19626" t="s">
        <v>3193</v>
      </c>
      <c r="AE19626" t="s">
        <v>3194</v>
      </c>
    </row>
    <row r="19627" spans="1:31" x14ac:dyDescent="0.25">
      <c r="A19627">
        <v>19629</v>
      </c>
      <c r="B19627" t="s">
        <v>26531</v>
      </c>
      <c r="C19627">
        <v>10904386</v>
      </c>
      <c r="D19627" t="s">
        <v>219</v>
      </c>
      <c r="E19627" t="s">
        <v>755</v>
      </c>
      <c r="F19627" t="s">
        <v>64</v>
      </c>
      <c r="G19627" t="s">
        <v>64</v>
      </c>
      <c r="H19627">
        <v>249000</v>
      </c>
      <c r="I19627" t="s">
        <v>35</v>
      </c>
      <c r="J19627">
        <v>2</v>
      </c>
      <c r="L19627" t="s">
        <v>315</v>
      </c>
      <c r="M19627" t="s">
        <v>54</v>
      </c>
      <c r="N19627" t="b">
        <v>0</v>
      </c>
      <c r="O19627" t="s">
        <v>38</v>
      </c>
      <c r="P19627">
        <v>10</v>
      </c>
      <c r="S19627" t="s">
        <v>53</v>
      </c>
      <c r="U19627" t="b">
        <v>0</v>
      </c>
      <c r="V19627" t="s">
        <v>40</v>
      </c>
      <c r="W19627" t="s">
        <v>53</v>
      </c>
      <c r="X19627" t="s">
        <v>633</v>
      </c>
      <c r="Y19627" t="s">
        <v>56</v>
      </c>
      <c r="Z19627" t="s">
        <v>57</v>
      </c>
      <c r="AA19627" t="s">
        <v>222</v>
      </c>
      <c r="AB19627" t="s">
        <v>172</v>
      </c>
      <c r="AC19627" t="s">
        <v>633</v>
      </c>
      <c r="AD19627" t="s">
        <v>53</v>
      </c>
      <c r="AE19627" t="s">
        <v>53</v>
      </c>
    </row>
    <row r="19628" spans="1:31" x14ac:dyDescent="0.25">
      <c r="A19628">
        <v>19630</v>
      </c>
      <c r="B19628" t="s">
        <v>26532</v>
      </c>
      <c r="C19628">
        <v>10924619</v>
      </c>
      <c r="D19628" t="s">
        <v>1555</v>
      </c>
      <c r="E19628" t="s">
        <v>1556</v>
      </c>
      <c r="F19628" t="s">
        <v>64</v>
      </c>
      <c r="G19628" t="s">
        <v>64</v>
      </c>
      <c r="H19628">
        <v>249000</v>
      </c>
      <c r="I19628" t="s">
        <v>35</v>
      </c>
      <c r="J19628">
        <v>4</v>
      </c>
      <c r="K19628">
        <v>129</v>
      </c>
      <c r="L19628" t="s">
        <v>53</v>
      </c>
      <c r="M19628" t="s">
        <v>54</v>
      </c>
      <c r="N19628" t="b">
        <v>0</v>
      </c>
      <c r="O19628" t="s">
        <v>38</v>
      </c>
      <c r="S19628" t="s">
        <v>53</v>
      </c>
      <c r="V19628" t="s">
        <v>89</v>
      </c>
      <c r="W19628" t="s">
        <v>377</v>
      </c>
      <c r="X19628" t="s">
        <v>42</v>
      </c>
      <c r="Y19628" t="s">
        <v>56</v>
      </c>
      <c r="Z19628" t="s">
        <v>57</v>
      </c>
      <c r="AA19628" t="s">
        <v>129</v>
      </c>
      <c r="AB19628" t="s">
        <v>53</v>
      </c>
      <c r="AC19628" t="s">
        <v>42</v>
      </c>
      <c r="AD19628" t="s">
        <v>378</v>
      </c>
      <c r="AE19628" t="s">
        <v>53</v>
      </c>
    </row>
    <row r="19629" spans="1:31" x14ac:dyDescent="0.25">
      <c r="A19629">
        <v>19631</v>
      </c>
      <c r="B19629" t="s">
        <v>26533</v>
      </c>
      <c r="C19629">
        <v>10952275</v>
      </c>
      <c r="D19629" t="s">
        <v>105</v>
      </c>
      <c r="E19629" t="s">
        <v>106</v>
      </c>
      <c r="F19629" t="s">
        <v>64</v>
      </c>
      <c r="G19629" t="s">
        <v>64</v>
      </c>
      <c r="H19629">
        <v>250000</v>
      </c>
      <c r="I19629" t="s">
        <v>35</v>
      </c>
      <c r="J19629">
        <v>1</v>
      </c>
      <c r="K19629">
        <v>62</v>
      </c>
      <c r="L19629" t="s">
        <v>66</v>
      </c>
      <c r="M19629" t="s">
        <v>54</v>
      </c>
      <c r="N19629" t="b">
        <v>0</v>
      </c>
      <c r="O19629" t="s">
        <v>54</v>
      </c>
      <c r="S19629" t="s">
        <v>53</v>
      </c>
      <c r="V19629" t="s">
        <v>53</v>
      </c>
      <c r="W19629" t="s">
        <v>107</v>
      </c>
      <c r="X19629" t="s">
        <v>42</v>
      </c>
      <c r="Y19629" t="s">
        <v>56</v>
      </c>
      <c r="Z19629" t="s">
        <v>57</v>
      </c>
      <c r="AA19629" t="s">
        <v>58</v>
      </c>
      <c r="AB19629" t="s">
        <v>53</v>
      </c>
      <c r="AC19629" t="s">
        <v>42</v>
      </c>
      <c r="AD19629" t="s">
        <v>108</v>
      </c>
      <c r="AE19629" t="s">
        <v>109</v>
      </c>
    </row>
    <row r="19630" spans="1:31" x14ac:dyDescent="0.25">
      <c r="A19630">
        <v>19632</v>
      </c>
      <c r="B19630" t="s">
        <v>26534</v>
      </c>
      <c r="C19630">
        <v>10718118</v>
      </c>
      <c r="D19630" t="s">
        <v>1062</v>
      </c>
      <c r="E19630" t="s">
        <v>1063</v>
      </c>
      <c r="F19630" t="s">
        <v>64</v>
      </c>
      <c r="G19630" t="s">
        <v>64</v>
      </c>
      <c r="H19630">
        <v>259000</v>
      </c>
      <c r="I19630" t="s">
        <v>35</v>
      </c>
      <c r="J19630">
        <v>2</v>
      </c>
      <c r="K19630">
        <v>80</v>
      </c>
      <c r="L19630" t="s">
        <v>121</v>
      </c>
      <c r="M19630" t="s">
        <v>37</v>
      </c>
      <c r="N19630" t="b">
        <v>0</v>
      </c>
      <c r="O19630" t="s">
        <v>38</v>
      </c>
      <c r="P19630">
        <v>3</v>
      </c>
      <c r="S19630" t="s">
        <v>53</v>
      </c>
      <c r="T19630">
        <v>2</v>
      </c>
      <c r="V19630" t="s">
        <v>89</v>
      </c>
      <c r="W19630" t="s">
        <v>18070</v>
      </c>
      <c r="X19630" t="s">
        <v>42</v>
      </c>
      <c r="Y19630" t="s">
        <v>80</v>
      </c>
      <c r="Z19630" t="s">
        <v>81</v>
      </c>
      <c r="AA19630" t="s">
        <v>81</v>
      </c>
      <c r="AB19630" t="s">
        <v>344</v>
      </c>
      <c r="AC19630" t="s">
        <v>42</v>
      </c>
      <c r="AD19630" t="s">
        <v>18071</v>
      </c>
      <c r="AE19630" t="s">
        <v>18072</v>
      </c>
    </row>
    <row r="19631" spans="1:31" x14ac:dyDescent="0.25">
      <c r="A19631">
        <v>19633</v>
      </c>
      <c r="B19631" t="s">
        <v>26535</v>
      </c>
      <c r="C19631">
        <v>10934896</v>
      </c>
      <c r="D19631" t="s">
        <v>1158</v>
      </c>
      <c r="E19631" t="s">
        <v>181</v>
      </c>
      <c r="F19631" t="s">
        <v>64</v>
      </c>
      <c r="G19631" t="s">
        <v>258</v>
      </c>
      <c r="H19631">
        <v>260000</v>
      </c>
      <c r="I19631" t="s">
        <v>35</v>
      </c>
      <c r="J19631">
        <v>2</v>
      </c>
      <c r="K19631">
        <v>150</v>
      </c>
      <c r="L19631" t="s">
        <v>437</v>
      </c>
      <c r="M19631" t="s">
        <v>54</v>
      </c>
      <c r="N19631" t="b">
        <v>1</v>
      </c>
      <c r="O19631" t="s">
        <v>54</v>
      </c>
      <c r="S19631" t="s">
        <v>53</v>
      </c>
      <c r="T19631">
        <v>2</v>
      </c>
      <c r="V19631" t="s">
        <v>468</v>
      </c>
      <c r="W19631" t="s">
        <v>3013</v>
      </c>
      <c r="X19631" t="s">
        <v>42</v>
      </c>
      <c r="Y19631" t="s">
        <v>80</v>
      </c>
      <c r="Z19631" t="s">
        <v>81</v>
      </c>
      <c r="AA19631" t="s">
        <v>81</v>
      </c>
      <c r="AB19631" t="s">
        <v>53</v>
      </c>
      <c r="AC19631" t="s">
        <v>42</v>
      </c>
      <c r="AD19631" t="s">
        <v>3014</v>
      </c>
      <c r="AE19631" t="s">
        <v>3015</v>
      </c>
    </row>
    <row r="19632" spans="1:31" x14ac:dyDescent="0.25">
      <c r="A19632">
        <v>19634</v>
      </c>
      <c r="B19632" t="s">
        <v>26536</v>
      </c>
      <c r="C19632">
        <v>10934864</v>
      </c>
      <c r="D19632" t="s">
        <v>1158</v>
      </c>
      <c r="E19632" t="s">
        <v>181</v>
      </c>
      <c r="F19632" t="s">
        <v>64</v>
      </c>
      <c r="G19632" t="s">
        <v>64</v>
      </c>
      <c r="H19632">
        <v>260000</v>
      </c>
      <c r="I19632" t="s">
        <v>35</v>
      </c>
      <c r="J19632">
        <v>2</v>
      </c>
      <c r="K19632">
        <v>150</v>
      </c>
      <c r="L19632" t="s">
        <v>437</v>
      </c>
      <c r="M19632" t="s">
        <v>54</v>
      </c>
      <c r="N19632" t="b">
        <v>1</v>
      </c>
      <c r="O19632" t="s">
        <v>54</v>
      </c>
      <c r="S19632" t="s">
        <v>53</v>
      </c>
      <c r="T19632">
        <v>2</v>
      </c>
      <c r="V19632" t="s">
        <v>468</v>
      </c>
      <c r="W19632" t="s">
        <v>3013</v>
      </c>
      <c r="X19632" t="s">
        <v>42</v>
      </c>
      <c r="Y19632" t="s">
        <v>80</v>
      </c>
      <c r="Z19632" t="s">
        <v>81</v>
      </c>
      <c r="AA19632" t="s">
        <v>81</v>
      </c>
      <c r="AB19632" t="s">
        <v>53</v>
      </c>
      <c r="AC19632" t="s">
        <v>42</v>
      </c>
      <c r="AD19632" t="s">
        <v>3014</v>
      </c>
      <c r="AE19632" t="s">
        <v>3015</v>
      </c>
    </row>
    <row r="19633" spans="1:31" x14ac:dyDescent="0.25">
      <c r="A19633">
        <v>19635</v>
      </c>
      <c r="B19633" t="s">
        <v>26537</v>
      </c>
      <c r="C19633">
        <v>10932896</v>
      </c>
      <c r="D19633" t="s">
        <v>426</v>
      </c>
      <c r="E19633" t="s">
        <v>427</v>
      </c>
      <c r="F19633" t="s">
        <v>64</v>
      </c>
      <c r="G19633" t="s">
        <v>258</v>
      </c>
      <c r="H19633">
        <v>260000</v>
      </c>
      <c r="I19633" t="s">
        <v>35</v>
      </c>
      <c r="J19633">
        <v>2</v>
      </c>
      <c r="K19633">
        <v>150</v>
      </c>
      <c r="L19633" t="s">
        <v>437</v>
      </c>
      <c r="M19633" t="s">
        <v>54</v>
      </c>
      <c r="N19633" t="b">
        <v>1</v>
      </c>
      <c r="O19633" t="s">
        <v>54</v>
      </c>
      <c r="S19633" t="s">
        <v>53</v>
      </c>
      <c r="T19633">
        <v>2</v>
      </c>
      <c r="V19633" t="s">
        <v>468</v>
      </c>
      <c r="W19633" t="s">
        <v>3013</v>
      </c>
      <c r="X19633" t="s">
        <v>42</v>
      </c>
      <c r="Y19633" t="s">
        <v>80</v>
      </c>
      <c r="Z19633" t="s">
        <v>81</v>
      </c>
      <c r="AA19633" t="s">
        <v>81</v>
      </c>
      <c r="AB19633" t="s">
        <v>53</v>
      </c>
      <c r="AC19633" t="s">
        <v>42</v>
      </c>
      <c r="AD19633" t="s">
        <v>3014</v>
      </c>
      <c r="AE19633" t="s">
        <v>3015</v>
      </c>
    </row>
    <row r="19634" spans="1:31" x14ac:dyDescent="0.25">
      <c r="A19634">
        <v>19636</v>
      </c>
      <c r="B19634" t="s">
        <v>26538</v>
      </c>
      <c r="C19634">
        <v>10932895</v>
      </c>
      <c r="D19634" t="s">
        <v>426</v>
      </c>
      <c r="E19634" t="s">
        <v>427</v>
      </c>
      <c r="F19634" t="s">
        <v>64</v>
      </c>
      <c r="G19634" t="s">
        <v>64</v>
      </c>
      <c r="H19634">
        <v>260000</v>
      </c>
      <c r="I19634" t="s">
        <v>35</v>
      </c>
      <c r="J19634">
        <v>2</v>
      </c>
      <c r="K19634">
        <v>150</v>
      </c>
      <c r="L19634" t="s">
        <v>437</v>
      </c>
      <c r="M19634" t="s">
        <v>54</v>
      </c>
      <c r="N19634" t="b">
        <v>1</v>
      </c>
      <c r="O19634" t="s">
        <v>54</v>
      </c>
      <c r="S19634" t="s">
        <v>53</v>
      </c>
      <c r="T19634">
        <v>2</v>
      </c>
      <c r="V19634" t="s">
        <v>468</v>
      </c>
      <c r="W19634" t="s">
        <v>3013</v>
      </c>
      <c r="X19634" t="s">
        <v>42</v>
      </c>
      <c r="Y19634" t="s">
        <v>80</v>
      </c>
      <c r="Z19634" t="s">
        <v>81</v>
      </c>
      <c r="AA19634" t="s">
        <v>81</v>
      </c>
      <c r="AB19634" t="s">
        <v>53</v>
      </c>
      <c r="AC19634" t="s">
        <v>42</v>
      </c>
      <c r="AD19634" t="s">
        <v>3014</v>
      </c>
      <c r="AE19634" t="s">
        <v>3015</v>
      </c>
    </row>
    <row r="19635" spans="1:31" x14ac:dyDescent="0.25">
      <c r="A19635">
        <v>19637</v>
      </c>
      <c r="B19635" t="s">
        <v>26539</v>
      </c>
      <c r="C19635">
        <v>10629692</v>
      </c>
      <c r="D19635" t="s">
        <v>668</v>
      </c>
      <c r="E19635" t="s">
        <v>669</v>
      </c>
      <c r="F19635" t="s">
        <v>64</v>
      </c>
      <c r="G19635" t="s">
        <v>64</v>
      </c>
      <c r="H19635">
        <v>260000</v>
      </c>
      <c r="I19635" t="s">
        <v>35</v>
      </c>
      <c r="J19635">
        <v>2</v>
      </c>
      <c r="K19635">
        <v>75</v>
      </c>
      <c r="L19635" t="s">
        <v>322</v>
      </c>
      <c r="M19635" t="s">
        <v>37</v>
      </c>
      <c r="N19635" t="b">
        <v>0</v>
      </c>
      <c r="O19635" t="s">
        <v>54</v>
      </c>
      <c r="S19635" t="s">
        <v>53</v>
      </c>
      <c r="T19635">
        <v>2</v>
      </c>
      <c r="U19635" t="b">
        <v>0</v>
      </c>
      <c r="V19635" t="s">
        <v>40</v>
      </c>
      <c r="W19635" t="s">
        <v>3216</v>
      </c>
      <c r="X19635" t="s">
        <v>42</v>
      </c>
      <c r="Y19635" t="s">
        <v>80</v>
      </c>
      <c r="Z19635" t="s">
        <v>81</v>
      </c>
      <c r="AA19635" t="s">
        <v>81</v>
      </c>
      <c r="AB19635" t="s">
        <v>46</v>
      </c>
      <c r="AC19635" t="s">
        <v>42</v>
      </c>
      <c r="AD19635" t="s">
        <v>11447</v>
      </c>
      <c r="AE19635" t="s">
        <v>11448</v>
      </c>
    </row>
    <row r="19636" spans="1:31" x14ac:dyDescent="0.25">
      <c r="A19636">
        <v>19638</v>
      </c>
      <c r="B19636" t="s">
        <v>26540</v>
      </c>
      <c r="C19636">
        <v>10905976</v>
      </c>
      <c r="D19636" t="s">
        <v>157</v>
      </c>
      <c r="E19636" t="s">
        <v>740</v>
      </c>
      <c r="F19636" t="s">
        <v>64</v>
      </c>
      <c r="G19636" t="s">
        <v>568</v>
      </c>
      <c r="H19636">
        <v>260000</v>
      </c>
      <c r="I19636" t="s">
        <v>35</v>
      </c>
      <c r="J19636">
        <v>1</v>
      </c>
      <c r="K19636">
        <v>56</v>
      </c>
      <c r="L19636" t="s">
        <v>36</v>
      </c>
      <c r="M19636" t="s">
        <v>54</v>
      </c>
      <c r="N19636" t="b">
        <v>1</v>
      </c>
      <c r="O19636" t="s">
        <v>38</v>
      </c>
      <c r="P19636">
        <v>13</v>
      </c>
      <c r="Q19636" t="b">
        <v>1</v>
      </c>
      <c r="S19636" t="s">
        <v>88</v>
      </c>
      <c r="T19636">
        <v>2</v>
      </c>
      <c r="V19636" t="s">
        <v>53</v>
      </c>
      <c r="W19636" t="s">
        <v>1154</v>
      </c>
      <c r="X19636" t="s">
        <v>42</v>
      </c>
      <c r="Y19636" t="s">
        <v>56</v>
      </c>
      <c r="Z19636" t="s">
        <v>57</v>
      </c>
      <c r="AA19636" t="s">
        <v>157</v>
      </c>
      <c r="AB19636" t="s">
        <v>46</v>
      </c>
      <c r="AC19636" t="s">
        <v>42</v>
      </c>
      <c r="AD19636" t="s">
        <v>1155</v>
      </c>
      <c r="AE19636" t="s">
        <v>1156</v>
      </c>
    </row>
    <row r="19637" spans="1:31" x14ac:dyDescent="0.25">
      <c r="A19637">
        <v>19639</v>
      </c>
      <c r="B19637" t="s">
        <v>26541</v>
      </c>
      <c r="C19637">
        <v>10909072</v>
      </c>
      <c r="D19637" t="s">
        <v>1828</v>
      </c>
      <c r="E19637" t="s">
        <v>1488</v>
      </c>
      <c r="F19637" t="s">
        <v>64</v>
      </c>
      <c r="G19637" t="s">
        <v>64</v>
      </c>
      <c r="H19637">
        <v>265000</v>
      </c>
      <c r="I19637" t="s">
        <v>35</v>
      </c>
      <c r="J19637">
        <v>3</v>
      </c>
      <c r="K19637">
        <v>110</v>
      </c>
      <c r="L19637" t="s">
        <v>121</v>
      </c>
      <c r="M19637" t="s">
        <v>54</v>
      </c>
      <c r="N19637" t="b">
        <v>1</v>
      </c>
      <c r="O19637" t="s">
        <v>38</v>
      </c>
      <c r="P19637">
        <v>16</v>
      </c>
      <c r="S19637" t="s">
        <v>53</v>
      </c>
      <c r="T19637">
        <v>3</v>
      </c>
      <c r="V19637" t="s">
        <v>141</v>
      </c>
      <c r="W19637" t="s">
        <v>4454</v>
      </c>
      <c r="X19637" t="s">
        <v>42</v>
      </c>
      <c r="Y19637" t="s">
        <v>56</v>
      </c>
      <c r="Z19637" t="s">
        <v>57</v>
      </c>
      <c r="AA19637" t="s">
        <v>222</v>
      </c>
      <c r="AB19637" t="s">
        <v>53</v>
      </c>
      <c r="AC19637" t="s">
        <v>42</v>
      </c>
      <c r="AD19637" t="s">
        <v>4455</v>
      </c>
      <c r="AE19637" t="s">
        <v>4456</v>
      </c>
    </row>
    <row r="19638" spans="1:31" x14ac:dyDescent="0.25">
      <c r="A19638">
        <v>19640</v>
      </c>
      <c r="B19638" t="s">
        <v>26542</v>
      </c>
      <c r="C19638">
        <v>10939220</v>
      </c>
      <c r="D19638" t="s">
        <v>1777</v>
      </c>
      <c r="E19638" t="s">
        <v>1778</v>
      </c>
      <c r="F19638" t="s">
        <v>64</v>
      </c>
      <c r="G19638" t="s">
        <v>64</v>
      </c>
      <c r="H19638">
        <v>269000</v>
      </c>
      <c r="I19638" t="s">
        <v>35</v>
      </c>
      <c r="J19638">
        <v>1</v>
      </c>
      <c r="K19638">
        <v>82</v>
      </c>
      <c r="L19638" t="s">
        <v>322</v>
      </c>
      <c r="M19638" t="s">
        <v>54</v>
      </c>
      <c r="N19638" t="b">
        <v>1</v>
      </c>
      <c r="O19638" t="s">
        <v>38</v>
      </c>
      <c r="P19638">
        <v>4</v>
      </c>
      <c r="S19638" t="s">
        <v>53</v>
      </c>
      <c r="T19638">
        <v>4</v>
      </c>
      <c r="V19638" t="s">
        <v>53</v>
      </c>
      <c r="W19638" t="s">
        <v>1159</v>
      </c>
      <c r="X19638" t="s">
        <v>399</v>
      </c>
      <c r="Y19638" t="s">
        <v>80</v>
      </c>
      <c r="Z19638" t="s">
        <v>81</v>
      </c>
      <c r="AA19638" t="s">
        <v>81</v>
      </c>
      <c r="AB19638" t="s">
        <v>53</v>
      </c>
      <c r="AC19638" t="s">
        <v>399</v>
      </c>
      <c r="AD19638" t="s">
        <v>1160</v>
      </c>
      <c r="AE19638" t="s">
        <v>1161</v>
      </c>
    </row>
    <row r="19639" spans="1:31" x14ac:dyDescent="0.25">
      <c r="A19639">
        <v>19641</v>
      </c>
      <c r="B19639" t="s">
        <v>26543</v>
      </c>
      <c r="C19639">
        <v>10952613</v>
      </c>
      <c r="D19639" t="s">
        <v>1225</v>
      </c>
      <c r="E19639" t="s">
        <v>181</v>
      </c>
      <c r="F19639" t="s">
        <v>64</v>
      </c>
      <c r="G19639" t="s">
        <v>64</v>
      </c>
      <c r="H19639">
        <v>270000</v>
      </c>
      <c r="I19639" t="s">
        <v>35</v>
      </c>
      <c r="J19639">
        <v>1</v>
      </c>
      <c r="K19639">
        <v>51</v>
      </c>
      <c r="L19639" t="s">
        <v>322</v>
      </c>
      <c r="M19639" t="s">
        <v>38</v>
      </c>
      <c r="N19639" t="b">
        <v>0</v>
      </c>
      <c r="O19639" t="s">
        <v>54</v>
      </c>
      <c r="S19639" t="s">
        <v>53</v>
      </c>
      <c r="T19639">
        <v>3</v>
      </c>
      <c r="U19639" t="b">
        <v>0</v>
      </c>
      <c r="V19639" t="s">
        <v>40</v>
      </c>
      <c r="W19639" t="s">
        <v>6600</v>
      </c>
      <c r="X19639" t="s">
        <v>42</v>
      </c>
      <c r="Y19639" t="s">
        <v>80</v>
      </c>
      <c r="Z19639" t="s">
        <v>81</v>
      </c>
      <c r="AA19639" t="s">
        <v>81</v>
      </c>
      <c r="AB19639" t="s">
        <v>172</v>
      </c>
      <c r="AC19639" t="s">
        <v>42</v>
      </c>
      <c r="AD19639" t="s">
        <v>6601</v>
      </c>
      <c r="AE19639" t="s">
        <v>6602</v>
      </c>
    </row>
    <row r="19640" spans="1:31" x14ac:dyDescent="0.25">
      <c r="A19640">
        <v>19642</v>
      </c>
      <c r="B19640" t="s">
        <v>26544</v>
      </c>
      <c r="C19640">
        <v>10945817</v>
      </c>
      <c r="D19640" t="s">
        <v>134</v>
      </c>
      <c r="E19640" t="s">
        <v>135</v>
      </c>
      <c r="F19640" t="s">
        <v>64</v>
      </c>
      <c r="G19640" t="s">
        <v>64</v>
      </c>
      <c r="H19640">
        <v>270000</v>
      </c>
      <c r="I19640" t="s">
        <v>35</v>
      </c>
      <c r="J19640">
        <v>2</v>
      </c>
      <c r="K19640">
        <v>85</v>
      </c>
      <c r="L19640" t="s">
        <v>322</v>
      </c>
      <c r="M19640" t="s">
        <v>54</v>
      </c>
      <c r="N19640" t="b">
        <v>1</v>
      </c>
      <c r="O19640" t="s">
        <v>38</v>
      </c>
      <c r="P19640">
        <v>3</v>
      </c>
      <c r="S19640" t="s">
        <v>53</v>
      </c>
      <c r="T19640">
        <v>2</v>
      </c>
      <c r="V19640" t="s">
        <v>40</v>
      </c>
      <c r="W19640" t="s">
        <v>552</v>
      </c>
      <c r="X19640" t="s">
        <v>42</v>
      </c>
      <c r="Y19640" t="s">
        <v>80</v>
      </c>
      <c r="Z19640" t="s">
        <v>81</v>
      </c>
      <c r="AA19640" t="s">
        <v>81</v>
      </c>
      <c r="AB19640" t="s">
        <v>53</v>
      </c>
      <c r="AC19640" t="s">
        <v>42</v>
      </c>
      <c r="AD19640" t="s">
        <v>553</v>
      </c>
      <c r="AE19640" t="s">
        <v>554</v>
      </c>
    </row>
    <row r="19641" spans="1:31" x14ac:dyDescent="0.25">
      <c r="A19641">
        <v>19643</v>
      </c>
      <c r="B19641" t="s">
        <v>26545</v>
      </c>
      <c r="C19641">
        <v>10892028</v>
      </c>
      <c r="D19641" t="s">
        <v>331</v>
      </c>
      <c r="E19641" t="s">
        <v>332</v>
      </c>
      <c r="F19641" t="s">
        <v>64</v>
      </c>
      <c r="G19641" t="s">
        <v>64</v>
      </c>
      <c r="H19641">
        <v>274000</v>
      </c>
      <c r="I19641" t="s">
        <v>35</v>
      </c>
      <c r="J19641">
        <v>2</v>
      </c>
      <c r="K19641">
        <v>95</v>
      </c>
      <c r="L19641" t="s">
        <v>121</v>
      </c>
      <c r="M19641" t="s">
        <v>54</v>
      </c>
      <c r="N19641" t="b">
        <v>1</v>
      </c>
      <c r="O19641" t="s">
        <v>54</v>
      </c>
      <c r="S19641" t="s">
        <v>53</v>
      </c>
      <c r="V19641" t="s">
        <v>155</v>
      </c>
      <c r="W19641" t="s">
        <v>4206</v>
      </c>
      <c r="X19641" t="s">
        <v>42</v>
      </c>
      <c r="Y19641" t="s">
        <v>80</v>
      </c>
      <c r="Z19641" t="s">
        <v>81</v>
      </c>
      <c r="AA19641" t="s">
        <v>81</v>
      </c>
      <c r="AB19641" t="s">
        <v>53</v>
      </c>
      <c r="AC19641" t="s">
        <v>42</v>
      </c>
      <c r="AD19641" t="s">
        <v>4207</v>
      </c>
      <c r="AE19641" t="s">
        <v>4208</v>
      </c>
    </row>
    <row r="19642" spans="1:31" x14ac:dyDescent="0.25">
      <c r="A19642">
        <v>19644</v>
      </c>
      <c r="B19642" t="s">
        <v>26546</v>
      </c>
      <c r="C19642">
        <v>10867596</v>
      </c>
      <c r="D19642" t="s">
        <v>382</v>
      </c>
      <c r="E19642" t="s">
        <v>383</v>
      </c>
      <c r="F19642" t="s">
        <v>64</v>
      </c>
      <c r="G19642" t="s">
        <v>64</v>
      </c>
      <c r="H19642">
        <v>275000</v>
      </c>
      <c r="I19642" t="s">
        <v>35</v>
      </c>
      <c r="J19642">
        <v>2</v>
      </c>
      <c r="K19642">
        <v>112</v>
      </c>
      <c r="L19642" t="s">
        <v>36</v>
      </c>
      <c r="M19642" t="s">
        <v>54</v>
      </c>
      <c r="N19642" t="b">
        <v>1</v>
      </c>
      <c r="O19642" t="s">
        <v>54</v>
      </c>
      <c r="S19642" t="s">
        <v>53</v>
      </c>
      <c r="T19642">
        <v>2</v>
      </c>
      <c r="V19642" t="s">
        <v>53</v>
      </c>
      <c r="W19642" t="s">
        <v>4177</v>
      </c>
      <c r="X19642" t="s">
        <v>42</v>
      </c>
      <c r="Y19642" t="s">
        <v>56</v>
      </c>
      <c r="Z19642" t="s">
        <v>57</v>
      </c>
      <c r="AA19642" t="s">
        <v>157</v>
      </c>
      <c r="AB19642" t="s">
        <v>53</v>
      </c>
      <c r="AC19642" t="s">
        <v>42</v>
      </c>
      <c r="AD19642" t="s">
        <v>4178</v>
      </c>
      <c r="AE19642" t="s">
        <v>4179</v>
      </c>
    </row>
    <row r="19643" spans="1:31" x14ac:dyDescent="0.25">
      <c r="A19643">
        <v>19645</v>
      </c>
      <c r="B19643" t="s">
        <v>26547</v>
      </c>
      <c r="C19643">
        <v>10782234</v>
      </c>
      <c r="D19643" t="s">
        <v>350</v>
      </c>
      <c r="E19643" t="s">
        <v>351</v>
      </c>
      <c r="F19643" t="s">
        <v>64</v>
      </c>
      <c r="G19643" t="s">
        <v>700</v>
      </c>
      <c r="H19643">
        <v>285000</v>
      </c>
      <c r="I19643" t="s">
        <v>35</v>
      </c>
      <c r="J19643">
        <v>1</v>
      </c>
      <c r="K19643">
        <v>60</v>
      </c>
      <c r="L19643" t="s">
        <v>315</v>
      </c>
      <c r="M19643" t="s">
        <v>37</v>
      </c>
      <c r="N19643" t="b">
        <v>0</v>
      </c>
      <c r="O19643" t="s">
        <v>54</v>
      </c>
      <c r="S19643" t="s">
        <v>53</v>
      </c>
      <c r="T19643">
        <v>3</v>
      </c>
      <c r="V19643" t="s">
        <v>89</v>
      </c>
      <c r="W19643" t="s">
        <v>406</v>
      </c>
      <c r="X19643" t="s">
        <v>42</v>
      </c>
      <c r="Y19643" t="s">
        <v>80</v>
      </c>
      <c r="Z19643" t="s">
        <v>81</v>
      </c>
      <c r="AA19643" t="s">
        <v>81</v>
      </c>
      <c r="AB19643" t="s">
        <v>46</v>
      </c>
      <c r="AC19643" t="s">
        <v>42</v>
      </c>
      <c r="AD19643" t="s">
        <v>16988</v>
      </c>
      <c r="AE19643" t="s">
        <v>408</v>
      </c>
    </row>
    <row r="19644" spans="1:31" x14ac:dyDescent="0.25">
      <c r="A19644">
        <v>19646</v>
      </c>
      <c r="B19644" t="s">
        <v>26548</v>
      </c>
      <c r="C19644">
        <v>10640652</v>
      </c>
      <c r="D19644" t="s">
        <v>604</v>
      </c>
      <c r="E19644" t="s">
        <v>605</v>
      </c>
      <c r="F19644" t="s">
        <v>64</v>
      </c>
      <c r="G19644" t="s">
        <v>64</v>
      </c>
      <c r="H19644">
        <v>285000</v>
      </c>
      <c r="I19644" t="s">
        <v>35</v>
      </c>
      <c r="J19644">
        <v>2</v>
      </c>
      <c r="L19644" t="s">
        <v>36</v>
      </c>
      <c r="M19644" t="s">
        <v>54</v>
      </c>
      <c r="N19644" t="b">
        <v>0</v>
      </c>
      <c r="O19644" t="s">
        <v>38</v>
      </c>
      <c r="S19644" t="s">
        <v>53</v>
      </c>
      <c r="U19644" t="b">
        <v>0</v>
      </c>
      <c r="V19644" t="s">
        <v>40</v>
      </c>
      <c r="W19644" t="s">
        <v>13576</v>
      </c>
      <c r="X19644" t="s">
        <v>42</v>
      </c>
      <c r="Y19644" t="s">
        <v>56</v>
      </c>
      <c r="Z19644" t="s">
        <v>57</v>
      </c>
      <c r="AA19644" t="s">
        <v>129</v>
      </c>
      <c r="AB19644" t="s">
        <v>46</v>
      </c>
      <c r="AC19644" t="s">
        <v>42</v>
      </c>
      <c r="AD19644" t="s">
        <v>13577</v>
      </c>
      <c r="AE19644" t="s">
        <v>13578</v>
      </c>
    </row>
    <row r="19645" spans="1:31" x14ac:dyDescent="0.25">
      <c r="A19645">
        <v>19647</v>
      </c>
      <c r="B19645" t="s">
        <v>26549</v>
      </c>
      <c r="C19645">
        <v>10903941</v>
      </c>
      <c r="D19645" t="s">
        <v>4054</v>
      </c>
      <c r="E19645" t="s">
        <v>4055</v>
      </c>
      <c r="F19645" t="s">
        <v>64</v>
      </c>
      <c r="G19645" t="s">
        <v>568</v>
      </c>
      <c r="H19645">
        <v>289000</v>
      </c>
      <c r="I19645" t="s">
        <v>35</v>
      </c>
      <c r="J19645">
        <v>2</v>
      </c>
      <c r="K19645">
        <v>100</v>
      </c>
      <c r="L19645" t="s">
        <v>36</v>
      </c>
      <c r="M19645" t="s">
        <v>37</v>
      </c>
      <c r="N19645" t="b">
        <v>0</v>
      </c>
      <c r="O19645" t="s">
        <v>38</v>
      </c>
      <c r="P19645">
        <v>22</v>
      </c>
      <c r="S19645" t="s">
        <v>53</v>
      </c>
      <c r="T19645">
        <v>2</v>
      </c>
      <c r="U19645" t="b">
        <v>0</v>
      </c>
      <c r="V19645" t="s">
        <v>40</v>
      </c>
      <c r="W19645" t="s">
        <v>2302</v>
      </c>
      <c r="X19645" t="s">
        <v>42</v>
      </c>
      <c r="Y19645" t="s">
        <v>43</v>
      </c>
      <c r="Z19645" t="s">
        <v>44</v>
      </c>
      <c r="AA19645" t="s">
        <v>45</v>
      </c>
      <c r="AB19645" t="s">
        <v>344</v>
      </c>
      <c r="AC19645" t="s">
        <v>42</v>
      </c>
      <c r="AD19645" t="s">
        <v>2303</v>
      </c>
      <c r="AE19645" t="s">
        <v>2304</v>
      </c>
    </row>
    <row r="19646" spans="1:31" x14ac:dyDescent="0.25">
      <c r="A19646">
        <v>19648</v>
      </c>
      <c r="B19646" t="s">
        <v>26550</v>
      </c>
      <c r="C19646">
        <v>10939226</v>
      </c>
      <c r="D19646" t="s">
        <v>1777</v>
      </c>
      <c r="E19646" t="s">
        <v>1778</v>
      </c>
      <c r="F19646" t="s">
        <v>64</v>
      </c>
      <c r="G19646" t="s">
        <v>64</v>
      </c>
      <c r="H19646">
        <v>289500</v>
      </c>
      <c r="I19646" t="s">
        <v>35</v>
      </c>
      <c r="J19646">
        <v>2</v>
      </c>
      <c r="K19646">
        <v>92</v>
      </c>
      <c r="L19646" t="s">
        <v>322</v>
      </c>
      <c r="M19646" t="s">
        <v>54</v>
      </c>
      <c r="N19646" t="b">
        <v>1</v>
      </c>
      <c r="O19646" t="s">
        <v>38</v>
      </c>
      <c r="P19646">
        <v>4</v>
      </c>
      <c r="Q19646" t="b">
        <v>1</v>
      </c>
      <c r="S19646" t="s">
        <v>53</v>
      </c>
      <c r="T19646">
        <v>4</v>
      </c>
      <c r="V19646" t="s">
        <v>53</v>
      </c>
      <c r="W19646" t="s">
        <v>1159</v>
      </c>
      <c r="X19646" t="s">
        <v>399</v>
      </c>
      <c r="Y19646" t="s">
        <v>80</v>
      </c>
      <c r="Z19646" t="s">
        <v>81</v>
      </c>
      <c r="AA19646" t="s">
        <v>81</v>
      </c>
      <c r="AB19646" t="s">
        <v>53</v>
      </c>
      <c r="AC19646" t="s">
        <v>399</v>
      </c>
      <c r="AD19646" t="s">
        <v>1160</v>
      </c>
      <c r="AE19646" t="s">
        <v>1161</v>
      </c>
    </row>
    <row r="19647" spans="1:31" x14ac:dyDescent="0.25">
      <c r="A19647">
        <v>19649</v>
      </c>
      <c r="B19647" t="s">
        <v>26551</v>
      </c>
      <c r="C19647">
        <v>10911095</v>
      </c>
      <c r="D19647" t="s">
        <v>161</v>
      </c>
      <c r="E19647" t="s">
        <v>174</v>
      </c>
      <c r="F19647" t="s">
        <v>64</v>
      </c>
      <c r="G19647" t="s">
        <v>64</v>
      </c>
      <c r="H19647">
        <v>292906</v>
      </c>
      <c r="I19647" t="s">
        <v>35</v>
      </c>
      <c r="J19647">
        <v>1</v>
      </c>
      <c r="K19647">
        <v>76</v>
      </c>
      <c r="L19647" t="s">
        <v>53</v>
      </c>
      <c r="M19647" t="s">
        <v>54</v>
      </c>
      <c r="N19647" t="b">
        <v>0</v>
      </c>
      <c r="O19647" t="s">
        <v>54</v>
      </c>
      <c r="S19647" t="s">
        <v>53</v>
      </c>
      <c r="V19647" t="s">
        <v>89</v>
      </c>
      <c r="W19647" t="s">
        <v>107</v>
      </c>
      <c r="X19647" t="s">
        <v>42</v>
      </c>
      <c r="Y19647" t="s">
        <v>56</v>
      </c>
      <c r="Z19647" t="s">
        <v>57</v>
      </c>
      <c r="AA19647" t="s">
        <v>58</v>
      </c>
      <c r="AB19647" t="s">
        <v>53</v>
      </c>
      <c r="AC19647" t="s">
        <v>42</v>
      </c>
      <c r="AD19647" t="s">
        <v>108</v>
      </c>
      <c r="AE19647" t="s">
        <v>109</v>
      </c>
    </row>
    <row r="19648" spans="1:31" x14ac:dyDescent="0.25">
      <c r="A19648">
        <v>19650</v>
      </c>
      <c r="B19648" t="s">
        <v>26552</v>
      </c>
      <c r="C19648">
        <v>10911099</v>
      </c>
      <c r="D19648" t="s">
        <v>678</v>
      </c>
      <c r="E19648" t="s">
        <v>615</v>
      </c>
      <c r="F19648" t="s">
        <v>64</v>
      </c>
      <c r="G19648" t="s">
        <v>64</v>
      </c>
      <c r="H19648">
        <v>292906</v>
      </c>
      <c r="I19648" t="s">
        <v>35</v>
      </c>
      <c r="J19648">
        <v>1</v>
      </c>
      <c r="K19648">
        <v>76</v>
      </c>
      <c r="L19648" t="s">
        <v>53</v>
      </c>
      <c r="M19648" t="s">
        <v>54</v>
      </c>
      <c r="N19648" t="b">
        <v>0</v>
      </c>
      <c r="O19648" t="s">
        <v>54</v>
      </c>
      <c r="S19648" t="s">
        <v>53</v>
      </c>
      <c r="V19648" t="s">
        <v>89</v>
      </c>
      <c r="W19648" t="s">
        <v>107</v>
      </c>
      <c r="X19648" t="s">
        <v>42</v>
      </c>
      <c r="Y19648" t="s">
        <v>56</v>
      </c>
      <c r="Z19648" t="s">
        <v>57</v>
      </c>
      <c r="AA19648" t="s">
        <v>58</v>
      </c>
      <c r="AB19648" t="s">
        <v>53</v>
      </c>
      <c r="AC19648" t="s">
        <v>42</v>
      </c>
      <c r="AD19648" t="s">
        <v>108</v>
      </c>
      <c r="AE19648" t="s">
        <v>109</v>
      </c>
    </row>
    <row r="19649" spans="1:31" x14ac:dyDescent="0.25">
      <c r="A19649">
        <v>19651</v>
      </c>
      <c r="B19649" t="s">
        <v>26553</v>
      </c>
      <c r="C19649">
        <v>10958618</v>
      </c>
      <c r="D19649" t="s">
        <v>2233</v>
      </c>
      <c r="E19649" t="s">
        <v>1003</v>
      </c>
      <c r="F19649" t="s">
        <v>34</v>
      </c>
      <c r="G19649" t="s">
        <v>34</v>
      </c>
      <c r="H19649">
        <v>115000</v>
      </c>
      <c r="I19649" t="s">
        <v>35</v>
      </c>
      <c r="J19649">
        <v>3</v>
      </c>
      <c r="K19649">
        <v>142</v>
      </c>
      <c r="L19649" t="s">
        <v>36</v>
      </c>
      <c r="M19649" t="s">
        <v>54</v>
      </c>
      <c r="N19649" t="b">
        <v>1</v>
      </c>
      <c r="O19649" t="s">
        <v>38</v>
      </c>
      <c r="P19649">
        <v>11</v>
      </c>
      <c r="S19649" t="s">
        <v>88</v>
      </c>
      <c r="T19649">
        <v>2</v>
      </c>
      <c r="V19649" t="s">
        <v>468</v>
      </c>
      <c r="W19649" t="s">
        <v>8979</v>
      </c>
      <c r="X19649" t="s">
        <v>42</v>
      </c>
      <c r="Y19649" t="s">
        <v>56</v>
      </c>
      <c r="Z19649" t="s">
        <v>57</v>
      </c>
      <c r="AA19649" t="s">
        <v>58</v>
      </c>
      <c r="AB19649" t="s">
        <v>53</v>
      </c>
      <c r="AC19649" t="s">
        <v>42</v>
      </c>
      <c r="AD19649" t="s">
        <v>8980</v>
      </c>
      <c r="AE19649" t="s">
        <v>8981</v>
      </c>
    </row>
    <row r="19650" spans="1:31" x14ac:dyDescent="0.25">
      <c r="A19650">
        <v>19652</v>
      </c>
      <c r="B19650" t="s">
        <v>26554</v>
      </c>
      <c r="C19650">
        <v>10972025</v>
      </c>
      <c r="D19650" t="s">
        <v>26555</v>
      </c>
      <c r="E19650" t="s">
        <v>26556</v>
      </c>
      <c r="F19650" t="s">
        <v>34</v>
      </c>
      <c r="G19650" t="s">
        <v>34</v>
      </c>
      <c r="H19650">
        <v>328000</v>
      </c>
      <c r="I19650" t="s">
        <v>35</v>
      </c>
      <c r="J19650">
        <v>4</v>
      </c>
      <c r="K19650">
        <v>179</v>
      </c>
      <c r="L19650" t="s">
        <v>53</v>
      </c>
      <c r="M19650" t="s">
        <v>37</v>
      </c>
      <c r="N19650" t="b">
        <v>0</v>
      </c>
      <c r="O19650" t="s">
        <v>54</v>
      </c>
      <c r="S19650" t="s">
        <v>53</v>
      </c>
      <c r="T19650">
        <v>3</v>
      </c>
      <c r="U19650" t="b">
        <v>0</v>
      </c>
      <c r="V19650" t="s">
        <v>53</v>
      </c>
      <c r="W19650" t="s">
        <v>10034</v>
      </c>
      <c r="X19650" t="s">
        <v>42</v>
      </c>
      <c r="Y19650" t="s">
        <v>56</v>
      </c>
      <c r="Z19650" t="s">
        <v>57</v>
      </c>
      <c r="AA19650" t="s">
        <v>129</v>
      </c>
      <c r="AB19650" t="s">
        <v>53</v>
      </c>
      <c r="AC19650" t="s">
        <v>42</v>
      </c>
      <c r="AD19650" t="s">
        <v>9636</v>
      </c>
      <c r="AE19650" t="s">
        <v>10035</v>
      </c>
    </row>
    <row r="19651" spans="1:31" x14ac:dyDescent="0.25">
      <c r="A19651">
        <v>19653</v>
      </c>
      <c r="B19651" t="s">
        <v>26557</v>
      </c>
      <c r="C19651">
        <v>10972021</v>
      </c>
      <c r="D19651" t="s">
        <v>2644</v>
      </c>
      <c r="E19651" t="s">
        <v>2645</v>
      </c>
      <c r="F19651" t="s">
        <v>64</v>
      </c>
      <c r="G19651" t="s">
        <v>258</v>
      </c>
      <c r="H19651">
        <v>210000</v>
      </c>
      <c r="I19651" t="s">
        <v>35</v>
      </c>
      <c r="J19651">
        <v>2</v>
      </c>
      <c r="K19651">
        <v>115</v>
      </c>
      <c r="L19651" t="s">
        <v>36</v>
      </c>
      <c r="M19651" t="s">
        <v>37</v>
      </c>
      <c r="N19651" t="b">
        <v>0</v>
      </c>
      <c r="O19651" t="s">
        <v>54</v>
      </c>
      <c r="S19651" t="s">
        <v>53</v>
      </c>
      <c r="T19651">
        <v>3</v>
      </c>
      <c r="V19651" t="s">
        <v>89</v>
      </c>
      <c r="W19651" t="s">
        <v>16098</v>
      </c>
      <c r="X19651" t="s">
        <v>42</v>
      </c>
      <c r="Y19651" t="s">
        <v>56</v>
      </c>
      <c r="Z19651" t="s">
        <v>57</v>
      </c>
      <c r="AA19651" t="s">
        <v>222</v>
      </c>
      <c r="AB19651" t="s">
        <v>172</v>
      </c>
      <c r="AC19651" t="s">
        <v>42</v>
      </c>
      <c r="AD19651" t="s">
        <v>16099</v>
      </c>
      <c r="AE19651" t="s">
        <v>16100</v>
      </c>
    </row>
    <row r="19652" spans="1:31" x14ac:dyDescent="0.25">
      <c r="A19652">
        <v>19654</v>
      </c>
      <c r="B19652" t="s">
        <v>26558</v>
      </c>
      <c r="C19652">
        <v>10972020</v>
      </c>
      <c r="D19652" t="s">
        <v>5771</v>
      </c>
      <c r="E19652" t="s">
        <v>5772</v>
      </c>
      <c r="F19652" t="s">
        <v>34</v>
      </c>
      <c r="G19652" t="s">
        <v>34</v>
      </c>
      <c r="H19652">
        <v>249000</v>
      </c>
      <c r="I19652" t="s">
        <v>35</v>
      </c>
      <c r="J19652">
        <v>3</v>
      </c>
      <c r="K19652">
        <v>140</v>
      </c>
      <c r="L19652" t="s">
        <v>53</v>
      </c>
      <c r="M19652" t="s">
        <v>37</v>
      </c>
      <c r="N19652" t="b">
        <v>0</v>
      </c>
      <c r="O19652" t="s">
        <v>54</v>
      </c>
      <c r="S19652" t="s">
        <v>53</v>
      </c>
      <c r="T19652">
        <v>4</v>
      </c>
      <c r="U19652" t="b">
        <v>0</v>
      </c>
      <c r="V19652" t="s">
        <v>53</v>
      </c>
      <c r="W19652" t="s">
        <v>6115</v>
      </c>
      <c r="X19652" t="s">
        <v>42</v>
      </c>
      <c r="Y19652" t="s">
        <v>56</v>
      </c>
      <c r="Z19652" t="s">
        <v>57</v>
      </c>
      <c r="AA19652" t="s">
        <v>222</v>
      </c>
      <c r="AB19652" t="s">
        <v>53</v>
      </c>
      <c r="AC19652" t="s">
        <v>42</v>
      </c>
      <c r="AD19652" t="s">
        <v>6116</v>
      </c>
      <c r="AE19652" t="s">
        <v>6117</v>
      </c>
    </row>
    <row r="19653" spans="1:31" x14ac:dyDescent="0.25">
      <c r="A19653">
        <v>19655</v>
      </c>
      <c r="B19653" t="s">
        <v>26559</v>
      </c>
      <c r="C19653">
        <v>10934804</v>
      </c>
      <c r="D19653" t="s">
        <v>6005</v>
      </c>
      <c r="E19653" t="s">
        <v>6006</v>
      </c>
      <c r="F19653" t="s">
        <v>34</v>
      </c>
      <c r="G19653" t="s">
        <v>34</v>
      </c>
      <c r="H19653">
        <v>195000</v>
      </c>
      <c r="I19653" t="s">
        <v>35</v>
      </c>
      <c r="J19653">
        <v>5</v>
      </c>
      <c r="K19653">
        <v>325</v>
      </c>
      <c r="L19653" t="s">
        <v>36</v>
      </c>
      <c r="M19653" t="s">
        <v>54</v>
      </c>
      <c r="N19653" t="b">
        <v>0</v>
      </c>
      <c r="O19653" t="s">
        <v>54</v>
      </c>
      <c r="Q19653" t="b">
        <v>1</v>
      </c>
      <c r="S19653" t="s">
        <v>53</v>
      </c>
      <c r="T19653">
        <v>3</v>
      </c>
      <c r="V19653" t="s">
        <v>89</v>
      </c>
      <c r="W19653" t="s">
        <v>15619</v>
      </c>
      <c r="X19653" t="s">
        <v>42</v>
      </c>
      <c r="Y19653" t="s">
        <v>43</v>
      </c>
      <c r="Z19653" t="s">
        <v>44</v>
      </c>
      <c r="AA19653" t="s">
        <v>843</v>
      </c>
      <c r="AB19653" t="s">
        <v>172</v>
      </c>
      <c r="AC19653" t="s">
        <v>42</v>
      </c>
      <c r="AD19653" t="s">
        <v>15620</v>
      </c>
      <c r="AE19653" t="s">
        <v>53</v>
      </c>
    </row>
    <row r="19654" spans="1:31" x14ac:dyDescent="0.25">
      <c r="A19654">
        <v>19656</v>
      </c>
      <c r="B19654" t="s">
        <v>26560</v>
      </c>
      <c r="C19654">
        <v>10972017</v>
      </c>
      <c r="D19654" t="s">
        <v>1351</v>
      </c>
      <c r="E19654" t="s">
        <v>1318</v>
      </c>
      <c r="F19654" t="s">
        <v>64</v>
      </c>
      <c r="G19654" t="s">
        <v>64</v>
      </c>
      <c r="H19654">
        <v>430000</v>
      </c>
      <c r="I19654" t="s">
        <v>35</v>
      </c>
      <c r="J19654">
        <v>3</v>
      </c>
      <c r="K19654">
        <v>108</v>
      </c>
      <c r="L19654" t="s">
        <v>53</v>
      </c>
      <c r="M19654" t="s">
        <v>37</v>
      </c>
      <c r="N19654" t="b">
        <v>0</v>
      </c>
      <c r="O19654" t="s">
        <v>38</v>
      </c>
      <c r="P19654">
        <v>8</v>
      </c>
      <c r="S19654" t="s">
        <v>53</v>
      </c>
      <c r="T19654">
        <v>2</v>
      </c>
      <c r="U19654" t="b">
        <v>0</v>
      </c>
      <c r="V19654" t="s">
        <v>53</v>
      </c>
      <c r="W19654" t="s">
        <v>8104</v>
      </c>
      <c r="X19654" t="s">
        <v>42</v>
      </c>
      <c r="Y19654" t="s">
        <v>56</v>
      </c>
      <c r="Z19654" t="s">
        <v>57</v>
      </c>
      <c r="AA19654" t="s">
        <v>157</v>
      </c>
      <c r="AB19654" t="s">
        <v>53</v>
      </c>
      <c r="AC19654" t="s">
        <v>42</v>
      </c>
      <c r="AD19654" t="s">
        <v>8105</v>
      </c>
      <c r="AE19654" t="s">
        <v>53</v>
      </c>
    </row>
    <row r="19655" spans="1:31" x14ac:dyDescent="0.25">
      <c r="A19655">
        <v>19657</v>
      </c>
      <c r="B19655" t="s">
        <v>26561</v>
      </c>
      <c r="C19655">
        <v>10972011</v>
      </c>
      <c r="D19655" t="s">
        <v>2502</v>
      </c>
      <c r="E19655" t="s">
        <v>2503</v>
      </c>
      <c r="F19655" t="s">
        <v>34</v>
      </c>
      <c r="G19655" t="s">
        <v>113</v>
      </c>
      <c r="H19655">
        <v>1875000</v>
      </c>
      <c r="I19655" t="s">
        <v>35</v>
      </c>
      <c r="J19655">
        <v>6</v>
      </c>
      <c r="K19655">
        <v>825</v>
      </c>
      <c r="L19655" t="s">
        <v>322</v>
      </c>
      <c r="M19655" t="s">
        <v>54</v>
      </c>
      <c r="N19655" t="b">
        <v>0</v>
      </c>
      <c r="O19655" t="s">
        <v>38</v>
      </c>
      <c r="Q19655" t="b">
        <v>1</v>
      </c>
      <c r="R19655">
        <v>3033</v>
      </c>
      <c r="S19655" t="s">
        <v>4709</v>
      </c>
      <c r="T19655">
        <v>4</v>
      </c>
      <c r="V19655" t="s">
        <v>40</v>
      </c>
      <c r="W19655" t="s">
        <v>26562</v>
      </c>
      <c r="X19655" t="s">
        <v>42</v>
      </c>
      <c r="Y19655" t="s">
        <v>56</v>
      </c>
      <c r="Z19655" t="s">
        <v>57</v>
      </c>
      <c r="AA19655" t="s">
        <v>157</v>
      </c>
      <c r="AB19655" t="s">
        <v>172</v>
      </c>
      <c r="AC19655" t="s">
        <v>42</v>
      </c>
      <c r="AD19655" t="s">
        <v>26563</v>
      </c>
      <c r="AE19655" t="s">
        <v>26564</v>
      </c>
    </row>
    <row r="19656" spans="1:31" x14ac:dyDescent="0.25">
      <c r="A19656">
        <v>19658</v>
      </c>
      <c r="B19656" t="s">
        <v>26565</v>
      </c>
      <c r="C19656">
        <v>10972009</v>
      </c>
      <c r="D19656" t="s">
        <v>4155</v>
      </c>
      <c r="E19656" t="s">
        <v>4156</v>
      </c>
      <c r="F19656" t="s">
        <v>34</v>
      </c>
      <c r="G19656" t="s">
        <v>87</v>
      </c>
      <c r="H19656">
        <v>415000</v>
      </c>
      <c r="I19656" t="s">
        <v>35</v>
      </c>
      <c r="J19656">
        <v>3</v>
      </c>
      <c r="K19656">
        <v>210</v>
      </c>
      <c r="L19656" t="s">
        <v>36</v>
      </c>
      <c r="M19656" t="s">
        <v>37</v>
      </c>
      <c r="N19656" t="b">
        <v>0</v>
      </c>
      <c r="O19656" t="s">
        <v>38</v>
      </c>
      <c r="S19656" t="s">
        <v>53</v>
      </c>
      <c r="T19656">
        <v>2</v>
      </c>
      <c r="V19656" t="s">
        <v>89</v>
      </c>
      <c r="W19656" t="s">
        <v>1082</v>
      </c>
      <c r="X19656" t="s">
        <v>42</v>
      </c>
      <c r="Y19656" t="s">
        <v>43</v>
      </c>
      <c r="Z19656" t="s">
        <v>44</v>
      </c>
      <c r="AA19656" t="s">
        <v>843</v>
      </c>
      <c r="AB19656" t="s">
        <v>53</v>
      </c>
      <c r="AC19656" t="s">
        <v>42</v>
      </c>
      <c r="AD19656" t="s">
        <v>1083</v>
      </c>
      <c r="AE19656" t="s">
        <v>1084</v>
      </c>
    </row>
    <row r="19657" spans="1:31" x14ac:dyDescent="0.25">
      <c r="A19657">
        <v>19659</v>
      </c>
      <c r="B19657" t="s">
        <v>26566</v>
      </c>
      <c r="C19657">
        <v>10972008</v>
      </c>
      <c r="D19657" t="s">
        <v>1107</v>
      </c>
      <c r="E19657" t="s">
        <v>1108</v>
      </c>
      <c r="F19657" t="s">
        <v>64</v>
      </c>
      <c r="G19657" t="s">
        <v>64</v>
      </c>
      <c r="H19657">
        <v>139000</v>
      </c>
      <c r="I19657" t="s">
        <v>35</v>
      </c>
      <c r="J19657">
        <v>2</v>
      </c>
      <c r="K19657">
        <v>61</v>
      </c>
      <c r="L19657" t="s">
        <v>53</v>
      </c>
      <c r="M19657" t="s">
        <v>54</v>
      </c>
      <c r="N19657" t="b">
        <v>0</v>
      </c>
      <c r="O19657" t="s">
        <v>54</v>
      </c>
      <c r="S19657" t="s">
        <v>277</v>
      </c>
      <c r="T19657">
        <v>2</v>
      </c>
      <c r="V19657" t="s">
        <v>89</v>
      </c>
      <c r="W19657" t="s">
        <v>1082</v>
      </c>
      <c r="X19657" t="s">
        <v>42</v>
      </c>
      <c r="Y19657" t="s">
        <v>43</v>
      </c>
      <c r="Z19657" t="s">
        <v>44</v>
      </c>
      <c r="AA19657" t="s">
        <v>45</v>
      </c>
      <c r="AB19657" t="s">
        <v>46</v>
      </c>
      <c r="AC19657" t="s">
        <v>42</v>
      </c>
      <c r="AD19657" t="s">
        <v>1083</v>
      </c>
      <c r="AE19657" t="s">
        <v>1084</v>
      </c>
    </row>
    <row r="19658" spans="1:31" x14ac:dyDescent="0.25">
      <c r="A19658">
        <v>19660</v>
      </c>
      <c r="B19658" t="s">
        <v>26567</v>
      </c>
      <c r="C19658">
        <v>10972007</v>
      </c>
      <c r="D19658" t="s">
        <v>1107</v>
      </c>
      <c r="E19658" t="s">
        <v>1108</v>
      </c>
      <c r="F19658" t="s">
        <v>64</v>
      </c>
      <c r="G19658" t="s">
        <v>258</v>
      </c>
      <c r="H19658">
        <v>139000</v>
      </c>
      <c r="I19658" t="s">
        <v>35</v>
      </c>
      <c r="J19658">
        <v>1</v>
      </c>
      <c r="K19658">
        <v>39</v>
      </c>
      <c r="L19658" t="s">
        <v>53</v>
      </c>
      <c r="M19658" t="s">
        <v>54</v>
      </c>
      <c r="N19658" t="b">
        <v>0</v>
      </c>
      <c r="O19658" t="s">
        <v>54</v>
      </c>
      <c r="S19658" t="s">
        <v>277</v>
      </c>
      <c r="T19658">
        <v>2</v>
      </c>
      <c r="V19658" t="s">
        <v>89</v>
      </c>
      <c r="W19658" t="s">
        <v>1082</v>
      </c>
      <c r="X19658" t="s">
        <v>42</v>
      </c>
      <c r="Y19658" t="s">
        <v>43</v>
      </c>
      <c r="Z19658" t="s">
        <v>44</v>
      </c>
      <c r="AA19658" t="s">
        <v>45</v>
      </c>
      <c r="AB19658" t="s">
        <v>46</v>
      </c>
      <c r="AC19658" t="s">
        <v>42</v>
      </c>
      <c r="AD19658" t="s">
        <v>1083</v>
      </c>
      <c r="AE19658" t="s">
        <v>1084</v>
      </c>
    </row>
    <row r="19659" spans="1:31" x14ac:dyDescent="0.25">
      <c r="A19659">
        <v>19661</v>
      </c>
      <c r="B19659" t="s">
        <v>26568</v>
      </c>
      <c r="C19659">
        <v>10972005</v>
      </c>
      <c r="D19659" t="s">
        <v>5827</v>
      </c>
      <c r="E19659" t="s">
        <v>3182</v>
      </c>
      <c r="F19659" t="s">
        <v>34</v>
      </c>
      <c r="G19659" t="s">
        <v>34</v>
      </c>
      <c r="H19659">
        <v>199000</v>
      </c>
      <c r="I19659" t="s">
        <v>35</v>
      </c>
      <c r="J19659">
        <v>3</v>
      </c>
      <c r="K19659">
        <v>105</v>
      </c>
      <c r="L19659" t="s">
        <v>36</v>
      </c>
      <c r="M19659" t="s">
        <v>54</v>
      </c>
      <c r="N19659" t="b">
        <v>0</v>
      </c>
      <c r="O19659" t="s">
        <v>38</v>
      </c>
      <c r="P19659">
        <v>25</v>
      </c>
      <c r="Q19659" t="b">
        <v>1</v>
      </c>
      <c r="R19659">
        <v>355</v>
      </c>
      <c r="S19659" t="s">
        <v>421</v>
      </c>
      <c r="T19659">
        <v>4</v>
      </c>
      <c r="V19659" t="s">
        <v>89</v>
      </c>
      <c r="W19659" t="s">
        <v>1082</v>
      </c>
      <c r="X19659" t="s">
        <v>42</v>
      </c>
      <c r="Y19659" t="s">
        <v>43</v>
      </c>
      <c r="Z19659" t="s">
        <v>44</v>
      </c>
      <c r="AA19659" t="s">
        <v>45</v>
      </c>
      <c r="AB19659" t="s">
        <v>46</v>
      </c>
      <c r="AC19659" t="s">
        <v>42</v>
      </c>
      <c r="AD19659" t="s">
        <v>1083</v>
      </c>
      <c r="AE19659" t="s">
        <v>1084</v>
      </c>
    </row>
    <row r="19660" spans="1:31" x14ac:dyDescent="0.25">
      <c r="A19660">
        <v>19662</v>
      </c>
      <c r="B19660" t="s">
        <v>26569</v>
      </c>
      <c r="C19660">
        <v>10972004</v>
      </c>
      <c r="D19660" t="s">
        <v>45</v>
      </c>
      <c r="E19660" t="s">
        <v>1884</v>
      </c>
      <c r="F19660" t="s">
        <v>34</v>
      </c>
      <c r="G19660" t="s">
        <v>87</v>
      </c>
      <c r="H19660">
        <v>256000</v>
      </c>
      <c r="I19660" t="s">
        <v>35</v>
      </c>
      <c r="J19660">
        <v>4</v>
      </c>
      <c r="K19660">
        <v>194</v>
      </c>
      <c r="L19660" t="s">
        <v>53</v>
      </c>
      <c r="M19660" t="s">
        <v>54</v>
      </c>
      <c r="N19660" t="b">
        <v>0</v>
      </c>
      <c r="O19660" t="s">
        <v>54</v>
      </c>
      <c r="S19660" t="s">
        <v>39</v>
      </c>
      <c r="T19660">
        <v>2</v>
      </c>
      <c r="V19660" t="s">
        <v>468</v>
      </c>
      <c r="W19660" t="s">
        <v>1082</v>
      </c>
      <c r="X19660" t="s">
        <v>42</v>
      </c>
      <c r="Y19660" t="s">
        <v>43</v>
      </c>
      <c r="Z19660" t="s">
        <v>44</v>
      </c>
      <c r="AA19660" t="s">
        <v>45</v>
      </c>
      <c r="AB19660" t="s">
        <v>46</v>
      </c>
      <c r="AC19660" t="s">
        <v>42</v>
      </c>
      <c r="AD19660" t="s">
        <v>1083</v>
      </c>
      <c r="AE19660" t="s">
        <v>1084</v>
      </c>
    </row>
    <row r="19661" spans="1:31" x14ac:dyDescent="0.25">
      <c r="A19661">
        <v>19663</v>
      </c>
      <c r="B19661" t="s">
        <v>26570</v>
      </c>
      <c r="C19661">
        <v>10972003</v>
      </c>
      <c r="D19661" t="s">
        <v>190</v>
      </c>
      <c r="E19661" t="s">
        <v>191</v>
      </c>
      <c r="F19661" t="s">
        <v>34</v>
      </c>
      <c r="G19661" t="s">
        <v>34</v>
      </c>
      <c r="H19661">
        <v>235000</v>
      </c>
      <c r="I19661" t="s">
        <v>35</v>
      </c>
      <c r="J19661">
        <v>2</v>
      </c>
      <c r="K19661">
        <v>93</v>
      </c>
      <c r="L19661" t="s">
        <v>53</v>
      </c>
      <c r="M19661" t="s">
        <v>37</v>
      </c>
      <c r="N19661" t="b">
        <v>0</v>
      </c>
      <c r="O19661" t="s">
        <v>54</v>
      </c>
      <c r="Q19661" t="b">
        <v>1</v>
      </c>
      <c r="R19661">
        <v>27</v>
      </c>
      <c r="S19661" t="s">
        <v>4655</v>
      </c>
      <c r="T19661">
        <v>2</v>
      </c>
      <c r="U19661" t="b">
        <v>0</v>
      </c>
      <c r="V19661" t="s">
        <v>468</v>
      </c>
      <c r="W19661" t="s">
        <v>1098</v>
      </c>
      <c r="X19661" t="s">
        <v>42</v>
      </c>
      <c r="Y19661" t="s">
        <v>56</v>
      </c>
      <c r="Z19661" t="s">
        <v>57</v>
      </c>
      <c r="AA19661" t="s">
        <v>157</v>
      </c>
      <c r="AB19661" t="s">
        <v>46</v>
      </c>
      <c r="AC19661" t="s">
        <v>42</v>
      </c>
      <c r="AD19661" t="s">
        <v>1099</v>
      </c>
      <c r="AE19661" t="s">
        <v>1100</v>
      </c>
    </row>
    <row r="19662" spans="1:31" x14ac:dyDescent="0.25">
      <c r="A19662">
        <v>19664</v>
      </c>
      <c r="B19662" t="s">
        <v>26571</v>
      </c>
      <c r="C19662">
        <v>10972002</v>
      </c>
      <c r="D19662" t="s">
        <v>584</v>
      </c>
      <c r="E19662" t="s">
        <v>585</v>
      </c>
      <c r="F19662" t="s">
        <v>34</v>
      </c>
      <c r="G19662" t="s">
        <v>34</v>
      </c>
      <c r="H19662">
        <v>369000</v>
      </c>
      <c r="I19662" t="s">
        <v>35</v>
      </c>
      <c r="J19662">
        <v>4</v>
      </c>
      <c r="L19662" t="s">
        <v>36</v>
      </c>
      <c r="M19662" t="s">
        <v>54</v>
      </c>
      <c r="N19662" t="b">
        <v>0</v>
      </c>
      <c r="O19662" t="s">
        <v>54</v>
      </c>
      <c r="S19662" t="s">
        <v>140</v>
      </c>
      <c r="T19662">
        <v>4</v>
      </c>
      <c r="V19662" t="s">
        <v>53</v>
      </c>
      <c r="W19662" t="s">
        <v>6475</v>
      </c>
      <c r="X19662" t="s">
        <v>42</v>
      </c>
      <c r="Y19662" t="s">
        <v>56</v>
      </c>
      <c r="Z19662" t="s">
        <v>57</v>
      </c>
      <c r="AA19662" t="s">
        <v>157</v>
      </c>
      <c r="AB19662" t="s">
        <v>46</v>
      </c>
      <c r="AC19662" t="s">
        <v>42</v>
      </c>
      <c r="AD19662" t="s">
        <v>6476</v>
      </c>
      <c r="AE19662" t="s">
        <v>53</v>
      </c>
    </row>
    <row r="19663" spans="1:31" x14ac:dyDescent="0.25">
      <c r="A19663">
        <v>19665</v>
      </c>
      <c r="B19663" t="s">
        <v>26572</v>
      </c>
      <c r="C19663">
        <v>10972001</v>
      </c>
      <c r="D19663" t="s">
        <v>4740</v>
      </c>
      <c r="E19663" t="s">
        <v>4741</v>
      </c>
      <c r="F19663" t="s">
        <v>64</v>
      </c>
      <c r="G19663" t="s">
        <v>700</v>
      </c>
      <c r="H19663">
        <v>265000</v>
      </c>
      <c r="I19663" t="s">
        <v>35</v>
      </c>
      <c r="J19663">
        <v>2</v>
      </c>
      <c r="K19663">
        <v>79</v>
      </c>
      <c r="L19663" t="s">
        <v>36</v>
      </c>
      <c r="M19663" t="s">
        <v>54</v>
      </c>
      <c r="N19663" t="b">
        <v>0</v>
      </c>
      <c r="O19663" t="s">
        <v>54</v>
      </c>
      <c r="S19663" t="s">
        <v>53</v>
      </c>
      <c r="T19663">
        <v>2</v>
      </c>
      <c r="V19663" t="s">
        <v>53</v>
      </c>
      <c r="W19663" t="s">
        <v>6475</v>
      </c>
      <c r="X19663" t="s">
        <v>42</v>
      </c>
      <c r="Y19663" t="s">
        <v>56</v>
      </c>
      <c r="Z19663" t="s">
        <v>57</v>
      </c>
      <c r="AA19663" t="s">
        <v>157</v>
      </c>
      <c r="AB19663" t="s">
        <v>46</v>
      </c>
      <c r="AC19663" t="s">
        <v>42</v>
      </c>
      <c r="AD19663" t="s">
        <v>6476</v>
      </c>
      <c r="AE19663" t="s">
        <v>53</v>
      </c>
    </row>
    <row r="19664" spans="1:31" x14ac:dyDescent="0.25">
      <c r="A19664">
        <v>19666</v>
      </c>
      <c r="B19664" t="s">
        <v>26573</v>
      </c>
      <c r="C19664">
        <v>10972000</v>
      </c>
      <c r="D19664" t="s">
        <v>1794</v>
      </c>
      <c r="E19664" t="s">
        <v>1795</v>
      </c>
      <c r="F19664" t="s">
        <v>34</v>
      </c>
      <c r="G19664" t="s">
        <v>34</v>
      </c>
      <c r="H19664">
        <v>449000</v>
      </c>
      <c r="I19664" t="s">
        <v>35</v>
      </c>
      <c r="J19664">
        <v>3</v>
      </c>
      <c r="K19664">
        <v>315</v>
      </c>
      <c r="L19664" t="s">
        <v>36</v>
      </c>
      <c r="M19664" t="s">
        <v>38</v>
      </c>
      <c r="N19664" t="b">
        <v>0</v>
      </c>
      <c r="O19664" t="s">
        <v>38</v>
      </c>
      <c r="P19664">
        <v>20</v>
      </c>
      <c r="Q19664" t="b">
        <v>1</v>
      </c>
      <c r="R19664">
        <v>1400</v>
      </c>
      <c r="S19664" t="s">
        <v>767</v>
      </c>
      <c r="T19664">
        <v>3</v>
      </c>
      <c r="V19664" t="s">
        <v>89</v>
      </c>
      <c r="W19664" t="s">
        <v>6482</v>
      </c>
      <c r="X19664" t="s">
        <v>42</v>
      </c>
      <c r="Y19664" t="s">
        <v>56</v>
      </c>
      <c r="Z19664" t="s">
        <v>57</v>
      </c>
      <c r="AA19664" t="s">
        <v>58</v>
      </c>
      <c r="AB19664" t="s">
        <v>172</v>
      </c>
      <c r="AC19664" t="s">
        <v>42</v>
      </c>
      <c r="AD19664" t="s">
        <v>6483</v>
      </c>
      <c r="AE19664" t="s">
        <v>53</v>
      </c>
    </row>
    <row r="19665" spans="1:31" x14ac:dyDescent="0.25">
      <c r="A19665">
        <v>19667</v>
      </c>
      <c r="B19665" t="s">
        <v>17877</v>
      </c>
      <c r="C19665">
        <v>10971999</v>
      </c>
      <c r="D19665" t="s">
        <v>778</v>
      </c>
      <c r="E19665" t="s">
        <v>4471</v>
      </c>
      <c r="F19665" t="s">
        <v>34</v>
      </c>
      <c r="G19665" t="s">
        <v>1093</v>
      </c>
      <c r="H19665">
        <v>870000</v>
      </c>
      <c r="I19665" t="s">
        <v>35</v>
      </c>
      <c r="J19665">
        <v>3</v>
      </c>
      <c r="K19665">
        <v>232</v>
      </c>
      <c r="L19665" t="s">
        <v>322</v>
      </c>
      <c r="M19665" t="s">
        <v>37</v>
      </c>
      <c r="N19665" t="b">
        <v>0</v>
      </c>
      <c r="O19665" t="s">
        <v>38</v>
      </c>
      <c r="Q19665" t="b">
        <v>1</v>
      </c>
      <c r="R19665">
        <v>1026</v>
      </c>
      <c r="S19665" t="s">
        <v>53</v>
      </c>
      <c r="T19665">
        <v>4</v>
      </c>
      <c r="U19665" t="b">
        <v>1</v>
      </c>
      <c r="V19665" t="s">
        <v>40</v>
      </c>
      <c r="W19665" t="s">
        <v>6525</v>
      </c>
      <c r="X19665" t="s">
        <v>42</v>
      </c>
      <c r="Y19665" t="s">
        <v>56</v>
      </c>
      <c r="Z19665" t="s">
        <v>57</v>
      </c>
      <c r="AA19665" t="s">
        <v>129</v>
      </c>
      <c r="AB19665" t="s">
        <v>172</v>
      </c>
      <c r="AC19665" t="s">
        <v>42</v>
      </c>
      <c r="AD19665" t="s">
        <v>6526</v>
      </c>
      <c r="AE19665" t="s">
        <v>1114</v>
      </c>
    </row>
    <row r="19666" spans="1:31" x14ac:dyDescent="0.25">
      <c r="A19666">
        <v>19668</v>
      </c>
      <c r="B19666" t="s">
        <v>26574</v>
      </c>
      <c r="C19666">
        <v>10971998</v>
      </c>
      <c r="D19666" t="s">
        <v>2233</v>
      </c>
      <c r="E19666" t="s">
        <v>1003</v>
      </c>
      <c r="F19666" t="s">
        <v>34</v>
      </c>
      <c r="G19666" t="s">
        <v>87</v>
      </c>
      <c r="H19666">
        <v>229000</v>
      </c>
      <c r="I19666" t="s">
        <v>35</v>
      </c>
      <c r="J19666">
        <v>3</v>
      </c>
      <c r="K19666">
        <v>140</v>
      </c>
      <c r="L19666" t="s">
        <v>36</v>
      </c>
      <c r="M19666" t="s">
        <v>37</v>
      </c>
      <c r="N19666" t="b">
        <v>0</v>
      </c>
      <c r="O19666" t="s">
        <v>54</v>
      </c>
      <c r="S19666" t="s">
        <v>53</v>
      </c>
      <c r="T19666">
        <v>2</v>
      </c>
      <c r="U19666" t="b">
        <v>0</v>
      </c>
      <c r="V19666" t="s">
        <v>40</v>
      </c>
      <c r="W19666" t="s">
        <v>8786</v>
      </c>
      <c r="X19666" t="s">
        <v>42</v>
      </c>
      <c r="Y19666" t="s">
        <v>56</v>
      </c>
      <c r="Z19666" t="s">
        <v>57</v>
      </c>
      <c r="AA19666" t="s">
        <v>58</v>
      </c>
      <c r="AB19666" t="s">
        <v>46</v>
      </c>
      <c r="AC19666" t="s">
        <v>42</v>
      </c>
      <c r="AD19666" t="s">
        <v>8787</v>
      </c>
      <c r="AE19666" t="s">
        <v>8788</v>
      </c>
    </row>
    <row r="19667" spans="1:31" x14ac:dyDescent="0.25">
      <c r="A19667">
        <v>19669</v>
      </c>
      <c r="B19667" t="s">
        <v>26575</v>
      </c>
      <c r="C19667">
        <v>10971993</v>
      </c>
      <c r="D19667" t="s">
        <v>4167</v>
      </c>
      <c r="E19667" t="s">
        <v>362</v>
      </c>
      <c r="F19667" t="s">
        <v>34</v>
      </c>
      <c r="G19667" t="s">
        <v>34</v>
      </c>
      <c r="H19667">
        <v>345000</v>
      </c>
      <c r="I19667" t="s">
        <v>35</v>
      </c>
      <c r="J19667">
        <v>4</v>
      </c>
      <c r="K19667">
        <v>198</v>
      </c>
      <c r="L19667" t="s">
        <v>121</v>
      </c>
      <c r="M19667" t="s">
        <v>54</v>
      </c>
      <c r="N19667" t="b">
        <v>0</v>
      </c>
      <c r="O19667" t="s">
        <v>38</v>
      </c>
      <c r="Q19667" t="b">
        <v>1</v>
      </c>
      <c r="R19667">
        <v>200</v>
      </c>
      <c r="S19667" t="s">
        <v>53</v>
      </c>
      <c r="T19667">
        <v>3</v>
      </c>
      <c r="V19667" t="s">
        <v>468</v>
      </c>
      <c r="W19667" t="s">
        <v>1133</v>
      </c>
      <c r="X19667" t="s">
        <v>42</v>
      </c>
      <c r="Y19667" t="s">
        <v>56</v>
      </c>
      <c r="Z19667" t="s">
        <v>57</v>
      </c>
      <c r="AA19667" t="s">
        <v>157</v>
      </c>
      <c r="AB19667" t="s">
        <v>53</v>
      </c>
      <c r="AC19667" t="s">
        <v>42</v>
      </c>
      <c r="AD19667" t="s">
        <v>1134</v>
      </c>
      <c r="AE19667" t="s">
        <v>53</v>
      </c>
    </row>
    <row r="19668" spans="1:31" x14ac:dyDescent="0.25">
      <c r="A19668">
        <v>19670</v>
      </c>
      <c r="B19668" t="s">
        <v>26576</v>
      </c>
      <c r="C19668">
        <v>10971991</v>
      </c>
      <c r="D19668" t="s">
        <v>3552</v>
      </c>
      <c r="E19668" t="s">
        <v>3553</v>
      </c>
      <c r="F19668" t="s">
        <v>34</v>
      </c>
      <c r="G19668" t="s">
        <v>34</v>
      </c>
      <c r="H19668">
        <v>490000</v>
      </c>
      <c r="I19668" t="s">
        <v>35</v>
      </c>
      <c r="J19668">
        <v>5</v>
      </c>
      <c r="K19668">
        <v>207</v>
      </c>
      <c r="L19668" t="s">
        <v>53</v>
      </c>
      <c r="M19668" t="s">
        <v>54</v>
      </c>
      <c r="N19668" t="b">
        <v>0</v>
      </c>
      <c r="O19668" t="s">
        <v>54</v>
      </c>
      <c r="S19668" t="s">
        <v>53</v>
      </c>
      <c r="T19668">
        <v>3</v>
      </c>
      <c r="V19668" t="s">
        <v>40</v>
      </c>
      <c r="W19668" t="s">
        <v>1133</v>
      </c>
      <c r="X19668" t="s">
        <v>42</v>
      </c>
      <c r="Y19668" t="s">
        <v>56</v>
      </c>
      <c r="Z19668" t="s">
        <v>57</v>
      </c>
      <c r="AA19668" t="s">
        <v>157</v>
      </c>
      <c r="AB19668" t="s">
        <v>53</v>
      </c>
      <c r="AC19668" t="s">
        <v>42</v>
      </c>
      <c r="AD19668" t="s">
        <v>1134</v>
      </c>
      <c r="AE19668" t="s">
        <v>53</v>
      </c>
    </row>
    <row r="19669" spans="1:31" x14ac:dyDescent="0.25">
      <c r="A19669">
        <v>19671</v>
      </c>
      <c r="B19669" t="s">
        <v>26577</v>
      </c>
      <c r="C19669">
        <v>10971990</v>
      </c>
      <c r="D19669" t="s">
        <v>12172</v>
      </c>
      <c r="E19669" t="s">
        <v>12173</v>
      </c>
      <c r="F19669" t="s">
        <v>64</v>
      </c>
      <c r="G19669" t="s">
        <v>64</v>
      </c>
      <c r="H19669">
        <v>315000</v>
      </c>
      <c r="I19669" t="s">
        <v>35</v>
      </c>
      <c r="J19669">
        <v>2</v>
      </c>
      <c r="K19669">
        <v>98</v>
      </c>
      <c r="L19669" t="s">
        <v>53</v>
      </c>
      <c r="M19669" t="s">
        <v>54</v>
      </c>
      <c r="N19669" t="b">
        <v>0</v>
      </c>
      <c r="O19669" t="s">
        <v>38</v>
      </c>
      <c r="P19669">
        <v>40</v>
      </c>
      <c r="S19669" t="s">
        <v>53</v>
      </c>
      <c r="V19669" t="s">
        <v>40</v>
      </c>
      <c r="W19669" t="s">
        <v>1133</v>
      </c>
      <c r="X19669" t="s">
        <v>42</v>
      </c>
      <c r="Y19669" t="s">
        <v>56</v>
      </c>
      <c r="Z19669" t="s">
        <v>57</v>
      </c>
      <c r="AA19669" t="s">
        <v>157</v>
      </c>
      <c r="AB19669" t="s">
        <v>53</v>
      </c>
      <c r="AC19669" t="s">
        <v>42</v>
      </c>
      <c r="AD19669" t="s">
        <v>1134</v>
      </c>
      <c r="AE19669" t="s">
        <v>53</v>
      </c>
    </row>
    <row r="19670" spans="1:31" x14ac:dyDescent="0.25">
      <c r="A19670">
        <v>19672</v>
      </c>
      <c r="B19670" t="s">
        <v>26578</v>
      </c>
      <c r="C19670">
        <v>10971989</v>
      </c>
      <c r="D19670" t="s">
        <v>890</v>
      </c>
      <c r="E19670" t="s">
        <v>728</v>
      </c>
      <c r="F19670" t="s">
        <v>34</v>
      </c>
      <c r="G19670" t="s">
        <v>34</v>
      </c>
      <c r="H19670">
        <v>299000</v>
      </c>
      <c r="I19670" t="s">
        <v>35</v>
      </c>
      <c r="J19670">
        <v>3</v>
      </c>
      <c r="L19670" t="s">
        <v>53</v>
      </c>
      <c r="M19670" t="s">
        <v>54</v>
      </c>
      <c r="N19670" t="b">
        <v>0</v>
      </c>
      <c r="O19670" t="s">
        <v>54</v>
      </c>
      <c r="S19670" t="s">
        <v>53</v>
      </c>
      <c r="T19670">
        <v>4</v>
      </c>
      <c r="V19670" t="s">
        <v>89</v>
      </c>
      <c r="W19670" t="s">
        <v>1133</v>
      </c>
      <c r="X19670" t="s">
        <v>42</v>
      </c>
      <c r="Y19670" t="s">
        <v>56</v>
      </c>
      <c r="Z19670" t="s">
        <v>57</v>
      </c>
      <c r="AA19670" t="s">
        <v>157</v>
      </c>
      <c r="AB19670" t="s">
        <v>53</v>
      </c>
      <c r="AC19670" t="s">
        <v>42</v>
      </c>
      <c r="AD19670" t="s">
        <v>1134</v>
      </c>
      <c r="AE19670" t="s">
        <v>53</v>
      </c>
    </row>
    <row r="19671" spans="1:31" x14ac:dyDescent="0.25">
      <c r="A19671">
        <v>19673</v>
      </c>
      <c r="B19671" t="s">
        <v>26579</v>
      </c>
      <c r="C19671">
        <v>10971988</v>
      </c>
      <c r="D19671" t="s">
        <v>890</v>
      </c>
      <c r="E19671" t="s">
        <v>728</v>
      </c>
      <c r="F19671" t="s">
        <v>64</v>
      </c>
      <c r="G19671" t="s">
        <v>258</v>
      </c>
      <c r="H19671">
        <v>320000</v>
      </c>
      <c r="I19671" t="s">
        <v>35</v>
      </c>
      <c r="J19671">
        <v>2</v>
      </c>
      <c r="K19671">
        <v>160</v>
      </c>
      <c r="L19671" t="s">
        <v>322</v>
      </c>
      <c r="M19671" t="s">
        <v>37</v>
      </c>
      <c r="N19671" t="b">
        <v>0</v>
      </c>
      <c r="O19671" t="s">
        <v>38</v>
      </c>
      <c r="P19671">
        <v>30</v>
      </c>
      <c r="S19671" t="s">
        <v>53</v>
      </c>
      <c r="T19671">
        <v>2</v>
      </c>
      <c r="V19671" t="s">
        <v>40</v>
      </c>
      <c r="W19671" t="s">
        <v>1133</v>
      </c>
      <c r="X19671" t="s">
        <v>42</v>
      </c>
      <c r="Y19671" t="s">
        <v>56</v>
      </c>
      <c r="Z19671" t="s">
        <v>57</v>
      </c>
      <c r="AA19671" t="s">
        <v>157</v>
      </c>
      <c r="AB19671" t="s">
        <v>46</v>
      </c>
      <c r="AC19671" t="s">
        <v>42</v>
      </c>
      <c r="AD19671" t="s">
        <v>1134</v>
      </c>
      <c r="AE19671" t="s">
        <v>53</v>
      </c>
    </row>
    <row r="19672" spans="1:31" x14ac:dyDescent="0.25">
      <c r="A19672">
        <v>19674</v>
      </c>
      <c r="B19672" t="s">
        <v>26580</v>
      </c>
      <c r="C19672">
        <v>10971987</v>
      </c>
      <c r="D19672" t="s">
        <v>3566</v>
      </c>
      <c r="E19672" t="s">
        <v>5467</v>
      </c>
      <c r="F19672" t="s">
        <v>64</v>
      </c>
      <c r="G19672" t="s">
        <v>64</v>
      </c>
      <c r="H19672">
        <v>299000</v>
      </c>
      <c r="I19672" t="s">
        <v>35</v>
      </c>
      <c r="J19672">
        <v>2</v>
      </c>
      <c r="K19672">
        <v>85</v>
      </c>
      <c r="L19672" t="s">
        <v>53</v>
      </c>
      <c r="M19672" t="s">
        <v>37</v>
      </c>
      <c r="N19672" t="b">
        <v>0</v>
      </c>
      <c r="O19672" t="s">
        <v>38</v>
      </c>
      <c r="P19672">
        <v>10</v>
      </c>
      <c r="S19672" t="s">
        <v>53</v>
      </c>
      <c r="V19672" t="s">
        <v>40</v>
      </c>
      <c r="W19672" t="s">
        <v>1139</v>
      </c>
      <c r="X19672" t="s">
        <v>42</v>
      </c>
      <c r="Y19672" t="s">
        <v>56</v>
      </c>
      <c r="Z19672" t="s">
        <v>57</v>
      </c>
      <c r="AA19672" t="s">
        <v>222</v>
      </c>
      <c r="AB19672" t="s">
        <v>53</v>
      </c>
      <c r="AC19672" t="s">
        <v>42</v>
      </c>
      <c r="AD19672" t="s">
        <v>1140</v>
      </c>
      <c r="AE19672" t="s">
        <v>1141</v>
      </c>
    </row>
    <row r="19673" spans="1:31" x14ac:dyDescent="0.25">
      <c r="A19673">
        <v>19675</v>
      </c>
      <c r="B19673" t="s">
        <v>26581</v>
      </c>
      <c r="C19673">
        <v>10971986</v>
      </c>
      <c r="D19673" t="s">
        <v>26582</v>
      </c>
      <c r="E19673" t="s">
        <v>13023</v>
      </c>
      <c r="F19673" t="s">
        <v>34</v>
      </c>
      <c r="G19673" t="s">
        <v>34</v>
      </c>
      <c r="H19673">
        <v>299000</v>
      </c>
      <c r="I19673" t="s">
        <v>35</v>
      </c>
      <c r="J19673">
        <v>4</v>
      </c>
      <c r="K19673">
        <v>240</v>
      </c>
      <c r="L19673" t="s">
        <v>66</v>
      </c>
      <c r="M19673" t="s">
        <v>37</v>
      </c>
      <c r="N19673" t="b">
        <v>0</v>
      </c>
      <c r="O19673" t="s">
        <v>54</v>
      </c>
      <c r="S19673" t="s">
        <v>53</v>
      </c>
      <c r="T19673">
        <v>3</v>
      </c>
      <c r="U19673" t="b">
        <v>0</v>
      </c>
      <c r="V19673" t="s">
        <v>53</v>
      </c>
      <c r="W19673" t="s">
        <v>1139</v>
      </c>
      <c r="X19673" t="s">
        <v>42</v>
      </c>
      <c r="Y19673" t="s">
        <v>56</v>
      </c>
      <c r="Z19673" t="s">
        <v>57</v>
      </c>
      <c r="AA19673" t="s">
        <v>157</v>
      </c>
      <c r="AB19673" t="s">
        <v>46</v>
      </c>
      <c r="AC19673" t="s">
        <v>42</v>
      </c>
      <c r="AD19673" t="s">
        <v>1140</v>
      </c>
      <c r="AE19673" t="s">
        <v>1141</v>
      </c>
    </row>
    <row r="19674" spans="1:31" x14ac:dyDescent="0.25">
      <c r="A19674">
        <v>19676</v>
      </c>
      <c r="B19674" t="s">
        <v>26583</v>
      </c>
      <c r="C19674">
        <v>10971984</v>
      </c>
      <c r="D19674" t="s">
        <v>1077</v>
      </c>
      <c r="E19674" t="s">
        <v>1078</v>
      </c>
      <c r="F19674" t="s">
        <v>34</v>
      </c>
      <c r="G19674" t="s">
        <v>34</v>
      </c>
      <c r="H19674">
        <v>179000</v>
      </c>
      <c r="I19674" t="s">
        <v>35</v>
      </c>
      <c r="J19674">
        <v>1</v>
      </c>
      <c r="K19674">
        <v>90</v>
      </c>
      <c r="L19674" t="s">
        <v>315</v>
      </c>
      <c r="M19674" t="s">
        <v>54</v>
      </c>
      <c r="N19674" t="b">
        <v>0</v>
      </c>
      <c r="O19674" t="s">
        <v>38</v>
      </c>
      <c r="S19674" t="s">
        <v>264</v>
      </c>
      <c r="T19674">
        <v>2</v>
      </c>
      <c r="V19674" t="s">
        <v>53</v>
      </c>
      <c r="W19674" t="s">
        <v>1143</v>
      </c>
      <c r="X19674" t="s">
        <v>42</v>
      </c>
      <c r="Y19674" t="s">
        <v>56</v>
      </c>
      <c r="Z19674" t="s">
        <v>57</v>
      </c>
      <c r="AA19674" t="s">
        <v>157</v>
      </c>
      <c r="AB19674" t="s">
        <v>344</v>
      </c>
      <c r="AC19674" t="s">
        <v>42</v>
      </c>
      <c r="AD19674" t="s">
        <v>1144</v>
      </c>
      <c r="AE19674" t="s">
        <v>1145</v>
      </c>
    </row>
    <row r="19675" spans="1:31" x14ac:dyDescent="0.25">
      <c r="A19675">
        <v>19677</v>
      </c>
      <c r="B19675" t="s">
        <v>26584</v>
      </c>
      <c r="C19675">
        <v>10835217</v>
      </c>
      <c r="D19675" t="s">
        <v>444</v>
      </c>
      <c r="E19675" t="s">
        <v>357</v>
      </c>
      <c r="F19675" t="s">
        <v>34</v>
      </c>
      <c r="G19675" t="s">
        <v>34</v>
      </c>
      <c r="H19675">
        <v>425000</v>
      </c>
      <c r="I19675" t="s">
        <v>35</v>
      </c>
      <c r="J19675">
        <v>3</v>
      </c>
      <c r="K19675">
        <v>110</v>
      </c>
      <c r="L19675" t="s">
        <v>53</v>
      </c>
      <c r="M19675" t="s">
        <v>37</v>
      </c>
      <c r="N19675" t="b">
        <v>0</v>
      </c>
      <c r="O19675" t="s">
        <v>38</v>
      </c>
      <c r="P19675">
        <v>10</v>
      </c>
      <c r="Q19675" t="b">
        <v>1</v>
      </c>
      <c r="R19675">
        <v>45</v>
      </c>
      <c r="S19675" t="s">
        <v>53</v>
      </c>
      <c r="T19675">
        <v>2</v>
      </c>
      <c r="V19675" t="s">
        <v>89</v>
      </c>
      <c r="W19675" t="s">
        <v>6553</v>
      </c>
      <c r="X19675" t="s">
        <v>42</v>
      </c>
      <c r="Y19675" t="s">
        <v>80</v>
      </c>
      <c r="Z19675" t="s">
        <v>81</v>
      </c>
      <c r="AA19675" t="s">
        <v>81</v>
      </c>
      <c r="AB19675" t="s">
        <v>46</v>
      </c>
      <c r="AC19675" t="s">
        <v>42</v>
      </c>
      <c r="AD19675" t="s">
        <v>6554</v>
      </c>
      <c r="AE19675" t="s">
        <v>53</v>
      </c>
    </row>
    <row r="19676" spans="1:31" x14ac:dyDescent="0.25">
      <c r="A19676">
        <v>19678</v>
      </c>
      <c r="B19676" t="s">
        <v>26585</v>
      </c>
      <c r="C19676">
        <v>10971983</v>
      </c>
      <c r="D19676" t="s">
        <v>1066</v>
      </c>
      <c r="E19676" t="s">
        <v>1067</v>
      </c>
      <c r="F19676" t="s">
        <v>34</v>
      </c>
      <c r="G19676" t="s">
        <v>34</v>
      </c>
      <c r="H19676">
        <v>450000</v>
      </c>
      <c r="I19676" t="s">
        <v>35</v>
      </c>
      <c r="J19676">
        <v>3</v>
      </c>
      <c r="K19676">
        <v>228</v>
      </c>
      <c r="L19676" t="s">
        <v>53</v>
      </c>
      <c r="M19676" t="s">
        <v>37</v>
      </c>
      <c r="N19676" t="b">
        <v>0</v>
      </c>
      <c r="O19676" t="s">
        <v>38</v>
      </c>
      <c r="P19676">
        <v>60</v>
      </c>
      <c r="Q19676" t="b">
        <v>1</v>
      </c>
      <c r="R19676">
        <v>60</v>
      </c>
      <c r="S19676" t="s">
        <v>53</v>
      </c>
      <c r="T19676">
        <v>2</v>
      </c>
      <c r="U19676" t="b">
        <v>0</v>
      </c>
      <c r="V19676" t="s">
        <v>468</v>
      </c>
      <c r="W19676" t="s">
        <v>1233</v>
      </c>
      <c r="X19676" t="s">
        <v>42</v>
      </c>
      <c r="Y19676" t="s">
        <v>56</v>
      </c>
      <c r="Z19676" t="s">
        <v>57</v>
      </c>
      <c r="AA19676" t="s">
        <v>129</v>
      </c>
      <c r="AB19676" t="s">
        <v>46</v>
      </c>
      <c r="AC19676" t="s">
        <v>42</v>
      </c>
      <c r="AD19676" t="s">
        <v>1234</v>
      </c>
      <c r="AE19676" t="s">
        <v>1235</v>
      </c>
    </row>
    <row r="19677" spans="1:31" x14ac:dyDescent="0.25">
      <c r="A19677">
        <v>19679</v>
      </c>
      <c r="B19677" t="s">
        <v>26586</v>
      </c>
      <c r="C19677">
        <v>10971982</v>
      </c>
      <c r="D19677" t="s">
        <v>7703</v>
      </c>
      <c r="E19677" t="s">
        <v>5026</v>
      </c>
      <c r="F19677" t="s">
        <v>34</v>
      </c>
      <c r="G19677" t="s">
        <v>34</v>
      </c>
      <c r="H19677">
        <v>369000</v>
      </c>
      <c r="I19677" t="s">
        <v>35</v>
      </c>
      <c r="J19677">
        <v>4</v>
      </c>
      <c r="K19677">
        <v>192</v>
      </c>
      <c r="L19677" t="s">
        <v>36</v>
      </c>
      <c r="M19677" t="s">
        <v>37</v>
      </c>
      <c r="N19677" t="b">
        <v>0</v>
      </c>
      <c r="O19677" t="s">
        <v>38</v>
      </c>
      <c r="P19677">
        <v>50</v>
      </c>
      <c r="S19677" t="s">
        <v>2358</v>
      </c>
      <c r="T19677">
        <v>4</v>
      </c>
      <c r="U19677" t="b">
        <v>1</v>
      </c>
      <c r="V19677" t="s">
        <v>468</v>
      </c>
      <c r="W19677" t="s">
        <v>1240</v>
      </c>
      <c r="X19677" t="s">
        <v>42</v>
      </c>
      <c r="Y19677" t="s">
        <v>56</v>
      </c>
      <c r="Z19677" t="s">
        <v>57</v>
      </c>
      <c r="AA19677" t="s">
        <v>58</v>
      </c>
      <c r="AB19677" t="s">
        <v>344</v>
      </c>
      <c r="AC19677" t="s">
        <v>42</v>
      </c>
      <c r="AD19677" t="s">
        <v>1241</v>
      </c>
      <c r="AE19677" t="s">
        <v>1242</v>
      </c>
    </row>
    <row r="19678" spans="1:31" x14ac:dyDescent="0.25">
      <c r="A19678">
        <v>19680</v>
      </c>
      <c r="B19678" t="s">
        <v>26587</v>
      </c>
      <c r="C19678">
        <v>10971979</v>
      </c>
      <c r="D19678" t="s">
        <v>7703</v>
      </c>
      <c r="E19678" t="s">
        <v>5026</v>
      </c>
      <c r="F19678" t="s">
        <v>34</v>
      </c>
      <c r="G19678" t="s">
        <v>34</v>
      </c>
      <c r="H19678">
        <v>589000</v>
      </c>
      <c r="I19678" t="s">
        <v>35</v>
      </c>
      <c r="J19678">
        <v>4</v>
      </c>
      <c r="K19678">
        <v>192</v>
      </c>
      <c r="L19678" t="s">
        <v>36</v>
      </c>
      <c r="M19678" t="s">
        <v>37</v>
      </c>
      <c r="N19678" t="b">
        <v>0</v>
      </c>
      <c r="O19678" t="s">
        <v>38</v>
      </c>
      <c r="P19678">
        <v>50</v>
      </c>
      <c r="Q19678" t="b">
        <v>1</v>
      </c>
      <c r="R19678">
        <v>2438</v>
      </c>
      <c r="S19678" t="s">
        <v>2358</v>
      </c>
      <c r="T19678">
        <v>4</v>
      </c>
      <c r="U19678" t="b">
        <v>1</v>
      </c>
      <c r="V19678" t="s">
        <v>468</v>
      </c>
      <c r="W19678" t="s">
        <v>1240</v>
      </c>
      <c r="X19678" t="s">
        <v>42</v>
      </c>
      <c r="Y19678" t="s">
        <v>56</v>
      </c>
      <c r="Z19678" t="s">
        <v>57</v>
      </c>
      <c r="AA19678" t="s">
        <v>58</v>
      </c>
      <c r="AB19678" t="s">
        <v>344</v>
      </c>
      <c r="AC19678" t="s">
        <v>42</v>
      </c>
      <c r="AD19678" t="s">
        <v>1241</v>
      </c>
      <c r="AE19678" t="s">
        <v>1242</v>
      </c>
    </row>
    <row r="19679" spans="1:31" x14ac:dyDescent="0.25">
      <c r="A19679">
        <v>19681</v>
      </c>
      <c r="B19679" t="s">
        <v>26588</v>
      </c>
      <c r="C19679">
        <v>10904728</v>
      </c>
      <c r="D19679" t="s">
        <v>909</v>
      </c>
      <c r="E19679" t="s">
        <v>78</v>
      </c>
      <c r="F19679" t="s">
        <v>64</v>
      </c>
      <c r="G19679" t="s">
        <v>64</v>
      </c>
      <c r="H19679">
        <v>295000</v>
      </c>
      <c r="I19679" t="s">
        <v>35</v>
      </c>
      <c r="J19679">
        <v>1</v>
      </c>
      <c r="K19679">
        <v>67</v>
      </c>
      <c r="L19679" t="s">
        <v>322</v>
      </c>
      <c r="M19679" t="s">
        <v>54</v>
      </c>
      <c r="N19679" t="b">
        <v>1</v>
      </c>
      <c r="O19679" t="s">
        <v>38</v>
      </c>
      <c r="P19679">
        <v>14</v>
      </c>
      <c r="S19679" t="s">
        <v>53</v>
      </c>
      <c r="T19679">
        <v>3</v>
      </c>
      <c r="V19679" t="s">
        <v>53</v>
      </c>
      <c r="W19679" t="s">
        <v>1159</v>
      </c>
      <c r="X19679" t="s">
        <v>399</v>
      </c>
      <c r="Y19679" t="s">
        <v>80</v>
      </c>
      <c r="Z19679" t="s">
        <v>81</v>
      </c>
      <c r="AA19679" t="s">
        <v>81</v>
      </c>
      <c r="AB19679" t="s">
        <v>53</v>
      </c>
      <c r="AC19679" t="s">
        <v>399</v>
      </c>
      <c r="AD19679" t="s">
        <v>1160</v>
      </c>
      <c r="AE19679" t="s">
        <v>1161</v>
      </c>
    </row>
    <row r="19680" spans="1:31" x14ac:dyDescent="0.25">
      <c r="A19680">
        <v>19682</v>
      </c>
      <c r="B19680" t="s">
        <v>26589</v>
      </c>
      <c r="C19680">
        <v>10926739</v>
      </c>
      <c r="D19680" t="s">
        <v>637</v>
      </c>
      <c r="E19680" t="s">
        <v>638</v>
      </c>
      <c r="F19680" t="s">
        <v>64</v>
      </c>
      <c r="G19680" t="s">
        <v>64</v>
      </c>
      <c r="H19680">
        <v>295000</v>
      </c>
      <c r="I19680" t="s">
        <v>35</v>
      </c>
      <c r="J19680">
        <v>2</v>
      </c>
      <c r="K19680">
        <v>102</v>
      </c>
      <c r="L19680" t="s">
        <v>36</v>
      </c>
      <c r="M19680" t="s">
        <v>54</v>
      </c>
      <c r="N19680" t="b">
        <v>0</v>
      </c>
      <c r="O19680" t="s">
        <v>54</v>
      </c>
      <c r="S19680" t="s">
        <v>53</v>
      </c>
      <c r="V19680" t="s">
        <v>53</v>
      </c>
      <c r="W19680" t="s">
        <v>7888</v>
      </c>
      <c r="X19680" t="s">
        <v>42</v>
      </c>
      <c r="Y19680" t="s">
        <v>56</v>
      </c>
      <c r="Z19680" t="s">
        <v>57</v>
      </c>
      <c r="AA19680" t="s">
        <v>129</v>
      </c>
      <c r="AB19680" t="s">
        <v>53</v>
      </c>
      <c r="AC19680" t="s">
        <v>42</v>
      </c>
      <c r="AD19680" t="s">
        <v>7889</v>
      </c>
      <c r="AE19680" t="s">
        <v>3561</v>
      </c>
    </row>
    <row r="19681" spans="1:31" x14ac:dyDescent="0.25">
      <c r="A19681">
        <v>19683</v>
      </c>
      <c r="B19681" t="s">
        <v>26590</v>
      </c>
      <c r="C19681">
        <v>10722594</v>
      </c>
      <c r="D19681" t="s">
        <v>11913</v>
      </c>
      <c r="E19681" t="s">
        <v>722</v>
      </c>
      <c r="F19681" t="s">
        <v>64</v>
      </c>
      <c r="G19681" t="s">
        <v>64</v>
      </c>
      <c r="H19681">
        <v>296000</v>
      </c>
      <c r="I19681" t="s">
        <v>35</v>
      </c>
      <c r="J19681">
        <v>3</v>
      </c>
      <c r="K19681">
        <v>130</v>
      </c>
      <c r="L19681" t="s">
        <v>66</v>
      </c>
      <c r="M19681" t="s">
        <v>37</v>
      </c>
      <c r="N19681" t="b">
        <v>0</v>
      </c>
      <c r="O19681" t="s">
        <v>38</v>
      </c>
      <c r="S19681" t="s">
        <v>53</v>
      </c>
      <c r="U19681" t="b">
        <v>0</v>
      </c>
      <c r="V19681" t="s">
        <v>40</v>
      </c>
      <c r="W19681" t="s">
        <v>26591</v>
      </c>
      <c r="X19681" t="s">
        <v>42</v>
      </c>
      <c r="Y19681" t="s">
        <v>43</v>
      </c>
      <c r="Z19681" t="s">
        <v>44</v>
      </c>
      <c r="AA19681" t="s">
        <v>295</v>
      </c>
      <c r="AB19681" t="s">
        <v>53</v>
      </c>
      <c r="AC19681" t="s">
        <v>42</v>
      </c>
      <c r="AD19681" t="s">
        <v>26592</v>
      </c>
      <c r="AE19681" t="s">
        <v>26593</v>
      </c>
    </row>
    <row r="19682" spans="1:31" x14ac:dyDescent="0.25">
      <c r="A19682">
        <v>19684</v>
      </c>
      <c r="B19682" t="s">
        <v>26594</v>
      </c>
      <c r="C19682">
        <v>10911097</v>
      </c>
      <c r="D19682" t="s">
        <v>678</v>
      </c>
      <c r="E19682" t="s">
        <v>615</v>
      </c>
      <c r="F19682" t="s">
        <v>64</v>
      </c>
      <c r="G19682" t="s">
        <v>64</v>
      </c>
      <c r="H19682">
        <v>296800</v>
      </c>
      <c r="I19682" t="s">
        <v>35</v>
      </c>
      <c r="J19682">
        <v>1</v>
      </c>
      <c r="K19682">
        <v>76</v>
      </c>
      <c r="L19682" t="s">
        <v>53</v>
      </c>
      <c r="M19682" t="s">
        <v>54</v>
      </c>
      <c r="N19682" t="b">
        <v>0</v>
      </c>
      <c r="O19682" t="s">
        <v>54</v>
      </c>
      <c r="S19682" t="s">
        <v>53</v>
      </c>
      <c r="V19682" t="s">
        <v>89</v>
      </c>
      <c r="W19682" t="s">
        <v>107</v>
      </c>
      <c r="X19682" t="s">
        <v>42</v>
      </c>
      <c r="Y19682" t="s">
        <v>56</v>
      </c>
      <c r="Z19682" t="s">
        <v>57</v>
      </c>
      <c r="AA19682" t="s">
        <v>58</v>
      </c>
      <c r="AB19682" t="s">
        <v>53</v>
      </c>
      <c r="AC19682" t="s">
        <v>42</v>
      </c>
      <c r="AD19682" t="s">
        <v>108</v>
      </c>
      <c r="AE19682" t="s">
        <v>109</v>
      </c>
    </row>
    <row r="19683" spans="1:31" x14ac:dyDescent="0.25">
      <c r="A19683">
        <v>19685</v>
      </c>
      <c r="B19683" t="s">
        <v>26595</v>
      </c>
      <c r="C19683">
        <v>10911093</v>
      </c>
      <c r="D19683" t="s">
        <v>161</v>
      </c>
      <c r="E19683" t="s">
        <v>174</v>
      </c>
      <c r="F19683" t="s">
        <v>64</v>
      </c>
      <c r="G19683" t="s">
        <v>64</v>
      </c>
      <c r="H19683">
        <v>297000</v>
      </c>
      <c r="I19683" t="s">
        <v>35</v>
      </c>
      <c r="J19683">
        <v>1</v>
      </c>
      <c r="K19683">
        <v>76</v>
      </c>
      <c r="L19683" t="s">
        <v>53</v>
      </c>
      <c r="M19683" t="s">
        <v>54</v>
      </c>
      <c r="N19683" t="b">
        <v>0</v>
      </c>
      <c r="O19683" t="s">
        <v>54</v>
      </c>
      <c r="S19683" t="s">
        <v>53</v>
      </c>
      <c r="V19683" t="s">
        <v>89</v>
      </c>
      <c r="W19683" t="s">
        <v>107</v>
      </c>
      <c r="X19683" t="s">
        <v>42</v>
      </c>
      <c r="Y19683" t="s">
        <v>56</v>
      </c>
      <c r="Z19683" t="s">
        <v>57</v>
      </c>
      <c r="AA19683" t="s">
        <v>58</v>
      </c>
      <c r="AB19683" t="s">
        <v>53</v>
      </c>
      <c r="AC19683" t="s">
        <v>42</v>
      </c>
      <c r="AD19683" t="s">
        <v>108</v>
      </c>
      <c r="AE19683" t="s">
        <v>109</v>
      </c>
    </row>
    <row r="19684" spans="1:31" x14ac:dyDescent="0.25">
      <c r="A19684">
        <v>19686</v>
      </c>
      <c r="B19684" t="s">
        <v>26596</v>
      </c>
      <c r="C19684">
        <v>10929332</v>
      </c>
      <c r="D19684" t="s">
        <v>601</v>
      </c>
      <c r="E19684" t="s">
        <v>106</v>
      </c>
      <c r="F19684" t="s">
        <v>64</v>
      </c>
      <c r="G19684" t="s">
        <v>64</v>
      </c>
      <c r="H19684">
        <v>298000</v>
      </c>
      <c r="I19684" t="s">
        <v>35</v>
      </c>
      <c r="J19684">
        <v>1</v>
      </c>
      <c r="K19684">
        <v>88</v>
      </c>
      <c r="L19684" t="s">
        <v>36</v>
      </c>
      <c r="M19684" t="s">
        <v>54</v>
      </c>
      <c r="N19684" t="b">
        <v>0</v>
      </c>
      <c r="O19684" t="s">
        <v>54</v>
      </c>
      <c r="S19684" t="s">
        <v>53</v>
      </c>
      <c r="V19684" t="s">
        <v>89</v>
      </c>
      <c r="W19684" t="s">
        <v>107</v>
      </c>
      <c r="X19684" t="s">
        <v>42</v>
      </c>
      <c r="Y19684" t="s">
        <v>56</v>
      </c>
      <c r="Z19684" t="s">
        <v>57</v>
      </c>
      <c r="AA19684" t="s">
        <v>58</v>
      </c>
      <c r="AB19684" t="s">
        <v>53</v>
      </c>
      <c r="AC19684" t="s">
        <v>42</v>
      </c>
      <c r="AD19684" t="s">
        <v>108</v>
      </c>
      <c r="AE19684" t="s">
        <v>109</v>
      </c>
    </row>
    <row r="19685" spans="1:31" x14ac:dyDescent="0.25">
      <c r="A19685">
        <v>19687</v>
      </c>
      <c r="B19685" t="s">
        <v>26597</v>
      </c>
      <c r="C19685">
        <v>10751120</v>
      </c>
      <c r="D19685" t="s">
        <v>426</v>
      </c>
      <c r="E19685" t="s">
        <v>427</v>
      </c>
      <c r="F19685" t="s">
        <v>64</v>
      </c>
      <c r="G19685" t="s">
        <v>64</v>
      </c>
      <c r="H19685">
        <v>300000</v>
      </c>
      <c r="I19685" t="s">
        <v>35</v>
      </c>
      <c r="J19685">
        <v>3</v>
      </c>
      <c r="K19685">
        <v>116</v>
      </c>
      <c r="L19685" t="s">
        <v>36</v>
      </c>
      <c r="M19685" t="s">
        <v>54</v>
      </c>
      <c r="N19685" t="b">
        <v>1</v>
      </c>
      <c r="O19685" t="s">
        <v>38</v>
      </c>
      <c r="P19685">
        <v>20</v>
      </c>
      <c r="S19685" t="s">
        <v>18435</v>
      </c>
      <c r="T19685">
        <v>4</v>
      </c>
      <c r="V19685" t="s">
        <v>141</v>
      </c>
      <c r="W19685" t="s">
        <v>5377</v>
      </c>
      <c r="X19685" t="s">
        <v>42</v>
      </c>
      <c r="Y19685" t="s">
        <v>80</v>
      </c>
      <c r="Z19685" t="s">
        <v>81</v>
      </c>
      <c r="AA19685" t="s">
        <v>81</v>
      </c>
      <c r="AB19685" t="s">
        <v>53</v>
      </c>
      <c r="AC19685" t="s">
        <v>42</v>
      </c>
      <c r="AD19685" t="s">
        <v>5378</v>
      </c>
      <c r="AE19685" t="s">
        <v>5379</v>
      </c>
    </row>
    <row r="19686" spans="1:31" x14ac:dyDescent="0.25">
      <c r="A19686">
        <v>19688</v>
      </c>
      <c r="B19686" t="s">
        <v>26598</v>
      </c>
      <c r="C19686">
        <v>10911096</v>
      </c>
      <c r="D19686" t="s">
        <v>161</v>
      </c>
      <c r="E19686" t="s">
        <v>174</v>
      </c>
      <c r="F19686" t="s">
        <v>64</v>
      </c>
      <c r="G19686" t="s">
        <v>64</v>
      </c>
      <c r="H19686">
        <v>302109</v>
      </c>
      <c r="I19686" t="s">
        <v>35</v>
      </c>
      <c r="J19686">
        <v>1</v>
      </c>
      <c r="K19686">
        <v>76</v>
      </c>
      <c r="L19686" t="s">
        <v>53</v>
      </c>
      <c r="M19686" t="s">
        <v>54</v>
      </c>
      <c r="N19686" t="b">
        <v>0</v>
      </c>
      <c r="O19686" t="s">
        <v>54</v>
      </c>
      <c r="S19686" t="s">
        <v>53</v>
      </c>
      <c r="V19686" t="s">
        <v>89</v>
      </c>
      <c r="W19686" t="s">
        <v>107</v>
      </c>
      <c r="X19686" t="s">
        <v>42</v>
      </c>
      <c r="Y19686" t="s">
        <v>56</v>
      </c>
      <c r="Z19686" t="s">
        <v>57</v>
      </c>
      <c r="AA19686" t="s">
        <v>58</v>
      </c>
      <c r="AB19686" t="s">
        <v>53</v>
      </c>
      <c r="AC19686" t="s">
        <v>42</v>
      </c>
      <c r="AD19686" t="s">
        <v>108</v>
      </c>
      <c r="AE19686" t="s">
        <v>109</v>
      </c>
    </row>
    <row r="19687" spans="1:31" x14ac:dyDescent="0.25">
      <c r="A19687">
        <v>19689</v>
      </c>
      <c r="B19687" t="s">
        <v>26599</v>
      </c>
      <c r="C19687">
        <v>10911100</v>
      </c>
      <c r="D19687" t="s">
        <v>678</v>
      </c>
      <c r="E19687" t="s">
        <v>615</v>
      </c>
      <c r="F19687" t="s">
        <v>64</v>
      </c>
      <c r="G19687" t="s">
        <v>64</v>
      </c>
      <c r="H19687">
        <v>302109</v>
      </c>
      <c r="I19687" t="s">
        <v>35</v>
      </c>
      <c r="J19687">
        <v>1</v>
      </c>
      <c r="K19687">
        <v>76</v>
      </c>
      <c r="L19687" t="s">
        <v>53</v>
      </c>
      <c r="M19687" t="s">
        <v>54</v>
      </c>
      <c r="N19687" t="b">
        <v>0</v>
      </c>
      <c r="O19687" t="s">
        <v>54</v>
      </c>
      <c r="S19687" t="s">
        <v>53</v>
      </c>
      <c r="V19687" t="s">
        <v>89</v>
      </c>
      <c r="W19687" t="s">
        <v>107</v>
      </c>
      <c r="X19687" t="s">
        <v>42</v>
      </c>
      <c r="Y19687" t="s">
        <v>56</v>
      </c>
      <c r="Z19687" t="s">
        <v>57</v>
      </c>
      <c r="AA19687" t="s">
        <v>58</v>
      </c>
      <c r="AB19687" t="s">
        <v>53</v>
      </c>
      <c r="AC19687" t="s">
        <v>42</v>
      </c>
      <c r="AD19687" t="s">
        <v>108</v>
      </c>
      <c r="AE19687" t="s">
        <v>109</v>
      </c>
    </row>
    <row r="19688" spans="1:31" x14ac:dyDescent="0.25">
      <c r="A19688">
        <v>19690</v>
      </c>
      <c r="B19688" t="s">
        <v>26600</v>
      </c>
      <c r="C19688">
        <v>10957270</v>
      </c>
      <c r="D19688" t="s">
        <v>1158</v>
      </c>
      <c r="E19688" t="s">
        <v>181</v>
      </c>
      <c r="F19688" t="s">
        <v>64</v>
      </c>
      <c r="G19688" t="s">
        <v>64</v>
      </c>
      <c r="H19688">
        <v>303000</v>
      </c>
      <c r="I19688" t="s">
        <v>35</v>
      </c>
      <c r="J19688">
        <v>1</v>
      </c>
      <c r="K19688">
        <v>62</v>
      </c>
      <c r="L19688" t="s">
        <v>66</v>
      </c>
      <c r="M19688" t="s">
        <v>54</v>
      </c>
      <c r="N19688" t="b">
        <v>1</v>
      </c>
      <c r="O19688" t="s">
        <v>38</v>
      </c>
      <c r="P19688">
        <v>9</v>
      </c>
      <c r="S19688" t="s">
        <v>53</v>
      </c>
      <c r="T19688">
        <v>2</v>
      </c>
      <c r="V19688" t="s">
        <v>53</v>
      </c>
      <c r="W19688" t="s">
        <v>1159</v>
      </c>
      <c r="X19688" t="s">
        <v>399</v>
      </c>
      <c r="Y19688" t="s">
        <v>80</v>
      </c>
      <c r="Z19688" t="s">
        <v>81</v>
      </c>
      <c r="AA19688" t="s">
        <v>81</v>
      </c>
      <c r="AB19688" t="s">
        <v>53</v>
      </c>
      <c r="AC19688" t="s">
        <v>399</v>
      </c>
      <c r="AD19688" t="s">
        <v>1160</v>
      </c>
      <c r="AE19688" t="s">
        <v>1161</v>
      </c>
    </row>
    <row r="19689" spans="1:31" x14ac:dyDescent="0.25">
      <c r="A19689">
        <v>19691</v>
      </c>
      <c r="B19689" t="s">
        <v>26601</v>
      </c>
      <c r="C19689">
        <v>10952615</v>
      </c>
      <c r="D19689" t="s">
        <v>1225</v>
      </c>
      <c r="E19689" t="s">
        <v>181</v>
      </c>
      <c r="F19689" t="s">
        <v>64</v>
      </c>
      <c r="G19689" t="s">
        <v>258</v>
      </c>
      <c r="H19689">
        <v>315000</v>
      </c>
      <c r="I19689" t="s">
        <v>35</v>
      </c>
      <c r="J19689">
        <v>1</v>
      </c>
      <c r="K19689">
        <v>77</v>
      </c>
      <c r="L19689" t="s">
        <v>66</v>
      </c>
      <c r="M19689" t="s">
        <v>38</v>
      </c>
      <c r="N19689" t="b">
        <v>0</v>
      </c>
      <c r="O19689" t="s">
        <v>38</v>
      </c>
      <c r="P19689">
        <v>4</v>
      </c>
      <c r="S19689" t="s">
        <v>53</v>
      </c>
      <c r="T19689">
        <v>3</v>
      </c>
      <c r="U19689" t="b">
        <v>0</v>
      </c>
      <c r="V19689" t="s">
        <v>40</v>
      </c>
      <c r="W19689" t="s">
        <v>6600</v>
      </c>
      <c r="X19689" t="s">
        <v>42</v>
      </c>
      <c r="Y19689" t="s">
        <v>80</v>
      </c>
      <c r="Z19689" t="s">
        <v>81</v>
      </c>
      <c r="AA19689" t="s">
        <v>81</v>
      </c>
      <c r="AB19689" t="s">
        <v>172</v>
      </c>
      <c r="AC19689" t="s">
        <v>42</v>
      </c>
      <c r="AD19689" t="s">
        <v>6601</v>
      </c>
      <c r="AE19689" t="s">
        <v>6602</v>
      </c>
    </row>
    <row r="19690" spans="1:31" x14ac:dyDescent="0.25">
      <c r="A19690">
        <v>19692</v>
      </c>
      <c r="B19690" t="s">
        <v>26602</v>
      </c>
      <c r="C19690">
        <v>10890052</v>
      </c>
      <c r="D19690" t="s">
        <v>1911</v>
      </c>
      <c r="E19690" t="s">
        <v>1912</v>
      </c>
      <c r="F19690" t="s">
        <v>64</v>
      </c>
      <c r="G19690" t="s">
        <v>64</v>
      </c>
      <c r="H19690">
        <v>315000</v>
      </c>
      <c r="I19690" t="s">
        <v>35</v>
      </c>
      <c r="J19690">
        <v>3</v>
      </c>
      <c r="K19690">
        <v>100</v>
      </c>
      <c r="L19690" t="s">
        <v>36</v>
      </c>
      <c r="M19690" t="s">
        <v>54</v>
      </c>
      <c r="N19690" t="b">
        <v>1</v>
      </c>
      <c r="O19690" t="s">
        <v>38</v>
      </c>
      <c r="P19690">
        <v>2</v>
      </c>
      <c r="S19690" t="s">
        <v>53</v>
      </c>
      <c r="T19690">
        <v>2</v>
      </c>
      <c r="V19690" t="s">
        <v>89</v>
      </c>
      <c r="W19690" t="s">
        <v>4408</v>
      </c>
      <c r="X19690" t="s">
        <v>42</v>
      </c>
      <c r="Y19690" t="s">
        <v>56</v>
      </c>
      <c r="Z19690" t="s">
        <v>57</v>
      </c>
      <c r="AA19690" t="s">
        <v>222</v>
      </c>
      <c r="AB19690" t="s">
        <v>53</v>
      </c>
      <c r="AC19690" t="s">
        <v>42</v>
      </c>
      <c r="AD19690" t="s">
        <v>4409</v>
      </c>
      <c r="AE19690" t="s">
        <v>4410</v>
      </c>
    </row>
    <row r="19691" spans="1:31" x14ac:dyDescent="0.25">
      <c r="A19691">
        <v>19693</v>
      </c>
      <c r="B19691" t="s">
        <v>26603</v>
      </c>
      <c r="C19691">
        <v>10939219</v>
      </c>
      <c r="D19691" t="s">
        <v>1777</v>
      </c>
      <c r="E19691" t="s">
        <v>1778</v>
      </c>
      <c r="F19691" t="s">
        <v>64</v>
      </c>
      <c r="G19691" t="s">
        <v>64</v>
      </c>
      <c r="H19691">
        <v>319500</v>
      </c>
      <c r="I19691" t="s">
        <v>35</v>
      </c>
      <c r="J19691">
        <v>3</v>
      </c>
      <c r="K19691">
        <v>106</v>
      </c>
      <c r="L19691" t="s">
        <v>322</v>
      </c>
      <c r="M19691" t="s">
        <v>54</v>
      </c>
      <c r="N19691" t="b">
        <v>1</v>
      </c>
      <c r="O19691" t="s">
        <v>38</v>
      </c>
      <c r="P19691">
        <v>4</v>
      </c>
      <c r="S19691" t="s">
        <v>53</v>
      </c>
      <c r="T19691">
        <v>4</v>
      </c>
      <c r="V19691" t="s">
        <v>53</v>
      </c>
      <c r="W19691" t="s">
        <v>1159</v>
      </c>
      <c r="X19691" t="s">
        <v>399</v>
      </c>
      <c r="Y19691" t="s">
        <v>80</v>
      </c>
      <c r="Z19691" t="s">
        <v>81</v>
      </c>
      <c r="AA19691" t="s">
        <v>81</v>
      </c>
      <c r="AB19691" t="s">
        <v>53</v>
      </c>
      <c r="AC19691" t="s">
        <v>399</v>
      </c>
      <c r="AD19691" t="s">
        <v>1160</v>
      </c>
      <c r="AE19691" t="s">
        <v>1161</v>
      </c>
    </row>
    <row r="19692" spans="1:31" x14ac:dyDescent="0.25">
      <c r="A19692">
        <v>19694</v>
      </c>
      <c r="B19692" t="s">
        <v>26604</v>
      </c>
      <c r="C19692">
        <v>10899411</v>
      </c>
      <c r="D19692" t="s">
        <v>4879</v>
      </c>
      <c r="E19692" t="s">
        <v>4880</v>
      </c>
      <c r="F19692" t="s">
        <v>64</v>
      </c>
      <c r="G19692" t="s">
        <v>64</v>
      </c>
      <c r="H19692">
        <v>319900</v>
      </c>
      <c r="I19692" t="s">
        <v>35</v>
      </c>
      <c r="J19692">
        <v>2</v>
      </c>
      <c r="K19692">
        <v>80</v>
      </c>
      <c r="L19692" t="s">
        <v>36</v>
      </c>
      <c r="M19692" t="s">
        <v>54</v>
      </c>
      <c r="N19692" t="b">
        <v>0</v>
      </c>
      <c r="O19692" t="s">
        <v>54</v>
      </c>
      <c r="S19692" t="s">
        <v>53</v>
      </c>
      <c r="V19692" t="s">
        <v>53</v>
      </c>
      <c r="W19692" t="s">
        <v>12091</v>
      </c>
      <c r="X19692" t="s">
        <v>42</v>
      </c>
      <c r="Y19692" t="s">
        <v>56</v>
      </c>
      <c r="Z19692" t="s">
        <v>57</v>
      </c>
      <c r="AA19692" t="s">
        <v>129</v>
      </c>
      <c r="AB19692" t="s">
        <v>53</v>
      </c>
      <c r="AC19692" t="s">
        <v>42</v>
      </c>
      <c r="AD19692" t="s">
        <v>12092</v>
      </c>
      <c r="AE19692" t="s">
        <v>12093</v>
      </c>
    </row>
    <row r="19693" spans="1:31" x14ac:dyDescent="0.25">
      <c r="A19693">
        <v>19695</v>
      </c>
      <c r="B19693" t="s">
        <v>26605</v>
      </c>
      <c r="C19693">
        <v>10503297</v>
      </c>
      <c r="D19693" t="s">
        <v>1225</v>
      </c>
      <c r="E19693" t="s">
        <v>181</v>
      </c>
      <c r="F19693" t="s">
        <v>64</v>
      </c>
      <c r="G19693" t="s">
        <v>284</v>
      </c>
      <c r="H19693">
        <v>325000</v>
      </c>
      <c r="I19693" t="s">
        <v>35</v>
      </c>
      <c r="J19693">
        <v>0</v>
      </c>
      <c r="K19693">
        <v>58</v>
      </c>
      <c r="L19693" t="s">
        <v>315</v>
      </c>
      <c r="M19693" t="s">
        <v>37</v>
      </c>
      <c r="N19693" t="b">
        <v>0</v>
      </c>
      <c r="O19693" t="s">
        <v>54</v>
      </c>
      <c r="S19693" t="s">
        <v>53</v>
      </c>
      <c r="T19693">
        <v>2</v>
      </c>
      <c r="U19693" t="b">
        <v>0</v>
      </c>
      <c r="V19693" t="s">
        <v>155</v>
      </c>
      <c r="W19693" t="s">
        <v>2697</v>
      </c>
      <c r="X19693" t="s">
        <v>42</v>
      </c>
      <c r="Y19693" t="s">
        <v>80</v>
      </c>
      <c r="Z19693" t="s">
        <v>81</v>
      </c>
      <c r="AA19693" t="s">
        <v>81</v>
      </c>
      <c r="AB19693" t="s">
        <v>46</v>
      </c>
      <c r="AC19693" t="s">
        <v>42</v>
      </c>
      <c r="AD19693" t="s">
        <v>2698</v>
      </c>
      <c r="AE19693" t="s">
        <v>2699</v>
      </c>
    </row>
    <row r="19694" spans="1:31" x14ac:dyDescent="0.25">
      <c r="A19694">
        <v>19696</v>
      </c>
      <c r="B19694" t="s">
        <v>26606</v>
      </c>
      <c r="C19694">
        <v>10856272</v>
      </c>
      <c r="D19694" t="s">
        <v>26607</v>
      </c>
      <c r="E19694" t="s">
        <v>2301</v>
      </c>
      <c r="F19694" t="s">
        <v>64</v>
      </c>
      <c r="G19694" t="s">
        <v>64</v>
      </c>
      <c r="H19694">
        <v>335000</v>
      </c>
      <c r="I19694" t="s">
        <v>35</v>
      </c>
      <c r="J19694">
        <v>3</v>
      </c>
      <c r="K19694">
        <v>140</v>
      </c>
      <c r="L19694" t="s">
        <v>36</v>
      </c>
      <c r="M19694" t="s">
        <v>54</v>
      </c>
      <c r="N19694" t="b">
        <v>1</v>
      </c>
      <c r="O19694" t="s">
        <v>38</v>
      </c>
      <c r="P19694">
        <v>23</v>
      </c>
      <c r="Q19694" t="b">
        <v>1</v>
      </c>
      <c r="S19694" t="s">
        <v>53</v>
      </c>
      <c r="T19694">
        <v>3</v>
      </c>
      <c r="V19694" t="s">
        <v>89</v>
      </c>
      <c r="W19694" t="s">
        <v>3649</v>
      </c>
      <c r="X19694" t="s">
        <v>42</v>
      </c>
      <c r="Y19694" t="s">
        <v>43</v>
      </c>
      <c r="Z19694" t="s">
        <v>44</v>
      </c>
      <c r="AA19694" t="s">
        <v>45</v>
      </c>
      <c r="AB19694" t="s">
        <v>53</v>
      </c>
      <c r="AC19694" t="s">
        <v>42</v>
      </c>
      <c r="AD19694" t="s">
        <v>3650</v>
      </c>
      <c r="AE19694" t="s">
        <v>3651</v>
      </c>
    </row>
    <row r="19695" spans="1:31" x14ac:dyDescent="0.25">
      <c r="A19695">
        <v>19697</v>
      </c>
      <c r="B19695" t="s">
        <v>26608</v>
      </c>
      <c r="C19695">
        <v>10929333</v>
      </c>
      <c r="D19695" t="s">
        <v>601</v>
      </c>
      <c r="E19695" t="s">
        <v>106</v>
      </c>
      <c r="F19695" t="s">
        <v>64</v>
      </c>
      <c r="G19695" t="s">
        <v>64</v>
      </c>
      <c r="H19695">
        <v>339000</v>
      </c>
      <c r="I19695" t="s">
        <v>35</v>
      </c>
      <c r="J19695">
        <v>2</v>
      </c>
      <c r="K19695">
        <v>103</v>
      </c>
      <c r="L19695" t="s">
        <v>36</v>
      </c>
      <c r="M19695" t="s">
        <v>54</v>
      </c>
      <c r="N19695" t="b">
        <v>0</v>
      </c>
      <c r="O19695" t="s">
        <v>54</v>
      </c>
      <c r="S19695" t="s">
        <v>53</v>
      </c>
      <c r="V19695" t="s">
        <v>89</v>
      </c>
      <c r="W19695" t="s">
        <v>107</v>
      </c>
      <c r="X19695" t="s">
        <v>42</v>
      </c>
      <c r="Y19695" t="s">
        <v>56</v>
      </c>
      <c r="Z19695" t="s">
        <v>57</v>
      </c>
      <c r="AA19695" t="s">
        <v>58</v>
      </c>
      <c r="AB19695" t="s">
        <v>53</v>
      </c>
      <c r="AC19695" t="s">
        <v>42</v>
      </c>
      <c r="AD19695" t="s">
        <v>108</v>
      </c>
      <c r="AE19695" t="s">
        <v>109</v>
      </c>
    </row>
    <row r="19696" spans="1:31" x14ac:dyDescent="0.25">
      <c r="A19696">
        <v>19698</v>
      </c>
      <c r="B19696" t="s">
        <v>26609</v>
      </c>
      <c r="C19696">
        <v>10503300</v>
      </c>
      <c r="D19696" t="s">
        <v>1225</v>
      </c>
      <c r="E19696" t="s">
        <v>181</v>
      </c>
      <c r="F19696" t="s">
        <v>64</v>
      </c>
      <c r="G19696" t="s">
        <v>284</v>
      </c>
      <c r="H19696">
        <v>345000</v>
      </c>
      <c r="I19696" t="s">
        <v>35</v>
      </c>
      <c r="J19696">
        <v>0</v>
      </c>
      <c r="K19696">
        <v>58</v>
      </c>
      <c r="L19696" t="s">
        <v>315</v>
      </c>
      <c r="M19696" t="s">
        <v>37</v>
      </c>
      <c r="N19696" t="b">
        <v>0</v>
      </c>
      <c r="O19696" t="s">
        <v>54</v>
      </c>
      <c r="S19696" t="s">
        <v>53</v>
      </c>
      <c r="T19696">
        <v>2</v>
      </c>
      <c r="U19696" t="b">
        <v>0</v>
      </c>
      <c r="V19696" t="s">
        <v>155</v>
      </c>
      <c r="W19696" t="s">
        <v>2697</v>
      </c>
      <c r="X19696" t="s">
        <v>42</v>
      </c>
      <c r="Y19696" t="s">
        <v>80</v>
      </c>
      <c r="Z19696" t="s">
        <v>81</v>
      </c>
      <c r="AA19696" t="s">
        <v>81</v>
      </c>
      <c r="AB19696" t="s">
        <v>46</v>
      </c>
      <c r="AC19696" t="s">
        <v>42</v>
      </c>
      <c r="AD19696" t="s">
        <v>2698</v>
      </c>
      <c r="AE19696" t="s">
        <v>2699</v>
      </c>
    </row>
    <row r="19697" spans="1:31" x14ac:dyDescent="0.25">
      <c r="A19697">
        <v>19699</v>
      </c>
      <c r="B19697" t="s">
        <v>26610</v>
      </c>
      <c r="C19697">
        <v>10685396</v>
      </c>
      <c r="D19697" t="s">
        <v>119</v>
      </c>
      <c r="E19697" t="s">
        <v>120</v>
      </c>
      <c r="F19697" t="s">
        <v>64</v>
      </c>
      <c r="G19697" t="s">
        <v>64</v>
      </c>
      <c r="H19697">
        <v>345000</v>
      </c>
      <c r="I19697" t="s">
        <v>35</v>
      </c>
      <c r="J19697">
        <v>3</v>
      </c>
      <c r="K19697">
        <v>170</v>
      </c>
      <c r="L19697" t="s">
        <v>437</v>
      </c>
      <c r="M19697" t="s">
        <v>54</v>
      </c>
      <c r="N19697" t="b">
        <v>1</v>
      </c>
      <c r="O19697" t="s">
        <v>38</v>
      </c>
      <c r="S19697" t="s">
        <v>53</v>
      </c>
      <c r="T19697">
        <v>4</v>
      </c>
      <c r="V19697" t="s">
        <v>53</v>
      </c>
      <c r="W19697" t="s">
        <v>122</v>
      </c>
      <c r="X19697" t="s">
        <v>42</v>
      </c>
      <c r="Y19697" t="s">
        <v>43</v>
      </c>
      <c r="Z19697" t="s">
        <v>44</v>
      </c>
      <c r="AA19697" t="s">
        <v>45</v>
      </c>
      <c r="AB19697" t="s">
        <v>53</v>
      </c>
      <c r="AC19697" t="s">
        <v>42</v>
      </c>
      <c r="AD19697" t="s">
        <v>123</v>
      </c>
      <c r="AE19697" t="s">
        <v>124</v>
      </c>
    </row>
    <row r="19698" spans="1:31" x14ac:dyDescent="0.25">
      <c r="A19698">
        <v>19700</v>
      </c>
      <c r="B19698" t="s">
        <v>26611</v>
      </c>
      <c r="C19698">
        <v>10732841</v>
      </c>
      <c r="D19698" t="s">
        <v>350</v>
      </c>
      <c r="E19698" t="s">
        <v>351</v>
      </c>
      <c r="F19698" t="s">
        <v>64</v>
      </c>
      <c r="G19698" t="s">
        <v>64</v>
      </c>
      <c r="H19698">
        <v>349000</v>
      </c>
      <c r="I19698" t="s">
        <v>35</v>
      </c>
      <c r="J19698">
        <v>2</v>
      </c>
      <c r="K19698">
        <v>80</v>
      </c>
      <c r="L19698" t="s">
        <v>53</v>
      </c>
      <c r="M19698" t="s">
        <v>37</v>
      </c>
      <c r="N19698" t="b">
        <v>0</v>
      </c>
      <c r="O19698" t="s">
        <v>38</v>
      </c>
      <c r="S19698" t="s">
        <v>53</v>
      </c>
      <c r="T19698">
        <v>3</v>
      </c>
      <c r="U19698" t="b">
        <v>0</v>
      </c>
      <c r="V19698" t="s">
        <v>141</v>
      </c>
      <c r="W19698" t="s">
        <v>9563</v>
      </c>
      <c r="X19698" t="s">
        <v>42</v>
      </c>
      <c r="Y19698" t="s">
        <v>80</v>
      </c>
      <c r="Z19698" t="s">
        <v>81</v>
      </c>
      <c r="AA19698" t="s">
        <v>81</v>
      </c>
      <c r="AB19698" t="s">
        <v>172</v>
      </c>
      <c r="AC19698" t="s">
        <v>42</v>
      </c>
      <c r="AD19698" t="s">
        <v>9564</v>
      </c>
      <c r="AE19698" t="s">
        <v>1219</v>
      </c>
    </row>
    <row r="19699" spans="1:31" x14ac:dyDescent="0.25">
      <c r="A19699">
        <v>19701</v>
      </c>
      <c r="B19699" t="s">
        <v>26612</v>
      </c>
      <c r="C19699">
        <v>10936204</v>
      </c>
      <c r="D19699" t="s">
        <v>234</v>
      </c>
      <c r="E19699" t="s">
        <v>235</v>
      </c>
      <c r="F19699" t="s">
        <v>64</v>
      </c>
      <c r="G19699" t="s">
        <v>64</v>
      </c>
      <c r="H19699">
        <v>349000</v>
      </c>
      <c r="I19699" t="s">
        <v>35</v>
      </c>
      <c r="J19699">
        <v>2</v>
      </c>
      <c r="K19699">
        <v>97</v>
      </c>
      <c r="L19699" t="s">
        <v>36</v>
      </c>
      <c r="M19699" t="s">
        <v>54</v>
      </c>
      <c r="N19699" t="b">
        <v>1</v>
      </c>
      <c r="O19699" t="s">
        <v>38</v>
      </c>
      <c r="P19699">
        <v>8</v>
      </c>
      <c r="S19699" t="s">
        <v>53</v>
      </c>
      <c r="T19699">
        <v>2</v>
      </c>
      <c r="V19699" t="s">
        <v>89</v>
      </c>
      <c r="W19699" t="s">
        <v>1159</v>
      </c>
      <c r="X19699" t="s">
        <v>42</v>
      </c>
      <c r="Y19699" t="s">
        <v>80</v>
      </c>
      <c r="Z19699" t="s">
        <v>81</v>
      </c>
      <c r="AA19699" t="s">
        <v>81</v>
      </c>
      <c r="AB19699" t="s">
        <v>53</v>
      </c>
      <c r="AC19699" t="s">
        <v>42</v>
      </c>
      <c r="AD19699" t="s">
        <v>5877</v>
      </c>
      <c r="AE19699" t="s">
        <v>1161</v>
      </c>
    </row>
    <row r="19700" spans="1:31" x14ac:dyDescent="0.25">
      <c r="A19700">
        <v>19702</v>
      </c>
      <c r="B19700" t="s">
        <v>26613</v>
      </c>
      <c r="C19700">
        <v>10712719</v>
      </c>
      <c r="D19700" t="s">
        <v>10878</v>
      </c>
      <c r="E19700" t="s">
        <v>6446</v>
      </c>
      <c r="F19700" t="s">
        <v>64</v>
      </c>
      <c r="G19700" t="s">
        <v>64</v>
      </c>
      <c r="H19700">
        <v>349000</v>
      </c>
      <c r="I19700" t="s">
        <v>35</v>
      </c>
      <c r="J19700">
        <v>2</v>
      </c>
      <c r="K19700">
        <v>106</v>
      </c>
      <c r="L19700" t="s">
        <v>53</v>
      </c>
      <c r="M19700" t="s">
        <v>54</v>
      </c>
      <c r="N19700" t="b">
        <v>0</v>
      </c>
      <c r="O19700" t="s">
        <v>38</v>
      </c>
      <c r="P19700">
        <v>11</v>
      </c>
      <c r="S19700" t="s">
        <v>53</v>
      </c>
      <c r="V19700" t="s">
        <v>89</v>
      </c>
      <c r="W19700" t="s">
        <v>377</v>
      </c>
      <c r="X19700" t="s">
        <v>42</v>
      </c>
      <c r="Y19700" t="s">
        <v>56</v>
      </c>
      <c r="Z19700" t="s">
        <v>57</v>
      </c>
      <c r="AA19700" t="s">
        <v>129</v>
      </c>
      <c r="AB19700" t="s">
        <v>53</v>
      </c>
      <c r="AC19700" t="s">
        <v>42</v>
      </c>
      <c r="AD19700" t="s">
        <v>378</v>
      </c>
      <c r="AE19700" t="s">
        <v>53</v>
      </c>
    </row>
    <row r="19701" spans="1:31" x14ac:dyDescent="0.25">
      <c r="A19701">
        <v>19703</v>
      </c>
      <c r="B19701" t="s">
        <v>26614</v>
      </c>
      <c r="C19701">
        <v>10945260</v>
      </c>
      <c r="D19701" t="s">
        <v>2771</v>
      </c>
      <c r="E19701" t="s">
        <v>2119</v>
      </c>
      <c r="F19701" t="s">
        <v>64</v>
      </c>
      <c r="G19701" t="s">
        <v>258</v>
      </c>
      <c r="H19701">
        <v>349500</v>
      </c>
      <c r="I19701" t="s">
        <v>35</v>
      </c>
      <c r="J19701">
        <v>3</v>
      </c>
      <c r="K19701">
        <v>140</v>
      </c>
      <c r="L19701" t="s">
        <v>36</v>
      </c>
      <c r="M19701" t="s">
        <v>54</v>
      </c>
      <c r="N19701" t="b">
        <v>1</v>
      </c>
      <c r="O19701" t="s">
        <v>38</v>
      </c>
      <c r="P19701">
        <v>20</v>
      </c>
      <c r="S19701" t="s">
        <v>53</v>
      </c>
      <c r="T19701">
        <v>2</v>
      </c>
      <c r="V19701" t="s">
        <v>155</v>
      </c>
      <c r="W19701" t="s">
        <v>718</v>
      </c>
      <c r="X19701" t="s">
        <v>42</v>
      </c>
      <c r="Y19701" t="s">
        <v>56</v>
      </c>
      <c r="Z19701" t="s">
        <v>57</v>
      </c>
      <c r="AA19701" t="s">
        <v>157</v>
      </c>
      <c r="AB19701" t="s">
        <v>53</v>
      </c>
      <c r="AC19701" t="s">
        <v>42</v>
      </c>
      <c r="AD19701" t="s">
        <v>719</v>
      </c>
      <c r="AE19701" t="s">
        <v>53</v>
      </c>
    </row>
    <row r="19702" spans="1:31" x14ac:dyDescent="0.25">
      <c r="A19702">
        <v>19704</v>
      </c>
      <c r="B19702" t="s">
        <v>26615</v>
      </c>
      <c r="C19702">
        <v>10892165</v>
      </c>
      <c r="D19702" t="s">
        <v>305</v>
      </c>
      <c r="E19702" t="s">
        <v>306</v>
      </c>
      <c r="F19702" t="s">
        <v>64</v>
      </c>
      <c r="G19702" t="s">
        <v>568</v>
      </c>
      <c r="H19702">
        <v>350000</v>
      </c>
      <c r="I19702" t="s">
        <v>35</v>
      </c>
      <c r="J19702">
        <v>2</v>
      </c>
      <c r="K19702">
        <v>77</v>
      </c>
      <c r="L19702" t="s">
        <v>53</v>
      </c>
      <c r="M19702" t="s">
        <v>54</v>
      </c>
      <c r="N19702" t="b">
        <v>0</v>
      </c>
      <c r="O19702" t="s">
        <v>38</v>
      </c>
      <c r="S19702" t="s">
        <v>53</v>
      </c>
      <c r="V19702" t="s">
        <v>155</v>
      </c>
      <c r="W19702" t="s">
        <v>377</v>
      </c>
      <c r="X19702" t="s">
        <v>42</v>
      </c>
      <c r="Y19702" t="s">
        <v>56</v>
      </c>
      <c r="Z19702" t="s">
        <v>57</v>
      </c>
      <c r="AA19702" t="s">
        <v>129</v>
      </c>
      <c r="AB19702" t="s">
        <v>53</v>
      </c>
      <c r="AC19702" t="s">
        <v>42</v>
      </c>
      <c r="AD19702" t="s">
        <v>378</v>
      </c>
      <c r="AE19702" t="s">
        <v>379</v>
      </c>
    </row>
    <row r="19703" spans="1:31" x14ac:dyDescent="0.25">
      <c r="A19703">
        <v>19705</v>
      </c>
      <c r="B19703" t="s">
        <v>26616</v>
      </c>
      <c r="C19703">
        <v>10959068</v>
      </c>
      <c r="D19703" t="s">
        <v>11871</v>
      </c>
      <c r="E19703" t="s">
        <v>4196</v>
      </c>
      <c r="F19703" t="s">
        <v>64</v>
      </c>
      <c r="G19703" t="s">
        <v>64</v>
      </c>
      <c r="H19703">
        <v>369000</v>
      </c>
      <c r="I19703" t="s">
        <v>35</v>
      </c>
      <c r="J19703">
        <v>2</v>
      </c>
      <c r="K19703">
        <v>93</v>
      </c>
      <c r="L19703" t="s">
        <v>315</v>
      </c>
      <c r="M19703" t="s">
        <v>54</v>
      </c>
      <c r="N19703" t="b">
        <v>1</v>
      </c>
      <c r="O19703" t="s">
        <v>38</v>
      </c>
      <c r="P19703">
        <v>20</v>
      </c>
      <c r="S19703" t="s">
        <v>53</v>
      </c>
      <c r="T19703">
        <v>2</v>
      </c>
      <c r="V19703" t="s">
        <v>40</v>
      </c>
      <c r="W19703" t="s">
        <v>2020</v>
      </c>
      <c r="X19703" t="s">
        <v>42</v>
      </c>
      <c r="Y19703" t="s">
        <v>80</v>
      </c>
      <c r="Z19703" t="s">
        <v>81</v>
      </c>
      <c r="AA19703" t="s">
        <v>81</v>
      </c>
      <c r="AB19703" t="s">
        <v>53</v>
      </c>
      <c r="AC19703" t="s">
        <v>42</v>
      </c>
      <c r="AD19703" t="s">
        <v>2021</v>
      </c>
      <c r="AE19703" t="s">
        <v>2022</v>
      </c>
    </row>
    <row r="19704" spans="1:31" x14ac:dyDescent="0.25">
      <c r="A19704">
        <v>19706</v>
      </c>
      <c r="B19704" t="s">
        <v>26617</v>
      </c>
      <c r="C19704">
        <v>10936152</v>
      </c>
      <c r="D19704" t="s">
        <v>1921</v>
      </c>
      <c r="E19704" t="s">
        <v>1922</v>
      </c>
      <c r="F19704" t="s">
        <v>64</v>
      </c>
      <c r="G19704" t="s">
        <v>64</v>
      </c>
      <c r="H19704">
        <v>375000</v>
      </c>
      <c r="I19704" t="s">
        <v>35</v>
      </c>
      <c r="J19704">
        <v>2</v>
      </c>
      <c r="K19704">
        <v>85</v>
      </c>
      <c r="L19704" t="s">
        <v>66</v>
      </c>
      <c r="M19704" t="s">
        <v>37</v>
      </c>
      <c r="N19704" t="b">
        <v>1</v>
      </c>
      <c r="O19704" t="s">
        <v>38</v>
      </c>
      <c r="P19704">
        <v>9</v>
      </c>
      <c r="Q19704" t="b">
        <v>1</v>
      </c>
      <c r="S19704" t="s">
        <v>53</v>
      </c>
      <c r="T19704">
        <v>4</v>
      </c>
      <c r="U19704" t="b">
        <v>0</v>
      </c>
      <c r="V19704" t="s">
        <v>40</v>
      </c>
      <c r="W19704" t="s">
        <v>1159</v>
      </c>
      <c r="X19704" t="s">
        <v>42</v>
      </c>
      <c r="Y19704" t="s">
        <v>56</v>
      </c>
      <c r="Z19704" t="s">
        <v>57</v>
      </c>
      <c r="AA19704" t="s">
        <v>222</v>
      </c>
      <c r="AB19704" t="s">
        <v>53</v>
      </c>
      <c r="AC19704" t="s">
        <v>42</v>
      </c>
      <c r="AD19704" t="s">
        <v>14744</v>
      </c>
      <c r="AE19704" t="s">
        <v>14745</v>
      </c>
    </row>
    <row r="19705" spans="1:31" x14ac:dyDescent="0.25">
      <c r="A19705">
        <v>19707</v>
      </c>
      <c r="B19705" t="s">
        <v>26618</v>
      </c>
      <c r="C19705">
        <v>10946005</v>
      </c>
      <c r="D19705" t="s">
        <v>161</v>
      </c>
      <c r="E19705" t="s">
        <v>174</v>
      </c>
      <c r="F19705" t="s">
        <v>64</v>
      </c>
      <c r="G19705" t="s">
        <v>64</v>
      </c>
      <c r="H19705">
        <v>379000</v>
      </c>
      <c r="I19705" t="s">
        <v>35</v>
      </c>
      <c r="J19705">
        <v>2</v>
      </c>
      <c r="K19705">
        <v>92</v>
      </c>
      <c r="L19705" t="s">
        <v>53</v>
      </c>
      <c r="M19705" t="s">
        <v>54</v>
      </c>
      <c r="N19705" t="b">
        <v>0</v>
      </c>
      <c r="O19705" t="s">
        <v>38</v>
      </c>
      <c r="P19705">
        <v>6</v>
      </c>
      <c r="S19705" t="s">
        <v>53</v>
      </c>
      <c r="U19705" t="b">
        <v>0</v>
      </c>
      <c r="V19705" t="s">
        <v>40</v>
      </c>
      <c r="W19705" t="s">
        <v>53</v>
      </c>
      <c r="X19705" t="s">
        <v>633</v>
      </c>
      <c r="Y19705" t="s">
        <v>56</v>
      </c>
      <c r="Z19705" t="s">
        <v>57</v>
      </c>
      <c r="AA19705" t="s">
        <v>58</v>
      </c>
      <c r="AB19705" t="s">
        <v>53</v>
      </c>
      <c r="AC19705" t="s">
        <v>633</v>
      </c>
      <c r="AD19705" t="s">
        <v>53</v>
      </c>
      <c r="AE19705" t="s">
        <v>53</v>
      </c>
    </row>
    <row r="19706" spans="1:31" x14ac:dyDescent="0.25">
      <c r="A19706">
        <v>19708</v>
      </c>
      <c r="B19706" t="s">
        <v>26619</v>
      </c>
      <c r="C19706">
        <v>10854268</v>
      </c>
      <c r="D19706" t="s">
        <v>6909</v>
      </c>
      <c r="E19706" t="s">
        <v>6910</v>
      </c>
      <c r="F19706" t="s">
        <v>64</v>
      </c>
      <c r="G19706" t="s">
        <v>64</v>
      </c>
      <c r="H19706">
        <v>395000</v>
      </c>
      <c r="I19706" t="s">
        <v>35</v>
      </c>
      <c r="J19706">
        <v>2</v>
      </c>
      <c r="K19706">
        <v>88</v>
      </c>
      <c r="L19706" t="s">
        <v>322</v>
      </c>
      <c r="M19706" t="s">
        <v>37</v>
      </c>
      <c r="N19706" t="b">
        <v>0</v>
      </c>
      <c r="O19706" t="s">
        <v>38</v>
      </c>
      <c r="P19706">
        <v>20</v>
      </c>
      <c r="Q19706" t="b">
        <v>1</v>
      </c>
      <c r="R19706">
        <v>2500</v>
      </c>
      <c r="S19706" t="s">
        <v>4655</v>
      </c>
      <c r="T19706">
        <v>2</v>
      </c>
      <c r="U19706" t="b">
        <v>0</v>
      </c>
      <c r="V19706" t="s">
        <v>40</v>
      </c>
      <c r="W19706" t="s">
        <v>24971</v>
      </c>
      <c r="X19706" t="s">
        <v>42</v>
      </c>
      <c r="Y19706" t="s">
        <v>56</v>
      </c>
      <c r="Z19706" t="s">
        <v>57</v>
      </c>
      <c r="AA19706" t="s">
        <v>222</v>
      </c>
      <c r="AB19706" t="s">
        <v>53</v>
      </c>
      <c r="AC19706" t="s">
        <v>42</v>
      </c>
      <c r="AD19706" t="s">
        <v>24972</v>
      </c>
      <c r="AE19706" t="s">
        <v>53</v>
      </c>
    </row>
    <row r="19707" spans="1:31" x14ac:dyDescent="0.25">
      <c r="A19707">
        <v>19709</v>
      </c>
      <c r="B19707" t="s">
        <v>26620</v>
      </c>
      <c r="C19707">
        <v>10430385</v>
      </c>
      <c r="D19707" t="s">
        <v>530</v>
      </c>
      <c r="E19707" t="s">
        <v>185</v>
      </c>
      <c r="F19707" t="s">
        <v>64</v>
      </c>
      <c r="G19707" t="s">
        <v>64</v>
      </c>
      <c r="H19707">
        <v>395000</v>
      </c>
      <c r="I19707" t="s">
        <v>35</v>
      </c>
      <c r="J19707">
        <v>1</v>
      </c>
      <c r="K19707">
        <v>60</v>
      </c>
      <c r="L19707" t="s">
        <v>36</v>
      </c>
      <c r="M19707" t="s">
        <v>54</v>
      </c>
      <c r="N19707" t="b">
        <v>0</v>
      </c>
      <c r="O19707" t="s">
        <v>54</v>
      </c>
      <c r="S19707" t="s">
        <v>53</v>
      </c>
      <c r="V19707" t="s">
        <v>53</v>
      </c>
      <c r="W19707" t="s">
        <v>7117</v>
      </c>
      <c r="X19707" t="s">
        <v>42</v>
      </c>
      <c r="Y19707" t="s">
        <v>56</v>
      </c>
      <c r="Z19707" t="s">
        <v>57</v>
      </c>
      <c r="AA19707" t="s">
        <v>129</v>
      </c>
      <c r="AB19707" t="s">
        <v>53</v>
      </c>
      <c r="AC19707" t="s">
        <v>42</v>
      </c>
      <c r="AD19707" t="s">
        <v>7118</v>
      </c>
      <c r="AE19707" t="s">
        <v>7119</v>
      </c>
    </row>
    <row r="19708" spans="1:31" x14ac:dyDescent="0.25">
      <c r="A19708">
        <v>19710</v>
      </c>
      <c r="B19708" t="s">
        <v>26621</v>
      </c>
      <c r="C19708">
        <v>10866256</v>
      </c>
      <c r="D19708" t="s">
        <v>604</v>
      </c>
      <c r="E19708" t="s">
        <v>605</v>
      </c>
      <c r="F19708" t="s">
        <v>64</v>
      </c>
      <c r="G19708" t="s">
        <v>64</v>
      </c>
      <c r="H19708">
        <v>395000</v>
      </c>
      <c r="I19708" t="s">
        <v>35</v>
      </c>
      <c r="J19708">
        <v>2</v>
      </c>
      <c r="K19708">
        <v>97</v>
      </c>
      <c r="L19708" t="s">
        <v>36</v>
      </c>
      <c r="M19708" t="s">
        <v>54</v>
      </c>
      <c r="N19708" t="b">
        <v>0</v>
      </c>
      <c r="O19708" t="s">
        <v>54</v>
      </c>
      <c r="S19708" t="s">
        <v>53</v>
      </c>
      <c r="V19708" t="s">
        <v>53</v>
      </c>
      <c r="W19708" t="s">
        <v>3588</v>
      </c>
      <c r="X19708" t="s">
        <v>42</v>
      </c>
      <c r="Y19708" t="s">
        <v>56</v>
      </c>
      <c r="Z19708" t="s">
        <v>57</v>
      </c>
      <c r="AA19708" t="s">
        <v>129</v>
      </c>
      <c r="AB19708" t="s">
        <v>53</v>
      </c>
      <c r="AC19708" t="s">
        <v>42</v>
      </c>
      <c r="AD19708" t="s">
        <v>3589</v>
      </c>
      <c r="AE19708" t="s">
        <v>3590</v>
      </c>
    </row>
    <row r="19709" spans="1:31" x14ac:dyDescent="0.25">
      <c r="A19709">
        <v>19711</v>
      </c>
      <c r="B19709" t="s">
        <v>26208</v>
      </c>
      <c r="C19709">
        <v>10971978</v>
      </c>
      <c r="D19709" t="s">
        <v>161</v>
      </c>
      <c r="E19709" t="s">
        <v>174</v>
      </c>
      <c r="F19709" t="s">
        <v>64</v>
      </c>
      <c r="G19709" t="s">
        <v>64</v>
      </c>
      <c r="H19709">
        <v>369000</v>
      </c>
      <c r="I19709" t="s">
        <v>35</v>
      </c>
      <c r="J19709">
        <v>3</v>
      </c>
      <c r="K19709">
        <v>157</v>
      </c>
      <c r="L19709" t="s">
        <v>121</v>
      </c>
      <c r="M19709" t="s">
        <v>37</v>
      </c>
      <c r="N19709" t="b">
        <v>0</v>
      </c>
      <c r="O19709" t="s">
        <v>38</v>
      </c>
      <c r="P19709">
        <v>9</v>
      </c>
      <c r="S19709" t="s">
        <v>53</v>
      </c>
      <c r="T19709">
        <v>2</v>
      </c>
      <c r="V19709" t="s">
        <v>468</v>
      </c>
      <c r="W19709" t="s">
        <v>1240</v>
      </c>
      <c r="X19709" t="s">
        <v>42</v>
      </c>
      <c r="Y19709" t="s">
        <v>56</v>
      </c>
      <c r="Z19709" t="s">
        <v>57</v>
      </c>
      <c r="AA19709" t="s">
        <v>58</v>
      </c>
      <c r="AB19709" t="s">
        <v>46</v>
      </c>
      <c r="AC19709" t="s">
        <v>42</v>
      </c>
      <c r="AD19709" t="s">
        <v>1241</v>
      </c>
      <c r="AE19709" t="s">
        <v>1242</v>
      </c>
    </row>
    <row r="19710" spans="1:31" x14ac:dyDescent="0.25">
      <c r="A19710">
        <v>19712</v>
      </c>
      <c r="B19710" t="s">
        <v>26622</v>
      </c>
      <c r="C19710">
        <v>10971977</v>
      </c>
      <c r="D19710" t="s">
        <v>5674</v>
      </c>
      <c r="E19710" t="s">
        <v>1244</v>
      </c>
      <c r="F19710" t="s">
        <v>34</v>
      </c>
      <c r="G19710" t="s">
        <v>34</v>
      </c>
      <c r="H19710">
        <v>645000</v>
      </c>
      <c r="I19710" t="s">
        <v>35</v>
      </c>
      <c r="J19710">
        <v>3</v>
      </c>
      <c r="K19710">
        <v>212</v>
      </c>
      <c r="L19710" t="s">
        <v>53</v>
      </c>
      <c r="M19710" t="s">
        <v>37</v>
      </c>
      <c r="N19710" t="b">
        <v>0</v>
      </c>
      <c r="O19710" t="s">
        <v>38</v>
      </c>
      <c r="S19710" t="s">
        <v>53</v>
      </c>
      <c r="T19710">
        <v>4</v>
      </c>
      <c r="V19710" t="s">
        <v>89</v>
      </c>
      <c r="W19710" t="s">
        <v>1245</v>
      </c>
      <c r="X19710" t="s">
        <v>42</v>
      </c>
      <c r="Y19710" t="s">
        <v>56</v>
      </c>
      <c r="Z19710" t="s">
        <v>57</v>
      </c>
      <c r="AA19710" t="s">
        <v>222</v>
      </c>
      <c r="AB19710" t="s">
        <v>46</v>
      </c>
      <c r="AC19710" t="s">
        <v>42</v>
      </c>
      <c r="AD19710" t="s">
        <v>1246</v>
      </c>
      <c r="AE19710" t="s">
        <v>1247</v>
      </c>
    </row>
    <row r="19711" spans="1:31" x14ac:dyDescent="0.25">
      <c r="A19711">
        <v>19713</v>
      </c>
      <c r="B19711" t="s">
        <v>16216</v>
      </c>
      <c r="C19711">
        <v>10971973</v>
      </c>
      <c r="D19711" t="s">
        <v>1893</v>
      </c>
      <c r="E19711" t="s">
        <v>1894</v>
      </c>
      <c r="F19711" t="s">
        <v>34</v>
      </c>
      <c r="G19711" t="s">
        <v>34</v>
      </c>
      <c r="H19711">
        <v>299000</v>
      </c>
      <c r="I19711" t="s">
        <v>35</v>
      </c>
      <c r="J19711">
        <v>4</v>
      </c>
      <c r="K19711">
        <v>122</v>
      </c>
      <c r="L19711" t="s">
        <v>36</v>
      </c>
      <c r="M19711" t="s">
        <v>37</v>
      </c>
      <c r="N19711" t="b">
        <v>0</v>
      </c>
      <c r="O19711" t="s">
        <v>38</v>
      </c>
      <c r="P19711">
        <v>21</v>
      </c>
      <c r="Q19711" t="b">
        <v>1</v>
      </c>
      <c r="R19711">
        <v>90</v>
      </c>
      <c r="S19711" t="s">
        <v>53</v>
      </c>
      <c r="T19711">
        <v>2</v>
      </c>
      <c r="U19711" t="b">
        <v>0</v>
      </c>
      <c r="V19711" t="s">
        <v>89</v>
      </c>
      <c r="W19711" t="s">
        <v>1805</v>
      </c>
      <c r="X19711" t="s">
        <v>42</v>
      </c>
      <c r="Y19711" t="s">
        <v>43</v>
      </c>
      <c r="Z19711" t="s">
        <v>44</v>
      </c>
      <c r="AA19711" t="s">
        <v>45</v>
      </c>
      <c r="AB19711" t="s">
        <v>344</v>
      </c>
      <c r="AC19711" t="s">
        <v>42</v>
      </c>
      <c r="AD19711" t="s">
        <v>1806</v>
      </c>
      <c r="AE19711" t="s">
        <v>53</v>
      </c>
    </row>
    <row r="19712" spans="1:31" x14ac:dyDescent="0.25">
      <c r="A19712">
        <v>19714</v>
      </c>
      <c r="B19712" t="s">
        <v>26623</v>
      </c>
      <c r="C19712">
        <v>10971972</v>
      </c>
      <c r="D19712" t="s">
        <v>3181</v>
      </c>
      <c r="E19712" t="s">
        <v>3182</v>
      </c>
      <c r="F19712" t="s">
        <v>34</v>
      </c>
      <c r="G19712" t="s">
        <v>34</v>
      </c>
      <c r="H19712">
        <v>259900</v>
      </c>
      <c r="I19712" t="s">
        <v>35</v>
      </c>
      <c r="J19712">
        <v>4</v>
      </c>
      <c r="K19712">
        <v>188</v>
      </c>
      <c r="L19712" t="s">
        <v>66</v>
      </c>
      <c r="M19712" t="s">
        <v>37</v>
      </c>
      <c r="N19712" t="b">
        <v>0</v>
      </c>
      <c r="O19712" t="s">
        <v>54</v>
      </c>
      <c r="Q19712" t="b">
        <v>1</v>
      </c>
      <c r="R19712">
        <v>188</v>
      </c>
      <c r="S19712" t="s">
        <v>849</v>
      </c>
      <c r="T19712">
        <v>3</v>
      </c>
      <c r="U19712" t="b">
        <v>0</v>
      </c>
      <c r="V19712" t="s">
        <v>40</v>
      </c>
      <c r="W19712" t="s">
        <v>1805</v>
      </c>
      <c r="X19712" t="s">
        <v>42</v>
      </c>
      <c r="Y19712" t="s">
        <v>43</v>
      </c>
      <c r="Z19712" t="s">
        <v>44</v>
      </c>
      <c r="AA19712" t="s">
        <v>45</v>
      </c>
      <c r="AB19712" t="s">
        <v>344</v>
      </c>
      <c r="AC19712" t="s">
        <v>42</v>
      </c>
      <c r="AD19712" t="s">
        <v>1806</v>
      </c>
      <c r="AE19712" t="s">
        <v>53</v>
      </c>
    </row>
    <row r="19713" spans="1:31" x14ac:dyDescent="0.25">
      <c r="A19713">
        <v>19715</v>
      </c>
      <c r="B19713" t="s">
        <v>26624</v>
      </c>
      <c r="C19713">
        <v>10971971</v>
      </c>
      <c r="D19713" t="s">
        <v>10186</v>
      </c>
      <c r="E19713" t="s">
        <v>5572</v>
      </c>
      <c r="F19713" t="s">
        <v>34</v>
      </c>
      <c r="G19713" t="s">
        <v>34</v>
      </c>
      <c r="H19713">
        <v>399000</v>
      </c>
      <c r="I19713" t="s">
        <v>35</v>
      </c>
      <c r="J19713">
        <v>4</v>
      </c>
      <c r="K19713">
        <v>177</v>
      </c>
      <c r="L19713" t="s">
        <v>36</v>
      </c>
      <c r="M19713" t="s">
        <v>37</v>
      </c>
      <c r="N19713" t="b">
        <v>0</v>
      </c>
      <c r="O19713" t="s">
        <v>38</v>
      </c>
      <c r="P19713">
        <v>20</v>
      </c>
      <c r="Q19713" t="b">
        <v>1</v>
      </c>
      <c r="R19713">
        <v>1290</v>
      </c>
      <c r="S19713" t="s">
        <v>4709</v>
      </c>
      <c r="T19713">
        <v>4</v>
      </c>
      <c r="U19713" t="b">
        <v>0</v>
      </c>
      <c r="V19713" t="s">
        <v>141</v>
      </c>
      <c r="W19713" t="s">
        <v>1805</v>
      </c>
      <c r="X19713" t="s">
        <v>42</v>
      </c>
      <c r="Y19713" t="s">
        <v>43</v>
      </c>
      <c r="Z19713" t="s">
        <v>44</v>
      </c>
      <c r="AA19713" t="s">
        <v>45</v>
      </c>
      <c r="AB19713" t="s">
        <v>344</v>
      </c>
      <c r="AC19713" t="s">
        <v>42</v>
      </c>
      <c r="AD19713" t="s">
        <v>1806</v>
      </c>
      <c r="AE19713" t="s">
        <v>53</v>
      </c>
    </row>
    <row r="19714" spans="1:31" x14ac:dyDescent="0.25">
      <c r="A19714">
        <v>19716</v>
      </c>
      <c r="B19714" t="s">
        <v>1803</v>
      </c>
      <c r="C19714">
        <v>10971970</v>
      </c>
      <c r="D19714" t="s">
        <v>1804</v>
      </c>
      <c r="E19714" t="s">
        <v>801</v>
      </c>
      <c r="F19714" t="s">
        <v>34</v>
      </c>
      <c r="G19714" t="s">
        <v>34</v>
      </c>
      <c r="H19714">
        <v>379900</v>
      </c>
      <c r="I19714" t="s">
        <v>35</v>
      </c>
      <c r="J19714">
        <v>4</v>
      </c>
      <c r="K19714">
        <v>180</v>
      </c>
      <c r="L19714" t="s">
        <v>36</v>
      </c>
      <c r="M19714" t="s">
        <v>37</v>
      </c>
      <c r="N19714" t="b">
        <v>0</v>
      </c>
      <c r="O19714" t="s">
        <v>38</v>
      </c>
      <c r="P19714">
        <v>60</v>
      </c>
      <c r="Q19714" t="b">
        <v>1</v>
      </c>
      <c r="R19714">
        <v>367</v>
      </c>
      <c r="S19714" t="s">
        <v>140</v>
      </c>
      <c r="T19714">
        <v>4</v>
      </c>
      <c r="U19714" t="b">
        <v>0</v>
      </c>
      <c r="V19714" t="s">
        <v>40</v>
      </c>
      <c r="W19714" t="s">
        <v>1805</v>
      </c>
      <c r="X19714" t="s">
        <v>42</v>
      </c>
      <c r="Y19714" t="s">
        <v>43</v>
      </c>
      <c r="Z19714" t="s">
        <v>44</v>
      </c>
      <c r="AA19714" t="s">
        <v>45</v>
      </c>
      <c r="AB19714" t="s">
        <v>215</v>
      </c>
      <c r="AC19714" t="s">
        <v>42</v>
      </c>
      <c r="AD19714" t="s">
        <v>1806</v>
      </c>
      <c r="AE19714" t="s">
        <v>53</v>
      </c>
    </row>
    <row r="19715" spans="1:31" x14ac:dyDescent="0.25">
      <c r="A19715">
        <v>19717</v>
      </c>
      <c r="B19715" t="s">
        <v>9920</v>
      </c>
      <c r="C19715">
        <v>10971967</v>
      </c>
      <c r="D19715" t="s">
        <v>32</v>
      </c>
      <c r="E19715" t="s">
        <v>33</v>
      </c>
      <c r="F19715" t="s">
        <v>34</v>
      </c>
      <c r="G19715" t="s">
        <v>34</v>
      </c>
      <c r="H19715">
        <v>239900</v>
      </c>
      <c r="I19715" t="s">
        <v>35</v>
      </c>
      <c r="J19715">
        <v>3</v>
      </c>
      <c r="K19715">
        <v>150</v>
      </c>
      <c r="L19715" t="s">
        <v>322</v>
      </c>
      <c r="M19715" t="s">
        <v>37</v>
      </c>
      <c r="N19715" t="b">
        <v>0</v>
      </c>
      <c r="O19715" t="s">
        <v>38</v>
      </c>
      <c r="P19715">
        <v>15</v>
      </c>
      <c r="Q19715" t="b">
        <v>1</v>
      </c>
      <c r="R19715">
        <v>110</v>
      </c>
      <c r="S19715" t="s">
        <v>2671</v>
      </c>
      <c r="T19715">
        <v>2</v>
      </c>
      <c r="U19715" t="b">
        <v>0</v>
      </c>
      <c r="V19715" t="s">
        <v>155</v>
      </c>
      <c r="W19715" t="s">
        <v>1805</v>
      </c>
      <c r="X19715" t="s">
        <v>42</v>
      </c>
      <c r="Y19715" t="s">
        <v>43</v>
      </c>
      <c r="Z19715" t="s">
        <v>44</v>
      </c>
      <c r="AA19715" t="s">
        <v>45</v>
      </c>
      <c r="AB19715" t="s">
        <v>46</v>
      </c>
      <c r="AC19715" t="s">
        <v>42</v>
      </c>
      <c r="AD19715" t="s">
        <v>1806</v>
      </c>
      <c r="AE19715" t="s">
        <v>53</v>
      </c>
    </row>
    <row r="19716" spans="1:31" x14ac:dyDescent="0.25">
      <c r="A19716">
        <v>19718</v>
      </c>
      <c r="B19716" t="s">
        <v>9917</v>
      </c>
      <c r="C19716">
        <v>10971966</v>
      </c>
      <c r="D19716" t="s">
        <v>32</v>
      </c>
      <c r="E19716" t="s">
        <v>33</v>
      </c>
      <c r="F19716" t="s">
        <v>34</v>
      </c>
      <c r="G19716" t="s">
        <v>34</v>
      </c>
      <c r="H19716">
        <v>167000</v>
      </c>
      <c r="I19716" t="s">
        <v>35</v>
      </c>
      <c r="J19716">
        <v>3</v>
      </c>
      <c r="K19716">
        <v>107</v>
      </c>
      <c r="L19716" t="s">
        <v>36</v>
      </c>
      <c r="M19716" t="s">
        <v>37</v>
      </c>
      <c r="N19716" t="b">
        <v>0</v>
      </c>
      <c r="O19716" t="s">
        <v>54</v>
      </c>
      <c r="Q19716" t="b">
        <v>1</v>
      </c>
      <c r="R19716">
        <v>410</v>
      </c>
      <c r="S19716" t="s">
        <v>277</v>
      </c>
      <c r="T19716">
        <v>3</v>
      </c>
      <c r="U19716" t="b">
        <v>0</v>
      </c>
      <c r="V19716" t="s">
        <v>141</v>
      </c>
      <c r="W19716" t="s">
        <v>1805</v>
      </c>
      <c r="X19716" t="s">
        <v>42</v>
      </c>
      <c r="Y19716" t="s">
        <v>43</v>
      </c>
      <c r="Z19716" t="s">
        <v>44</v>
      </c>
      <c r="AA19716" t="s">
        <v>45</v>
      </c>
      <c r="AB19716" t="s">
        <v>53</v>
      </c>
      <c r="AC19716" t="s">
        <v>42</v>
      </c>
      <c r="AD19716" t="s">
        <v>1806</v>
      </c>
      <c r="AE19716" t="s">
        <v>53</v>
      </c>
    </row>
    <row r="19717" spans="1:31" x14ac:dyDescent="0.25">
      <c r="A19717">
        <v>19719</v>
      </c>
      <c r="B19717" t="s">
        <v>7767</v>
      </c>
      <c r="C19717">
        <v>10971965</v>
      </c>
      <c r="D19717" t="s">
        <v>6909</v>
      </c>
      <c r="E19717" t="s">
        <v>6910</v>
      </c>
      <c r="F19717" t="s">
        <v>34</v>
      </c>
      <c r="G19717" t="s">
        <v>113</v>
      </c>
      <c r="H19717">
        <v>595000</v>
      </c>
      <c r="I19717" t="s">
        <v>35</v>
      </c>
      <c r="J19717">
        <v>4</v>
      </c>
      <c r="K19717">
        <v>208</v>
      </c>
      <c r="L19717" t="s">
        <v>315</v>
      </c>
      <c r="M19717" t="s">
        <v>37</v>
      </c>
      <c r="N19717" t="b">
        <v>0</v>
      </c>
      <c r="O19717" t="s">
        <v>38</v>
      </c>
      <c r="Q19717" t="b">
        <v>1</v>
      </c>
      <c r="R19717">
        <v>215</v>
      </c>
      <c r="S19717" t="s">
        <v>53</v>
      </c>
      <c r="T19717">
        <v>4</v>
      </c>
      <c r="U19717" t="b">
        <v>0</v>
      </c>
      <c r="V19717" t="s">
        <v>89</v>
      </c>
      <c r="W19717" t="s">
        <v>1289</v>
      </c>
      <c r="X19717" t="s">
        <v>42</v>
      </c>
      <c r="Y19717" t="s">
        <v>56</v>
      </c>
      <c r="Z19717" t="s">
        <v>57</v>
      </c>
      <c r="AA19717" t="s">
        <v>222</v>
      </c>
      <c r="AB19717" t="s">
        <v>344</v>
      </c>
      <c r="AC19717" t="s">
        <v>42</v>
      </c>
      <c r="AD19717" t="s">
        <v>1290</v>
      </c>
      <c r="AE19717" t="s">
        <v>1291</v>
      </c>
    </row>
    <row r="19718" spans="1:31" x14ac:dyDescent="0.25">
      <c r="A19718">
        <v>19720</v>
      </c>
      <c r="B19718" t="s">
        <v>16220</v>
      </c>
      <c r="C19718">
        <v>10971964</v>
      </c>
      <c r="D19718" t="s">
        <v>1911</v>
      </c>
      <c r="E19718" t="s">
        <v>1912</v>
      </c>
      <c r="F19718" t="s">
        <v>34</v>
      </c>
      <c r="G19718" t="s">
        <v>34</v>
      </c>
      <c r="H19718">
        <v>385000</v>
      </c>
      <c r="I19718" t="s">
        <v>35</v>
      </c>
      <c r="J19718">
        <v>4</v>
      </c>
      <c r="K19718">
        <v>200</v>
      </c>
      <c r="L19718" t="s">
        <v>66</v>
      </c>
      <c r="M19718" t="s">
        <v>37</v>
      </c>
      <c r="N19718" t="b">
        <v>0</v>
      </c>
      <c r="O19718" t="s">
        <v>38</v>
      </c>
      <c r="P19718">
        <v>36</v>
      </c>
      <c r="Q19718" t="b">
        <v>1</v>
      </c>
      <c r="R19718">
        <v>250</v>
      </c>
      <c r="S19718" t="s">
        <v>140</v>
      </c>
      <c r="T19718">
        <v>3</v>
      </c>
      <c r="U19718" t="b">
        <v>1</v>
      </c>
      <c r="V19718" t="s">
        <v>89</v>
      </c>
      <c r="W19718" t="s">
        <v>1495</v>
      </c>
      <c r="X19718" t="s">
        <v>42</v>
      </c>
      <c r="Y19718" t="s">
        <v>56</v>
      </c>
      <c r="Z19718" t="s">
        <v>57</v>
      </c>
      <c r="AA19718" t="s">
        <v>222</v>
      </c>
      <c r="AB19718" t="s">
        <v>172</v>
      </c>
      <c r="AC19718" t="s">
        <v>42</v>
      </c>
      <c r="AD19718" t="s">
        <v>1496</v>
      </c>
      <c r="AE19718" t="s">
        <v>1497</v>
      </c>
    </row>
    <row r="19719" spans="1:31" x14ac:dyDescent="0.25">
      <c r="A19719">
        <v>19721</v>
      </c>
      <c r="B19719" t="s">
        <v>26625</v>
      </c>
      <c r="C19719">
        <v>10971961</v>
      </c>
      <c r="D19719" t="s">
        <v>17484</v>
      </c>
      <c r="E19719" t="s">
        <v>15397</v>
      </c>
      <c r="F19719" t="s">
        <v>34</v>
      </c>
      <c r="G19719" t="s">
        <v>34</v>
      </c>
      <c r="H19719">
        <v>95000</v>
      </c>
      <c r="I19719" t="s">
        <v>35</v>
      </c>
      <c r="J19719">
        <v>2</v>
      </c>
      <c r="K19719">
        <v>101</v>
      </c>
      <c r="L19719" t="s">
        <v>53</v>
      </c>
      <c r="M19719" t="s">
        <v>37</v>
      </c>
      <c r="N19719" t="b">
        <v>0</v>
      </c>
      <c r="O19719" t="s">
        <v>54</v>
      </c>
      <c r="S19719" t="s">
        <v>277</v>
      </c>
      <c r="T19719">
        <v>2</v>
      </c>
      <c r="V19719" t="s">
        <v>468</v>
      </c>
      <c r="W19719" t="s">
        <v>1277</v>
      </c>
      <c r="X19719" t="s">
        <v>42</v>
      </c>
      <c r="Y19719" t="s">
        <v>43</v>
      </c>
      <c r="Z19719" t="s">
        <v>44</v>
      </c>
      <c r="AA19719" t="s">
        <v>295</v>
      </c>
      <c r="AB19719" t="s">
        <v>46</v>
      </c>
      <c r="AC19719" t="s">
        <v>42</v>
      </c>
      <c r="AD19719" t="s">
        <v>1278</v>
      </c>
      <c r="AE19719" t="s">
        <v>621</v>
      </c>
    </row>
    <row r="19720" spans="1:31" x14ac:dyDescent="0.25">
      <c r="A19720">
        <v>19722</v>
      </c>
      <c r="B19720" t="s">
        <v>26626</v>
      </c>
      <c r="C19720">
        <v>10971960</v>
      </c>
      <c r="D19720" t="s">
        <v>1296</v>
      </c>
      <c r="E19720" t="s">
        <v>1297</v>
      </c>
      <c r="F19720" t="s">
        <v>64</v>
      </c>
      <c r="G19720" t="s">
        <v>64</v>
      </c>
      <c r="H19720">
        <v>115000</v>
      </c>
      <c r="I19720" t="s">
        <v>35</v>
      </c>
      <c r="J19720">
        <v>1</v>
      </c>
      <c r="K19720">
        <v>39</v>
      </c>
      <c r="L19720" t="s">
        <v>36</v>
      </c>
      <c r="M19720" t="s">
        <v>37</v>
      </c>
      <c r="N19720" t="b">
        <v>0</v>
      </c>
      <c r="O19720" t="s">
        <v>38</v>
      </c>
      <c r="P19720">
        <v>14</v>
      </c>
      <c r="S19720" t="s">
        <v>39</v>
      </c>
      <c r="T19720">
        <v>2</v>
      </c>
      <c r="U19720" t="b">
        <v>0</v>
      </c>
      <c r="V19720" t="s">
        <v>141</v>
      </c>
      <c r="W19720" t="s">
        <v>1277</v>
      </c>
      <c r="X19720" t="s">
        <v>42</v>
      </c>
      <c r="Y19720" t="s">
        <v>43</v>
      </c>
      <c r="Z19720" t="s">
        <v>44</v>
      </c>
      <c r="AA19720" t="s">
        <v>295</v>
      </c>
      <c r="AB19720" t="s">
        <v>46</v>
      </c>
      <c r="AC19720" t="s">
        <v>42</v>
      </c>
      <c r="AD19720" t="s">
        <v>1278</v>
      </c>
      <c r="AE19720" t="s">
        <v>621</v>
      </c>
    </row>
    <row r="19721" spans="1:31" x14ac:dyDescent="0.25">
      <c r="A19721">
        <v>19723</v>
      </c>
      <c r="B19721" t="s">
        <v>26627</v>
      </c>
      <c r="C19721">
        <v>10971959</v>
      </c>
      <c r="D19721" t="s">
        <v>24588</v>
      </c>
      <c r="E19721" t="s">
        <v>2783</v>
      </c>
      <c r="F19721" t="s">
        <v>64</v>
      </c>
      <c r="G19721" t="s">
        <v>64</v>
      </c>
      <c r="H19721">
        <v>210000</v>
      </c>
      <c r="I19721" t="s">
        <v>35</v>
      </c>
      <c r="J19721">
        <v>2</v>
      </c>
      <c r="K19721">
        <v>99</v>
      </c>
      <c r="L19721" t="s">
        <v>437</v>
      </c>
      <c r="M19721" t="s">
        <v>54</v>
      </c>
      <c r="N19721" t="b">
        <v>0</v>
      </c>
      <c r="O19721" t="s">
        <v>38</v>
      </c>
      <c r="P19721">
        <v>27</v>
      </c>
      <c r="S19721" t="s">
        <v>88</v>
      </c>
      <c r="T19721">
        <v>2</v>
      </c>
      <c r="V19721" t="s">
        <v>40</v>
      </c>
      <c r="W19721" t="s">
        <v>1277</v>
      </c>
      <c r="X19721" t="s">
        <v>42</v>
      </c>
      <c r="Y19721" t="s">
        <v>43</v>
      </c>
      <c r="Z19721" t="s">
        <v>44</v>
      </c>
      <c r="AA19721" t="s">
        <v>295</v>
      </c>
      <c r="AB19721" t="s">
        <v>344</v>
      </c>
      <c r="AC19721" t="s">
        <v>42</v>
      </c>
      <c r="AD19721" t="s">
        <v>1278</v>
      </c>
      <c r="AE19721" t="s">
        <v>621</v>
      </c>
    </row>
    <row r="19722" spans="1:31" x14ac:dyDescent="0.25">
      <c r="A19722">
        <v>19724</v>
      </c>
      <c r="B19722" t="s">
        <v>26628</v>
      </c>
      <c r="C19722">
        <v>10971958</v>
      </c>
      <c r="D19722" t="s">
        <v>4890</v>
      </c>
      <c r="E19722" t="s">
        <v>4891</v>
      </c>
      <c r="F19722" t="s">
        <v>34</v>
      </c>
      <c r="G19722" t="s">
        <v>34</v>
      </c>
      <c r="H19722">
        <v>184000</v>
      </c>
      <c r="I19722" t="s">
        <v>35</v>
      </c>
      <c r="J19722">
        <v>2</v>
      </c>
      <c r="K19722">
        <v>67</v>
      </c>
      <c r="L19722" t="s">
        <v>53</v>
      </c>
      <c r="M19722" t="s">
        <v>54</v>
      </c>
      <c r="N19722" t="b">
        <v>0</v>
      </c>
      <c r="O19722" t="s">
        <v>38</v>
      </c>
      <c r="P19722">
        <v>10</v>
      </c>
      <c r="Q19722" t="b">
        <v>1</v>
      </c>
      <c r="R19722">
        <v>108</v>
      </c>
      <c r="S19722" t="s">
        <v>88</v>
      </c>
      <c r="T19722">
        <v>3</v>
      </c>
      <c r="V19722" t="s">
        <v>89</v>
      </c>
      <c r="W19722" t="s">
        <v>6623</v>
      </c>
      <c r="X19722" t="s">
        <v>42</v>
      </c>
      <c r="Y19722" t="s">
        <v>43</v>
      </c>
      <c r="Z19722" t="s">
        <v>44</v>
      </c>
      <c r="AA19722" t="s">
        <v>45</v>
      </c>
      <c r="AB19722" t="s">
        <v>46</v>
      </c>
      <c r="AC19722" t="s">
        <v>42</v>
      </c>
      <c r="AD19722" t="s">
        <v>6624</v>
      </c>
      <c r="AE19722" t="s">
        <v>621</v>
      </c>
    </row>
    <row r="19723" spans="1:31" x14ac:dyDescent="0.25">
      <c r="A19723">
        <v>19725</v>
      </c>
      <c r="B19723" t="s">
        <v>26629</v>
      </c>
      <c r="C19723">
        <v>10971956</v>
      </c>
      <c r="D19723" t="s">
        <v>26630</v>
      </c>
      <c r="E19723" t="s">
        <v>12979</v>
      </c>
      <c r="F19723" t="s">
        <v>34</v>
      </c>
      <c r="G19723" t="s">
        <v>34</v>
      </c>
      <c r="H19723">
        <v>465000</v>
      </c>
      <c r="I19723" t="s">
        <v>35</v>
      </c>
      <c r="J19723">
        <v>3</v>
      </c>
      <c r="K19723">
        <v>162</v>
      </c>
      <c r="L19723" t="s">
        <v>53</v>
      </c>
      <c r="M19723" t="s">
        <v>37</v>
      </c>
      <c r="N19723" t="b">
        <v>0</v>
      </c>
      <c r="O19723" t="s">
        <v>54</v>
      </c>
      <c r="S19723" t="s">
        <v>53</v>
      </c>
      <c r="T19723">
        <v>4</v>
      </c>
      <c r="U19723" t="b">
        <v>0</v>
      </c>
      <c r="V19723" t="s">
        <v>53</v>
      </c>
      <c r="W19723" t="s">
        <v>5609</v>
      </c>
      <c r="X19723" t="s">
        <v>42</v>
      </c>
      <c r="Y19723" t="s">
        <v>56</v>
      </c>
      <c r="Z19723" t="s">
        <v>57</v>
      </c>
      <c r="AA19723" t="s">
        <v>222</v>
      </c>
      <c r="AB19723" t="s">
        <v>53</v>
      </c>
      <c r="AC19723" t="s">
        <v>42</v>
      </c>
      <c r="AD19723" t="s">
        <v>5610</v>
      </c>
      <c r="AE19723" t="s">
        <v>5611</v>
      </c>
    </row>
    <row r="19724" spans="1:31" x14ac:dyDescent="0.25">
      <c r="A19724">
        <v>19726</v>
      </c>
      <c r="B19724" t="s">
        <v>26631</v>
      </c>
      <c r="C19724">
        <v>10971954</v>
      </c>
      <c r="D19724" t="s">
        <v>26632</v>
      </c>
      <c r="E19724" t="s">
        <v>5228</v>
      </c>
      <c r="F19724" t="s">
        <v>34</v>
      </c>
      <c r="G19724" t="s">
        <v>34</v>
      </c>
      <c r="H19724">
        <v>159000</v>
      </c>
      <c r="I19724" t="s">
        <v>35</v>
      </c>
      <c r="J19724">
        <v>2</v>
      </c>
      <c r="K19724">
        <v>183</v>
      </c>
      <c r="L19724" t="s">
        <v>53</v>
      </c>
      <c r="M19724" t="s">
        <v>54</v>
      </c>
      <c r="N19724" t="b">
        <v>0</v>
      </c>
      <c r="O19724" t="s">
        <v>54</v>
      </c>
      <c r="S19724" t="s">
        <v>88</v>
      </c>
      <c r="T19724">
        <v>3</v>
      </c>
      <c r="V19724" t="s">
        <v>141</v>
      </c>
      <c r="W19724" t="s">
        <v>10122</v>
      </c>
      <c r="X19724" t="s">
        <v>42</v>
      </c>
      <c r="Y19724" t="s">
        <v>43</v>
      </c>
      <c r="Z19724" t="s">
        <v>44</v>
      </c>
      <c r="AA19724" t="s">
        <v>812</v>
      </c>
      <c r="AB19724" t="s">
        <v>53</v>
      </c>
      <c r="AC19724" t="s">
        <v>42</v>
      </c>
      <c r="AD19724" t="s">
        <v>10123</v>
      </c>
      <c r="AE19724" t="s">
        <v>621</v>
      </c>
    </row>
    <row r="19725" spans="1:31" x14ac:dyDescent="0.25">
      <c r="A19725">
        <v>19727</v>
      </c>
      <c r="B19725" t="s">
        <v>26633</v>
      </c>
      <c r="C19725">
        <v>10971952</v>
      </c>
      <c r="D19725" t="s">
        <v>26634</v>
      </c>
      <c r="E19725" t="s">
        <v>4372</v>
      </c>
      <c r="F19725" t="s">
        <v>34</v>
      </c>
      <c r="G19725" t="s">
        <v>34</v>
      </c>
      <c r="H19725">
        <v>425000</v>
      </c>
      <c r="I19725" t="s">
        <v>35</v>
      </c>
      <c r="J19725">
        <v>3</v>
      </c>
      <c r="K19725">
        <v>207</v>
      </c>
      <c r="L19725" t="s">
        <v>36</v>
      </c>
      <c r="M19725" t="s">
        <v>37</v>
      </c>
      <c r="N19725" t="b">
        <v>0</v>
      </c>
      <c r="O19725" t="s">
        <v>38</v>
      </c>
      <c r="P19725">
        <v>23</v>
      </c>
      <c r="Q19725" t="b">
        <v>1</v>
      </c>
      <c r="R19725">
        <v>1010</v>
      </c>
      <c r="S19725" t="s">
        <v>849</v>
      </c>
      <c r="T19725">
        <v>3</v>
      </c>
      <c r="U19725" t="b">
        <v>0</v>
      </c>
      <c r="V19725" t="s">
        <v>40</v>
      </c>
      <c r="W19725" t="s">
        <v>1127</v>
      </c>
      <c r="X19725" t="s">
        <v>42</v>
      </c>
      <c r="Y19725" t="s">
        <v>43</v>
      </c>
      <c r="Z19725" t="s">
        <v>44</v>
      </c>
      <c r="AA19725" t="s">
        <v>97</v>
      </c>
      <c r="AB19725" t="s">
        <v>344</v>
      </c>
      <c r="AC19725" t="s">
        <v>42</v>
      </c>
      <c r="AD19725" t="s">
        <v>10125</v>
      </c>
      <c r="AE19725" t="s">
        <v>621</v>
      </c>
    </row>
    <row r="19726" spans="1:31" x14ac:dyDescent="0.25">
      <c r="A19726">
        <v>19728</v>
      </c>
      <c r="B19726" t="s">
        <v>26635</v>
      </c>
      <c r="C19726">
        <v>10971950</v>
      </c>
      <c r="D19726" t="s">
        <v>890</v>
      </c>
      <c r="E19726" t="s">
        <v>728</v>
      </c>
      <c r="F19726" t="s">
        <v>34</v>
      </c>
      <c r="G19726" t="s">
        <v>336</v>
      </c>
      <c r="H19726">
        <v>545000</v>
      </c>
      <c r="I19726" t="s">
        <v>35</v>
      </c>
      <c r="J19726">
        <v>0</v>
      </c>
      <c r="K19726">
        <v>465</v>
      </c>
      <c r="L19726" t="s">
        <v>53</v>
      </c>
      <c r="M19726" t="s">
        <v>54</v>
      </c>
      <c r="N19726" t="b">
        <v>0</v>
      </c>
      <c r="O19726" t="s">
        <v>38</v>
      </c>
      <c r="S19726" t="s">
        <v>53</v>
      </c>
      <c r="V19726" t="s">
        <v>89</v>
      </c>
      <c r="W19726" t="s">
        <v>891</v>
      </c>
      <c r="X19726" t="s">
        <v>42</v>
      </c>
      <c r="Y19726" t="s">
        <v>56</v>
      </c>
      <c r="Z19726" t="s">
        <v>57</v>
      </c>
      <c r="AA19726" t="s">
        <v>157</v>
      </c>
      <c r="AB19726" t="s">
        <v>53</v>
      </c>
      <c r="AC19726" t="s">
        <v>42</v>
      </c>
      <c r="AD19726" t="s">
        <v>892</v>
      </c>
      <c r="AE19726" t="s">
        <v>893</v>
      </c>
    </row>
    <row r="19727" spans="1:31" x14ac:dyDescent="0.25">
      <c r="A19727">
        <v>19729</v>
      </c>
      <c r="B19727" t="s">
        <v>9922</v>
      </c>
      <c r="C19727">
        <v>10971948</v>
      </c>
      <c r="D19727" t="s">
        <v>474</v>
      </c>
      <c r="E19727" t="s">
        <v>475</v>
      </c>
      <c r="F19727" t="s">
        <v>34</v>
      </c>
      <c r="G19727" t="s">
        <v>34</v>
      </c>
      <c r="H19727">
        <v>275000</v>
      </c>
      <c r="I19727" t="s">
        <v>35</v>
      </c>
      <c r="J19727">
        <v>2</v>
      </c>
      <c r="K19727">
        <v>100</v>
      </c>
      <c r="L19727" t="s">
        <v>315</v>
      </c>
      <c r="M19727" t="s">
        <v>37</v>
      </c>
      <c r="N19727" t="b">
        <v>0</v>
      </c>
      <c r="O19727" t="s">
        <v>38</v>
      </c>
      <c r="P19727">
        <v>24</v>
      </c>
      <c r="Q19727" t="b">
        <v>1</v>
      </c>
      <c r="R19727">
        <v>157</v>
      </c>
      <c r="S19727" t="s">
        <v>39</v>
      </c>
      <c r="T19727">
        <v>3</v>
      </c>
      <c r="U19727" t="b">
        <v>0</v>
      </c>
      <c r="V19727" t="s">
        <v>468</v>
      </c>
      <c r="W19727" t="s">
        <v>619</v>
      </c>
      <c r="X19727" t="s">
        <v>42</v>
      </c>
      <c r="Y19727" t="s">
        <v>43</v>
      </c>
      <c r="Z19727" t="s">
        <v>44</v>
      </c>
      <c r="AA19727" t="s">
        <v>97</v>
      </c>
      <c r="AB19727" t="s">
        <v>46</v>
      </c>
      <c r="AC19727" t="s">
        <v>42</v>
      </c>
      <c r="AD19727" t="s">
        <v>620</v>
      </c>
      <c r="AE19727" t="s">
        <v>621</v>
      </c>
    </row>
    <row r="19728" spans="1:31" x14ac:dyDescent="0.25">
      <c r="A19728">
        <v>19730</v>
      </c>
      <c r="B19728" t="s">
        <v>26636</v>
      </c>
      <c r="C19728">
        <v>10971946</v>
      </c>
      <c r="D19728" t="s">
        <v>350</v>
      </c>
      <c r="E19728" t="s">
        <v>351</v>
      </c>
      <c r="F19728" t="s">
        <v>64</v>
      </c>
      <c r="G19728" t="s">
        <v>64</v>
      </c>
      <c r="H19728">
        <v>690000</v>
      </c>
      <c r="I19728" t="s">
        <v>35</v>
      </c>
      <c r="J19728">
        <v>2</v>
      </c>
      <c r="K19728">
        <v>94</v>
      </c>
      <c r="L19728" t="s">
        <v>322</v>
      </c>
      <c r="M19728" t="s">
        <v>37</v>
      </c>
      <c r="N19728" t="b">
        <v>0</v>
      </c>
      <c r="O19728" t="s">
        <v>38</v>
      </c>
      <c r="P19728">
        <v>60</v>
      </c>
      <c r="S19728" t="s">
        <v>53</v>
      </c>
      <c r="T19728">
        <v>2</v>
      </c>
      <c r="V19728" t="s">
        <v>40</v>
      </c>
      <c r="W19728" t="s">
        <v>14247</v>
      </c>
      <c r="X19728" t="s">
        <v>42</v>
      </c>
      <c r="Y19728" t="s">
        <v>80</v>
      </c>
      <c r="Z19728" t="s">
        <v>81</v>
      </c>
      <c r="AA19728" t="s">
        <v>81</v>
      </c>
      <c r="AB19728" t="s">
        <v>53</v>
      </c>
      <c r="AC19728" t="s">
        <v>42</v>
      </c>
      <c r="AD19728" t="s">
        <v>14248</v>
      </c>
      <c r="AE19728" t="s">
        <v>53</v>
      </c>
    </row>
    <row r="19729" spans="1:31" x14ac:dyDescent="0.25">
      <c r="A19729">
        <v>19731</v>
      </c>
      <c r="B19729" t="s">
        <v>26637</v>
      </c>
      <c r="C19729">
        <v>10971942</v>
      </c>
      <c r="D19729" t="s">
        <v>26638</v>
      </c>
      <c r="E19729" t="s">
        <v>5108</v>
      </c>
      <c r="F19729" t="s">
        <v>34</v>
      </c>
      <c r="G19729" t="s">
        <v>34</v>
      </c>
      <c r="H19729">
        <v>249000</v>
      </c>
      <c r="I19729" t="s">
        <v>35</v>
      </c>
      <c r="J19729">
        <v>3</v>
      </c>
      <c r="K19729">
        <v>117</v>
      </c>
      <c r="L19729" t="s">
        <v>66</v>
      </c>
      <c r="M19729" t="s">
        <v>37</v>
      </c>
      <c r="N19729" t="b">
        <v>0</v>
      </c>
      <c r="O19729" t="s">
        <v>38</v>
      </c>
      <c r="P19729">
        <v>15</v>
      </c>
      <c r="S19729" t="s">
        <v>421</v>
      </c>
      <c r="T19729">
        <v>2</v>
      </c>
      <c r="U19729" t="b">
        <v>0</v>
      </c>
      <c r="V19729" t="s">
        <v>40</v>
      </c>
      <c r="W19729" t="s">
        <v>1365</v>
      </c>
      <c r="X19729" t="s">
        <v>42</v>
      </c>
      <c r="Y19729" t="s">
        <v>43</v>
      </c>
      <c r="Z19729" t="s">
        <v>44</v>
      </c>
      <c r="AA19729" t="s">
        <v>45</v>
      </c>
      <c r="AB19729" t="s">
        <v>344</v>
      </c>
      <c r="AC19729" t="s">
        <v>42</v>
      </c>
      <c r="AD19729" t="s">
        <v>1366</v>
      </c>
      <c r="AE19729" t="s">
        <v>1367</v>
      </c>
    </row>
    <row r="19730" spans="1:31" x14ac:dyDescent="0.25">
      <c r="A19730">
        <v>19732</v>
      </c>
      <c r="B19730" t="s">
        <v>26639</v>
      </c>
      <c r="C19730">
        <v>10842486</v>
      </c>
      <c r="D19730" t="s">
        <v>289</v>
      </c>
      <c r="E19730" t="s">
        <v>290</v>
      </c>
      <c r="F19730" t="s">
        <v>34</v>
      </c>
      <c r="G19730" t="s">
        <v>34</v>
      </c>
      <c r="H19730">
        <v>175000</v>
      </c>
      <c r="I19730" t="s">
        <v>35</v>
      </c>
      <c r="J19730">
        <v>3</v>
      </c>
      <c r="K19730">
        <v>138</v>
      </c>
      <c r="L19730" t="s">
        <v>121</v>
      </c>
      <c r="M19730" t="s">
        <v>37</v>
      </c>
      <c r="N19730" t="b">
        <v>0</v>
      </c>
      <c r="O19730" t="s">
        <v>38</v>
      </c>
      <c r="Q19730" t="b">
        <v>1</v>
      </c>
      <c r="R19730">
        <v>15</v>
      </c>
      <c r="S19730" t="s">
        <v>39</v>
      </c>
      <c r="T19730">
        <v>2</v>
      </c>
      <c r="U19730" t="b">
        <v>0</v>
      </c>
      <c r="V19730" t="s">
        <v>141</v>
      </c>
      <c r="W19730" t="s">
        <v>26640</v>
      </c>
      <c r="X19730" t="s">
        <v>42</v>
      </c>
      <c r="Y19730" t="s">
        <v>43</v>
      </c>
      <c r="Z19730" t="s">
        <v>44</v>
      </c>
      <c r="AA19730" t="s">
        <v>45</v>
      </c>
      <c r="AB19730" t="s">
        <v>344</v>
      </c>
      <c r="AC19730" t="s">
        <v>42</v>
      </c>
      <c r="AD19730" t="s">
        <v>26641</v>
      </c>
      <c r="AE19730" t="s">
        <v>53</v>
      </c>
    </row>
    <row r="19731" spans="1:31" x14ac:dyDescent="0.25">
      <c r="A19731">
        <v>19733</v>
      </c>
      <c r="B19731" t="s">
        <v>26642</v>
      </c>
      <c r="C19731">
        <v>10971941</v>
      </c>
      <c r="D19731" t="s">
        <v>3574</v>
      </c>
      <c r="E19731" t="s">
        <v>3575</v>
      </c>
      <c r="F19731" t="s">
        <v>34</v>
      </c>
      <c r="G19731" t="s">
        <v>34</v>
      </c>
      <c r="H19731">
        <v>465000</v>
      </c>
      <c r="I19731" t="s">
        <v>35</v>
      </c>
      <c r="J19731">
        <v>3</v>
      </c>
      <c r="K19731">
        <v>163</v>
      </c>
      <c r="L19731" t="s">
        <v>66</v>
      </c>
      <c r="M19731" t="s">
        <v>37</v>
      </c>
      <c r="N19731" t="b">
        <v>0</v>
      </c>
      <c r="O19731" t="s">
        <v>38</v>
      </c>
      <c r="Q19731" t="b">
        <v>1</v>
      </c>
      <c r="R19731">
        <v>630</v>
      </c>
      <c r="S19731" t="s">
        <v>53</v>
      </c>
      <c r="T19731">
        <v>4</v>
      </c>
      <c r="V19731" t="s">
        <v>89</v>
      </c>
      <c r="W19731" t="s">
        <v>1379</v>
      </c>
      <c r="X19731" t="s">
        <v>42</v>
      </c>
      <c r="Y19731" t="s">
        <v>56</v>
      </c>
      <c r="Z19731" t="s">
        <v>57</v>
      </c>
      <c r="AA19731" t="s">
        <v>222</v>
      </c>
      <c r="AB19731" t="s">
        <v>53</v>
      </c>
      <c r="AC19731" t="s">
        <v>42</v>
      </c>
      <c r="AD19731" t="s">
        <v>1380</v>
      </c>
      <c r="AE19731" t="s">
        <v>1381</v>
      </c>
    </row>
    <row r="19732" spans="1:31" x14ac:dyDescent="0.25">
      <c r="A19732">
        <v>19734</v>
      </c>
      <c r="B19732" t="s">
        <v>26643</v>
      </c>
      <c r="C19732">
        <v>10971940</v>
      </c>
      <c r="D19732" t="s">
        <v>3807</v>
      </c>
      <c r="E19732" t="s">
        <v>6149</v>
      </c>
      <c r="F19732" t="s">
        <v>34</v>
      </c>
      <c r="G19732" t="s">
        <v>34</v>
      </c>
      <c r="H19732">
        <v>475000</v>
      </c>
      <c r="I19732" t="s">
        <v>35</v>
      </c>
      <c r="J19732">
        <v>3</v>
      </c>
      <c r="K19732">
        <v>162</v>
      </c>
      <c r="L19732" t="s">
        <v>36</v>
      </c>
      <c r="M19732" t="s">
        <v>37</v>
      </c>
      <c r="N19732" t="b">
        <v>0</v>
      </c>
      <c r="O19732" t="s">
        <v>38</v>
      </c>
      <c r="Q19732" t="b">
        <v>1</v>
      </c>
      <c r="R19732">
        <v>547</v>
      </c>
      <c r="S19732" t="s">
        <v>53</v>
      </c>
      <c r="T19732">
        <v>4</v>
      </c>
      <c r="V19732" t="s">
        <v>40</v>
      </c>
      <c r="W19732" t="s">
        <v>1379</v>
      </c>
      <c r="X19732" t="s">
        <v>42</v>
      </c>
      <c r="Y19732" t="s">
        <v>56</v>
      </c>
      <c r="Z19732" t="s">
        <v>57</v>
      </c>
      <c r="AA19732" t="s">
        <v>222</v>
      </c>
      <c r="AB19732" t="s">
        <v>344</v>
      </c>
      <c r="AC19732" t="s">
        <v>42</v>
      </c>
      <c r="AD19732" t="s">
        <v>1380</v>
      </c>
      <c r="AE19732" t="s">
        <v>1381</v>
      </c>
    </row>
    <row r="19733" spans="1:31" x14ac:dyDescent="0.25">
      <c r="A19733">
        <v>19735</v>
      </c>
      <c r="B19733" t="s">
        <v>26644</v>
      </c>
      <c r="C19733">
        <v>10971939</v>
      </c>
      <c r="D19733" t="s">
        <v>382</v>
      </c>
      <c r="E19733" t="s">
        <v>383</v>
      </c>
      <c r="F19733" t="s">
        <v>34</v>
      </c>
      <c r="G19733" t="s">
        <v>113</v>
      </c>
      <c r="H19733">
        <v>338000</v>
      </c>
      <c r="I19733" t="s">
        <v>35</v>
      </c>
      <c r="J19733">
        <v>3</v>
      </c>
      <c r="K19733">
        <v>202</v>
      </c>
      <c r="L19733" t="s">
        <v>53</v>
      </c>
      <c r="M19733" t="s">
        <v>37</v>
      </c>
      <c r="N19733" t="b">
        <v>0</v>
      </c>
      <c r="O19733" t="s">
        <v>38</v>
      </c>
      <c r="S19733" t="s">
        <v>53</v>
      </c>
      <c r="T19733">
        <v>4</v>
      </c>
      <c r="V19733" t="s">
        <v>89</v>
      </c>
      <c r="W19733" t="s">
        <v>1379</v>
      </c>
      <c r="X19733" t="s">
        <v>42</v>
      </c>
      <c r="Y19733" t="s">
        <v>56</v>
      </c>
      <c r="Z19733" t="s">
        <v>57</v>
      </c>
      <c r="AA19733" t="s">
        <v>157</v>
      </c>
      <c r="AB19733" t="s">
        <v>53</v>
      </c>
      <c r="AC19733" t="s">
        <v>42</v>
      </c>
      <c r="AD19733" t="s">
        <v>1380</v>
      </c>
      <c r="AE19733" t="s">
        <v>1381</v>
      </c>
    </row>
    <row r="19734" spans="1:31" x14ac:dyDescent="0.25">
      <c r="A19734">
        <v>19736</v>
      </c>
      <c r="B19734" t="s">
        <v>26645</v>
      </c>
      <c r="C19734">
        <v>10971936</v>
      </c>
      <c r="D19734" t="s">
        <v>4278</v>
      </c>
      <c r="E19734" t="s">
        <v>4279</v>
      </c>
      <c r="F19734" t="s">
        <v>34</v>
      </c>
      <c r="G19734" t="s">
        <v>34</v>
      </c>
      <c r="H19734">
        <v>164999</v>
      </c>
      <c r="I19734" t="s">
        <v>35</v>
      </c>
      <c r="J19734">
        <v>4</v>
      </c>
      <c r="K19734">
        <v>217</v>
      </c>
      <c r="L19734" t="s">
        <v>36</v>
      </c>
      <c r="M19734" t="s">
        <v>37</v>
      </c>
      <c r="N19734" t="b">
        <v>0</v>
      </c>
      <c r="O19734" t="s">
        <v>38</v>
      </c>
      <c r="S19734" t="s">
        <v>53</v>
      </c>
      <c r="T19734">
        <v>3</v>
      </c>
      <c r="U19734" t="b">
        <v>0</v>
      </c>
      <c r="V19734" t="s">
        <v>141</v>
      </c>
      <c r="W19734" t="s">
        <v>10134</v>
      </c>
      <c r="X19734" t="s">
        <v>42</v>
      </c>
      <c r="Y19734" t="s">
        <v>43</v>
      </c>
      <c r="Z19734" t="s">
        <v>44</v>
      </c>
      <c r="AA19734" t="s">
        <v>295</v>
      </c>
      <c r="AB19734" t="s">
        <v>53</v>
      </c>
      <c r="AC19734" t="s">
        <v>42</v>
      </c>
      <c r="AD19734" t="s">
        <v>10135</v>
      </c>
      <c r="AE19734" t="s">
        <v>53</v>
      </c>
    </row>
    <row r="19735" spans="1:31" x14ac:dyDescent="0.25">
      <c r="A19735">
        <v>19737</v>
      </c>
      <c r="B19735" t="s">
        <v>26646</v>
      </c>
      <c r="C19735">
        <v>10971935</v>
      </c>
      <c r="D19735" t="s">
        <v>12605</v>
      </c>
      <c r="E19735" t="s">
        <v>12606</v>
      </c>
      <c r="F19735" t="s">
        <v>34</v>
      </c>
      <c r="G19735" t="s">
        <v>34</v>
      </c>
      <c r="H19735">
        <v>179999</v>
      </c>
      <c r="I19735" t="s">
        <v>35</v>
      </c>
      <c r="J19735">
        <v>5</v>
      </c>
      <c r="K19735">
        <v>215</v>
      </c>
      <c r="L19735" t="s">
        <v>36</v>
      </c>
      <c r="M19735" t="s">
        <v>37</v>
      </c>
      <c r="N19735" t="b">
        <v>0</v>
      </c>
      <c r="O19735" t="s">
        <v>38</v>
      </c>
      <c r="P19735">
        <v>6</v>
      </c>
      <c r="S19735" t="s">
        <v>53</v>
      </c>
      <c r="T19735">
        <v>2</v>
      </c>
      <c r="U19735" t="b">
        <v>0</v>
      </c>
      <c r="V19735" t="s">
        <v>89</v>
      </c>
      <c r="W19735" t="s">
        <v>10134</v>
      </c>
      <c r="X19735" t="s">
        <v>42</v>
      </c>
      <c r="Y19735" t="s">
        <v>43</v>
      </c>
      <c r="Z19735" t="s">
        <v>44</v>
      </c>
      <c r="AA19735" t="s">
        <v>295</v>
      </c>
      <c r="AB19735" t="s">
        <v>53</v>
      </c>
      <c r="AC19735" t="s">
        <v>42</v>
      </c>
      <c r="AD19735" t="s">
        <v>10135</v>
      </c>
      <c r="AE19735" t="s">
        <v>53</v>
      </c>
    </row>
    <row r="19736" spans="1:31" x14ac:dyDescent="0.25">
      <c r="A19736">
        <v>19738</v>
      </c>
      <c r="B19736" t="s">
        <v>26647</v>
      </c>
      <c r="C19736">
        <v>10971932</v>
      </c>
      <c r="D19736" t="s">
        <v>4689</v>
      </c>
      <c r="E19736" t="s">
        <v>78</v>
      </c>
      <c r="F19736" t="s">
        <v>64</v>
      </c>
      <c r="G19736" t="s">
        <v>64</v>
      </c>
      <c r="H19736">
        <v>260000</v>
      </c>
      <c r="I19736" t="s">
        <v>35</v>
      </c>
      <c r="J19736">
        <v>2</v>
      </c>
      <c r="K19736">
        <v>95</v>
      </c>
      <c r="L19736" t="s">
        <v>53</v>
      </c>
      <c r="M19736" t="s">
        <v>54</v>
      </c>
      <c r="N19736" t="b">
        <v>0</v>
      </c>
      <c r="O19736" t="s">
        <v>38</v>
      </c>
      <c r="S19736" t="s">
        <v>53</v>
      </c>
      <c r="V19736" t="s">
        <v>53</v>
      </c>
      <c r="W19736" t="s">
        <v>1421</v>
      </c>
      <c r="X19736" t="s">
        <v>42</v>
      </c>
      <c r="Y19736" t="s">
        <v>80</v>
      </c>
      <c r="Z19736" t="s">
        <v>81</v>
      </c>
      <c r="AA19736" t="s">
        <v>81</v>
      </c>
      <c r="AB19736" t="s">
        <v>53</v>
      </c>
      <c r="AC19736" t="s">
        <v>42</v>
      </c>
      <c r="AD19736" t="s">
        <v>1422</v>
      </c>
      <c r="AE19736" t="s">
        <v>1423</v>
      </c>
    </row>
    <row r="19737" spans="1:31" x14ac:dyDescent="0.25">
      <c r="A19737">
        <v>19739</v>
      </c>
      <c r="B19737" t="s">
        <v>26648</v>
      </c>
      <c r="C19737">
        <v>10971931</v>
      </c>
      <c r="D19737" t="s">
        <v>1678</v>
      </c>
      <c r="E19737" t="s">
        <v>1679</v>
      </c>
      <c r="F19737" t="s">
        <v>64</v>
      </c>
      <c r="G19737" t="s">
        <v>64</v>
      </c>
      <c r="H19737">
        <v>227500</v>
      </c>
      <c r="I19737" t="s">
        <v>35</v>
      </c>
      <c r="J19737">
        <v>3</v>
      </c>
      <c r="K19737">
        <v>85</v>
      </c>
      <c r="L19737" t="s">
        <v>53</v>
      </c>
      <c r="M19737" t="s">
        <v>37</v>
      </c>
      <c r="N19737" t="b">
        <v>0</v>
      </c>
      <c r="O19737" t="s">
        <v>38</v>
      </c>
      <c r="P19737">
        <v>10</v>
      </c>
      <c r="S19737" t="s">
        <v>53</v>
      </c>
      <c r="T19737">
        <v>3</v>
      </c>
      <c r="V19737" t="s">
        <v>53</v>
      </c>
      <c r="W19737" t="s">
        <v>6634</v>
      </c>
      <c r="X19737" t="s">
        <v>42</v>
      </c>
      <c r="Y19737" t="s">
        <v>56</v>
      </c>
      <c r="Z19737" t="s">
        <v>57</v>
      </c>
      <c r="AA19737" t="s">
        <v>157</v>
      </c>
      <c r="AB19737" t="s">
        <v>46</v>
      </c>
      <c r="AC19737" t="s">
        <v>42</v>
      </c>
      <c r="AD19737" t="s">
        <v>6635</v>
      </c>
      <c r="AE19737" t="s">
        <v>6636</v>
      </c>
    </row>
    <row r="19738" spans="1:31" x14ac:dyDescent="0.25">
      <c r="A19738">
        <v>19740</v>
      </c>
      <c r="B19738" t="s">
        <v>26649</v>
      </c>
      <c r="C19738">
        <v>10971930</v>
      </c>
      <c r="D19738" t="s">
        <v>23416</v>
      </c>
      <c r="E19738" t="s">
        <v>4955</v>
      </c>
      <c r="F19738" t="s">
        <v>34</v>
      </c>
      <c r="G19738" t="s">
        <v>34</v>
      </c>
      <c r="H19738">
        <v>225000</v>
      </c>
      <c r="I19738" t="s">
        <v>35</v>
      </c>
      <c r="J19738">
        <v>4</v>
      </c>
      <c r="K19738">
        <v>166</v>
      </c>
      <c r="L19738" t="s">
        <v>315</v>
      </c>
      <c r="M19738" t="s">
        <v>54</v>
      </c>
      <c r="N19738" t="b">
        <v>0</v>
      </c>
      <c r="O19738" t="s">
        <v>38</v>
      </c>
      <c r="S19738" t="s">
        <v>53</v>
      </c>
      <c r="T19738">
        <v>3</v>
      </c>
      <c r="V19738" t="s">
        <v>53</v>
      </c>
      <c r="W19738" t="s">
        <v>20827</v>
      </c>
      <c r="X19738" t="s">
        <v>42</v>
      </c>
      <c r="Y19738" t="s">
        <v>43</v>
      </c>
      <c r="Z19738" t="s">
        <v>44</v>
      </c>
      <c r="AA19738" t="s">
        <v>295</v>
      </c>
      <c r="AB19738" t="s">
        <v>53</v>
      </c>
      <c r="AC19738" t="s">
        <v>42</v>
      </c>
      <c r="AD19738" t="s">
        <v>20828</v>
      </c>
      <c r="AE19738" t="s">
        <v>20829</v>
      </c>
    </row>
    <row r="19739" spans="1:31" x14ac:dyDescent="0.25">
      <c r="A19739">
        <v>19741</v>
      </c>
      <c r="B19739" t="s">
        <v>26650</v>
      </c>
      <c r="C19739">
        <v>10863995</v>
      </c>
      <c r="D19739" t="s">
        <v>671</v>
      </c>
      <c r="E19739" t="s">
        <v>672</v>
      </c>
      <c r="F19739" t="s">
        <v>64</v>
      </c>
      <c r="G19739" t="s">
        <v>64</v>
      </c>
      <c r="H19739">
        <v>410000</v>
      </c>
      <c r="I19739" t="s">
        <v>35</v>
      </c>
      <c r="J19739">
        <v>3</v>
      </c>
      <c r="K19739">
        <v>161</v>
      </c>
      <c r="L19739" t="s">
        <v>53</v>
      </c>
      <c r="M19739" t="s">
        <v>54</v>
      </c>
      <c r="N19739" t="b">
        <v>0</v>
      </c>
      <c r="O19739" t="s">
        <v>54</v>
      </c>
      <c r="S19739" t="s">
        <v>53</v>
      </c>
      <c r="U19739" t="b">
        <v>0</v>
      </c>
      <c r="V19739" t="s">
        <v>40</v>
      </c>
      <c r="W19739" t="s">
        <v>1194</v>
      </c>
      <c r="X19739" t="s">
        <v>42</v>
      </c>
      <c r="Y19739" t="s">
        <v>43</v>
      </c>
      <c r="Z19739" t="s">
        <v>44</v>
      </c>
      <c r="AA19739" t="s">
        <v>97</v>
      </c>
      <c r="AB19739" t="s">
        <v>46</v>
      </c>
      <c r="AC19739" t="s">
        <v>42</v>
      </c>
      <c r="AD19739" t="s">
        <v>1195</v>
      </c>
      <c r="AE19739" t="s">
        <v>1196</v>
      </c>
    </row>
    <row r="19740" spans="1:31" x14ac:dyDescent="0.25">
      <c r="A19740">
        <v>19742</v>
      </c>
      <c r="B19740" t="s">
        <v>26651</v>
      </c>
      <c r="C19740">
        <v>10957271</v>
      </c>
      <c r="D19740" t="s">
        <v>1158</v>
      </c>
      <c r="E19740" t="s">
        <v>181</v>
      </c>
      <c r="F19740" t="s">
        <v>64</v>
      </c>
      <c r="G19740" t="s">
        <v>64</v>
      </c>
      <c r="H19740">
        <v>419000</v>
      </c>
      <c r="I19740" t="s">
        <v>35</v>
      </c>
      <c r="J19740">
        <v>2</v>
      </c>
      <c r="K19740">
        <v>94</v>
      </c>
      <c r="L19740" t="s">
        <v>66</v>
      </c>
      <c r="M19740" t="s">
        <v>54</v>
      </c>
      <c r="N19740" t="b">
        <v>1</v>
      </c>
      <c r="O19740" t="s">
        <v>38</v>
      </c>
      <c r="P19740">
        <v>5</v>
      </c>
      <c r="S19740" t="s">
        <v>53</v>
      </c>
      <c r="T19740">
        <v>2</v>
      </c>
      <c r="V19740" t="s">
        <v>53</v>
      </c>
      <c r="W19740" t="s">
        <v>1159</v>
      </c>
      <c r="X19740" t="s">
        <v>399</v>
      </c>
      <c r="Y19740" t="s">
        <v>80</v>
      </c>
      <c r="Z19740" t="s">
        <v>81</v>
      </c>
      <c r="AA19740" t="s">
        <v>81</v>
      </c>
      <c r="AB19740" t="s">
        <v>53</v>
      </c>
      <c r="AC19740" t="s">
        <v>399</v>
      </c>
      <c r="AD19740" t="s">
        <v>1160</v>
      </c>
      <c r="AE19740" t="s">
        <v>1161</v>
      </c>
    </row>
    <row r="19741" spans="1:31" x14ac:dyDescent="0.25">
      <c r="A19741">
        <v>19743</v>
      </c>
      <c r="B19741" t="s">
        <v>26652</v>
      </c>
      <c r="C19741">
        <v>10944488</v>
      </c>
      <c r="D19741" t="s">
        <v>350</v>
      </c>
      <c r="E19741" t="s">
        <v>351</v>
      </c>
      <c r="F19741" t="s">
        <v>64</v>
      </c>
      <c r="G19741" t="s">
        <v>64</v>
      </c>
      <c r="H19741">
        <v>429000</v>
      </c>
      <c r="I19741" t="s">
        <v>35</v>
      </c>
      <c r="J19741">
        <v>2</v>
      </c>
      <c r="K19741">
        <v>104</v>
      </c>
      <c r="L19741" t="s">
        <v>315</v>
      </c>
      <c r="M19741" t="s">
        <v>54</v>
      </c>
      <c r="N19741" t="b">
        <v>1</v>
      </c>
      <c r="O19741" t="s">
        <v>38</v>
      </c>
      <c r="P19741">
        <v>4</v>
      </c>
      <c r="S19741" t="s">
        <v>53</v>
      </c>
      <c r="T19741">
        <v>2</v>
      </c>
      <c r="V19741" t="s">
        <v>40</v>
      </c>
      <c r="W19741" t="s">
        <v>1159</v>
      </c>
      <c r="X19741" t="s">
        <v>42</v>
      </c>
      <c r="Y19741" t="s">
        <v>80</v>
      </c>
      <c r="Z19741" t="s">
        <v>81</v>
      </c>
      <c r="AA19741" t="s">
        <v>81</v>
      </c>
      <c r="AB19741" t="s">
        <v>53</v>
      </c>
      <c r="AC19741" t="s">
        <v>42</v>
      </c>
      <c r="AD19741" t="s">
        <v>5877</v>
      </c>
      <c r="AE19741" t="s">
        <v>1161</v>
      </c>
    </row>
    <row r="19742" spans="1:31" x14ac:dyDescent="0.25">
      <c r="A19742">
        <v>19744</v>
      </c>
      <c r="B19742" t="s">
        <v>26653</v>
      </c>
      <c r="C19742">
        <v>10808271</v>
      </c>
      <c r="D19742" t="s">
        <v>514</v>
      </c>
      <c r="E19742" t="s">
        <v>515</v>
      </c>
      <c r="F19742" t="s">
        <v>64</v>
      </c>
      <c r="G19742" t="s">
        <v>64</v>
      </c>
      <c r="H19742">
        <v>430000</v>
      </c>
      <c r="I19742" t="s">
        <v>35</v>
      </c>
      <c r="J19742">
        <v>2</v>
      </c>
      <c r="K19742">
        <v>133</v>
      </c>
      <c r="L19742" t="s">
        <v>66</v>
      </c>
      <c r="M19742" t="s">
        <v>54</v>
      </c>
      <c r="N19742" t="b">
        <v>0</v>
      </c>
      <c r="O19742" t="s">
        <v>54</v>
      </c>
      <c r="S19742" t="s">
        <v>53</v>
      </c>
      <c r="V19742" t="s">
        <v>89</v>
      </c>
      <c r="W19742" t="s">
        <v>3577</v>
      </c>
      <c r="X19742" t="s">
        <v>42</v>
      </c>
      <c r="Y19742" t="s">
        <v>56</v>
      </c>
      <c r="Z19742" t="s">
        <v>57</v>
      </c>
      <c r="AA19742" t="s">
        <v>129</v>
      </c>
      <c r="AB19742" t="s">
        <v>53</v>
      </c>
      <c r="AC19742" t="s">
        <v>42</v>
      </c>
      <c r="AD19742" t="s">
        <v>3578</v>
      </c>
      <c r="AE19742" t="s">
        <v>3561</v>
      </c>
    </row>
    <row r="19743" spans="1:31" x14ac:dyDescent="0.25">
      <c r="A19743">
        <v>19745</v>
      </c>
      <c r="B19743" t="s">
        <v>26654</v>
      </c>
      <c r="C19743">
        <v>10911094</v>
      </c>
      <c r="D19743" t="s">
        <v>161</v>
      </c>
      <c r="E19743" t="s">
        <v>174</v>
      </c>
      <c r="F19743" t="s">
        <v>64</v>
      </c>
      <c r="G19743" t="s">
        <v>64</v>
      </c>
      <c r="H19743">
        <v>430146</v>
      </c>
      <c r="I19743" t="s">
        <v>35</v>
      </c>
      <c r="J19743">
        <v>2</v>
      </c>
      <c r="K19743">
        <v>103</v>
      </c>
      <c r="L19743" t="s">
        <v>53</v>
      </c>
      <c r="M19743" t="s">
        <v>54</v>
      </c>
      <c r="N19743" t="b">
        <v>0</v>
      </c>
      <c r="O19743" t="s">
        <v>54</v>
      </c>
      <c r="S19743" t="s">
        <v>53</v>
      </c>
      <c r="V19743" t="s">
        <v>89</v>
      </c>
      <c r="W19743" t="s">
        <v>107</v>
      </c>
      <c r="X19743" t="s">
        <v>42</v>
      </c>
      <c r="Y19743" t="s">
        <v>56</v>
      </c>
      <c r="Z19743" t="s">
        <v>57</v>
      </c>
      <c r="AA19743" t="s">
        <v>58</v>
      </c>
      <c r="AB19743" t="s">
        <v>53</v>
      </c>
      <c r="AC19743" t="s">
        <v>42</v>
      </c>
      <c r="AD19743" t="s">
        <v>108</v>
      </c>
      <c r="AE19743" t="s">
        <v>109</v>
      </c>
    </row>
    <row r="19744" spans="1:31" x14ac:dyDescent="0.25">
      <c r="A19744">
        <v>19746</v>
      </c>
      <c r="B19744" t="s">
        <v>26655</v>
      </c>
      <c r="C19744">
        <v>10911098</v>
      </c>
      <c r="D19744" t="s">
        <v>678</v>
      </c>
      <c r="E19744" t="s">
        <v>615</v>
      </c>
      <c r="F19744" t="s">
        <v>64</v>
      </c>
      <c r="G19744" t="s">
        <v>64</v>
      </c>
      <c r="H19744">
        <v>430146</v>
      </c>
      <c r="I19744" t="s">
        <v>35</v>
      </c>
      <c r="J19744">
        <v>2</v>
      </c>
      <c r="K19744">
        <v>103</v>
      </c>
      <c r="L19744" t="s">
        <v>53</v>
      </c>
      <c r="M19744" t="s">
        <v>54</v>
      </c>
      <c r="N19744" t="b">
        <v>0</v>
      </c>
      <c r="O19744" t="s">
        <v>54</v>
      </c>
      <c r="S19744" t="s">
        <v>53</v>
      </c>
      <c r="V19744" t="s">
        <v>89</v>
      </c>
      <c r="W19744" t="s">
        <v>107</v>
      </c>
      <c r="X19744" t="s">
        <v>42</v>
      </c>
      <c r="Y19744" t="s">
        <v>56</v>
      </c>
      <c r="Z19744" t="s">
        <v>57</v>
      </c>
      <c r="AA19744" t="s">
        <v>58</v>
      </c>
      <c r="AB19744" t="s">
        <v>53</v>
      </c>
      <c r="AC19744" t="s">
        <v>42</v>
      </c>
      <c r="AD19744" t="s">
        <v>108</v>
      </c>
      <c r="AE19744" t="s">
        <v>109</v>
      </c>
    </row>
    <row r="19745" spans="1:31" x14ac:dyDescent="0.25">
      <c r="A19745">
        <v>19747</v>
      </c>
      <c r="B19745" t="s">
        <v>26656</v>
      </c>
      <c r="C19745">
        <v>10712700</v>
      </c>
      <c r="D19745" t="s">
        <v>184</v>
      </c>
      <c r="E19745" t="s">
        <v>185</v>
      </c>
      <c r="F19745" t="s">
        <v>64</v>
      </c>
      <c r="G19745" t="s">
        <v>64</v>
      </c>
      <c r="H19745">
        <v>435000</v>
      </c>
      <c r="I19745" t="s">
        <v>35</v>
      </c>
      <c r="J19745">
        <v>1</v>
      </c>
      <c r="K19745">
        <v>55</v>
      </c>
      <c r="L19745" t="s">
        <v>53</v>
      </c>
      <c r="M19745" t="s">
        <v>54</v>
      </c>
      <c r="N19745" t="b">
        <v>0</v>
      </c>
      <c r="O19745" t="s">
        <v>54</v>
      </c>
      <c r="S19745" t="s">
        <v>53</v>
      </c>
      <c r="V19745" t="s">
        <v>155</v>
      </c>
      <c r="W19745" t="s">
        <v>377</v>
      </c>
      <c r="X19745" t="s">
        <v>42</v>
      </c>
      <c r="Y19745" t="s">
        <v>56</v>
      </c>
      <c r="Z19745" t="s">
        <v>57</v>
      </c>
      <c r="AA19745" t="s">
        <v>129</v>
      </c>
      <c r="AB19745" t="s">
        <v>53</v>
      </c>
      <c r="AC19745" t="s">
        <v>42</v>
      </c>
      <c r="AD19745" t="s">
        <v>378</v>
      </c>
      <c r="AE19745" t="s">
        <v>379</v>
      </c>
    </row>
    <row r="19746" spans="1:31" x14ac:dyDescent="0.25">
      <c r="A19746">
        <v>19748</v>
      </c>
      <c r="B19746" t="s">
        <v>26657</v>
      </c>
      <c r="C19746">
        <v>10217853</v>
      </c>
      <c r="D19746" t="s">
        <v>161</v>
      </c>
      <c r="E19746" t="s">
        <v>174</v>
      </c>
      <c r="F19746" t="s">
        <v>64</v>
      </c>
      <c r="G19746" t="s">
        <v>64</v>
      </c>
      <c r="H19746">
        <v>442000</v>
      </c>
      <c r="I19746" t="s">
        <v>35</v>
      </c>
      <c r="J19746">
        <v>2</v>
      </c>
      <c r="K19746">
        <v>132</v>
      </c>
      <c r="L19746" t="s">
        <v>53</v>
      </c>
      <c r="M19746" t="s">
        <v>54</v>
      </c>
      <c r="N19746" t="b">
        <v>0</v>
      </c>
      <c r="O19746" t="s">
        <v>54</v>
      </c>
      <c r="S19746" t="s">
        <v>53</v>
      </c>
      <c r="V19746" t="s">
        <v>89</v>
      </c>
      <c r="W19746" t="s">
        <v>53</v>
      </c>
      <c r="X19746" t="s">
        <v>358</v>
      </c>
      <c r="Y19746" t="s">
        <v>56</v>
      </c>
      <c r="Z19746" t="s">
        <v>57</v>
      </c>
      <c r="AA19746" t="s">
        <v>58</v>
      </c>
      <c r="AB19746" t="s">
        <v>53</v>
      </c>
      <c r="AC19746" t="s">
        <v>358</v>
      </c>
      <c r="AD19746" t="s">
        <v>2442</v>
      </c>
      <c r="AE19746" t="s">
        <v>2443</v>
      </c>
    </row>
    <row r="19747" spans="1:31" x14ac:dyDescent="0.25">
      <c r="A19747">
        <v>19749</v>
      </c>
      <c r="B19747" t="s">
        <v>26658</v>
      </c>
      <c r="C19747">
        <v>10622209</v>
      </c>
      <c r="D19747" t="s">
        <v>4161</v>
      </c>
      <c r="E19747" t="s">
        <v>4162</v>
      </c>
      <c r="F19747" t="s">
        <v>64</v>
      </c>
      <c r="G19747" t="s">
        <v>64</v>
      </c>
      <c r="H19747">
        <v>479000</v>
      </c>
      <c r="I19747" t="s">
        <v>35</v>
      </c>
      <c r="J19747">
        <v>3</v>
      </c>
      <c r="K19747">
        <v>150</v>
      </c>
      <c r="L19747" t="s">
        <v>66</v>
      </c>
      <c r="M19747" t="s">
        <v>54</v>
      </c>
      <c r="N19747" t="b">
        <v>0</v>
      </c>
      <c r="O19747" t="s">
        <v>54</v>
      </c>
      <c r="S19747" t="s">
        <v>53</v>
      </c>
      <c r="V19747" t="s">
        <v>89</v>
      </c>
      <c r="W19747" t="s">
        <v>19551</v>
      </c>
      <c r="X19747" t="s">
        <v>42</v>
      </c>
      <c r="Y19747" t="s">
        <v>56</v>
      </c>
      <c r="Z19747" t="s">
        <v>57</v>
      </c>
      <c r="AA19747" t="s">
        <v>129</v>
      </c>
      <c r="AB19747" t="s">
        <v>53</v>
      </c>
      <c r="AC19747" t="s">
        <v>42</v>
      </c>
      <c r="AD19747" t="s">
        <v>19552</v>
      </c>
      <c r="AE19747" t="s">
        <v>19553</v>
      </c>
    </row>
    <row r="19748" spans="1:31" x14ac:dyDescent="0.25">
      <c r="A19748">
        <v>19750</v>
      </c>
      <c r="B19748" t="s">
        <v>26659</v>
      </c>
      <c r="C19748">
        <v>10946635</v>
      </c>
      <c r="D19748" t="s">
        <v>246</v>
      </c>
      <c r="E19748" t="s">
        <v>247</v>
      </c>
      <c r="F19748" t="s">
        <v>64</v>
      </c>
      <c r="G19748" t="s">
        <v>258</v>
      </c>
      <c r="H19748">
        <v>485000</v>
      </c>
      <c r="I19748" t="s">
        <v>35</v>
      </c>
      <c r="J19748">
        <v>3</v>
      </c>
      <c r="K19748">
        <v>138</v>
      </c>
      <c r="L19748" t="s">
        <v>53</v>
      </c>
      <c r="M19748" t="s">
        <v>54</v>
      </c>
      <c r="N19748" t="b">
        <v>0</v>
      </c>
      <c r="O19748" t="s">
        <v>38</v>
      </c>
      <c r="P19748">
        <v>22</v>
      </c>
      <c r="S19748" t="s">
        <v>53</v>
      </c>
      <c r="U19748" t="b">
        <v>0</v>
      </c>
      <c r="V19748" t="s">
        <v>89</v>
      </c>
      <c r="W19748" t="s">
        <v>53</v>
      </c>
      <c r="X19748" t="s">
        <v>633</v>
      </c>
      <c r="Y19748" t="s">
        <v>80</v>
      </c>
      <c r="Z19748" t="s">
        <v>81</v>
      </c>
      <c r="AA19748" t="s">
        <v>81</v>
      </c>
      <c r="AB19748" t="s">
        <v>172</v>
      </c>
      <c r="AC19748" t="s">
        <v>633</v>
      </c>
      <c r="AD19748" t="s">
        <v>53</v>
      </c>
      <c r="AE19748" t="s">
        <v>53</v>
      </c>
    </row>
    <row r="19749" spans="1:31" x14ac:dyDescent="0.25">
      <c r="A19749">
        <v>19751</v>
      </c>
      <c r="B19749" t="s">
        <v>26660</v>
      </c>
      <c r="C19749">
        <v>10948274</v>
      </c>
      <c r="D19749" t="s">
        <v>350</v>
      </c>
      <c r="E19749" t="s">
        <v>351</v>
      </c>
      <c r="F19749" t="s">
        <v>64</v>
      </c>
      <c r="G19749" t="s">
        <v>64</v>
      </c>
      <c r="H19749">
        <v>485000</v>
      </c>
      <c r="I19749" t="s">
        <v>35</v>
      </c>
      <c r="J19749">
        <v>3</v>
      </c>
      <c r="K19749">
        <v>160</v>
      </c>
      <c r="L19749" t="s">
        <v>36</v>
      </c>
      <c r="M19749" t="s">
        <v>54</v>
      </c>
      <c r="N19749" t="b">
        <v>1</v>
      </c>
      <c r="O19749" t="s">
        <v>38</v>
      </c>
      <c r="P19749">
        <v>6</v>
      </c>
      <c r="S19749" t="s">
        <v>53</v>
      </c>
      <c r="T19749">
        <v>2</v>
      </c>
      <c r="V19749" t="s">
        <v>141</v>
      </c>
      <c r="W19749" t="s">
        <v>5377</v>
      </c>
      <c r="X19749" t="s">
        <v>42</v>
      </c>
      <c r="Y19749" t="s">
        <v>80</v>
      </c>
      <c r="Z19749" t="s">
        <v>81</v>
      </c>
      <c r="AA19749" t="s">
        <v>81</v>
      </c>
      <c r="AB19749" t="s">
        <v>53</v>
      </c>
      <c r="AC19749" t="s">
        <v>42</v>
      </c>
      <c r="AD19749" t="s">
        <v>5378</v>
      </c>
      <c r="AE19749" t="s">
        <v>5379</v>
      </c>
    </row>
    <row r="19750" spans="1:31" x14ac:dyDescent="0.25">
      <c r="A19750">
        <v>19752</v>
      </c>
      <c r="B19750" t="s">
        <v>26661</v>
      </c>
      <c r="C19750">
        <v>10606921</v>
      </c>
      <c r="D19750" t="s">
        <v>1777</v>
      </c>
      <c r="E19750" t="s">
        <v>1778</v>
      </c>
      <c r="F19750" t="s">
        <v>64</v>
      </c>
      <c r="G19750" t="s">
        <v>258</v>
      </c>
      <c r="H19750">
        <v>485000</v>
      </c>
      <c r="I19750" t="s">
        <v>35</v>
      </c>
      <c r="J19750">
        <v>2</v>
      </c>
      <c r="K19750">
        <v>143</v>
      </c>
      <c r="L19750" t="s">
        <v>322</v>
      </c>
      <c r="M19750" t="s">
        <v>54</v>
      </c>
      <c r="N19750" t="b">
        <v>1</v>
      </c>
      <c r="O19750" t="s">
        <v>38</v>
      </c>
      <c r="P19750">
        <v>35</v>
      </c>
      <c r="S19750" t="s">
        <v>53</v>
      </c>
      <c r="T19750">
        <v>4</v>
      </c>
      <c r="V19750" t="s">
        <v>53</v>
      </c>
      <c r="W19750" t="s">
        <v>1159</v>
      </c>
      <c r="X19750" t="s">
        <v>42</v>
      </c>
      <c r="Y19750" t="s">
        <v>80</v>
      </c>
      <c r="Z19750" t="s">
        <v>81</v>
      </c>
      <c r="AA19750" t="s">
        <v>81</v>
      </c>
      <c r="AB19750" t="s">
        <v>53</v>
      </c>
      <c r="AC19750" t="s">
        <v>42</v>
      </c>
      <c r="AD19750" t="s">
        <v>5877</v>
      </c>
      <c r="AE19750" t="s">
        <v>1161</v>
      </c>
    </row>
    <row r="19751" spans="1:31" x14ac:dyDescent="0.25">
      <c r="A19751">
        <v>19753</v>
      </c>
      <c r="B19751" t="s">
        <v>26662</v>
      </c>
      <c r="C19751">
        <v>10606919</v>
      </c>
      <c r="D19751" t="s">
        <v>1777</v>
      </c>
      <c r="E19751" t="s">
        <v>1778</v>
      </c>
      <c r="F19751" t="s">
        <v>64</v>
      </c>
      <c r="G19751" t="s">
        <v>64</v>
      </c>
      <c r="H19751">
        <v>485000</v>
      </c>
      <c r="I19751" t="s">
        <v>35</v>
      </c>
      <c r="J19751">
        <v>2</v>
      </c>
      <c r="K19751">
        <v>143</v>
      </c>
      <c r="L19751" t="s">
        <v>322</v>
      </c>
      <c r="M19751" t="s">
        <v>54</v>
      </c>
      <c r="N19751" t="b">
        <v>1</v>
      </c>
      <c r="O19751" t="s">
        <v>38</v>
      </c>
      <c r="P19751">
        <v>35</v>
      </c>
      <c r="S19751" t="s">
        <v>53</v>
      </c>
      <c r="T19751">
        <v>4</v>
      </c>
      <c r="V19751" t="s">
        <v>53</v>
      </c>
      <c r="W19751" t="s">
        <v>1159</v>
      </c>
      <c r="X19751" t="s">
        <v>42</v>
      </c>
      <c r="Y19751" t="s">
        <v>80</v>
      </c>
      <c r="Z19751" t="s">
        <v>81</v>
      </c>
      <c r="AA19751" t="s">
        <v>81</v>
      </c>
      <c r="AB19751" t="s">
        <v>53</v>
      </c>
      <c r="AC19751" t="s">
        <v>42</v>
      </c>
      <c r="AD19751" t="s">
        <v>5877</v>
      </c>
      <c r="AE19751" t="s">
        <v>1161</v>
      </c>
    </row>
    <row r="19752" spans="1:31" x14ac:dyDescent="0.25">
      <c r="A19752">
        <v>19754</v>
      </c>
      <c r="B19752" t="s">
        <v>26663</v>
      </c>
      <c r="C19752">
        <v>10712173</v>
      </c>
      <c r="D19752" t="s">
        <v>2846</v>
      </c>
      <c r="E19752" t="s">
        <v>2847</v>
      </c>
      <c r="F19752" t="s">
        <v>64</v>
      </c>
      <c r="G19752" t="s">
        <v>258</v>
      </c>
      <c r="H19752">
        <v>485000</v>
      </c>
      <c r="I19752" t="s">
        <v>35</v>
      </c>
      <c r="J19752">
        <v>3</v>
      </c>
      <c r="K19752">
        <v>143</v>
      </c>
      <c r="L19752" t="s">
        <v>53</v>
      </c>
      <c r="M19752" t="s">
        <v>54</v>
      </c>
      <c r="N19752" t="b">
        <v>0</v>
      </c>
      <c r="O19752" t="s">
        <v>54</v>
      </c>
      <c r="S19752" t="s">
        <v>53</v>
      </c>
      <c r="V19752" t="s">
        <v>89</v>
      </c>
      <c r="W19752" t="s">
        <v>377</v>
      </c>
      <c r="X19752" t="s">
        <v>42</v>
      </c>
      <c r="Y19752" t="s">
        <v>56</v>
      </c>
      <c r="Z19752" t="s">
        <v>57</v>
      </c>
      <c r="AA19752" t="s">
        <v>129</v>
      </c>
      <c r="AB19752" t="s">
        <v>53</v>
      </c>
      <c r="AC19752" t="s">
        <v>42</v>
      </c>
      <c r="AD19752" t="s">
        <v>378</v>
      </c>
      <c r="AE19752" t="s">
        <v>53</v>
      </c>
    </row>
    <row r="19753" spans="1:31" x14ac:dyDescent="0.25">
      <c r="A19753">
        <v>19755</v>
      </c>
      <c r="B19753" t="s">
        <v>26664</v>
      </c>
      <c r="C19753">
        <v>10959789</v>
      </c>
      <c r="D19753" t="s">
        <v>331</v>
      </c>
      <c r="E19753" t="s">
        <v>332</v>
      </c>
      <c r="F19753" t="s">
        <v>64</v>
      </c>
      <c r="G19753" t="s">
        <v>835</v>
      </c>
      <c r="H19753">
        <v>495000</v>
      </c>
      <c r="I19753" t="s">
        <v>35</v>
      </c>
      <c r="J19753">
        <v>3</v>
      </c>
      <c r="K19753">
        <v>210</v>
      </c>
      <c r="L19753" t="s">
        <v>66</v>
      </c>
      <c r="M19753" t="s">
        <v>54</v>
      </c>
      <c r="N19753" t="b">
        <v>1</v>
      </c>
      <c r="O19753" t="s">
        <v>38</v>
      </c>
      <c r="P19753">
        <v>22</v>
      </c>
      <c r="S19753" t="s">
        <v>53</v>
      </c>
      <c r="T19753">
        <v>2</v>
      </c>
      <c r="V19753" t="s">
        <v>89</v>
      </c>
      <c r="W19753" t="s">
        <v>1666</v>
      </c>
      <c r="X19753" t="s">
        <v>42</v>
      </c>
      <c r="Y19753" t="s">
        <v>80</v>
      </c>
      <c r="Z19753" t="s">
        <v>81</v>
      </c>
      <c r="AA19753" t="s">
        <v>81</v>
      </c>
      <c r="AB19753" t="s">
        <v>53</v>
      </c>
      <c r="AC19753" t="s">
        <v>42</v>
      </c>
      <c r="AD19753" t="s">
        <v>5528</v>
      </c>
      <c r="AE19753" t="s">
        <v>1161</v>
      </c>
    </row>
    <row r="19754" spans="1:31" x14ac:dyDescent="0.25">
      <c r="A19754">
        <v>19756</v>
      </c>
      <c r="B19754" t="s">
        <v>26665</v>
      </c>
      <c r="C19754">
        <v>10916796</v>
      </c>
      <c r="D19754" t="s">
        <v>157</v>
      </c>
      <c r="E19754" t="s">
        <v>740</v>
      </c>
      <c r="F19754" t="s">
        <v>64</v>
      </c>
      <c r="G19754" t="s">
        <v>64</v>
      </c>
      <c r="H19754">
        <v>495000</v>
      </c>
      <c r="I19754" t="s">
        <v>35</v>
      </c>
      <c r="J19754">
        <v>3</v>
      </c>
      <c r="K19754">
        <v>140</v>
      </c>
      <c r="L19754" t="s">
        <v>66</v>
      </c>
      <c r="M19754" t="s">
        <v>37</v>
      </c>
      <c r="N19754" t="b">
        <v>0</v>
      </c>
      <c r="O19754" t="s">
        <v>38</v>
      </c>
      <c r="P19754">
        <v>14</v>
      </c>
      <c r="S19754" t="s">
        <v>53</v>
      </c>
      <c r="T19754">
        <v>2</v>
      </c>
      <c r="U19754" t="b">
        <v>0</v>
      </c>
      <c r="V19754" t="s">
        <v>40</v>
      </c>
      <c r="W19754" t="s">
        <v>2059</v>
      </c>
      <c r="X19754" t="s">
        <v>42</v>
      </c>
      <c r="Y19754" t="s">
        <v>56</v>
      </c>
      <c r="Z19754" t="s">
        <v>57</v>
      </c>
      <c r="AA19754" t="s">
        <v>157</v>
      </c>
      <c r="AB19754" t="s">
        <v>53</v>
      </c>
      <c r="AC19754" t="s">
        <v>42</v>
      </c>
      <c r="AD19754" t="s">
        <v>2060</v>
      </c>
      <c r="AE19754" t="s">
        <v>2061</v>
      </c>
    </row>
    <row r="19755" spans="1:31" x14ac:dyDescent="0.25">
      <c r="A19755">
        <v>19757</v>
      </c>
      <c r="B19755" t="s">
        <v>26666</v>
      </c>
      <c r="C19755">
        <v>10723232</v>
      </c>
      <c r="D19755" t="s">
        <v>16135</v>
      </c>
      <c r="E19755" t="s">
        <v>263</v>
      </c>
      <c r="F19755" t="s">
        <v>64</v>
      </c>
      <c r="G19755" t="s">
        <v>258</v>
      </c>
      <c r="H19755">
        <v>495000</v>
      </c>
      <c r="I19755" t="s">
        <v>35</v>
      </c>
      <c r="J19755">
        <v>3</v>
      </c>
      <c r="K19755">
        <v>105</v>
      </c>
      <c r="L19755" t="s">
        <v>53</v>
      </c>
      <c r="M19755" t="s">
        <v>54</v>
      </c>
      <c r="N19755" t="b">
        <v>0</v>
      </c>
      <c r="O19755" t="s">
        <v>38</v>
      </c>
      <c r="S19755" t="s">
        <v>53</v>
      </c>
      <c r="V19755" t="s">
        <v>155</v>
      </c>
      <c r="W19755" t="s">
        <v>16136</v>
      </c>
      <c r="X19755" t="s">
        <v>42</v>
      </c>
      <c r="Y19755" t="s">
        <v>56</v>
      </c>
      <c r="Z19755" t="s">
        <v>57</v>
      </c>
      <c r="AA19755" t="s">
        <v>129</v>
      </c>
      <c r="AB19755" t="s">
        <v>53</v>
      </c>
      <c r="AC19755" t="s">
        <v>42</v>
      </c>
      <c r="AD19755" t="s">
        <v>16137</v>
      </c>
      <c r="AE19755" t="s">
        <v>16138</v>
      </c>
    </row>
    <row r="19756" spans="1:31" x14ac:dyDescent="0.25">
      <c r="A19756">
        <v>19758</v>
      </c>
      <c r="B19756" t="s">
        <v>26667</v>
      </c>
      <c r="C19756">
        <v>10747044</v>
      </c>
      <c r="D19756" t="s">
        <v>2943</v>
      </c>
      <c r="E19756" t="s">
        <v>2944</v>
      </c>
      <c r="F19756" t="s">
        <v>64</v>
      </c>
      <c r="G19756" t="s">
        <v>64</v>
      </c>
      <c r="H19756">
        <v>499000</v>
      </c>
      <c r="I19756" t="s">
        <v>35</v>
      </c>
      <c r="J19756">
        <v>2</v>
      </c>
      <c r="K19756">
        <v>100</v>
      </c>
      <c r="L19756" t="s">
        <v>66</v>
      </c>
      <c r="M19756" t="s">
        <v>54</v>
      </c>
      <c r="N19756" t="b">
        <v>1</v>
      </c>
      <c r="O19756" t="s">
        <v>38</v>
      </c>
      <c r="P19756">
        <v>60</v>
      </c>
      <c r="Q19756" t="b">
        <v>1</v>
      </c>
      <c r="S19756" t="s">
        <v>53</v>
      </c>
      <c r="T19756">
        <v>2</v>
      </c>
      <c r="V19756" t="s">
        <v>155</v>
      </c>
      <c r="W19756" t="s">
        <v>5666</v>
      </c>
      <c r="X19756" t="s">
        <v>42</v>
      </c>
      <c r="Y19756" t="s">
        <v>56</v>
      </c>
      <c r="Z19756" t="s">
        <v>57</v>
      </c>
      <c r="AA19756" t="s">
        <v>58</v>
      </c>
      <c r="AB19756" t="s">
        <v>53</v>
      </c>
      <c r="AC19756" t="s">
        <v>42</v>
      </c>
      <c r="AD19756" t="s">
        <v>650</v>
      </c>
      <c r="AE19756" t="s">
        <v>651</v>
      </c>
    </row>
    <row r="19757" spans="1:31" x14ac:dyDescent="0.25">
      <c r="A19757">
        <v>19759</v>
      </c>
      <c r="B19757" t="s">
        <v>26668</v>
      </c>
      <c r="C19757">
        <v>10542692</v>
      </c>
      <c r="D19757" t="s">
        <v>1158</v>
      </c>
      <c r="E19757" t="s">
        <v>4196</v>
      </c>
      <c r="F19757" t="s">
        <v>64</v>
      </c>
      <c r="G19757" t="s">
        <v>64</v>
      </c>
      <c r="H19757">
        <v>521000</v>
      </c>
      <c r="I19757" t="s">
        <v>35</v>
      </c>
      <c r="J19757">
        <v>4</v>
      </c>
      <c r="K19757">
        <v>149</v>
      </c>
      <c r="L19757" t="s">
        <v>322</v>
      </c>
      <c r="M19757" t="s">
        <v>54</v>
      </c>
      <c r="N19757" t="b">
        <v>1</v>
      </c>
      <c r="O19757" t="s">
        <v>38</v>
      </c>
      <c r="P19757">
        <v>46</v>
      </c>
      <c r="Q19757" t="b">
        <v>1</v>
      </c>
      <c r="S19757" t="s">
        <v>53</v>
      </c>
      <c r="T19757">
        <v>3</v>
      </c>
      <c r="V19757" t="s">
        <v>53</v>
      </c>
      <c r="W19757" t="s">
        <v>1159</v>
      </c>
      <c r="X19757" t="s">
        <v>42</v>
      </c>
      <c r="Y19757" t="s">
        <v>80</v>
      </c>
      <c r="Z19757" t="s">
        <v>81</v>
      </c>
      <c r="AA19757" t="s">
        <v>81</v>
      </c>
      <c r="AB19757" t="s">
        <v>53</v>
      </c>
      <c r="AC19757" t="s">
        <v>42</v>
      </c>
      <c r="AD19757" t="s">
        <v>5877</v>
      </c>
      <c r="AE19757" t="s">
        <v>1161</v>
      </c>
    </row>
    <row r="19758" spans="1:31" x14ac:dyDescent="0.25">
      <c r="A19758">
        <v>19760</v>
      </c>
      <c r="B19758" t="s">
        <v>26669</v>
      </c>
      <c r="C19758">
        <v>10542693</v>
      </c>
      <c r="D19758" t="s">
        <v>668</v>
      </c>
      <c r="E19758" t="s">
        <v>669</v>
      </c>
      <c r="F19758" t="s">
        <v>64</v>
      </c>
      <c r="G19758" t="s">
        <v>64</v>
      </c>
      <c r="H19758">
        <v>521000</v>
      </c>
      <c r="I19758" t="s">
        <v>35</v>
      </c>
      <c r="J19758">
        <v>4</v>
      </c>
      <c r="K19758">
        <v>149</v>
      </c>
      <c r="L19758" t="s">
        <v>322</v>
      </c>
      <c r="M19758" t="s">
        <v>54</v>
      </c>
      <c r="N19758" t="b">
        <v>1</v>
      </c>
      <c r="O19758" t="s">
        <v>38</v>
      </c>
      <c r="P19758">
        <v>46</v>
      </c>
      <c r="Q19758" t="b">
        <v>1</v>
      </c>
      <c r="S19758" t="s">
        <v>53</v>
      </c>
      <c r="T19758">
        <v>3</v>
      </c>
      <c r="V19758" t="s">
        <v>53</v>
      </c>
      <c r="W19758" t="s">
        <v>1159</v>
      </c>
      <c r="X19758" t="s">
        <v>42</v>
      </c>
      <c r="Y19758" t="s">
        <v>80</v>
      </c>
      <c r="Z19758" t="s">
        <v>81</v>
      </c>
      <c r="AA19758" t="s">
        <v>81</v>
      </c>
      <c r="AB19758" t="s">
        <v>53</v>
      </c>
      <c r="AC19758" t="s">
        <v>42</v>
      </c>
      <c r="AD19758" t="s">
        <v>5877</v>
      </c>
      <c r="AE19758" t="s">
        <v>1161</v>
      </c>
    </row>
    <row r="19759" spans="1:31" x14ac:dyDescent="0.25">
      <c r="A19759">
        <v>19761</v>
      </c>
      <c r="B19759" t="s">
        <v>26670</v>
      </c>
      <c r="C19759">
        <v>10542694</v>
      </c>
      <c r="D19759" t="s">
        <v>1419</v>
      </c>
      <c r="E19759" t="s">
        <v>1420</v>
      </c>
      <c r="F19759" t="s">
        <v>64</v>
      </c>
      <c r="G19759" t="s">
        <v>64</v>
      </c>
      <c r="H19759">
        <v>521000</v>
      </c>
      <c r="I19759" t="s">
        <v>35</v>
      </c>
      <c r="J19759">
        <v>4</v>
      </c>
      <c r="K19759">
        <v>149</v>
      </c>
      <c r="L19759" t="s">
        <v>322</v>
      </c>
      <c r="M19759" t="s">
        <v>54</v>
      </c>
      <c r="N19759" t="b">
        <v>1</v>
      </c>
      <c r="O19759" t="s">
        <v>38</v>
      </c>
      <c r="P19759">
        <v>46</v>
      </c>
      <c r="Q19759" t="b">
        <v>1</v>
      </c>
      <c r="S19759" t="s">
        <v>53</v>
      </c>
      <c r="T19759">
        <v>3</v>
      </c>
      <c r="V19759" t="s">
        <v>53</v>
      </c>
      <c r="W19759" t="s">
        <v>1159</v>
      </c>
      <c r="X19759" t="s">
        <v>42</v>
      </c>
      <c r="Y19759" t="s">
        <v>56</v>
      </c>
      <c r="Z19759" t="s">
        <v>57</v>
      </c>
      <c r="AA19759" t="s">
        <v>222</v>
      </c>
      <c r="AB19759" t="s">
        <v>53</v>
      </c>
      <c r="AC19759" t="s">
        <v>42</v>
      </c>
      <c r="AD19759" t="s">
        <v>5877</v>
      </c>
      <c r="AE19759" t="s">
        <v>1161</v>
      </c>
    </row>
    <row r="19760" spans="1:31" x14ac:dyDescent="0.25">
      <c r="A19760">
        <v>19762</v>
      </c>
      <c r="B19760" t="s">
        <v>26671</v>
      </c>
      <c r="C19760">
        <v>10542695</v>
      </c>
      <c r="D19760" t="s">
        <v>4187</v>
      </c>
      <c r="E19760" t="s">
        <v>1638</v>
      </c>
      <c r="F19760" t="s">
        <v>64</v>
      </c>
      <c r="G19760" t="s">
        <v>64</v>
      </c>
      <c r="H19760">
        <v>521000</v>
      </c>
      <c r="I19760" t="s">
        <v>35</v>
      </c>
      <c r="J19760">
        <v>4</v>
      </c>
      <c r="K19760">
        <v>149</v>
      </c>
      <c r="L19760" t="s">
        <v>322</v>
      </c>
      <c r="M19760" t="s">
        <v>54</v>
      </c>
      <c r="N19760" t="b">
        <v>1</v>
      </c>
      <c r="O19760" t="s">
        <v>38</v>
      </c>
      <c r="P19760">
        <v>46</v>
      </c>
      <c r="Q19760" t="b">
        <v>1</v>
      </c>
      <c r="S19760" t="s">
        <v>53</v>
      </c>
      <c r="T19760">
        <v>3</v>
      </c>
      <c r="V19760" t="s">
        <v>53</v>
      </c>
      <c r="W19760" t="s">
        <v>1159</v>
      </c>
      <c r="X19760" t="s">
        <v>42</v>
      </c>
      <c r="Y19760" t="s">
        <v>56</v>
      </c>
      <c r="Z19760" t="s">
        <v>57</v>
      </c>
      <c r="AA19760" t="s">
        <v>222</v>
      </c>
      <c r="AB19760" t="s">
        <v>53</v>
      </c>
      <c r="AC19760" t="s">
        <v>42</v>
      </c>
      <c r="AD19760" t="s">
        <v>5877</v>
      </c>
      <c r="AE19760" t="s">
        <v>1161</v>
      </c>
    </row>
    <row r="19761" spans="1:31" x14ac:dyDescent="0.25">
      <c r="A19761">
        <v>19763</v>
      </c>
      <c r="B19761" t="s">
        <v>26672</v>
      </c>
      <c r="C19761">
        <v>10608351</v>
      </c>
      <c r="D19761" t="s">
        <v>161</v>
      </c>
      <c r="E19761" t="s">
        <v>174</v>
      </c>
      <c r="F19761" t="s">
        <v>64</v>
      </c>
      <c r="G19761" t="s">
        <v>64</v>
      </c>
      <c r="H19761">
        <v>522000</v>
      </c>
      <c r="I19761" t="s">
        <v>35</v>
      </c>
      <c r="J19761">
        <v>3</v>
      </c>
      <c r="K19761">
        <v>148</v>
      </c>
      <c r="L19761" t="s">
        <v>53</v>
      </c>
      <c r="M19761" t="s">
        <v>54</v>
      </c>
      <c r="N19761" t="b">
        <v>0</v>
      </c>
      <c r="O19761" t="s">
        <v>54</v>
      </c>
      <c r="S19761" t="s">
        <v>53</v>
      </c>
      <c r="V19761" t="s">
        <v>89</v>
      </c>
      <c r="W19761" t="s">
        <v>53</v>
      </c>
      <c r="X19761" t="s">
        <v>358</v>
      </c>
      <c r="Y19761" t="s">
        <v>56</v>
      </c>
      <c r="Z19761" t="s">
        <v>57</v>
      </c>
      <c r="AA19761" t="s">
        <v>58</v>
      </c>
      <c r="AB19761" t="s">
        <v>53</v>
      </c>
      <c r="AC19761" t="s">
        <v>358</v>
      </c>
      <c r="AD19761" t="s">
        <v>2442</v>
      </c>
      <c r="AE19761" t="s">
        <v>2443</v>
      </c>
    </row>
    <row r="19762" spans="1:31" x14ac:dyDescent="0.25">
      <c r="A19762">
        <v>19764</v>
      </c>
      <c r="B19762" t="s">
        <v>26673</v>
      </c>
      <c r="C19762">
        <v>10919332</v>
      </c>
      <c r="D19762" t="s">
        <v>876</v>
      </c>
      <c r="E19762" t="s">
        <v>877</v>
      </c>
      <c r="F19762" t="s">
        <v>64</v>
      </c>
      <c r="G19762" t="s">
        <v>835</v>
      </c>
      <c r="H19762">
        <v>525000</v>
      </c>
      <c r="I19762" t="s">
        <v>35</v>
      </c>
      <c r="J19762">
        <v>2</v>
      </c>
      <c r="K19762">
        <v>150</v>
      </c>
      <c r="L19762" t="s">
        <v>53</v>
      </c>
      <c r="M19762" t="s">
        <v>54</v>
      </c>
      <c r="N19762" t="b">
        <v>0</v>
      </c>
      <c r="O19762" t="s">
        <v>54</v>
      </c>
      <c r="S19762" t="s">
        <v>53</v>
      </c>
      <c r="V19762" t="s">
        <v>89</v>
      </c>
      <c r="W19762" t="s">
        <v>1608</v>
      </c>
      <c r="X19762" t="s">
        <v>42</v>
      </c>
      <c r="Y19762" t="s">
        <v>56</v>
      </c>
      <c r="Z19762" t="s">
        <v>57</v>
      </c>
      <c r="AA19762" t="s">
        <v>222</v>
      </c>
      <c r="AB19762" t="s">
        <v>226</v>
      </c>
      <c r="AC19762" t="s">
        <v>42</v>
      </c>
      <c r="AD19762" t="s">
        <v>1609</v>
      </c>
      <c r="AE19762" t="s">
        <v>1610</v>
      </c>
    </row>
    <row r="19763" spans="1:31" x14ac:dyDescent="0.25">
      <c r="A19763">
        <v>19765</v>
      </c>
      <c r="B19763" t="s">
        <v>26674</v>
      </c>
      <c r="C19763">
        <v>10903681</v>
      </c>
      <c r="D19763" t="s">
        <v>350</v>
      </c>
      <c r="E19763" t="s">
        <v>351</v>
      </c>
      <c r="F19763" t="s">
        <v>64</v>
      </c>
      <c r="G19763" t="s">
        <v>568</v>
      </c>
      <c r="H19763">
        <v>550000</v>
      </c>
      <c r="I19763" t="s">
        <v>35</v>
      </c>
      <c r="J19763">
        <v>3</v>
      </c>
      <c r="K19763">
        <v>148</v>
      </c>
      <c r="L19763" t="s">
        <v>36</v>
      </c>
      <c r="M19763" t="s">
        <v>37</v>
      </c>
      <c r="N19763" t="b">
        <v>0</v>
      </c>
      <c r="O19763" t="s">
        <v>38</v>
      </c>
      <c r="P19763">
        <v>14</v>
      </c>
      <c r="S19763" t="s">
        <v>2671</v>
      </c>
      <c r="T19763">
        <v>3</v>
      </c>
      <c r="U19763" t="b">
        <v>0</v>
      </c>
      <c r="V19763" t="s">
        <v>89</v>
      </c>
      <c r="W19763" t="s">
        <v>1452</v>
      </c>
      <c r="X19763" t="s">
        <v>42</v>
      </c>
      <c r="Y19763" t="s">
        <v>80</v>
      </c>
      <c r="Z19763" t="s">
        <v>81</v>
      </c>
      <c r="AA19763" t="s">
        <v>81</v>
      </c>
      <c r="AB19763" t="s">
        <v>53</v>
      </c>
      <c r="AC19763" t="s">
        <v>42</v>
      </c>
      <c r="AD19763" t="s">
        <v>1453</v>
      </c>
      <c r="AE19763" t="s">
        <v>1454</v>
      </c>
    </row>
    <row r="19764" spans="1:31" x14ac:dyDescent="0.25">
      <c r="A19764">
        <v>19766</v>
      </c>
      <c r="B19764" t="s">
        <v>26675</v>
      </c>
      <c r="C19764">
        <v>10942387</v>
      </c>
      <c r="D19764" t="s">
        <v>637</v>
      </c>
      <c r="E19764" t="s">
        <v>638</v>
      </c>
      <c r="F19764" t="s">
        <v>64</v>
      </c>
      <c r="G19764" t="s">
        <v>64</v>
      </c>
      <c r="H19764">
        <v>550000</v>
      </c>
      <c r="I19764" t="s">
        <v>35</v>
      </c>
      <c r="J19764">
        <v>0</v>
      </c>
      <c r="K19764">
        <v>171</v>
      </c>
      <c r="L19764" t="s">
        <v>36</v>
      </c>
      <c r="M19764" t="s">
        <v>54</v>
      </c>
      <c r="N19764" t="b">
        <v>0</v>
      </c>
      <c r="O19764" t="s">
        <v>54</v>
      </c>
      <c r="S19764" t="s">
        <v>53</v>
      </c>
      <c r="V19764" t="s">
        <v>141</v>
      </c>
      <c r="W19764" t="s">
        <v>16920</v>
      </c>
      <c r="X19764" t="s">
        <v>42</v>
      </c>
      <c r="Y19764" t="s">
        <v>56</v>
      </c>
      <c r="Z19764" t="s">
        <v>57</v>
      </c>
      <c r="AA19764" t="s">
        <v>129</v>
      </c>
      <c r="AB19764" t="s">
        <v>53</v>
      </c>
      <c r="AC19764" t="s">
        <v>42</v>
      </c>
      <c r="AD19764" t="s">
        <v>16921</v>
      </c>
      <c r="AE19764" t="s">
        <v>53</v>
      </c>
    </row>
    <row r="19765" spans="1:31" x14ac:dyDescent="0.25">
      <c r="A19765">
        <v>19767</v>
      </c>
      <c r="B19765" t="s">
        <v>26676</v>
      </c>
      <c r="C19765">
        <v>10870272</v>
      </c>
      <c r="D19765" t="s">
        <v>693</v>
      </c>
      <c r="E19765" t="s">
        <v>694</v>
      </c>
      <c r="F19765" t="s">
        <v>64</v>
      </c>
      <c r="G19765" t="s">
        <v>568</v>
      </c>
      <c r="H19765">
        <v>560000</v>
      </c>
      <c r="I19765" t="s">
        <v>35</v>
      </c>
      <c r="J19765">
        <v>3</v>
      </c>
      <c r="K19765">
        <v>135</v>
      </c>
      <c r="L19765" t="s">
        <v>322</v>
      </c>
      <c r="M19765" t="s">
        <v>37</v>
      </c>
      <c r="N19765" t="b">
        <v>0</v>
      </c>
      <c r="O19765" t="s">
        <v>38</v>
      </c>
      <c r="P19765">
        <v>14</v>
      </c>
      <c r="Q19765" t="b">
        <v>1</v>
      </c>
      <c r="R19765">
        <v>1192</v>
      </c>
      <c r="S19765" t="s">
        <v>53</v>
      </c>
      <c r="T19765">
        <v>3</v>
      </c>
      <c r="V19765" t="s">
        <v>40</v>
      </c>
      <c r="W19765" t="s">
        <v>13831</v>
      </c>
      <c r="X19765" t="s">
        <v>42</v>
      </c>
      <c r="Y19765" t="s">
        <v>80</v>
      </c>
      <c r="Z19765" t="s">
        <v>81</v>
      </c>
      <c r="AA19765" t="s">
        <v>81</v>
      </c>
      <c r="AB19765" t="s">
        <v>53</v>
      </c>
      <c r="AC19765" t="s">
        <v>42</v>
      </c>
      <c r="AD19765" t="s">
        <v>13832</v>
      </c>
      <c r="AE19765" t="s">
        <v>13833</v>
      </c>
    </row>
    <row r="19766" spans="1:31" x14ac:dyDescent="0.25">
      <c r="A19766">
        <v>19768</v>
      </c>
      <c r="B19766" t="s">
        <v>26677</v>
      </c>
      <c r="C19766">
        <v>10528798</v>
      </c>
      <c r="D19766" t="s">
        <v>161</v>
      </c>
      <c r="E19766" t="s">
        <v>174</v>
      </c>
      <c r="F19766" t="s">
        <v>64</v>
      </c>
      <c r="G19766" t="s">
        <v>64</v>
      </c>
      <c r="H19766">
        <v>585000</v>
      </c>
      <c r="I19766" t="s">
        <v>35</v>
      </c>
      <c r="J19766">
        <v>2</v>
      </c>
      <c r="K19766">
        <v>189</v>
      </c>
      <c r="L19766" t="s">
        <v>53</v>
      </c>
      <c r="M19766" t="s">
        <v>54</v>
      </c>
      <c r="N19766" t="b">
        <v>0</v>
      </c>
      <c r="O19766" t="s">
        <v>54</v>
      </c>
      <c r="S19766" t="s">
        <v>53</v>
      </c>
      <c r="V19766" t="s">
        <v>89</v>
      </c>
      <c r="W19766" t="s">
        <v>53</v>
      </c>
      <c r="X19766" t="s">
        <v>358</v>
      </c>
      <c r="Y19766" t="s">
        <v>56</v>
      </c>
      <c r="Z19766" t="s">
        <v>57</v>
      </c>
      <c r="AA19766" t="s">
        <v>58</v>
      </c>
      <c r="AB19766" t="s">
        <v>53</v>
      </c>
      <c r="AC19766" t="s">
        <v>358</v>
      </c>
      <c r="AD19766" t="s">
        <v>2442</v>
      </c>
      <c r="AE19766" t="s">
        <v>2443</v>
      </c>
    </row>
    <row r="19767" spans="1:31" x14ac:dyDescent="0.25">
      <c r="A19767">
        <v>19769</v>
      </c>
      <c r="B19767" t="s">
        <v>26678</v>
      </c>
      <c r="C19767">
        <v>10904732</v>
      </c>
      <c r="D19767" t="s">
        <v>909</v>
      </c>
      <c r="E19767" t="s">
        <v>78</v>
      </c>
      <c r="F19767" t="s">
        <v>64</v>
      </c>
      <c r="G19767" t="s">
        <v>64</v>
      </c>
      <c r="H19767">
        <v>590000</v>
      </c>
      <c r="I19767" t="s">
        <v>35</v>
      </c>
      <c r="J19767">
        <v>3</v>
      </c>
      <c r="K19767">
        <v>136</v>
      </c>
      <c r="L19767" t="s">
        <v>322</v>
      </c>
      <c r="M19767" t="s">
        <v>54</v>
      </c>
      <c r="N19767" t="b">
        <v>1</v>
      </c>
      <c r="O19767" t="s">
        <v>38</v>
      </c>
      <c r="P19767">
        <v>17</v>
      </c>
      <c r="S19767" t="s">
        <v>53</v>
      </c>
      <c r="T19767">
        <v>3</v>
      </c>
      <c r="V19767" t="s">
        <v>53</v>
      </c>
      <c r="W19767" t="s">
        <v>1159</v>
      </c>
      <c r="X19767" t="s">
        <v>399</v>
      </c>
      <c r="Y19767" t="s">
        <v>80</v>
      </c>
      <c r="Z19767" t="s">
        <v>81</v>
      </c>
      <c r="AA19767" t="s">
        <v>81</v>
      </c>
      <c r="AB19767" t="s">
        <v>53</v>
      </c>
      <c r="AC19767" t="s">
        <v>399</v>
      </c>
      <c r="AD19767" t="s">
        <v>1160</v>
      </c>
      <c r="AE19767" t="s">
        <v>1161</v>
      </c>
    </row>
    <row r="19768" spans="1:31" x14ac:dyDescent="0.25">
      <c r="A19768">
        <v>19770</v>
      </c>
      <c r="B19768" t="s">
        <v>26679</v>
      </c>
      <c r="C19768">
        <v>10634220</v>
      </c>
      <c r="D19768" t="s">
        <v>26680</v>
      </c>
      <c r="E19768" t="s">
        <v>21162</v>
      </c>
      <c r="F19768" t="s">
        <v>64</v>
      </c>
      <c r="G19768" t="s">
        <v>64</v>
      </c>
      <c r="H19768">
        <v>599000</v>
      </c>
      <c r="I19768" t="s">
        <v>35</v>
      </c>
      <c r="J19768">
        <v>18</v>
      </c>
      <c r="K19768">
        <v>625</v>
      </c>
      <c r="L19768" t="s">
        <v>66</v>
      </c>
      <c r="M19768" t="s">
        <v>38</v>
      </c>
      <c r="N19768" t="b">
        <v>1</v>
      </c>
      <c r="O19768" t="s">
        <v>38</v>
      </c>
      <c r="Q19768" t="b">
        <v>1</v>
      </c>
      <c r="S19768" t="s">
        <v>1770</v>
      </c>
      <c r="T19768">
        <v>3</v>
      </c>
      <c r="V19768" t="s">
        <v>89</v>
      </c>
      <c r="W19768" t="s">
        <v>433</v>
      </c>
      <c r="X19768" t="s">
        <v>42</v>
      </c>
      <c r="Y19768" t="s">
        <v>43</v>
      </c>
      <c r="Z19768" t="s">
        <v>44</v>
      </c>
      <c r="AA19768" t="s">
        <v>45</v>
      </c>
      <c r="AB19768" t="s">
        <v>53</v>
      </c>
      <c r="AC19768" t="s">
        <v>42</v>
      </c>
      <c r="AD19768" t="s">
        <v>434</v>
      </c>
      <c r="AE19768" t="s">
        <v>435</v>
      </c>
    </row>
    <row r="19769" spans="1:31" x14ac:dyDescent="0.25">
      <c r="A19769">
        <v>19771</v>
      </c>
      <c r="B19769" t="s">
        <v>21142</v>
      </c>
      <c r="C19769">
        <v>10971929</v>
      </c>
      <c r="D19769" t="s">
        <v>3636</v>
      </c>
      <c r="E19769" t="s">
        <v>3637</v>
      </c>
      <c r="F19769" t="s">
        <v>34</v>
      </c>
      <c r="G19769" t="s">
        <v>34</v>
      </c>
      <c r="H19769">
        <v>740000</v>
      </c>
      <c r="I19769" t="s">
        <v>35</v>
      </c>
      <c r="J19769">
        <v>3</v>
      </c>
      <c r="K19769">
        <v>288</v>
      </c>
      <c r="L19769" t="s">
        <v>322</v>
      </c>
      <c r="M19769" t="s">
        <v>37</v>
      </c>
      <c r="N19769" t="b">
        <v>0</v>
      </c>
      <c r="O19769" t="s">
        <v>38</v>
      </c>
      <c r="P19769">
        <v>20</v>
      </c>
      <c r="Q19769" t="b">
        <v>1</v>
      </c>
      <c r="R19769">
        <v>1050</v>
      </c>
      <c r="S19769" t="s">
        <v>53</v>
      </c>
      <c r="T19769">
        <v>2</v>
      </c>
      <c r="U19769" t="b">
        <v>0</v>
      </c>
      <c r="V19769" t="s">
        <v>40</v>
      </c>
      <c r="W19769" t="s">
        <v>6638</v>
      </c>
      <c r="X19769" t="s">
        <v>42</v>
      </c>
      <c r="Y19769" t="s">
        <v>56</v>
      </c>
      <c r="Z19769" t="s">
        <v>57</v>
      </c>
      <c r="AA19769" t="s">
        <v>222</v>
      </c>
      <c r="AB19769" t="s">
        <v>53</v>
      </c>
      <c r="AC19769" t="s">
        <v>42</v>
      </c>
      <c r="AD19769" t="s">
        <v>6639</v>
      </c>
      <c r="AE19769" t="s">
        <v>6640</v>
      </c>
    </row>
    <row r="19770" spans="1:31" x14ac:dyDescent="0.25">
      <c r="A19770">
        <v>19772</v>
      </c>
      <c r="B19770" t="s">
        <v>26681</v>
      </c>
      <c r="C19770">
        <v>10971928</v>
      </c>
      <c r="D19770" t="s">
        <v>1628</v>
      </c>
      <c r="E19770" t="s">
        <v>1629</v>
      </c>
      <c r="F19770" t="s">
        <v>64</v>
      </c>
      <c r="G19770" t="s">
        <v>64</v>
      </c>
      <c r="H19770">
        <v>269000</v>
      </c>
      <c r="I19770" t="s">
        <v>35</v>
      </c>
      <c r="J19770">
        <v>1</v>
      </c>
      <c r="K19770">
        <v>65</v>
      </c>
      <c r="L19770" t="s">
        <v>66</v>
      </c>
      <c r="M19770" t="s">
        <v>37</v>
      </c>
      <c r="N19770" t="b">
        <v>0</v>
      </c>
      <c r="O19770" t="s">
        <v>54</v>
      </c>
      <c r="S19770" t="s">
        <v>88</v>
      </c>
      <c r="T19770">
        <v>2</v>
      </c>
      <c r="U19770" t="b">
        <v>0</v>
      </c>
      <c r="V19770" t="s">
        <v>155</v>
      </c>
      <c r="W19770" t="s">
        <v>1699</v>
      </c>
      <c r="X19770" t="s">
        <v>42</v>
      </c>
      <c r="Y19770" t="s">
        <v>80</v>
      </c>
      <c r="Z19770" t="s">
        <v>81</v>
      </c>
      <c r="AA19770" t="s">
        <v>81</v>
      </c>
      <c r="AB19770" t="s">
        <v>46</v>
      </c>
      <c r="AC19770" t="s">
        <v>42</v>
      </c>
      <c r="AD19770" t="s">
        <v>16874</v>
      </c>
      <c r="AE19770" t="s">
        <v>1701</v>
      </c>
    </row>
    <row r="19771" spans="1:31" x14ac:dyDescent="0.25">
      <c r="A19771">
        <v>19773</v>
      </c>
      <c r="B19771" t="s">
        <v>26682</v>
      </c>
      <c r="C19771">
        <v>10971927</v>
      </c>
      <c r="D19771" t="s">
        <v>2233</v>
      </c>
      <c r="E19771" t="s">
        <v>1003</v>
      </c>
      <c r="F19771" t="s">
        <v>34</v>
      </c>
      <c r="G19771" t="s">
        <v>1093</v>
      </c>
      <c r="H19771">
        <v>1650000</v>
      </c>
      <c r="I19771" t="s">
        <v>35</v>
      </c>
      <c r="J19771">
        <v>7</v>
      </c>
      <c r="K19771">
        <v>550</v>
      </c>
      <c r="L19771" t="s">
        <v>66</v>
      </c>
      <c r="M19771" t="s">
        <v>38</v>
      </c>
      <c r="N19771" t="b">
        <v>0</v>
      </c>
      <c r="O19771" t="s">
        <v>38</v>
      </c>
      <c r="P19771">
        <v>160</v>
      </c>
      <c r="Q19771" t="b">
        <v>1</v>
      </c>
      <c r="R19771">
        <v>1220</v>
      </c>
      <c r="S19771" t="s">
        <v>4709</v>
      </c>
      <c r="T19771">
        <v>4</v>
      </c>
      <c r="U19771" t="b">
        <v>1</v>
      </c>
      <c r="V19771" t="s">
        <v>40</v>
      </c>
      <c r="W19771" t="s">
        <v>1699</v>
      </c>
      <c r="X19771" t="s">
        <v>42</v>
      </c>
      <c r="Y19771" t="s">
        <v>56</v>
      </c>
      <c r="Z19771" t="s">
        <v>57</v>
      </c>
      <c r="AA19771" t="s">
        <v>58</v>
      </c>
      <c r="AB19771" t="s">
        <v>53</v>
      </c>
      <c r="AC19771" t="s">
        <v>42</v>
      </c>
      <c r="AD19771" t="s">
        <v>16874</v>
      </c>
      <c r="AE19771" t="s">
        <v>1701</v>
      </c>
    </row>
    <row r="19772" spans="1:31" x14ac:dyDescent="0.25">
      <c r="A19772">
        <v>19774</v>
      </c>
      <c r="B19772" t="s">
        <v>26683</v>
      </c>
      <c r="C19772">
        <v>10971926</v>
      </c>
      <c r="D19772" t="s">
        <v>246</v>
      </c>
      <c r="E19772" t="s">
        <v>247</v>
      </c>
      <c r="F19772" t="s">
        <v>64</v>
      </c>
      <c r="G19772" t="s">
        <v>700</v>
      </c>
      <c r="H19772">
        <v>580000</v>
      </c>
      <c r="I19772" t="s">
        <v>35</v>
      </c>
      <c r="J19772">
        <v>4</v>
      </c>
      <c r="K19772">
        <v>235</v>
      </c>
      <c r="L19772" t="s">
        <v>437</v>
      </c>
      <c r="M19772" t="s">
        <v>54</v>
      </c>
      <c r="N19772" t="b">
        <v>0</v>
      </c>
      <c r="O19772" t="s">
        <v>38</v>
      </c>
      <c r="S19772" t="s">
        <v>53</v>
      </c>
      <c r="T19772">
        <v>3</v>
      </c>
      <c r="U19772" t="b">
        <v>0</v>
      </c>
      <c r="V19772" t="s">
        <v>468</v>
      </c>
      <c r="W19772" t="s">
        <v>1699</v>
      </c>
      <c r="X19772" t="s">
        <v>42</v>
      </c>
      <c r="Y19772" t="s">
        <v>80</v>
      </c>
      <c r="Z19772" t="s">
        <v>81</v>
      </c>
      <c r="AA19772" t="s">
        <v>81</v>
      </c>
      <c r="AB19772" t="s">
        <v>46</v>
      </c>
      <c r="AC19772" t="s">
        <v>42</v>
      </c>
      <c r="AD19772" t="s">
        <v>16874</v>
      </c>
      <c r="AE19772" t="s">
        <v>1701</v>
      </c>
    </row>
    <row r="19773" spans="1:31" x14ac:dyDescent="0.25">
      <c r="A19773">
        <v>19775</v>
      </c>
      <c r="B19773" t="s">
        <v>26684</v>
      </c>
      <c r="C19773">
        <v>10971925</v>
      </c>
      <c r="D19773" t="s">
        <v>234</v>
      </c>
      <c r="E19773" t="s">
        <v>235</v>
      </c>
      <c r="F19773" t="s">
        <v>64</v>
      </c>
      <c r="G19773" t="s">
        <v>64</v>
      </c>
      <c r="H19773">
        <v>263000</v>
      </c>
      <c r="I19773" t="s">
        <v>35</v>
      </c>
      <c r="J19773">
        <v>1</v>
      </c>
      <c r="K19773">
        <v>68</v>
      </c>
      <c r="L19773" t="s">
        <v>36</v>
      </c>
      <c r="M19773" t="s">
        <v>37</v>
      </c>
      <c r="N19773" t="b">
        <v>0</v>
      </c>
      <c r="O19773" t="s">
        <v>38</v>
      </c>
      <c r="P19773">
        <v>11</v>
      </c>
      <c r="S19773" t="s">
        <v>53</v>
      </c>
      <c r="T19773">
        <v>2</v>
      </c>
      <c r="U19773" t="b">
        <v>0</v>
      </c>
      <c r="V19773" t="s">
        <v>89</v>
      </c>
      <c r="W19773" t="s">
        <v>1699</v>
      </c>
      <c r="X19773" t="s">
        <v>42</v>
      </c>
      <c r="Y19773" t="s">
        <v>80</v>
      </c>
      <c r="Z19773" t="s">
        <v>81</v>
      </c>
      <c r="AA19773" t="s">
        <v>81</v>
      </c>
      <c r="AB19773" t="s">
        <v>53</v>
      </c>
      <c r="AC19773" t="s">
        <v>42</v>
      </c>
      <c r="AD19773" t="s">
        <v>16874</v>
      </c>
      <c r="AE19773" t="s">
        <v>1701</v>
      </c>
    </row>
    <row r="19774" spans="1:31" x14ac:dyDescent="0.25">
      <c r="A19774">
        <v>19776</v>
      </c>
      <c r="B19774" t="s">
        <v>26685</v>
      </c>
      <c r="C19774">
        <v>10971924</v>
      </c>
      <c r="D19774" t="s">
        <v>234</v>
      </c>
      <c r="E19774" t="s">
        <v>235</v>
      </c>
      <c r="F19774" t="s">
        <v>64</v>
      </c>
      <c r="G19774" t="s">
        <v>64</v>
      </c>
      <c r="H19774">
        <v>249000</v>
      </c>
      <c r="I19774" t="s">
        <v>35</v>
      </c>
      <c r="J19774">
        <v>1</v>
      </c>
      <c r="K19774">
        <v>68</v>
      </c>
      <c r="L19774" t="s">
        <v>36</v>
      </c>
      <c r="M19774" t="s">
        <v>37</v>
      </c>
      <c r="N19774" t="b">
        <v>0</v>
      </c>
      <c r="O19774" t="s">
        <v>38</v>
      </c>
      <c r="S19774" t="s">
        <v>53</v>
      </c>
      <c r="T19774">
        <v>2</v>
      </c>
      <c r="U19774" t="b">
        <v>0</v>
      </c>
      <c r="V19774" t="s">
        <v>89</v>
      </c>
      <c r="W19774" t="s">
        <v>1699</v>
      </c>
      <c r="X19774" t="s">
        <v>42</v>
      </c>
      <c r="Y19774" t="s">
        <v>80</v>
      </c>
      <c r="Z19774" t="s">
        <v>81</v>
      </c>
      <c r="AA19774" t="s">
        <v>81</v>
      </c>
      <c r="AB19774" t="s">
        <v>53</v>
      </c>
      <c r="AC19774" t="s">
        <v>42</v>
      </c>
      <c r="AD19774" t="s">
        <v>16874</v>
      </c>
      <c r="AE19774" t="s">
        <v>1701</v>
      </c>
    </row>
    <row r="19775" spans="1:31" x14ac:dyDescent="0.25">
      <c r="A19775">
        <v>19777</v>
      </c>
      <c r="B19775" t="s">
        <v>26686</v>
      </c>
      <c r="C19775">
        <v>10971923</v>
      </c>
      <c r="D19775" t="s">
        <v>350</v>
      </c>
      <c r="E19775" t="s">
        <v>351</v>
      </c>
      <c r="F19775" t="s">
        <v>34</v>
      </c>
      <c r="G19775" t="s">
        <v>866</v>
      </c>
      <c r="H19775">
        <v>950000</v>
      </c>
      <c r="I19775" t="s">
        <v>35</v>
      </c>
      <c r="J19775">
        <v>5</v>
      </c>
      <c r="K19775">
        <v>230</v>
      </c>
      <c r="L19775" t="s">
        <v>315</v>
      </c>
      <c r="M19775" t="s">
        <v>38</v>
      </c>
      <c r="N19775" t="b">
        <v>0</v>
      </c>
      <c r="O19775" t="s">
        <v>38</v>
      </c>
      <c r="P19775">
        <v>30</v>
      </c>
      <c r="Q19775" t="b">
        <v>1</v>
      </c>
      <c r="R19775">
        <v>30</v>
      </c>
      <c r="S19775" t="s">
        <v>53</v>
      </c>
      <c r="T19775">
        <v>2</v>
      </c>
      <c r="U19775" t="b">
        <v>0</v>
      </c>
      <c r="V19775" t="s">
        <v>89</v>
      </c>
      <c r="W19775" t="s">
        <v>1699</v>
      </c>
      <c r="X19775" t="s">
        <v>42</v>
      </c>
      <c r="Y19775" t="s">
        <v>80</v>
      </c>
      <c r="Z19775" t="s">
        <v>81</v>
      </c>
      <c r="AA19775" t="s">
        <v>81</v>
      </c>
      <c r="AB19775" t="s">
        <v>53</v>
      </c>
      <c r="AC19775" t="s">
        <v>42</v>
      </c>
      <c r="AD19775" t="s">
        <v>16874</v>
      </c>
      <c r="AE19775" t="s">
        <v>1701</v>
      </c>
    </row>
    <row r="19776" spans="1:31" x14ac:dyDescent="0.25">
      <c r="A19776">
        <v>19778</v>
      </c>
      <c r="B19776" t="s">
        <v>26687</v>
      </c>
      <c r="C19776">
        <v>10971921</v>
      </c>
      <c r="D19776" t="s">
        <v>134</v>
      </c>
      <c r="E19776" t="s">
        <v>135</v>
      </c>
      <c r="F19776" t="s">
        <v>64</v>
      </c>
      <c r="G19776" t="s">
        <v>835</v>
      </c>
      <c r="H19776">
        <v>578000</v>
      </c>
      <c r="I19776" t="s">
        <v>35</v>
      </c>
      <c r="J19776">
        <v>3</v>
      </c>
      <c r="K19776">
        <v>193</v>
      </c>
      <c r="L19776" t="s">
        <v>322</v>
      </c>
      <c r="M19776" t="s">
        <v>37</v>
      </c>
      <c r="N19776" t="b">
        <v>0</v>
      </c>
      <c r="O19776" t="s">
        <v>38</v>
      </c>
      <c r="P19776">
        <v>17</v>
      </c>
      <c r="S19776" t="s">
        <v>53</v>
      </c>
      <c r="U19776" t="b">
        <v>0</v>
      </c>
      <c r="V19776" t="s">
        <v>89</v>
      </c>
      <c r="W19776" t="s">
        <v>1699</v>
      </c>
      <c r="X19776" t="s">
        <v>42</v>
      </c>
      <c r="Y19776" t="s">
        <v>80</v>
      </c>
      <c r="Z19776" t="s">
        <v>81</v>
      </c>
      <c r="AA19776" t="s">
        <v>81</v>
      </c>
      <c r="AB19776" t="s">
        <v>53</v>
      </c>
      <c r="AC19776" t="s">
        <v>42</v>
      </c>
      <c r="AD19776" t="s">
        <v>16874</v>
      </c>
      <c r="AE19776" t="s">
        <v>1701</v>
      </c>
    </row>
    <row r="19777" spans="1:31" x14ac:dyDescent="0.25">
      <c r="A19777">
        <v>19779</v>
      </c>
      <c r="B19777" t="s">
        <v>26688</v>
      </c>
      <c r="C19777">
        <v>10971910</v>
      </c>
      <c r="D19777" t="s">
        <v>890</v>
      </c>
      <c r="E19777" t="s">
        <v>728</v>
      </c>
      <c r="F19777" t="s">
        <v>73</v>
      </c>
      <c r="G19777" t="s">
        <v>73</v>
      </c>
      <c r="I19777" t="s">
        <v>35</v>
      </c>
      <c r="L19777" t="s">
        <v>53</v>
      </c>
      <c r="M19777" t="s">
        <v>54</v>
      </c>
      <c r="N19777" t="b">
        <v>0</v>
      </c>
      <c r="O19777" t="s">
        <v>54</v>
      </c>
      <c r="S19777" t="s">
        <v>53</v>
      </c>
      <c r="V19777" t="s">
        <v>53</v>
      </c>
      <c r="W19777" t="s">
        <v>53</v>
      </c>
      <c r="X19777" t="s">
        <v>358</v>
      </c>
      <c r="Y19777" t="s">
        <v>56</v>
      </c>
      <c r="Z19777" t="s">
        <v>57</v>
      </c>
      <c r="AA19777" t="s">
        <v>157</v>
      </c>
      <c r="AB19777" t="s">
        <v>53</v>
      </c>
      <c r="AC19777" t="s">
        <v>358</v>
      </c>
      <c r="AD19777" t="s">
        <v>23330</v>
      </c>
      <c r="AE19777" t="s">
        <v>23331</v>
      </c>
    </row>
    <row r="19778" spans="1:31" x14ac:dyDescent="0.25">
      <c r="A19778">
        <v>19780</v>
      </c>
      <c r="B19778" t="s">
        <v>26689</v>
      </c>
      <c r="C19778">
        <v>10971909</v>
      </c>
      <c r="D19778" t="s">
        <v>3855</v>
      </c>
      <c r="E19778" t="s">
        <v>3856</v>
      </c>
      <c r="F19778" t="s">
        <v>34</v>
      </c>
      <c r="G19778" t="s">
        <v>34</v>
      </c>
      <c r="H19778">
        <v>170000</v>
      </c>
      <c r="I19778" t="s">
        <v>35</v>
      </c>
      <c r="J19778">
        <v>2</v>
      </c>
      <c r="K19778">
        <v>105</v>
      </c>
      <c r="L19778" t="s">
        <v>36</v>
      </c>
      <c r="M19778" t="s">
        <v>37</v>
      </c>
      <c r="N19778" t="b">
        <v>0</v>
      </c>
      <c r="O19778" t="s">
        <v>38</v>
      </c>
      <c r="P19778">
        <v>15</v>
      </c>
      <c r="Q19778" t="b">
        <v>1</v>
      </c>
      <c r="R19778">
        <v>30</v>
      </c>
      <c r="S19778" t="s">
        <v>39</v>
      </c>
      <c r="T19778">
        <v>2</v>
      </c>
      <c r="U19778" t="b">
        <v>0</v>
      </c>
      <c r="V19778" t="s">
        <v>468</v>
      </c>
      <c r="W19778" t="s">
        <v>14864</v>
      </c>
      <c r="X19778" t="s">
        <v>42</v>
      </c>
      <c r="Y19778" t="s">
        <v>56</v>
      </c>
      <c r="Z19778" t="s">
        <v>57</v>
      </c>
      <c r="AA19778" t="s">
        <v>58</v>
      </c>
      <c r="AB19778" t="s">
        <v>53</v>
      </c>
      <c r="AC19778" t="s">
        <v>42</v>
      </c>
      <c r="AD19778" t="s">
        <v>14865</v>
      </c>
      <c r="AE19778" t="s">
        <v>14866</v>
      </c>
    </row>
    <row r="19779" spans="1:31" x14ac:dyDescent="0.25">
      <c r="A19779">
        <v>19781</v>
      </c>
      <c r="B19779" t="s">
        <v>26690</v>
      </c>
      <c r="C19779">
        <v>10675997</v>
      </c>
      <c r="D19779" t="s">
        <v>3855</v>
      </c>
      <c r="E19779" t="s">
        <v>3856</v>
      </c>
      <c r="F19779" t="s">
        <v>34</v>
      </c>
      <c r="G19779" t="s">
        <v>34</v>
      </c>
      <c r="H19779">
        <v>170000</v>
      </c>
      <c r="I19779" t="s">
        <v>35</v>
      </c>
      <c r="J19779">
        <v>3</v>
      </c>
      <c r="L19779" t="s">
        <v>36</v>
      </c>
      <c r="M19779" t="s">
        <v>37</v>
      </c>
      <c r="N19779" t="b">
        <v>0</v>
      </c>
      <c r="O19779" t="s">
        <v>38</v>
      </c>
      <c r="S19779" t="s">
        <v>53</v>
      </c>
      <c r="T19779">
        <v>2</v>
      </c>
      <c r="U19779" t="b">
        <v>0</v>
      </c>
      <c r="V19779" t="s">
        <v>468</v>
      </c>
      <c r="W19779" t="s">
        <v>14864</v>
      </c>
      <c r="X19779" t="s">
        <v>42</v>
      </c>
      <c r="Y19779" t="s">
        <v>56</v>
      </c>
      <c r="Z19779" t="s">
        <v>57</v>
      </c>
      <c r="AA19779" t="s">
        <v>58</v>
      </c>
      <c r="AB19779" t="s">
        <v>46</v>
      </c>
      <c r="AC19779" t="s">
        <v>42</v>
      </c>
      <c r="AD19779" t="s">
        <v>14865</v>
      </c>
      <c r="AE19779" t="s">
        <v>14866</v>
      </c>
    </row>
    <row r="19780" spans="1:31" x14ac:dyDescent="0.25">
      <c r="A19780">
        <v>19782</v>
      </c>
      <c r="B19780" t="s">
        <v>26691</v>
      </c>
      <c r="C19780">
        <v>10971905</v>
      </c>
      <c r="D19780" t="s">
        <v>234</v>
      </c>
      <c r="E19780" t="s">
        <v>235</v>
      </c>
      <c r="F19780" t="s">
        <v>34</v>
      </c>
      <c r="G19780" t="s">
        <v>34</v>
      </c>
      <c r="H19780">
        <v>895000</v>
      </c>
      <c r="I19780" t="s">
        <v>35</v>
      </c>
      <c r="J19780">
        <v>5</v>
      </c>
      <c r="K19780">
        <v>300</v>
      </c>
      <c r="L19780" t="s">
        <v>569</v>
      </c>
      <c r="M19780" t="s">
        <v>37</v>
      </c>
      <c r="N19780" t="b">
        <v>0</v>
      </c>
      <c r="O19780" t="s">
        <v>38</v>
      </c>
      <c r="Q19780" t="b">
        <v>1</v>
      </c>
      <c r="R19780">
        <v>78</v>
      </c>
      <c r="S19780" t="s">
        <v>53</v>
      </c>
      <c r="T19780">
        <v>2</v>
      </c>
      <c r="V19780" t="s">
        <v>89</v>
      </c>
      <c r="W19780" t="s">
        <v>1452</v>
      </c>
      <c r="X19780" t="s">
        <v>42</v>
      </c>
      <c r="Y19780" t="s">
        <v>80</v>
      </c>
      <c r="Z19780" t="s">
        <v>81</v>
      </c>
      <c r="AA19780" t="s">
        <v>81</v>
      </c>
      <c r="AB19780" t="s">
        <v>53</v>
      </c>
      <c r="AC19780" t="s">
        <v>42</v>
      </c>
      <c r="AD19780" t="s">
        <v>1453</v>
      </c>
      <c r="AE19780" t="s">
        <v>1454</v>
      </c>
    </row>
    <row r="19781" spans="1:31" x14ac:dyDescent="0.25">
      <c r="A19781">
        <v>19783</v>
      </c>
      <c r="B19781" t="s">
        <v>26692</v>
      </c>
      <c r="C19781">
        <v>10971903</v>
      </c>
      <c r="D19781" t="s">
        <v>382</v>
      </c>
      <c r="E19781" t="s">
        <v>383</v>
      </c>
      <c r="F19781" t="s">
        <v>34</v>
      </c>
      <c r="G19781" t="s">
        <v>34</v>
      </c>
      <c r="H19781">
        <v>495000</v>
      </c>
      <c r="I19781" t="s">
        <v>35</v>
      </c>
      <c r="J19781">
        <v>4</v>
      </c>
      <c r="K19781">
        <v>216</v>
      </c>
      <c r="L19781" t="s">
        <v>53</v>
      </c>
      <c r="M19781" t="s">
        <v>37</v>
      </c>
      <c r="N19781" t="b">
        <v>0</v>
      </c>
      <c r="O19781" t="s">
        <v>38</v>
      </c>
      <c r="P19781">
        <v>32</v>
      </c>
      <c r="S19781" t="s">
        <v>745</v>
      </c>
      <c r="T19781">
        <v>3</v>
      </c>
      <c r="V19781" t="s">
        <v>40</v>
      </c>
      <c r="W19781" t="s">
        <v>1460</v>
      </c>
      <c r="X19781" t="s">
        <v>42</v>
      </c>
      <c r="Y19781" t="s">
        <v>56</v>
      </c>
      <c r="Z19781" t="s">
        <v>57</v>
      </c>
      <c r="AA19781" t="s">
        <v>157</v>
      </c>
      <c r="AB19781" t="s">
        <v>172</v>
      </c>
      <c r="AC19781" t="s">
        <v>42</v>
      </c>
      <c r="AD19781" t="s">
        <v>1461</v>
      </c>
      <c r="AE19781" t="s">
        <v>1462</v>
      </c>
    </row>
    <row r="19782" spans="1:31" x14ac:dyDescent="0.25">
      <c r="A19782">
        <v>19784</v>
      </c>
      <c r="B19782" t="s">
        <v>26693</v>
      </c>
      <c r="C19782">
        <v>10971902</v>
      </c>
      <c r="D19782" t="s">
        <v>21140</v>
      </c>
      <c r="E19782" t="s">
        <v>467</v>
      </c>
      <c r="F19782" t="s">
        <v>34</v>
      </c>
      <c r="G19782" t="s">
        <v>34</v>
      </c>
      <c r="H19782">
        <v>595000</v>
      </c>
      <c r="I19782" t="s">
        <v>35</v>
      </c>
      <c r="J19782">
        <v>4</v>
      </c>
      <c r="K19782">
        <v>275</v>
      </c>
      <c r="L19782" t="s">
        <v>322</v>
      </c>
      <c r="M19782" t="s">
        <v>37</v>
      </c>
      <c r="N19782" t="b">
        <v>0</v>
      </c>
      <c r="O19782" t="s">
        <v>38</v>
      </c>
      <c r="P19782">
        <v>85</v>
      </c>
      <c r="Q19782" t="b">
        <v>1</v>
      </c>
      <c r="R19782">
        <v>850</v>
      </c>
      <c r="S19782" t="s">
        <v>21141</v>
      </c>
      <c r="T19782">
        <v>4</v>
      </c>
      <c r="U19782" t="b">
        <v>0</v>
      </c>
      <c r="V19782" t="s">
        <v>89</v>
      </c>
      <c r="W19782" t="s">
        <v>10083</v>
      </c>
      <c r="X19782" t="s">
        <v>42</v>
      </c>
      <c r="Y19782" t="s">
        <v>56</v>
      </c>
      <c r="Z19782" t="s">
        <v>57</v>
      </c>
      <c r="AA19782" t="s">
        <v>129</v>
      </c>
      <c r="AB19782" t="s">
        <v>344</v>
      </c>
      <c r="AC19782" t="s">
        <v>42</v>
      </c>
      <c r="AD19782" t="s">
        <v>10084</v>
      </c>
      <c r="AE19782" t="s">
        <v>10085</v>
      </c>
    </row>
    <row r="19783" spans="1:31" x14ac:dyDescent="0.25">
      <c r="A19783">
        <v>19785</v>
      </c>
      <c r="B19783" t="s">
        <v>16217</v>
      </c>
      <c r="C19783">
        <v>10971901</v>
      </c>
      <c r="D19783" t="s">
        <v>778</v>
      </c>
      <c r="E19783" t="s">
        <v>779</v>
      </c>
      <c r="F19783" t="s">
        <v>34</v>
      </c>
      <c r="G19783" t="s">
        <v>34</v>
      </c>
      <c r="H19783">
        <v>325000</v>
      </c>
      <c r="I19783" t="s">
        <v>35</v>
      </c>
      <c r="J19783">
        <v>4</v>
      </c>
      <c r="K19783">
        <v>127</v>
      </c>
      <c r="L19783" t="s">
        <v>36</v>
      </c>
      <c r="M19783" t="s">
        <v>37</v>
      </c>
      <c r="N19783" t="b">
        <v>0</v>
      </c>
      <c r="O19783" t="s">
        <v>54</v>
      </c>
      <c r="Q19783" t="b">
        <v>1</v>
      </c>
      <c r="R19783">
        <v>50</v>
      </c>
      <c r="S19783" t="s">
        <v>39</v>
      </c>
      <c r="T19783">
        <v>2</v>
      </c>
      <c r="U19783" t="b">
        <v>0</v>
      </c>
      <c r="V19783" t="s">
        <v>40</v>
      </c>
      <c r="W19783" t="s">
        <v>10083</v>
      </c>
      <c r="X19783" t="s">
        <v>42</v>
      </c>
      <c r="Y19783" t="s">
        <v>56</v>
      </c>
      <c r="Z19783" t="s">
        <v>57</v>
      </c>
      <c r="AA19783" t="s">
        <v>129</v>
      </c>
      <c r="AB19783" t="s">
        <v>46</v>
      </c>
      <c r="AC19783" t="s">
        <v>42</v>
      </c>
      <c r="AD19783" t="s">
        <v>10084</v>
      </c>
      <c r="AE19783" t="s">
        <v>10085</v>
      </c>
    </row>
    <row r="19784" spans="1:31" x14ac:dyDescent="0.25">
      <c r="A19784">
        <v>19786</v>
      </c>
      <c r="B19784" t="s">
        <v>10082</v>
      </c>
      <c r="C19784">
        <v>10971900</v>
      </c>
      <c r="D19784" t="s">
        <v>778</v>
      </c>
      <c r="E19784" t="s">
        <v>779</v>
      </c>
      <c r="F19784" t="s">
        <v>64</v>
      </c>
      <c r="G19784" t="s">
        <v>64</v>
      </c>
      <c r="H19784">
        <v>255500</v>
      </c>
      <c r="I19784" t="s">
        <v>35</v>
      </c>
      <c r="J19784">
        <v>2</v>
      </c>
      <c r="K19784">
        <v>85</v>
      </c>
      <c r="L19784" t="s">
        <v>36</v>
      </c>
      <c r="M19784" t="s">
        <v>37</v>
      </c>
      <c r="N19784" t="b">
        <v>0</v>
      </c>
      <c r="O19784" t="s">
        <v>38</v>
      </c>
      <c r="P19784">
        <v>2</v>
      </c>
      <c r="S19784" t="s">
        <v>53</v>
      </c>
      <c r="T19784">
        <v>2</v>
      </c>
      <c r="U19784" t="b">
        <v>0</v>
      </c>
      <c r="V19784" t="s">
        <v>155</v>
      </c>
      <c r="W19784" t="s">
        <v>10083</v>
      </c>
      <c r="X19784" t="s">
        <v>42</v>
      </c>
      <c r="Y19784" t="s">
        <v>56</v>
      </c>
      <c r="Z19784" t="s">
        <v>57</v>
      </c>
      <c r="AA19784" t="s">
        <v>129</v>
      </c>
      <c r="AB19784" t="s">
        <v>46</v>
      </c>
      <c r="AC19784" t="s">
        <v>42</v>
      </c>
      <c r="AD19784" t="s">
        <v>10084</v>
      </c>
      <c r="AE19784" t="s">
        <v>10085</v>
      </c>
    </row>
    <row r="19785" spans="1:31" x14ac:dyDescent="0.25">
      <c r="A19785">
        <v>19787</v>
      </c>
      <c r="B19785" t="s">
        <v>19142</v>
      </c>
      <c r="C19785">
        <v>10971899</v>
      </c>
      <c r="D19785" t="s">
        <v>778</v>
      </c>
      <c r="E19785" t="s">
        <v>4471</v>
      </c>
      <c r="F19785" t="s">
        <v>34</v>
      </c>
      <c r="G19785" t="s">
        <v>34</v>
      </c>
      <c r="H19785">
        <v>685000</v>
      </c>
      <c r="I19785" t="s">
        <v>35</v>
      </c>
      <c r="J19785">
        <v>5</v>
      </c>
      <c r="K19785">
        <v>360</v>
      </c>
      <c r="L19785" t="s">
        <v>36</v>
      </c>
      <c r="M19785" t="s">
        <v>37</v>
      </c>
      <c r="N19785" t="b">
        <v>0</v>
      </c>
      <c r="O19785" t="s">
        <v>38</v>
      </c>
      <c r="P19785">
        <v>150</v>
      </c>
      <c r="Q19785" t="b">
        <v>1</v>
      </c>
      <c r="R19785">
        <v>300</v>
      </c>
      <c r="S19785" t="s">
        <v>53</v>
      </c>
      <c r="T19785">
        <v>4</v>
      </c>
      <c r="U19785" t="b">
        <v>0</v>
      </c>
      <c r="V19785" t="s">
        <v>89</v>
      </c>
      <c r="W19785" t="s">
        <v>10083</v>
      </c>
      <c r="X19785" t="s">
        <v>42</v>
      </c>
      <c r="Y19785" t="s">
        <v>56</v>
      </c>
      <c r="Z19785" t="s">
        <v>57</v>
      </c>
      <c r="AA19785" t="s">
        <v>129</v>
      </c>
      <c r="AB19785" t="s">
        <v>172</v>
      </c>
      <c r="AC19785" t="s">
        <v>42</v>
      </c>
      <c r="AD19785" t="s">
        <v>10084</v>
      </c>
      <c r="AE19785" t="s">
        <v>10085</v>
      </c>
    </row>
    <row r="19786" spans="1:31" x14ac:dyDescent="0.25">
      <c r="A19786">
        <v>19788</v>
      </c>
      <c r="B19786" t="s">
        <v>26694</v>
      </c>
      <c r="C19786">
        <v>10971897</v>
      </c>
      <c r="D19786" t="s">
        <v>219</v>
      </c>
      <c r="E19786" t="s">
        <v>220</v>
      </c>
      <c r="F19786" t="s">
        <v>34</v>
      </c>
      <c r="G19786" t="s">
        <v>34</v>
      </c>
      <c r="H19786">
        <v>559000</v>
      </c>
      <c r="I19786" t="s">
        <v>35</v>
      </c>
      <c r="J19786">
        <v>4</v>
      </c>
      <c r="K19786">
        <v>260</v>
      </c>
      <c r="L19786" t="s">
        <v>66</v>
      </c>
      <c r="M19786" t="s">
        <v>37</v>
      </c>
      <c r="N19786" t="b">
        <v>0</v>
      </c>
      <c r="O19786" t="s">
        <v>38</v>
      </c>
      <c r="Q19786" t="b">
        <v>1</v>
      </c>
      <c r="R19786">
        <v>123</v>
      </c>
      <c r="S19786" t="s">
        <v>241</v>
      </c>
      <c r="T19786">
        <v>3</v>
      </c>
      <c r="U19786" t="b">
        <v>0</v>
      </c>
      <c r="V19786" t="s">
        <v>40</v>
      </c>
      <c r="W19786" t="s">
        <v>13087</v>
      </c>
      <c r="X19786" t="s">
        <v>42</v>
      </c>
      <c r="Y19786" t="s">
        <v>56</v>
      </c>
      <c r="Z19786" t="s">
        <v>57</v>
      </c>
      <c r="AA19786" t="s">
        <v>222</v>
      </c>
      <c r="AB19786" t="s">
        <v>46</v>
      </c>
      <c r="AC19786" t="s">
        <v>42</v>
      </c>
      <c r="AD19786" t="s">
        <v>13088</v>
      </c>
      <c r="AE19786" t="s">
        <v>13089</v>
      </c>
    </row>
    <row r="19787" spans="1:31" x14ac:dyDescent="0.25">
      <c r="A19787">
        <v>19789</v>
      </c>
      <c r="B19787" t="s">
        <v>26695</v>
      </c>
      <c r="C19787">
        <v>10971896</v>
      </c>
      <c r="D19787" t="s">
        <v>480</v>
      </c>
      <c r="E19787" t="s">
        <v>481</v>
      </c>
      <c r="F19787" t="s">
        <v>34</v>
      </c>
      <c r="G19787" t="s">
        <v>34</v>
      </c>
      <c r="H19787">
        <v>578000</v>
      </c>
      <c r="I19787" t="s">
        <v>35</v>
      </c>
      <c r="J19787">
        <v>4</v>
      </c>
      <c r="K19787">
        <v>330</v>
      </c>
      <c r="L19787" t="s">
        <v>53</v>
      </c>
      <c r="M19787" t="s">
        <v>37</v>
      </c>
      <c r="N19787" t="b">
        <v>0</v>
      </c>
      <c r="O19787" t="s">
        <v>54</v>
      </c>
      <c r="S19787" t="s">
        <v>53</v>
      </c>
      <c r="T19787">
        <v>4</v>
      </c>
      <c r="U19787" t="b">
        <v>0</v>
      </c>
      <c r="V19787" t="s">
        <v>53</v>
      </c>
      <c r="W19787" t="s">
        <v>8757</v>
      </c>
      <c r="X19787" t="s">
        <v>42</v>
      </c>
      <c r="Y19787" t="s">
        <v>56</v>
      </c>
      <c r="Z19787" t="s">
        <v>57</v>
      </c>
      <c r="AA19787" t="s">
        <v>58</v>
      </c>
      <c r="AB19787" t="s">
        <v>53</v>
      </c>
      <c r="AC19787" t="s">
        <v>42</v>
      </c>
      <c r="AD19787" t="s">
        <v>8758</v>
      </c>
      <c r="AE19787" t="s">
        <v>8759</v>
      </c>
    </row>
    <row r="19788" spans="1:31" x14ac:dyDescent="0.25">
      <c r="A19788">
        <v>19790</v>
      </c>
      <c r="B19788" t="s">
        <v>26696</v>
      </c>
      <c r="C19788">
        <v>10971895</v>
      </c>
      <c r="D19788" t="s">
        <v>480</v>
      </c>
      <c r="E19788" t="s">
        <v>481</v>
      </c>
      <c r="F19788" t="s">
        <v>34</v>
      </c>
      <c r="G19788" t="s">
        <v>113</v>
      </c>
      <c r="H19788">
        <v>578000</v>
      </c>
      <c r="I19788" t="s">
        <v>35</v>
      </c>
      <c r="J19788">
        <v>4</v>
      </c>
      <c r="K19788">
        <v>330</v>
      </c>
      <c r="L19788" t="s">
        <v>53</v>
      </c>
      <c r="M19788" t="s">
        <v>37</v>
      </c>
      <c r="N19788" t="b">
        <v>0</v>
      </c>
      <c r="O19788" t="s">
        <v>54</v>
      </c>
      <c r="S19788" t="s">
        <v>53</v>
      </c>
      <c r="T19788">
        <v>4</v>
      </c>
      <c r="U19788" t="b">
        <v>0</v>
      </c>
      <c r="V19788" t="s">
        <v>53</v>
      </c>
      <c r="W19788" t="s">
        <v>8757</v>
      </c>
      <c r="X19788" t="s">
        <v>42</v>
      </c>
      <c r="Y19788" t="s">
        <v>56</v>
      </c>
      <c r="Z19788" t="s">
        <v>57</v>
      </c>
      <c r="AA19788" t="s">
        <v>58</v>
      </c>
      <c r="AB19788" t="s">
        <v>53</v>
      </c>
      <c r="AC19788" t="s">
        <v>42</v>
      </c>
      <c r="AD19788" t="s">
        <v>8758</v>
      </c>
      <c r="AE19788" t="s">
        <v>8759</v>
      </c>
    </row>
    <row r="19789" spans="1:31" x14ac:dyDescent="0.25">
      <c r="A19789">
        <v>19791</v>
      </c>
      <c r="B19789" t="s">
        <v>26697</v>
      </c>
      <c r="C19789">
        <v>10971891</v>
      </c>
      <c r="D19789" t="s">
        <v>7858</v>
      </c>
      <c r="E19789" t="s">
        <v>7859</v>
      </c>
      <c r="F19789" t="s">
        <v>34</v>
      </c>
      <c r="G19789" t="s">
        <v>34</v>
      </c>
      <c r="H19789">
        <v>395000</v>
      </c>
      <c r="I19789" t="s">
        <v>35</v>
      </c>
      <c r="J19789">
        <v>3</v>
      </c>
      <c r="K19789">
        <v>177</v>
      </c>
      <c r="L19789" t="s">
        <v>53</v>
      </c>
      <c r="M19789" t="s">
        <v>37</v>
      </c>
      <c r="N19789" t="b">
        <v>0</v>
      </c>
      <c r="O19789" t="s">
        <v>54</v>
      </c>
      <c r="S19789" t="s">
        <v>53</v>
      </c>
      <c r="T19789">
        <v>3</v>
      </c>
      <c r="V19789" t="s">
        <v>89</v>
      </c>
      <c r="W19789" t="s">
        <v>6730</v>
      </c>
      <c r="X19789" t="s">
        <v>42</v>
      </c>
      <c r="Y19789" t="s">
        <v>56</v>
      </c>
      <c r="Z19789" t="s">
        <v>57</v>
      </c>
      <c r="AA19789" t="s">
        <v>222</v>
      </c>
      <c r="AB19789" t="s">
        <v>53</v>
      </c>
      <c r="AC19789" t="s">
        <v>42</v>
      </c>
      <c r="AD19789" t="s">
        <v>6731</v>
      </c>
      <c r="AE19789" t="s">
        <v>6732</v>
      </c>
    </row>
    <row r="19790" spans="1:31" x14ac:dyDescent="0.25">
      <c r="A19790">
        <v>19792</v>
      </c>
      <c r="B19790" t="s">
        <v>26698</v>
      </c>
      <c r="C19790">
        <v>10971890</v>
      </c>
      <c r="D19790" t="s">
        <v>530</v>
      </c>
      <c r="E19790" t="s">
        <v>185</v>
      </c>
      <c r="F19790" t="s">
        <v>64</v>
      </c>
      <c r="G19790" t="s">
        <v>284</v>
      </c>
      <c r="H19790">
        <v>356000</v>
      </c>
      <c r="I19790" t="s">
        <v>35</v>
      </c>
      <c r="J19790">
        <v>1</v>
      </c>
      <c r="K19790">
        <v>32</v>
      </c>
      <c r="L19790" t="s">
        <v>53</v>
      </c>
      <c r="M19790" t="s">
        <v>54</v>
      </c>
      <c r="N19790" t="b">
        <v>0</v>
      </c>
      <c r="O19790" t="s">
        <v>38</v>
      </c>
      <c r="S19790" t="s">
        <v>2813</v>
      </c>
      <c r="T19790">
        <v>2</v>
      </c>
      <c r="V19790" t="s">
        <v>53</v>
      </c>
      <c r="W19790" t="s">
        <v>6735</v>
      </c>
      <c r="X19790" t="s">
        <v>42</v>
      </c>
      <c r="Y19790" t="s">
        <v>56</v>
      </c>
      <c r="Z19790" t="s">
        <v>57</v>
      </c>
      <c r="AA19790" t="s">
        <v>129</v>
      </c>
      <c r="AB19790" t="s">
        <v>53</v>
      </c>
      <c r="AC19790" t="s">
        <v>42</v>
      </c>
      <c r="AD19790" t="s">
        <v>6736</v>
      </c>
      <c r="AE19790" t="s">
        <v>6737</v>
      </c>
    </row>
    <row r="19791" spans="1:31" x14ac:dyDescent="0.25">
      <c r="A19791">
        <v>19793</v>
      </c>
      <c r="B19791" t="s">
        <v>26699</v>
      </c>
      <c r="C19791">
        <v>10971884</v>
      </c>
      <c r="D19791" t="s">
        <v>3166</v>
      </c>
      <c r="E19791" t="s">
        <v>3167</v>
      </c>
      <c r="F19791" t="s">
        <v>34</v>
      </c>
      <c r="G19791" t="s">
        <v>34</v>
      </c>
      <c r="H19791">
        <v>449000</v>
      </c>
      <c r="I19791" t="s">
        <v>35</v>
      </c>
      <c r="J19791">
        <v>5</v>
      </c>
      <c r="K19791">
        <v>312</v>
      </c>
      <c r="L19791" t="s">
        <v>36</v>
      </c>
      <c r="M19791" t="s">
        <v>54</v>
      </c>
      <c r="N19791" t="b">
        <v>0</v>
      </c>
      <c r="O19791" t="s">
        <v>38</v>
      </c>
      <c r="S19791" t="s">
        <v>53</v>
      </c>
      <c r="T19791">
        <v>3</v>
      </c>
      <c r="V19791" t="s">
        <v>89</v>
      </c>
      <c r="W19791" t="s">
        <v>6744</v>
      </c>
      <c r="X19791" t="s">
        <v>42</v>
      </c>
      <c r="Y19791" t="s">
        <v>56</v>
      </c>
      <c r="Z19791" t="s">
        <v>57</v>
      </c>
      <c r="AA19791" t="s">
        <v>222</v>
      </c>
      <c r="AB19791" t="s">
        <v>53</v>
      </c>
      <c r="AC19791" t="s">
        <v>42</v>
      </c>
      <c r="AD19791" t="s">
        <v>6745</v>
      </c>
      <c r="AE19791" t="s">
        <v>6746</v>
      </c>
    </row>
    <row r="19792" spans="1:31" x14ac:dyDescent="0.25">
      <c r="A19792">
        <v>19794</v>
      </c>
      <c r="B19792" t="s">
        <v>26700</v>
      </c>
      <c r="C19792">
        <v>10971883</v>
      </c>
      <c r="D19792" t="s">
        <v>1091</v>
      </c>
      <c r="E19792" t="s">
        <v>1092</v>
      </c>
      <c r="F19792" t="s">
        <v>34</v>
      </c>
      <c r="G19792" t="s">
        <v>395</v>
      </c>
      <c r="H19792">
        <v>385000</v>
      </c>
      <c r="I19792" t="s">
        <v>35</v>
      </c>
      <c r="J19792">
        <v>3</v>
      </c>
      <c r="K19792">
        <v>143</v>
      </c>
      <c r="L19792" t="s">
        <v>121</v>
      </c>
      <c r="M19792" t="s">
        <v>37</v>
      </c>
      <c r="N19792" t="b">
        <v>0</v>
      </c>
      <c r="O19792" t="s">
        <v>38</v>
      </c>
      <c r="P19792">
        <v>25</v>
      </c>
      <c r="Q19792" t="b">
        <v>1</v>
      </c>
      <c r="R19792">
        <v>625</v>
      </c>
      <c r="S19792" t="s">
        <v>53</v>
      </c>
      <c r="T19792">
        <v>3</v>
      </c>
      <c r="U19792" t="b">
        <v>1</v>
      </c>
      <c r="V19792" t="s">
        <v>89</v>
      </c>
      <c r="W19792" t="s">
        <v>10293</v>
      </c>
      <c r="X19792" t="s">
        <v>42</v>
      </c>
      <c r="Y19792" t="s">
        <v>43</v>
      </c>
      <c r="Z19792" t="s">
        <v>44</v>
      </c>
      <c r="AA19792" t="s">
        <v>843</v>
      </c>
      <c r="AB19792" t="s">
        <v>53</v>
      </c>
      <c r="AC19792" t="s">
        <v>42</v>
      </c>
      <c r="AD19792" t="s">
        <v>10294</v>
      </c>
      <c r="AE19792" t="s">
        <v>10295</v>
      </c>
    </row>
    <row r="19793" spans="1:31" x14ac:dyDescent="0.25">
      <c r="A19793">
        <v>19795</v>
      </c>
      <c r="B19793" t="s">
        <v>10729</v>
      </c>
      <c r="C19793">
        <v>10971881</v>
      </c>
      <c r="D19793" t="s">
        <v>5832</v>
      </c>
      <c r="E19793" t="s">
        <v>5833</v>
      </c>
      <c r="F19793" t="s">
        <v>34</v>
      </c>
      <c r="G19793" t="s">
        <v>87</v>
      </c>
      <c r="H19793">
        <v>319000</v>
      </c>
      <c r="I19793" t="s">
        <v>35</v>
      </c>
      <c r="J19793">
        <v>1</v>
      </c>
      <c r="K19793">
        <v>118</v>
      </c>
      <c r="L19793" t="s">
        <v>322</v>
      </c>
      <c r="M19793" t="s">
        <v>54</v>
      </c>
      <c r="N19793" t="b">
        <v>0</v>
      </c>
      <c r="O19793" t="s">
        <v>38</v>
      </c>
      <c r="P19793">
        <v>35</v>
      </c>
      <c r="S19793" t="s">
        <v>53</v>
      </c>
      <c r="T19793">
        <v>2</v>
      </c>
      <c r="U19793" t="b">
        <v>0</v>
      </c>
      <c r="V19793" t="s">
        <v>40</v>
      </c>
      <c r="W19793" t="s">
        <v>406</v>
      </c>
      <c r="X19793" t="s">
        <v>42</v>
      </c>
      <c r="Y19793" t="s">
        <v>56</v>
      </c>
      <c r="Z19793" t="s">
        <v>57</v>
      </c>
      <c r="AA19793" t="s">
        <v>157</v>
      </c>
      <c r="AB19793" t="s">
        <v>53</v>
      </c>
      <c r="AC19793" t="s">
        <v>42</v>
      </c>
      <c r="AD19793" t="s">
        <v>1626</v>
      </c>
      <c r="AE19793" t="s">
        <v>408</v>
      </c>
    </row>
    <row r="19794" spans="1:31" x14ac:dyDescent="0.25">
      <c r="A19794">
        <v>19796</v>
      </c>
      <c r="B19794" t="s">
        <v>16227</v>
      </c>
      <c r="C19794">
        <v>10971878</v>
      </c>
      <c r="D19794" t="s">
        <v>410</v>
      </c>
      <c r="E19794" t="s">
        <v>411</v>
      </c>
      <c r="F19794" t="s">
        <v>34</v>
      </c>
      <c r="G19794" t="s">
        <v>113</v>
      </c>
      <c r="H19794">
        <v>745000</v>
      </c>
      <c r="I19794" t="s">
        <v>35</v>
      </c>
      <c r="J19794">
        <v>4</v>
      </c>
      <c r="K19794">
        <v>216</v>
      </c>
      <c r="L19794" t="s">
        <v>121</v>
      </c>
      <c r="M19794" t="s">
        <v>54</v>
      </c>
      <c r="N19794" t="b">
        <v>0</v>
      </c>
      <c r="O19794" t="s">
        <v>38</v>
      </c>
      <c r="P19794">
        <v>32</v>
      </c>
      <c r="Q19794" t="b">
        <v>1</v>
      </c>
      <c r="R19794">
        <v>1500</v>
      </c>
      <c r="S19794" t="s">
        <v>2049</v>
      </c>
      <c r="T19794">
        <v>4</v>
      </c>
      <c r="U19794" t="b">
        <v>0</v>
      </c>
      <c r="V19794" t="s">
        <v>40</v>
      </c>
      <c r="W19794" t="s">
        <v>53</v>
      </c>
      <c r="X19794" t="s">
        <v>42</v>
      </c>
      <c r="Y19794" t="s">
        <v>43</v>
      </c>
      <c r="Z19794" t="s">
        <v>44</v>
      </c>
      <c r="AA19794" t="s">
        <v>97</v>
      </c>
      <c r="AB19794" t="s">
        <v>53</v>
      </c>
      <c r="AC19794" t="s">
        <v>42</v>
      </c>
      <c r="AD19794" t="s">
        <v>412</v>
      </c>
      <c r="AE19794" t="s">
        <v>413</v>
      </c>
    </row>
    <row r="19795" spans="1:31" x14ac:dyDescent="0.25">
      <c r="A19795">
        <v>19797</v>
      </c>
      <c r="B19795" t="s">
        <v>16226</v>
      </c>
      <c r="C19795">
        <v>10971877</v>
      </c>
      <c r="D19795" t="s">
        <v>2948</v>
      </c>
      <c r="E19795" t="s">
        <v>557</v>
      </c>
      <c r="F19795" t="s">
        <v>34</v>
      </c>
      <c r="G19795" t="s">
        <v>113</v>
      </c>
      <c r="H19795">
        <v>745000</v>
      </c>
      <c r="I19795" t="s">
        <v>35</v>
      </c>
      <c r="J19795">
        <v>4</v>
      </c>
      <c r="K19795">
        <v>216</v>
      </c>
      <c r="L19795" t="s">
        <v>121</v>
      </c>
      <c r="M19795" t="s">
        <v>54</v>
      </c>
      <c r="N19795" t="b">
        <v>0</v>
      </c>
      <c r="O19795" t="s">
        <v>38</v>
      </c>
      <c r="P19795">
        <v>32</v>
      </c>
      <c r="Q19795" t="b">
        <v>1</v>
      </c>
      <c r="R19795">
        <v>1500</v>
      </c>
      <c r="S19795" t="s">
        <v>2049</v>
      </c>
      <c r="T19795">
        <v>4</v>
      </c>
      <c r="U19795" t="b">
        <v>0</v>
      </c>
      <c r="V19795" t="s">
        <v>40</v>
      </c>
      <c r="W19795" t="s">
        <v>53</v>
      </c>
      <c r="X19795" t="s">
        <v>42</v>
      </c>
      <c r="Y19795" t="s">
        <v>43</v>
      </c>
      <c r="Z19795" t="s">
        <v>44</v>
      </c>
      <c r="AA19795" t="s">
        <v>97</v>
      </c>
      <c r="AB19795" t="s">
        <v>53</v>
      </c>
      <c r="AC19795" t="s">
        <v>42</v>
      </c>
      <c r="AD19795" t="s">
        <v>412</v>
      </c>
      <c r="AE19795" t="s">
        <v>413</v>
      </c>
    </row>
    <row r="19796" spans="1:31" x14ac:dyDescent="0.25">
      <c r="A19796">
        <v>19798</v>
      </c>
      <c r="B19796" t="s">
        <v>26701</v>
      </c>
      <c r="C19796">
        <v>10971876</v>
      </c>
      <c r="D19796" t="s">
        <v>5164</v>
      </c>
      <c r="E19796" t="s">
        <v>2040</v>
      </c>
      <c r="F19796" t="s">
        <v>34</v>
      </c>
      <c r="G19796" t="s">
        <v>34</v>
      </c>
      <c r="H19796">
        <v>275000</v>
      </c>
      <c r="I19796" t="s">
        <v>35</v>
      </c>
      <c r="J19796">
        <v>3</v>
      </c>
      <c r="K19796">
        <v>147</v>
      </c>
      <c r="L19796" t="s">
        <v>322</v>
      </c>
      <c r="M19796" t="s">
        <v>37</v>
      </c>
      <c r="N19796" t="b">
        <v>0</v>
      </c>
      <c r="O19796" t="s">
        <v>38</v>
      </c>
      <c r="P19796">
        <v>60</v>
      </c>
      <c r="S19796" t="s">
        <v>2813</v>
      </c>
      <c r="T19796">
        <v>2</v>
      </c>
      <c r="U19796" t="b">
        <v>0</v>
      </c>
      <c r="V19796" t="s">
        <v>155</v>
      </c>
      <c r="W19796" t="s">
        <v>1406</v>
      </c>
      <c r="X19796" t="s">
        <v>42</v>
      </c>
      <c r="Y19796" t="s">
        <v>56</v>
      </c>
      <c r="Z19796" t="s">
        <v>57</v>
      </c>
      <c r="AA19796" t="s">
        <v>58</v>
      </c>
      <c r="AB19796" t="s">
        <v>46</v>
      </c>
      <c r="AC19796" t="s">
        <v>42</v>
      </c>
      <c r="AD19796" t="s">
        <v>1407</v>
      </c>
      <c r="AE19796" t="s">
        <v>1408</v>
      </c>
    </row>
    <row r="19797" spans="1:31" x14ac:dyDescent="0.25">
      <c r="A19797">
        <v>19799</v>
      </c>
      <c r="B19797" t="s">
        <v>1879</v>
      </c>
      <c r="C19797">
        <v>10971873</v>
      </c>
      <c r="D19797" t="s">
        <v>1880</v>
      </c>
      <c r="E19797" t="s">
        <v>1881</v>
      </c>
      <c r="F19797" t="s">
        <v>64</v>
      </c>
      <c r="G19797" t="s">
        <v>64</v>
      </c>
      <c r="H19797">
        <v>199000</v>
      </c>
      <c r="I19797" t="s">
        <v>35</v>
      </c>
      <c r="J19797">
        <v>2</v>
      </c>
      <c r="K19797">
        <v>73</v>
      </c>
      <c r="L19797" t="s">
        <v>437</v>
      </c>
      <c r="M19797" t="s">
        <v>37</v>
      </c>
      <c r="N19797" t="b">
        <v>0</v>
      </c>
      <c r="O19797" t="s">
        <v>38</v>
      </c>
      <c r="P19797">
        <v>6</v>
      </c>
      <c r="S19797" t="s">
        <v>53</v>
      </c>
      <c r="T19797">
        <v>4</v>
      </c>
      <c r="U19797" t="b">
        <v>0</v>
      </c>
      <c r="V19797" t="s">
        <v>40</v>
      </c>
      <c r="W19797" t="s">
        <v>842</v>
      </c>
      <c r="X19797" t="s">
        <v>42</v>
      </c>
      <c r="Y19797" t="s">
        <v>43</v>
      </c>
      <c r="Z19797" t="s">
        <v>44</v>
      </c>
      <c r="AA19797" t="s">
        <v>843</v>
      </c>
      <c r="AB19797" t="s">
        <v>46</v>
      </c>
      <c r="AC19797" t="s">
        <v>42</v>
      </c>
      <c r="AD19797" t="s">
        <v>1723</v>
      </c>
      <c r="AE19797" t="s">
        <v>845</v>
      </c>
    </row>
    <row r="19798" spans="1:31" x14ac:dyDescent="0.25">
      <c r="A19798">
        <v>19800</v>
      </c>
      <c r="B19798" t="s">
        <v>9924</v>
      </c>
      <c r="C19798">
        <v>10971872</v>
      </c>
      <c r="D19798" t="s">
        <v>6461</v>
      </c>
      <c r="E19798" t="s">
        <v>6462</v>
      </c>
      <c r="F19798" t="s">
        <v>34</v>
      </c>
      <c r="G19798" t="s">
        <v>34</v>
      </c>
      <c r="H19798">
        <v>355000</v>
      </c>
      <c r="I19798" t="s">
        <v>35</v>
      </c>
      <c r="J19798">
        <v>4</v>
      </c>
      <c r="K19798">
        <v>200</v>
      </c>
      <c r="L19798" t="s">
        <v>66</v>
      </c>
      <c r="M19798" t="s">
        <v>37</v>
      </c>
      <c r="N19798" t="b">
        <v>0</v>
      </c>
      <c r="O19798" t="s">
        <v>38</v>
      </c>
      <c r="P19798">
        <v>35</v>
      </c>
      <c r="Q19798" t="b">
        <v>1</v>
      </c>
      <c r="R19798">
        <v>900</v>
      </c>
      <c r="S19798" t="s">
        <v>140</v>
      </c>
      <c r="T19798">
        <v>3</v>
      </c>
      <c r="U19798" t="b">
        <v>0</v>
      </c>
      <c r="V19798" t="s">
        <v>89</v>
      </c>
      <c r="W19798" t="s">
        <v>842</v>
      </c>
      <c r="X19798" t="s">
        <v>42</v>
      </c>
      <c r="Y19798" t="s">
        <v>43</v>
      </c>
      <c r="Z19798" t="s">
        <v>44</v>
      </c>
      <c r="AA19798" t="s">
        <v>843</v>
      </c>
      <c r="AB19798" t="s">
        <v>46</v>
      </c>
      <c r="AC19798" t="s">
        <v>42</v>
      </c>
      <c r="AD19798" t="s">
        <v>1723</v>
      </c>
      <c r="AE19798" t="s">
        <v>845</v>
      </c>
    </row>
    <row r="19799" spans="1:31" x14ac:dyDescent="0.25">
      <c r="A19799">
        <v>19801</v>
      </c>
      <c r="B19799" t="s">
        <v>26702</v>
      </c>
      <c r="C19799">
        <v>10816571</v>
      </c>
      <c r="D19799" t="s">
        <v>5865</v>
      </c>
      <c r="E19799" t="s">
        <v>5866</v>
      </c>
      <c r="F19799" t="s">
        <v>64</v>
      </c>
      <c r="G19799" t="s">
        <v>64</v>
      </c>
      <c r="H19799">
        <v>600000</v>
      </c>
      <c r="I19799" t="s">
        <v>35</v>
      </c>
      <c r="J19799">
        <v>3</v>
      </c>
      <c r="K19799">
        <v>126</v>
      </c>
      <c r="L19799" t="s">
        <v>36</v>
      </c>
      <c r="M19799" t="s">
        <v>54</v>
      </c>
      <c r="N19799" t="b">
        <v>1</v>
      </c>
      <c r="O19799" t="s">
        <v>38</v>
      </c>
      <c r="P19799">
        <v>40</v>
      </c>
      <c r="Q19799" t="b">
        <v>1</v>
      </c>
      <c r="R19799">
        <v>750</v>
      </c>
      <c r="S19799" t="s">
        <v>53</v>
      </c>
      <c r="T19799">
        <v>3</v>
      </c>
      <c r="V19799" t="s">
        <v>40</v>
      </c>
      <c r="W19799" t="s">
        <v>433</v>
      </c>
      <c r="X19799" t="s">
        <v>42</v>
      </c>
      <c r="Y19799" t="s">
        <v>43</v>
      </c>
      <c r="Z19799" t="s">
        <v>44</v>
      </c>
      <c r="AA19799" t="s">
        <v>45</v>
      </c>
      <c r="AB19799" t="s">
        <v>53</v>
      </c>
      <c r="AC19799" t="s">
        <v>42</v>
      </c>
      <c r="AD19799" t="s">
        <v>434</v>
      </c>
      <c r="AE19799" t="s">
        <v>435</v>
      </c>
    </row>
    <row r="19800" spans="1:31" x14ac:dyDescent="0.25">
      <c r="A19800">
        <v>19802</v>
      </c>
      <c r="B19800" t="s">
        <v>26703</v>
      </c>
      <c r="C19800">
        <v>10915650</v>
      </c>
      <c r="D19800" t="s">
        <v>350</v>
      </c>
      <c r="E19800" t="s">
        <v>351</v>
      </c>
      <c r="F19800" t="s">
        <v>64</v>
      </c>
      <c r="G19800" t="s">
        <v>64</v>
      </c>
      <c r="H19800">
        <v>695000</v>
      </c>
      <c r="I19800" t="s">
        <v>35</v>
      </c>
      <c r="J19800">
        <v>4</v>
      </c>
      <c r="K19800">
        <v>230</v>
      </c>
      <c r="L19800" t="s">
        <v>36</v>
      </c>
      <c r="M19800" t="s">
        <v>54</v>
      </c>
      <c r="N19800" t="b">
        <v>1</v>
      </c>
      <c r="O19800" t="s">
        <v>38</v>
      </c>
      <c r="P19800">
        <v>15</v>
      </c>
      <c r="S19800" t="s">
        <v>53</v>
      </c>
      <c r="T19800">
        <v>2</v>
      </c>
      <c r="V19800" t="s">
        <v>141</v>
      </c>
      <c r="W19800" t="s">
        <v>1159</v>
      </c>
      <c r="X19800" t="s">
        <v>42</v>
      </c>
      <c r="Y19800" t="s">
        <v>80</v>
      </c>
      <c r="Z19800" t="s">
        <v>81</v>
      </c>
      <c r="AA19800" t="s">
        <v>81</v>
      </c>
      <c r="AB19800" t="s">
        <v>53</v>
      </c>
      <c r="AC19800" t="s">
        <v>42</v>
      </c>
      <c r="AD19800" t="s">
        <v>5877</v>
      </c>
      <c r="AE19800" t="s">
        <v>1161</v>
      </c>
    </row>
    <row r="19801" spans="1:31" x14ac:dyDescent="0.25">
      <c r="A19801">
        <v>19803</v>
      </c>
      <c r="B19801" t="s">
        <v>26704</v>
      </c>
      <c r="C19801">
        <v>10909292</v>
      </c>
      <c r="D19801" t="s">
        <v>350</v>
      </c>
      <c r="E19801" t="s">
        <v>351</v>
      </c>
      <c r="F19801" t="s">
        <v>64</v>
      </c>
      <c r="G19801" t="s">
        <v>700</v>
      </c>
      <c r="H19801">
        <v>695000</v>
      </c>
      <c r="I19801" t="s">
        <v>35</v>
      </c>
      <c r="J19801">
        <v>2</v>
      </c>
      <c r="K19801">
        <v>213</v>
      </c>
      <c r="L19801" t="s">
        <v>36</v>
      </c>
      <c r="M19801" t="s">
        <v>37</v>
      </c>
      <c r="N19801" t="b">
        <v>0</v>
      </c>
      <c r="O19801" t="s">
        <v>54</v>
      </c>
      <c r="S19801" t="s">
        <v>1169</v>
      </c>
      <c r="T19801">
        <v>2</v>
      </c>
      <c r="U19801" t="b">
        <v>0</v>
      </c>
      <c r="V19801" t="s">
        <v>40</v>
      </c>
      <c r="W19801" t="s">
        <v>2534</v>
      </c>
      <c r="X19801" t="s">
        <v>42</v>
      </c>
      <c r="Y19801" t="s">
        <v>80</v>
      </c>
      <c r="Z19801" t="s">
        <v>81</v>
      </c>
      <c r="AA19801" t="s">
        <v>81</v>
      </c>
      <c r="AB19801" t="s">
        <v>53</v>
      </c>
      <c r="AC19801" t="s">
        <v>42</v>
      </c>
      <c r="AD19801" t="s">
        <v>2535</v>
      </c>
      <c r="AE19801" t="s">
        <v>2536</v>
      </c>
    </row>
    <row r="19802" spans="1:31" x14ac:dyDescent="0.25">
      <c r="A19802">
        <v>19804</v>
      </c>
      <c r="B19802" t="s">
        <v>26705</v>
      </c>
      <c r="C19802">
        <v>10926854</v>
      </c>
      <c r="D19802" t="s">
        <v>5620</v>
      </c>
      <c r="E19802" t="s">
        <v>5621</v>
      </c>
      <c r="F19802" t="s">
        <v>64</v>
      </c>
      <c r="G19802" t="s">
        <v>64</v>
      </c>
      <c r="H19802">
        <v>710000</v>
      </c>
      <c r="I19802" t="s">
        <v>35</v>
      </c>
      <c r="J19802">
        <v>1</v>
      </c>
      <c r="K19802">
        <v>130</v>
      </c>
      <c r="L19802" t="s">
        <v>322</v>
      </c>
      <c r="M19802" t="s">
        <v>54</v>
      </c>
      <c r="N19802" t="b">
        <v>0</v>
      </c>
      <c r="O19802" t="s">
        <v>54</v>
      </c>
      <c r="S19802" t="s">
        <v>53</v>
      </c>
      <c r="T19802">
        <v>3</v>
      </c>
      <c r="V19802" t="s">
        <v>40</v>
      </c>
      <c r="W19802" t="s">
        <v>1682</v>
      </c>
      <c r="X19802" t="s">
        <v>42</v>
      </c>
      <c r="Y19802" t="s">
        <v>56</v>
      </c>
      <c r="Z19802" t="s">
        <v>57</v>
      </c>
      <c r="AA19802" t="s">
        <v>157</v>
      </c>
      <c r="AB19802" t="s">
        <v>53</v>
      </c>
      <c r="AC19802" t="s">
        <v>42</v>
      </c>
      <c r="AD19802" t="s">
        <v>1683</v>
      </c>
      <c r="AE19802" t="s">
        <v>1684</v>
      </c>
    </row>
    <row r="19803" spans="1:31" x14ac:dyDescent="0.25">
      <c r="A19803">
        <v>19805</v>
      </c>
      <c r="B19803" t="s">
        <v>26706</v>
      </c>
      <c r="C19803">
        <v>10735482</v>
      </c>
      <c r="D19803" t="s">
        <v>7498</v>
      </c>
      <c r="E19803" t="s">
        <v>5788</v>
      </c>
      <c r="F19803" t="s">
        <v>64</v>
      </c>
      <c r="G19803" t="s">
        <v>64</v>
      </c>
      <c r="H19803">
        <v>735000</v>
      </c>
      <c r="I19803" t="s">
        <v>35</v>
      </c>
      <c r="J19803">
        <v>3</v>
      </c>
      <c r="K19803">
        <v>150</v>
      </c>
      <c r="L19803" t="s">
        <v>121</v>
      </c>
      <c r="M19803" t="s">
        <v>54</v>
      </c>
      <c r="N19803" t="b">
        <v>1</v>
      </c>
      <c r="O19803" t="s">
        <v>38</v>
      </c>
      <c r="P19803">
        <v>10</v>
      </c>
      <c r="S19803" t="s">
        <v>53</v>
      </c>
      <c r="T19803">
        <v>2</v>
      </c>
      <c r="V19803" t="s">
        <v>89</v>
      </c>
      <c r="W19803" t="s">
        <v>2422</v>
      </c>
      <c r="X19803" t="s">
        <v>42</v>
      </c>
      <c r="Y19803" t="s">
        <v>43</v>
      </c>
      <c r="Z19803" t="s">
        <v>44</v>
      </c>
      <c r="AA19803" t="s">
        <v>97</v>
      </c>
      <c r="AB19803" t="s">
        <v>53</v>
      </c>
      <c r="AC19803" t="s">
        <v>42</v>
      </c>
      <c r="AD19803" t="s">
        <v>2423</v>
      </c>
      <c r="AE19803" t="s">
        <v>53</v>
      </c>
    </row>
    <row r="19804" spans="1:31" x14ac:dyDescent="0.25">
      <c r="A19804">
        <v>19806</v>
      </c>
      <c r="B19804" t="s">
        <v>26707</v>
      </c>
      <c r="C19804">
        <v>10909397</v>
      </c>
      <c r="D19804" t="s">
        <v>157</v>
      </c>
      <c r="E19804" t="s">
        <v>1037</v>
      </c>
      <c r="F19804" t="s">
        <v>64</v>
      </c>
      <c r="G19804" t="s">
        <v>64</v>
      </c>
      <c r="H19804">
        <v>750000</v>
      </c>
      <c r="I19804" t="s">
        <v>35</v>
      </c>
      <c r="J19804">
        <v>2</v>
      </c>
      <c r="K19804">
        <v>110</v>
      </c>
      <c r="L19804" t="s">
        <v>322</v>
      </c>
      <c r="M19804" t="s">
        <v>38</v>
      </c>
      <c r="N19804" t="b">
        <v>0</v>
      </c>
      <c r="O19804" t="s">
        <v>38</v>
      </c>
      <c r="P19804">
        <v>35</v>
      </c>
      <c r="S19804" t="s">
        <v>241</v>
      </c>
      <c r="V19804" t="s">
        <v>40</v>
      </c>
      <c r="W19804" t="s">
        <v>1640</v>
      </c>
      <c r="X19804" t="s">
        <v>42</v>
      </c>
      <c r="Y19804" t="s">
        <v>56</v>
      </c>
      <c r="Z19804" t="s">
        <v>57</v>
      </c>
      <c r="AA19804" t="s">
        <v>157</v>
      </c>
      <c r="AB19804" t="s">
        <v>53</v>
      </c>
      <c r="AC19804" t="s">
        <v>42</v>
      </c>
      <c r="AD19804" t="s">
        <v>6647</v>
      </c>
      <c r="AE19804" t="s">
        <v>6648</v>
      </c>
    </row>
    <row r="19805" spans="1:31" x14ac:dyDescent="0.25">
      <c r="A19805">
        <v>19807</v>
      </c>
      <c r="B19805" t="s">
        <v>26708</v>
      </c>
      <c r="C19805">
        <v>10883189</v>
      </c>
      <c r="D19805" t="s">
        <v>350</v>
      </c>
      <c r="E19805" t="s">
        <v>351</v>
      </c>
      <c r="F19805" t="s">
        <v>64</v>
      </c>
      <c r="G19805" t="s">
        <v>64</v>
      </c>
      <c r="H19805">
        <v>790000</v>
      </c>
      <c r="I19805" t="s">
        <v>35</v>
      </c>
      <c r="J19805">
        <v>3</v>
      </c>
      <c r="K19805">
        <v>220</v>
      </c>
      <c r="L19805" t="s">
        <v>66</v>
      </c>
      <c r="M19805" t="s">
        <v>37</v>
      </c>
      <c r="N19805" t="b">
        <v>0</v>
      </c>
      <c r="O19805" t="s">
        <v>38</v>
      </c>
      <c r="S19805" t="s">
        <v>53</v>
      </c>
      <c r="T19805">
        <v>2</v>
      </c>
      <c r="U19805" t="b">
        <v>0</v>
      </c>
      <c r="V19805" t="s">
        <v>40</v>
      </c>
      <c r="W19805" t="s">
        <v>7359</v>
      </c>
      <c r="X19805" t="s">
        <v>42</v>
      </c>
      <c r="Y19805" t="s">
        <v>80</v>
      </c>
      <c r="Z19805" t="s">
        <v>81</v>
      </c>
      <c r="AA19805" t="s">
        <v>81</v>
      </c>
      <c r="AB19805" t="s">
        <v>53</v>
      </c>
      <c r="AC19805" t="s">
        <v>42</v>
      </c>
      <c r="AD19805" t="s">
        <v>7360</v>
      </c>
      <c r="AE19805" t="s">
        <v>7361</v>
      </c>
    </row>
    <row r="19806" spans="1:31" x14ac:dyDescent="0.25">
      <c r="A19806">
        <v>19808</v>
      </c>
      <c r="B19806" t="s">
        <v>26709</v>
      </c>
      <c r="C19806">
        <v>10803601</v>
      </c>
      <c r="D19806" t="s">
        <v>350</v>
      </c>
      <c r="E19806" t="s">
        <v>351</v>
      </c>
      <c r="F19806" t="s">
        <v>64</v>
      </c>
      <c r="G19806" t="s">
        <v>258</v>
      </c>
      <c r="H19806">
        <v>795000</v>
      </c>
      <c r="I19806" t="s">
        <v>35</v>
      </c>
      <c r="J19806">
        <v>3</v>
      </c>
      <c r="K19806">
        <v>200</v>
      </c>
      <c r="L19806" t="s">
        <v>66</v>
      </c>
      <c r="M19806" t="s">
        <v>37</v>
      </c>
      <c r="N19806" t="b">
        <v>0</v>
      </c>
      <c r="O19806" t="s">
        <v>38</v>
      </c>
      <c r="S19806" t="s">
        <v>810</v>
      </c>
      <c r="T19806">
        <v>2</v>
      </c>
      <c r="U19806" t="b">
        <v>0</v>
      </c>
      <c r="V19806" t="s">
        <v>40</v>
      </c>
      <c r="W19806" t="s">
        <v>7359</v>
      </c>
      <c r="X19806" t="s">
        <v>42</v>
      </c>
      <c r="Y19806" t="s">
        <v>80</v>
      </c>
      <c r="Z19806" t="s">
        <v>81</v>
      </c>
      <c r="AA19806" t="s">
        <v>81</v>
      </c>
      <c r="AB19806" t="s">
        <v>53</v>
      </c>
      <c r="AC19806" t="s">
        <v>42</v>
      </c>
      <c r="AD19806" t="s">
        <v>7360</v>
      </c>
      <c r="AE19806" t="s">
        <v>7361</v>
      </c>
    </row>
    <row r="19807" spans="1:31" x14ac:dyDescent="0.25">
      <c r="A19807">
        <v>19809</v>
      </c>
      <c r="B19807" t="s">
        <v>26710</v>
      </c>
      <c r="C19807">
        <v>10942706</v>
      </c>
      <c r="D19807" t="s">
        <v>693</v>
      </c>
      <c r="E19807" t="s">
        <v>694</v>
      </c>
      <c r="F19807" t="s">
        <v>64</v>
      </c>
      <c r="G19807" t="s">
        <v>64</v>
      </c>
      <c r="H19807">
        <v>795000</v>
      </c>
      <c r="I19807" t="s">
        <v>35</v>
      </c>
      <c r="J19807">
        <v>3</v>
      </c>
      <c r="K19807">
        <v>182</v>
      </c>
      <c r="L19807" t="s">
        <v>322</v>
      </c>
      <c r="M19807" t="s">
        <v>37</v>
      </c>
      <c r="N19807" t="b">
        <v>0</v>
      </c>
      <c r="O19807" t="s">
        <v>38</v>
      </c>
      <c r="P19807">
        <v>22</v>
      </c>
      <c r="S19807" t="s">
        <v>53</v>
      </c>
      <c r="T19807">
        <v>2</v>
      </c>
      <c r="U19807" t="b">
        <v>0</v>
      </c>
      <c r="V19807" t="s">
        <v>89</v>
      </c>
      <c r="W19807" t="s">
        <v>2697</v>
      </c>
      <c r="X19807" t="s">
        <v>42</v>
      </c>
      <c r="Y19807" t="s">
        <v>80</v>
      </c>
      <c r="Z19807" t="s">
        <v>81</v>
      </c>
      <c r="AA19807" t="s">
        <v>81</v>
      </c>
      <c r="AB19807" t="s">
        <v>53</v>
      </c>
      <c r="AC19807" t="s">
        <v>42</v>
      </c>
      <c r="AD19807" t="s">
        <v>2698</v>
      </c>
      <c r="AE19807" t="s">
        <v>2699</v>
      </c>
    </row>
    <row r="19808" spans="1:31" x14ac:dyDescent="0.25">
      <c r="A19808">
        <v>19810</v>
      </c>
      <c r="B19808" t="s">
        <v>26711</v>
      </c>
      <c r="C19808">
        <v>10629496</v>
      </c>
      <c r="D19808" t="s">
        <v>604</v>
      </c>
      <c r="E19808" t="s">
        <v>605</v>
      </c>
      <c r="F19808" t="s">
        <v>64</v>
      </c>
      <c r="G19808" t="s">
        <v>64</v>
      </c>
      <c r="H19808">
        <v>799000</v>
      </c>
      <c r="I19808" t="s">
        <v>35</v>
      </c>
      <c r="J19808">
        <v>2</v>
      </c>
      <c r="K19808">
        <v>114</v>
      </c>
      <c r="L19808" t="s">
        <v>53</v>
      </c>
      <c r="M19808" t="s">
        <v>54</v>
      </c>
      <c r="N19808" t="b">
        <v>0</v>
      </c>
      <c r="O19808" t="s">
        <v>54</v>
      </c>
      <c r="S19808" t="s">
        <v>53</v>
      </c>
      <c r="V19808" t="s">
        <v>141</v>
      </c>
      <c r="W19808" t="s">
        <v>3588</v>
      </c>
      <c r="X19808" t="s">
        <v>42</v>
      </c>
      <c r="Y19808" t="s">
        <v>56</v>
      </c>
      <c r="Z19808" t="s">
        <v>57</v>
      </c>
      <c r="AA19808" t="s">
        <v>129</v>
      </c>
      <c r="AB19808" t="s">
        <v>53</v>
      </c>
      <c r="AC19808" t="s">
        <v>42</v>
      </c>
      <c r="AD19808" t="s">
        <v>3589</v>
      </c>
      <c r="AE19808" t="s">
        <v>3590</v>
      </c>
    </row>
    <row r="19809" spans="1:31" x14ac:dyDescent="0.25">
      <c r="A19809">
        <v>19811</v>
      </c>
      <c r="B19809" t="s">
        <v>26712</v>
      </c>
      <c r="C19809">
        <v>10617456</v>
      </c>
      <c r="D19809" t="s">
        <v>1225</v>
      </c>
      <c r="E19809" t="s">
        <v>351</v>
      </c>
      <c r="F19809" t="s">
        <v>64</v>
      </c>
      <c r="G19809" t="s">
        <v>700</v>
      </c>
      <c r="H19809">
        <v>825000</v>
      </c>
      <c r="I19809" t="s">
        <v>35</v>
      </c>
      <c r="J19809">
        <v>3</v>
      </c>
      <c r="K19809">
        <v>200</v>
      </c>
      <c r="L19809" t="s">
        <v>53</v>
      </c>
      <c r="M19809" t="s">
        <v>37</v>
      </c>
      <c r="N19809" t="b">
        <v>1</v>
      </c>
      <c r="O19809" t="s">
        <v>54</v>
      </c>
      <c r="S19809" t="s">
        <v>53</v>
      </c>
      <c r="U19809" t="b">
        <v>0</v>
      </c>
      <c r="V19809" t="s">
        <v>89</v>
      </c>
      <c r="W19809" t="s">
        <v>2534</v>
      </c>
      <c r="X19809" t="s">
        <v>42</v>
      </c>
      <c r="Y19809" t="s">
        <v>80</v>
      </c>
      <c r="Z19809" t="s">
        <v>81</v>
      </c>
      <c r="AA19809" t="s">
        <v>81</v>
      </c>
      <c r="AB19809" t="s">
        <v>53</v>
      </c>
      <c r="AC19809" t="s">
        <v>42</v>
      </c>
      <c r="AD19809" t="s">
        <v>2535</v>
      </c>
      <c r="AE19809" t="s">
        <v>2536</v>
      </c>
    </row>
    <row r="19810" spans="1:31" x14ac:dyDescent="0.25">
      <c r="A19810">
        <v>19812</v>
      </c>
      <c r="B19810" t="s">
        <v>26713</v>
      </c>
      <c r="C19810">
        <v>10722914</v>
      </c>
      <c r="D19810" t="s">
        <v>530</v>
      </c>
      <c r="E19810" t="s">
        <v>185</v>
      </c>
      <c r="F19810" t="s">
        <v>64</v>
      </c>
      <c r="G19810" t="s">
        <v>64</v>
      </c>
      <c r="H19810">
        <v>845000</v>
      </c>
      <c r="I19810" t="s">
        <v>35</v>
      </c>
      <c r="J19810">
        <v>3</v>
      </c>
      <c r="K19810">
        <v>82</v>
      </c>
      <c r="L19810" t="s">
        <v>53</v>
      </c>
      <c r="M19810" t="s">
        <v>37</v>
      </c>
      <c r="N19810" t="b">
        <v>0</v>
      </c>
      <c r="O19810" t="s">
        <v>54</v>
      </c>
      <c r="S19810" t="s">
        <v>3819</v>
      </c>
      <c r="T19810">
        <v>2</v>
      </c>
      <c r="U19810" t="b">
        <v>0</v>
      </c>
      <c r="V19810" t="s">
        <v>53</v>
      </c>
      <c r="W19810" t="s">
        <v>531</v>
      </c>
      <c r="X19810" t="s">
        <v>42</v>
      </c>
      <c r="Y19810" t="s">
        <v>56</v>
      </c>
      <c r="Z19810" t="s">
        <v>57</v>
      </c>
      <c r="AA19810" t="s">
        <v>129</v>
      </c>
      <c r="AB19810" t="s">
        <v>53</v>
      </c>
      <c r="AC19810" t="s">
        <v>42</v>
      </c>
      <c r="AD19810" t="s">
        <v>532</v>
      </c>
      <c r="AE19810" t="s">
        <v>533</v>
      </c>
    </row>
    <row r="19811" spans="1:31" x14ac:dyDescent="0.25">
      <c r="A19811">
        <v>19813</v>
      </c>
      <c r="B19811" t="s">
        <v>26714</v>
      </c>
      <c r="C19811">
        <v>10952162</v>
      </c>
      <c r="D19811" t="s">
        <v>604</v>
      </c>
      <c r="E19811" t="s">
        <v>605</v>
      </c>
      <c r="F19811" t="s">
        <v>64</v>
      </c>
      <c r="G19811" t="s">
        <v>64</v>
      </c>
      <c r="H19811">
        <v>850000</v>
      </c>
      <c r="I19811" t="s">
        <v>35</v>
      </c>
      <c r="J19811">
        <v>3</v>
      </c>
      <c r="K19811">
        <v>223</v>
      </c>
      <c r="L19811" t="s">
        <v>53</v>
      </c>
      <c r="M19811" t="s">
        <v>54</v>
      </c>
      <c r="N19811" t="b">
        <v>0</v>
      </c>
      <c r="O19811" t="s">
        <v>54</v>
      </c>
      <c r="S19811" t="s">
        <v>53</v>
      </c>
      <c r="V19811" t="s">
        <v>468</v>
      </c>
      <c r="W19811" t="s">
        <v>3588</v>
      </c>
      <c r="X19811" t="s">
        <v>42</v>
      </c>
      <c r="Y19811" t="s">
        <v>56</v>
      </c>
      <c r="Z19811" t="s">
        <v>57</v>
      </c>
      <c r="AA19811" t="s">
        <v>129</v>
      </c>
      <c r="AB19811" t="s">
        <v>53</v>
      </c>
      <c r="AC19811" t="s">
        <v>42</v>
      </c>
      <c r="AD19811" t="s">
        <v>3589</v>
      </c>
      <c r="AE19811" t="s">
        <v>3590</v>
      </c>
    </row>
    <row r="19812" spans="1:31" x14ac:dyDescent="0.25">
      <c r="A19812">
        <v>19814</v>
      </c>
      <c r="B19812" t="s">
        <v>26715</v>
      </c>
      <c r="C19812">
        <v>10904960</v>
      </c>
      <c r="D19812" t="s">
        <v>778</v>
      </c>
      <c r="E19812" t="s">
        <v>779</v>
      </c>
      <c r="F19812" t="s">
        <v>64</v>
      </c>
      <c r="G19812" t="s">
        <v>835</v>
      </c>
      <c r="H19812">
        <v>895000</v>
      </c>
      <c r="I19812" t="s">
        <v>35</v>
      </c>
      <c r="J19812">
        <v>3</v>
      </c>
      <c r="K19812">
        <v>169</v>
      </c>
      <c r="L19812" t="s">
        <v>53</v>
      </c>
      <c r="M19812" t="s">
        <v>54</v>
      </c>
      <c r="N19812" t="b">
        <v>0</v>
      </c>
      <c r="O19812" t="s">
        <v>38</v>
      </c>
      <c r="S19812" t="s">
        <v>53</v>
      </c>
      <c r="V19812" t="s">
        <v>155</v>
      </c>
      <c r="W19812" t="s">
        <v>377</v>
      </c>
      <c r="X19812" t="s">
        <v>42</v>
      </c>
      <c r="Y19812" t="s">
        <v>56</v>
      </c>
      <c r="Z19812" t="s">
        <v>57</v>
      </c>
      <c r="AA19812" t="s">
        <v>129</v>
      </c>
      <c r="AB19812" t="s">
        <v>53</v>
      </c>
      <c r="AC19812" t="s">
        <v>42</v>
      </c>
      <c r="AD19812" t="s">
        <v>378</v>
      </c>
      <c r="AE19812" t="s">
        <v>379</v>
      </c>
    </row>
    <row r="19813" spans="1:31" x14ac:dyDescent="0.25">
      <c r="A19813">
        <v>19815</v>
      </c>
      <c r="B19813" t="s">
        <v>26716</v>
      </c>
      <c r="C19813">
        <v>10381577</v>
      </c>
      <c r="D19813" t="s">
        <v>11648</v>
      </c>
      <c r="E19813" t="s">
        <v>185</v>
      </c>
      <c r="F19813" t="s">
        <v>64</v>
      </c>
      <c r="G19813" t="s">
        <v>64</v>
      </c>
      <c r="H19813">
        <v>930000</v>
      </c>
      <c r="I19813" t="s">
        <v>35</v>
      </c>
      <c r="J19813">
        <v>2</v>
      </c>
      <c r="K19813">
        <v>70</v>
      </c>
      <c r="L19813" t="s">
        <v>36</v>
      </c>
      <c r="M19813" t="s">
        <v>54</v>
      </c>
      <c r="N19813" t="b">
        <v>0</v>
      </c>
      <c r="O19813" t="s">
        <v>54</v>
      </c>
      <c r="S19813" t="s">
        <v>53</v>
      </c>
      <c r="V19813" t="s">
        <v>53</v>
      </c>
      <c r="W19813" t="s">
        <v>7117</v>
      </c>
      <c r="X19813" t="s">
        <v>42</v>
      </c>
      <c r="Y19813" t="s">
        <v>56</v>
      </c>
      <c r="Z19813" t="s">
        <v>57</v>
      </c>
      <c r="AA19813" t="s">
        <v>129</v>
      </c>
      <c r="AB19813" t="s">
        <v>53</v>
      </c>
      <c r="AC19813" t="s">
        <v>42</v>
      </c>
      <c r="AD19813" t="s">
        <v>7118</v>
      </c>
      <c r="AE19813" t="s">
        <v>7119</v>
      </c>
    </row>
    <row r="19814" spans="1:31" x14ac:dyDescent="0.25">
      <c r="A19814">
        <v>19816</v>
      </c>
      <c r="B19814" t="s">
        <v>26717</v>
      </c>
      <c r="C19814">
        <v>10903437</v>
      </c>
      <c r="D19814" t="s">
        <v>530</v>
      </c>
      <c r="E19814" t="s">
        <v>185</v>
      </c>
      <c r="F19814" t="s">
        <v>64</v>
      </c>
      <c r="G19814" t="s">
        <v>64</v>
      </c>
      <c r="H19814">
        <v>945000</v>
      </c>
      <c r="I19814" t="s">
        <v>35</v>
      </c>
      <c r="J19814">
        <v>3</v>
      </c>
      <c r="K19814">
        <v>100</v>
      </c>
      <c r="L19814" t="s">
        <v>36</v>
      </c>
      <c r="M19814" t="s">
        <v>54</v>
      </c>
      <c r="N19814" t="b">
        <v>0</v>
      </c>
      <c r="O19814" t="s">
        <v>38</v>
      </c>
      <c r="S19814" t="s">
        <v>88</v>
      </c>
      <c r="T19814">
        <v>2</v>
      </c>
      <c r="U19814" t="b">
        <v>0</v>
      </c>
      <c r="V19814" t="s">
        <v>155</v>
      </c>
      <c r="W19814" t="s">
        <v>6735</v>
      </c>
      <c r="X19814" t="s">
        <v>42</v>
      </c>
      <c r="Y19814" t="s">
        <v>56</v>
      </c>
      <c r="Z19814" t="s">
        <v>57</v>
      </c>
      <c r="AA19814" t="s">
        <v>129</v>
      </c>
      <c r="AB19814" t="s">
        <v>53</v>
      </c>
      <c r="AC19814" t="s">
        <v>42</v>
      </c>
      <c r="AD19814" t="s">
        <v>6736</v>
      </c>
      <c r="AE19814" t="s">
        <v>6737</v>
      </c>
    </row>
    <row r="19815" spans="1:31" x14ac:dyDescent="0.25">
      <c r="A19815">
        <v>19817</v>
      </c>
      <c r="B19815" t="s">
        <v>26718</v>
      </c>
      <c r="C19815">
        <v>10379159</v>
      </c>
      <c r="D19815" t="s">
        <v>234</v>
      </c>
      <c r="E19815" t="s">
        <v>235</v>
      </c>
      <c r="F19815" t="s">
        <v>64</v>
      </c>
      <c r="G19815" t="s">
        <v>64</v>
      </c>
      <c r="H19815">
        <v>1075000</v>
      </c>
      <c r="I19815" t="s">
        <v>35</v>
      </c>
      <c r="J19815">
        <v>3</v>
      </c>
      <c r="K19815">
        <v>180</v>
      </c>
      <c r="L19815" t="s">
        <v>66</v>
      </c>
      <c r="M19815" t="s">
        <v>37</v>
      </c>
      <c r="N19815" t="b">
        <v>0</v>
      </c>
      <c r="O19815" t="s">
        <v>38</v>
      </c>
      <c r="P19815">
        <v>24</v>
      </c>
      <c r="S19815" t="s">
        <v>53</v>
      </c>
      <c r="T19815">
        <v>2</v>
      </c>
      <c r="U19815" t="b">
        <v>0</v>
      </c>
      <c r="V19815" t="s">
        <v>40</v>
      </c>
      <c r="W19815" t="s">
        <v>7359</v>
      </c>
      <c r="X19815" t="s">
        <v>42</v>
      </c>
      <c r="Y19815" t="s">
        <v>80</v>
      </c>
      <c r="Z19815" t="s">
        <v>81</v>
      </c>
      <c r="AA19815" t="s">
        <v>81</v>
      </c>
      <c r="AB19815" t="s">
        <v>53</v>
      </c>
      <c r="AC19815" t="s">
        <v>42</v>
      </c>
      <c r="AD19815" t="s">
        <v>7360</v>
      </c>
      <c r="AE19815" t="s">
        <v>7361</v>
      </c>
    </row>
    <row r="19816" spans="1:31" x14ac:dyDescent="0.25">
      <c r="A19816">
        <v>19818</v>
      </c>
      <c r="B19816" t="s">
        <v>26719</v>
      </c>
      <c r="C19816">
        <v>10804471</v>
      </c>
      <c r="D19816" t="s">
        <v>184</v>
      </c>
      <c r="E19816" t="s">
        <v>185</v>
      </c>
      <c r="F19816" t="s">
        <v>64</v>
      </c>
      <c r="G19816" t="s">
        <v>258</v>
      </c>
      <c r="H19816">
        <v>1145000</v>
      </c>
      <c r="I19816" t="s">
        <v>35</v>
      </c>
      <c r="J19816">
        <v>2</v>
      </c>
      <c r="K19816">
        <v>158</v>
      </c>
      <c r="L19816" t="s">
        <v>53</v>
      </c>
      <c r="M19816" t="s">
        <v>54</v>
      </c>
      <c r="N19816" t="b">
        <v>0</v>
      </c>
      <c r="O19816" t="s">
        <v>54</v>
      </c>
      <c r="S19816" t="s">
        <v>53</v>
      </c>
      <c r="V19816" t="s">
        <v>89</v>
      </c>
      <c r="W19816" t="s">
        <v>957</v>
      </c>
      <c r="X19816" t="s">
        <v>42</v>
      </c>
      <c r="Y19816" t="s">
        <v>56</v>
      </c>
      <c r="Z19816" t="s">
        <v>57</v>
      </c>
      <c r="AA19816" t="s">
        <v>129</v>
      </c>
      <c r="AB19816" t="s">
        <v>226</v>
      </c>
      <c r="AC19816" t="s">
        <v>42</v>
      </c>
      <c r="AD19816" t="s">
        <v>958</v>
      </c>
      <c r="AE19816" t="s">
        <v>959</v>
      </c>
    </row>
    <row r="19817" spans="1:31" x14ac:dyDescent="0.25">
      <c r="A19817">
        <v>19819</v>
      </c>
      <c r="B19817" t="s">
        <v>26720</v>
      </c>
      <c r="C19817">
        <v>10787402</v>
      </c>
      <c r="D19817" t="s">
        <v>530</v>
      </c>
      <c r="E19817" t="s">
        <v>185</v>
      </c>
      <c r="F19817" t="s">
        <v>64</v>
      </c>
      <c r="G19817" t="s">
        <v>64</v>
      </c>
      <c r="H19817">
        <v>1150000</v>
      </c>
      <c r="I19817" t="s">
        <v>35</v>
      </c>
      <c r="J19817">
        <v>2</v>
      </c>
      <c r="K19817">
        <v>84</v>
      </c>
      <c r="L19817" t="s">
        <v>66</v>
      </c>
      <c r="M19817" t="s">
        <v>54</v>
      </c>
      <c r="N19817" t="b">
        <v>0</v>
      </c>
      <c r="O19817" t="s">
        <v>54</v>
      </c>
      <c r="S19817" t="s">
        <v>53</v>
      </c>
      <c r="V19817" t="s">
        <v>53</v>
      </c>
      <c r="W19817" t="s">
        <v>14028</v>
      </c>
      <c r="X19817" t="s">
        <v>42</v>
      </c>
      <c r="Y19817" t="s">
        <v>56</v>
      </c>
      <c r="Z19817" t="s">
        <v>57</v>
      </c>
      <c r="AA19817" t="s">
        <v>129</v>
      </c>
      <c r="AB19817" t="s">
        <v>53</v>
      </c>
      <c r="AC19817" t="s">
        <v>42</v>
      </c>
      <c r="AD19817" t="s">
        <v>14029</v>
      </c>
      <c r="AE19817" t="s">
        <v>14030</v>
      </c>
    </row>
    <row r="19818" spans="1:31" x14ac:dyDescent="0.25">
      <c r="A19818">
        <v>19820</v>
      </c>
      <c r="B19818" t="s">
        <v>26721</v>
      </c>
      <c r="C19818">
        <v>10885417</v>
      </c>
      <c r="D19818" t="s">
        <v>530</v>
      </c>
      <c r="E19818" t="s">
        <v>185</v>
      </c>
      <c r="F19818" t="s">
        <v>64</v>
      </c>
      <c r="G19818" t="s">
        <v>64</v>
      </c>
      <c r="H19818">
        <v>1150000</v>
      </c>
      <c r="I19818" t="s">
        <v>35</v>
      </c>
      <c r="J19818">
        <v>2</v>
      </c>
      <c r="K19818">
        <v>84</v>
      </c>
      <c r="L19818" t="s">
        <v>66</v>
      </c>
      <c r="M19818" t="s">
        <v>54</v>
      </c>
      <c r="N19818" t="b">
        <v>0</v>
      </c>
      <c r="O19818" t="s">
        <v>54</v>
      </c>
      <c r="S19818" t="s">
        <v>53</v>
      </c>
      <c r="V19818" t="s">
        <v>53</v>
      </c>
      <c r="W19818" t="s">
        <v>14028</v>
      </c>
      <c r="X19818" t="s">
        <v>42</v>
      </c>
      <c r="Y19818" t="s">
        <v>56</v>
      </c>
      <c r="Z19818" t="s">
        <v>57</v>
      </c>
      <c r="AA19818" t="s">
        <v>129</v>
      </c>
      <c r="AB19818" t="s">
        <v>53</v>
      </c>
      <c r="AC19818" t="s">
        <v>42</v>
      </c>
      <c r="AD19818" t="s">
        <v>14029</v>
      </c>
      <c r="AE19818" t="s">
        <v>14030</v>
      </c>
    </row>
    <row r="19819" spans="1:31" x14ac:dyDescent="0.25">
      <c r="A19819">
        <v>19821</v>
      </c>
      <c r="B19819" t="s">
        <v>26722</v>
      </c>
      <c r="C19819">
        <v>10263351</v>
      </c>
      <c r="D19819" t="s">
        <v>350</v>
      </c>
      <c r="E19819" t="s">
        <v>351</v>
      </c>
      <c r="F19819" t="s">
        <v>64</v>
      </c>
      <c r="G19819" t="s">
        <v>64</v>
      </c>
      <c r="H19819">
        <v>1595000</v>
      </c>
      <c r="I19819" t="s">
        <v>35</v>
      </c>
      <c r="J19819">
        <v>3</v>
      </c>
      <c r="K19819">
        <v>238</v>
      </c>
      <c r="L19819" t="s">
        <v>36</v>
      </c>
      <c r="M19819" t="s">
        <v>37</v>
      </c>
      <c r="N19819" t="b">
        <v>0</v>
      </c>
      <c r="O19819" t="s">
        <v>38</v>
      </c>
      <c r="P19819">
        <v>20</v>
      </c>
      <c r="S19819" t="s">
        <v>53</v>
      </c>
      <c r="T19819">
        <v>2</v>
      </c>
      <c r="U19819" t="b">
        <v>0</v>
      </c>
      <c r="V19819" t="s">
        <v>40</v>
      </c>
      <c r="W19819" t="s">
        <v>2534</v>
      </c>
      <c r="X19819" t="s">
        <v>42</v>
      </c>
      <c r="Y19819" t="s">
        <v>80</v>
      </c>
      <c r="Z19819" t="s">
        <v>81</v>
      </c>
      <c r="AA19819" t="s">
        <v>81</v>
      </c>
      <c r="AB19819" t="s">
        <v>53</v>
      </c>
      <c r="AC19819" t="s">
        <v>42</v>
      </c>
      <c r="AD19819" t="s">
        <v>2535</v>
      </c>
      <c r="AE19819" t="s">
        <v>2536</v>
      </c>
    </row>
    <row r="19820" spans="1:31" x14ac:dyDescent="0.25">
      <c r="A19820">
        <v>19822</v>
      </c>
      <c r="B19820" t="s">
        <v>26723</v>
      </c>
      <c r="C19820">
        <v>10952181</v>
      </c>
      <c r="D19820" t="s">
        <v>530</v>
      </c>
      <c r="E19820" t="s">
        <v>185</v>
      </c>
      <c r="F19820" t="s">
        <v>64</v>
      </c>
      <c r="G19820" t="s">
        <v>64</v>
      </c>
      <c r="H19820">
        <v>2075000</v>
      </c>
      <c r="I19820" t="s">
        <v>35</v>
      </c>
      <c r="J19820">
        <v>4</v>
      </c>
      <c r="K19820">
        <v>155</v>
      </c>
      <c r="L19820" t="s">
        <v>66</v>
      </c>
      <c r="M19820" t="s">
        <v>54</v>
      </c>
      <c r="N19820" t="b">
        <v>0</v>
      </c>
      <c r="O19820" t="s">
        <v>54</v>
      </c>
      <c r="S19820" t="s">
        <v>53</v>
      </c>
      <c r="V19820" t="s">
        <v>53</v>
      </c>
      <c r="W19820" t="s">
        <v>14028</v>
      </c>
      <c r="X19820" t="s">
        <v>42</v>
      </c>
      <c r="Y19820" t="s">
        <v>56</v>
      </c>
      <c r="Z19820" t="s">
        <v>57</v>
      </c>
      <c r="AA19820" t="s">
        <v>129</v>
      </c>
      <c r="AB19820" t="s">
        <v>53</v>
      </c>
      <c r="AC19820" t="s">
        <v>42</v>
      </c>
      <c r="AD19820" t="s">
        <v>14029</v>
      </c>
      <c r="AE19820" t="s">
        <v>14030</v>
      </c>
    </row>
    <row r="19821" spans="1:31" x14ac:dyDescent="0.25">
      <c r="A19821">
        <v>19823</v>
      </c>
      <c r="B19821" t="s">
        <v>26724</v>
      </c>
      <c r="C19821">
        <v>10506768</v>
      </c>
      <c r="D19821" t="s">
        <v>157</v>
      </c>
      <c r="E19821" t="s">
        <v>1037</v>
      </c>
      <c r="F19821" t="s">
        <v>64</v>
      </c>
      <c r="G19821" t="s">
        <v>568</v>
      </c>
      <c r="H19821">
        <v>2160000</v>
      </c>
      <c r="I19821" t="s">
        <v>35</v>
      </c>
      <c r="J19821">
        <v>3</v>
      </c>
      <c r="K19821">
        <v>240</v>
      </c>
      <c r="L19821" t="s">
        <v>66</v>
      </c>
      <c r="M19821" t="s">
        <v>54</v>
      </c>
      <c r="N19821" t="b">
        <v>0</v>
      </c>
      <c r="O19821" t="s">
        <v>38</v>
      </c>
      <c r="P19821">
        <v>16</v>
      </c>
      <c r="S19821" t="s">
        <v>53</v>
      </c>
      <c r="T19821">
        <v>2</v>
      </c>
      <c r="V19821" t="s">
        <v>40</v>
      </c>
      <c r="W19821" t="s">
        <v>2059</v>
      </c>
      <c r="X19821" t="s">
        <v>42</v>
      </c>
      <c r="Y19821" t="s">
        <v>56</v>
      </c>
      <c r="Z19821" t="s">
        <v>57</v>
      </c>
      <c r="AA19821" t="s">
        <v>157</v>
      </c>
      <c r="AB19821" t="s">
        <v>53</v>
      </c>
      <c r="AC19821" t="s">
        <v>42</v>
      </c>
      <c r="AD19821" t="s">
        <v>2060</v>
      </c>
      <c r="AE19821" t="s">
        <v>2061</v>
      </c>
    </row>
    <row r="19822" spans="1:31" x14ac:dyDescent="0.25">
      <c r="A19822">
        <v>19824</v>
      </c>
      <c r="B19822" t="s">
        <v>26725</v>
      </c>
      <c r="C19822">
        <v>10926546</v>
      </c>
      <c r="D19822" t="s">
        <v>11648</v>
      </c>
      <c r="E19822" t="s">
        <v>185</v>
      </c>
      <c r="F19822" t="s">
        <v>64</v>
      </c>
      <c r="G19822" t="s">
        <v>64</v>
      </c>
      <c r="H19822">
        <v>2250000</v>
      </c>
      <c r="I19822" t="s">
        <v>35</v>
      </c>
      <c r="J19822">
        <v>2</v>
      </c>
      <c r="K19822">
        <v>97</v>
      </c>
      <c r="L19822" t="s">
        <v>66</v>
      </c>
      <c r="M19822" t="s">
        <v>54</v>
      </c>
      <c r="N19822" t="b">
        <v>0</v>
      </c>
      <c r="O19822" t="s">
        <v>54</v>
      </c>
      <c r="S19822" t="s">
        <v>53</v>
      </c>
      <c r="V19822" t="s">
        <v>53</v>
      </c>
      <c r="W19822" t="s">
        <v>14028</v>
      </c>
      <c r="X19822" t="s">
        <v>42</v>
      </c>
      <c r="Y19822" t="s">
        <v>56</v>
      </c>
      <c r="Z19822" t="s">
        <v>57</v>
      </c>
      <c r="AA19822" t="s">
        <v>129</v>
      </c>
      <c r="AB19822" t="s">
        <v>53</v>
      </c>
      <c r="AC19822" t="s">
        <v>42</v>
      </c>
      <c r="AD19822" t="s">
        <v>14029</v>
      </c>
      <c r="AE19822" t="s">
        <v>14030</v>
      </c>
    </row>
    <row r="19823" spans="1:31" x14ac:dyDescent="0.25">
      <c r="A19823">
        <v>19825</v>
      </c>
      <c r="B19823" t="s">
        <v>26726</v>
      </c>
      <c r="C19823">
        <v>10929387</v>
      </c>
      <c r="D19823" t="s">
        <v>530</v>
      </c>
      <c r="E19823" t="s">
        <v>185</v>
      </c>
      <c r="F19823" t="s">
        <v>64</v>
      </c>
      <c r="G19823" t="s">
        <v>64</v>
      </c>
      <c r="H19823">
        <v>2400000</v>
      </c>
      <c r="I19823" t="s">
        <v>35</v>
      </c>
      <c r="J19823">
        <v>4</v>
      </c>
      <c r="K19823">
        <v>154</v>
      </c>
      <c r="L19823" t="s">
        <v>53</v>
      </c>
      <c r="M19823" t="s">
        <v>54</v>
      </c>
      <c r="N19823" t="b">
        <v>0</v>
      </c>
      <c r="O19823" t="s">
        <v>54</v>
      </c>
      <c r="S19823" t="s">
        <v>53</v>
      </c>
      <c r="V19823" t="s">
        <v>468</v>
      </c>
      <c r="W19823" t="s">
        <v>7117</v>
      </c>
      <c r="X19823" t="s">
        <v>42</v>
      </c>
      <c r="Y19823" t="s">
        <v>56</v>
      </c>
      <c r="Z19823" t="s">
        <v>57</v>
      </c>
      <c r="AA19823" t="s">
        <v>129</v>
      </c>
      <c r="AB19823" t="s">
        <v>53</v>
      </c>
      <c r="AC19823" t="s">
        <v>42</v>
      </c>
      <c r="AD19823" t="s">
        <v>7118</v>
      </c>
      <c r="AE19823" t="s">
        <v>7119</v>
      </c>
    </row>
    <row r="19824" spans="1:31" x14ac:dyDescent="0.25">
      <c r="A19824">
        <v>19826</v>
      </c>
      <c r="B19824" t="s">
        <v>26727</v>
      </c>
      <c r="C19824">
        <v>10988624</v>
      </c>
      <c r="D19824" t="s">
        <v>4390</v>
      </c>
      <c r="E19824" t="s">
        <v>4391</v>
      </c>
      <c r="F19824" t="s">
        <v>34</v>
      </c>
      <c r="G19824" t="s">
        <v>34</v>
      </c>
      <c r="H19824">
        <v>90000</v>
      </c>
      <c r="I19824" t="s">
        <v>35</v>
      </c>
      <c r="J19824">
        <v>3</v>
      </c>
      <c r="K19824">
        <v>112</v>
      </c>
      <c r="L19824" t="s">
        <v>121</v>
      </c>
      <c r="M19824" t="s">
        <v>54</v>
      </c>
      <c r="N19824" t="b">
        <v>1</v>
      </c>
      <c r="O19824" t="s">
        <v>54</v>
      </c>
      <c r="Q19824" t="b">
        <v>1</v>
      </c>
      <c r="R19824">
        <v>100</v>
      </c>
      <c r="S19824" t="s">
        <v>53</v>
      </c>
      <c r="T19824">
        <v>2</v>
      </c>
      <c r="V19824" t="s">
        <v>468</v>
      </c>
      <c r="W19824" t="s">
        <v>4383</v>
      </c>
      <c r="X19824" t="s">
        <v>42</v>
      </c>
      <c r="Y19824" t="s">
        <v>43</v>
      </c>
      <c r="Z19824" t="s">
        <v>44</v>
      </c>
      <c r="AA19824" t="s">
        <v>295</v>
      </c>
      <c r="AB19824" t="s">
        <v>53</v>
      </c>
      <c r="AC19824" t="s">
        <v>42</v>
      </c>
      <c r="AD19824" t="s">
        <v>4384</v>
      </c>
      <c r="AE19824" t="s">
        <v>4385</v>
      </c>
    </row>
    <row r="19825" spans="1:31" x14ac:dyDescent="0.25">
      <c r="A19825">
        <v>19827</v>
      </c>
      <c r="B19825" t="s">
        <v>9953</v>
      </c>
      <c r="C19825">
        <v>10809248</v>
      </c>
      <c r="D19825" t="s">
        <v>8329</v>
      </c>
      <c r="E19825" t="s">
        <v>8330</v>
      </c>
      <c r="F19825" t="s">
        <v>34</v>
      </c>
      <c r="G19825" t="s">
        <v>34</v>
      </c>
      <c r="H19825">
        <v>169000</v>
      </c>
      <c r="I19825" t="s">
        <v>35</v>
      </c>
      <c r="J19825">
        <v>4</v>
      </c>
      <c r="K19825">
        <v>176</v>
      </c>
      <c r="L19825" t="s">
        <v>36</v>
      </c>
      <c r="M19825" t="s">
        <v>37</v>
      </c>
      <c r="N19825" t="b">
        <v>0</v>
      </c>
      <c r="O19825" t="s">
        <v>38</v>
      </c>
      <c r="P19825">
        <v>50</v>
      </c>
      <c r="Q19825" t="b">
        <v>1</v>
      </c>
      <c r="R19825">
        <v>676</v>
      </c>
      <c r="S19825" t="s">
        <v>849</v>
      </c>
      <c r="T19825">
        <v>3</v>
      </c>
      <c r="U19825" t="b">
        <v>0</v>
      </c>
      <c r="V19825" t="s">
        <v>468</v>
      </c>
      <c r="W19825" t="s">
        <v>9954</v>
      </c>
      <c r="X19825" t="s">
        <v>42</v>
      </c>
      <c r="Y19825" t="s">
        <v>56</v>
      </c>
      <c r="Z19825" t="s">
        <v>57</v>
      </c>
      <c r="AA19825" t="s">
        <v>664</v>
      </c>
      <c r="AB19825" t="s">
        <v>215</v>
      </c>
      <c r="AC19825" t="s">
        <v>42</v>
      </c>
      <c r="AD19825" t="s">
        <v>9955</v>
      </c>
      <c r="AE19825" t="s">
        <v>9956</v>
      </c>
    </row>
    <row r="19826" spans="1:31" x14ac:dyDescent="0.25">
      <c r="A19826">
        <v>19828</v>
      </c>
      <c r="B19826" t="s">
        <v>8872</v>
      </c>
      <c r="C19826">
        <v>10989096</v>
      </c>
      <c r="D19826" t="s">
        <v>1397</v>
      </c>
      <c r="E19826" t="s">
        <v>1398</v>
      </c>
      <c r="F19826" t="s">
        <v>34</v>
      </c>
      <c r="G19826" t="s">
        <v>34</v>
      </c>
      <c r="H19826">
        <v>169000</v>
      </c>
      <c r="I19826" t="s">
        <v>35</v>
      </c>
      <c r="J19826">
        <v>2</v>
      </c>
      <c r="K19826">
        <v>68</v>
      </c>
      <c r="L19826" t="s">
        <v>121</v>
      </c>
      <c r="M19826" t="s">
        <v>54</v>
      </c>
      <c r="N19826" t="b">
        <v>0</v>
      </c>
      <c r="O19826" t="s">
        <v>38</v>
      </c>
      <c r="P19826">
        <v>12</v>
      </c>
      <c r="S19826" t="s">
        <v>39</v>
      </c>
      <c r="T19826">
        <v>2</v>
      </c>
      <c r="V19826" t="s">
        <v>468</v>
      </c>
      <c r="W19826" t="s">
        <v>7243</v>
      </c>
      <c r="X19826" t="s">
        <v>42</v>
      </c>
      <c r="Y19826" t="s">
        <v>56</v>
      </c>
      <c r="Z19826" t="s">
        <v>57</v>
      </c>
      <c r="AA19826" t="s">
        <v>58</v>
      </c>
      <c r="AB19826" t="s">
        <v>46</v>
      </c>
      <c r="AC19826" t="s">
        <v>42</v>
      </c>
      <c r="AD19826" t="s">
        <v>7244</v>
      </c>
      <c r="AE19826" t="s">
        <v>53</v>
      </c>
    </row>
    <row r="19827" spans="1:31" x14ac:dyDescent="0.25">
      <c r="A19827">
        <v>19829</v>
      </c>
      <c r="B19827" t="s">
        <v>9031</v>
      </c>
      <c r="C19827">
        <v>10989010</v>
      </c>
      <c r="D19827" t="s">
        <v>9032</v>
      </c>
      <c r="E19827" t="s">
        <v>103</v>
      </c>
      <c r="F19827" t="s">
        <v>34</v>
      </c>
      <c r="G19827" t="s">
        <v>34</v>
      </c>
      <c r="H19827">
        <v>210000</v>
      </c>
      <c r="I19827" t="s">
        <v>35</v>
      </c>
      <c r="J19827">
        <v>2</v>
      </c>
      <c r="K19827">
        <v>155</v>
      </c>
      <c r="L19827" t="s">
        <v>53</v>
      </c>
      <c r="M19827" t="s">
        <v>54</v>
      </c>
      <c r="N19827" t="b">
        <v>1</v>
      </c>
      <c r="O19827" t="s">
        <v>54</v>
      </c>
      <c r="S19827" t="s">
        <v>53</v>
      </c>
      <c r="V19827" t="s">
        <v>53</v>
      </c>
      <c r="W19827" t="s">
        <v>4115</v>
      </c>
      <c r="X19827" t="s">
        <v>42</v>
      </c>
      <c r="Y19827" t="s">
        <v>56</v>
      </c>
      <c r="Z19827" t="s">
        <v>57</v>
      </c>
      <c r="AA19827" t="s">
        <v>58</v>
      </c>
      <c r="AB19827" t="s">
        <v>53</v>
      </c>
      <c r="AC19827" t="s">
        <v>42</v>
      </c>
      <c r="AD19827" t="s">
        <v>4116</v>
      </c>
      <c r="AE19827" t="s">
        <v>4117</v>
      </c>
    </row>
    <row r="19828" spans="1:31" x14ac:dyDescent="0.25">
      <c r="A19828">
        <v>19830</v>
      </c>
      <c r="B19828" t="s">
        <v>8507</v>
      </c>
      <c r="C19828">
        <v>10989503</v>
      </c>
      <c r="D19828" t="s">
        <v>4954</v>
      </c>
      <c r="E19828" t="s">
        <v>4955</v>
      </c>
      <c r="F19828" t="s">
        <v>34</v>
      </c>
      <c r="G19828" t="s">
        <v>34</v>
      </c>
      <c r="H19828">
        <v>285000</v>
      </c>
      <c r="I19828" t="s">
        <v>35</v>
      </c>
      <c r="J19828">
        <v>3</v>
      </c>
      <c r="K19828">
        <v>125</v>
      </c>
      <c r="L19828" t="s">
        <v>437</v>
      </c>
      <c r="M19828" t="s">
        <v>54</v>
      </c>
      <c r="N19828" t="b">
        <v>1</v>
      </c>
      <c r="O19828" t="s">
        <v>38</v>
      </c>
      <c r="S19828" t="s">
        <v>53</v>
      </c>
      <c r="T19828">
        <v>3</v>
      </c>
      <c r="V19828" t="s">
        <v>468</v>
      </c>
      <c r="W19828" t="s">
        <v>3774</v>
      </c>
      <c r="X19828" t="s">
        <v>42</v>
      </c>
      <c r="Y19828" t="s">
        <v>43</v>
      </c>
      <c r="Z19828" t="s">
        <v>44</v>
      </c>
      <c r="AA19828" t="s">
        <v>295</v>
      </c>
      <c r="AB19828" t="s">
        <v>53</v>
      </c>
      <c r="AC19828" t="s">
        <v>42</v>
      </c>
      <c r="AD19828" t="s">
        <v>3775</v>
      </c>
      <c r="AE19828" t="s">
        <v>53</v>
      </c>
    </row>
    <row r="19829" spans="1:31" x14ac:dyDescent="0.25">
      <c r="A19829">
        <v>19831</v>
      </c>
      <c r="B19829" t="s">
        <v>26728</v>
      </c>
      <c r="C19829">
        <v>10971871</v>
      </c>
      <c r="D19829" t="s">
        <v>157</v>
      </c>
      <c r="E19829" t="s">
        <v>1037</v>
      </c>
      <c r="F19829" t="s">
        <v>64</v>
      </c>
      <c r="G19829" t="s">
        <v>284</v>
      </c>
      <c r="H19829">
        <v>174000</v>
      </c>
      <c r="I19829" t="s">
        <v>35</v>
      </c>
      <c r="J19829">
        <v>1</v>
      </c>
      <c r="K19829">
        <v>44</v>
      </c>
      <c r="L19829" t="s">
        <v>53</v>
      </c>
      <c r="M19829" t="s">
        <v>37</v>
      </c>
      <c r="N19829" t="b">
        <v>0</v>
      </c>
      <c r="O19829" t="s">
        <v>54</v>
      </c>
      <c r="S19829" t="s">
        <v>53</v>
      </c>
      <c r="T19829">
        <v>2</v>
      </c>
      <c r="V19829" t="s">
        <v>53</v>
      </c>
      <c r="W19829" t="s">
        <v>19773</v>
      </c>
      <c r="X19829" t="s">
        <v>42</v>
      </c>
      <c r="Y19829" t="s">
        <v>56</v>
      </c>
      <c r="Z19829" t="s">
        <v>57</v>
      </c>
      <c r="AA19829" t="s">
        <v>157</v>
      </c>
      <c r="AB19829" t="s">
        <v>53</v>
      </c>
      <c r="AC19829" t="s">
        <v>42</v>
      </c>
      <c r="AD19829" t="s">
        <v>19774</v>
      </c>
      <c r="AE19829" t="s">
        <v>19775</v>
      </c>
    </row>
    <row r="19830" spans="1:31" x14ac:dyDescent="0.25">
      <c r="A19830">
        <v>19832</v>
      </c>
      <c r="B19830" t="s">
        <v>1776</v>
      </c>
      <c r="C19830">
        <v>10971870</v>
      </c>
      <c r="D19830" t="s">
        <v>1777</v>
      </c>
      <c r="E19830" t="s">
        <v>1778</v>
      </c>
      <c r="F19830" t="s">
        <v>64</v>
      </c>
      <c r="G19830" t="s">
        <v>64</v>
      </c>
      <c r="H19830">
        <v>234000</v>
      </c>
      <c r="I19830" t="s">
        <v>35</v>
      </c>
      <c r="J19830">
        <v>2</v>
      </c>
      <c r="K19830">
        <v>80</v>
      </c>
      <c r="L19830" t="s">
        <v>66</v>
      </c>
      <c r="M19830" t="s">
        <v>37</v>
      </c>
      <c r="N19830" t="b">
        <v>0</v>
      </c>
      <c r="O19830" t="s">
        <v>54</v>
      </c>
      <c r="S19830" t="s">
        <v>53</v>
      </c>
      <c r="V19830" t="s">
        <v>89</v>
      </c>
      <c r="W19830" t="s">
        <v>1779</v>
      </c>
      <c r="X19830" t="s">
        <v>42</v>
      </c>
      <c r="Y19830" t="s">
        <v>80</v>
      </c>
      <c r="Z19830" t="s">
        <v>81</v>
      </c>
      <c r="AA19830" t="s">
        <v>81</v>
      </c>
      <c r="AB19830" t="s">
        <v>46</v>
      </c>
      <c r="AC19830" t="s">
        <v>42</v>
      </c>
      <c r="AD19830" t="s">
        <v>1780</v>
      </c>
      <c r="AE19830" t="s">
        <v>1781</v>
      </c>
    </row>
    <row r="19831" spans="1:31" x14ac:dyDescent="0.25">
      <c r="A19831">
        <v>19833</v>
      </c>
      <c r="B19831" t="s">
        <v>1793</v>
      </c>
      <c r="C19831">
        <v>10971869</v>
      </c>
      <c r="D19831" t="s">
        <v>1794</v>
      </c>
      <c r="E19831" t="s">
        <v>1795</v>
      </c>
      <c r="F19831" t="s">
        <v>34</v>
      </c>
      <c r="G19831" t="s">
        <v>34</v>
      </c>
      <c r="H19831">
        <v>299500</v>
      </c>
      <c r="I19831" t="s">
        <v>35</v>
      </c>
      <c r="J19831">
        <v>2</v>
      </c>
      <c r="K19831">
        <v>142</v>
      </c>
      <c r="L19831" t="s">
        <v>66</v>
      </c>
      <c r="M19831" t="s">
        <v>54</v>
      </c>
      <c r="N19831" t="b">
        <v>0</v>
      </c>
      <c r="O19831" t="s">
        <v>38</v>
      </c>
      <c r="S19831" t="s">
        <v>1796</v>
      </c>
      <c r="T19831">
        <v>3</v>
      </c>
      <c r="U19831" t="b">
        <v>0</v>
      </c>
      <c r="V19831" t="s">
        <v>40</v>
      </c>
      <c r="W19831" t="s">
        <v>406</v>
      </c>
      <c r="X19831" t="s">
        <v>42</v>
      </c>
      <c r="Y19831" t="s">
        <v>56</v>
      </c>
      <c r="Z19831" t="s">
        <v>57</v>
      </c>
      <c r="AA19831" t="s">
        <v>58</v>
      </c>
      <c r="AB19831" t="s">
        <v>53</v>
      </c>
      <c r="AC19831" t="s">
        <v>42</v>
      </c>
      <c r="AD19831" t="s">
        <v>1797</v>
      </c>
      <c r="AE19831" t="s">
        <v>408</v>
      </c>
    </row>
    <row r="19832" spans="1:31" x14ac:dyDescent="0.25">
      <c r="A19832">
        <v>19834</v>
      </c>
      <c r="B19832" t="s">
        <v>26729</v>
      </c>
      <c r="C19832">
        <v>10971868</v>
      </c>
      <c r="D19832" t="s">
        <v>45</v>
      </c>
      <c r="E19832" t="s">
        <v>1884</v>
      </c>
      <c r="F19832" t="s">
        <v>34</v>
      </c>
      <c r="G19832" t="s">
        <v>34</v>
      </c>
      <c r="H19832">
        <v>850000</v>
      </c>
      <c r="I19832" t="s">
        <v>35</v>
      </c>
      <c r="J19832">
        <v>5</v>
      </c>
      <c r="K19832">
        <v>220</v>
      </c>
      <c r="L19832" t="s">
        <v>36</v>
      </c>
      <c r="M19832" t="s">
        <v>54</v>
      </c>
      <c r="N19832" t="b">
        <v>0</v>
      </c>
      <c r="O19832" t="s">
        <v>38</v>
      </c>
      <c r="P19832">
        <v>140</v>
      </c>
      <c r="S19832" t="s">
        <v>53</v>
      </c>
      <c r="T19832">
        <v>4</v>
      </c>
      <c r="V19832" t="s">
        <v>468</v>
      </c>
      <c r="W19832" t="s">
        <v>26730</v>
      </c>
      <c r="X19832" t="s">
        <v>42</v>
      </c>
      <c r="Y19832" t="s">
        <v>43</v>
      </c>
      <c r="Z19832" t="s">
        <v>44</v>
      </c>
      <c r="AA19832" t="s">
        <v>45</v>
      </c>
      <c r="AB19832" t="s">
        <v>53</v>
      </c>
      <c r="AC19832" t="s">
        <v>42</v>
      </c>
      <c r="AD19832" t="s">
        <v>26731</v>
      </c>
      <c r="AE19832" t="s">
        <v>26732</v>
      </c>
    </row>
    <row r="19833" spans="1:31" x14ac:dyDescent="0.25">
      <c r="A19833">
        <v>19835</v>
      </c>
      <c r="B19833" t="s">
        <v>21073</v>
      </c>
      <c r="C19833">
        <v>10971867</v>
      </c>
      <c r="D19833" t="s">
        <v>157</v>
      </c>
      <c r="E19833" t="s">
        <v>1037</v>
      </c>
      <c r="F19833" t="s">
        <v>64</v>
      </c>
      <c r="G19833" t="s">
        <v>64</v>
      </c>
      <c r="H19833">
        <v>1175000</v>
      </c>
      <c r="I19833" t="s">
        <v>35</v>
      </c>
      <c r="J19833">
        <v>3</v>
      </c>
      <c r="K19833">
        <v>155</v>
      </c>
      <c r="L19833" t="s">
        <v>322</v>
      </c>
      <c r="M19833" t="s">
        <v>37</v>
      </c>
      <c r="N19833" t="b">
        <v>0</v>
      </c>
      <c r="O19833" t="s">
        <v>38</v>
      </c>
      <c r="P19833">
        <v>9</v>
      </c>
      <c r="S19833" t="s">
        <v>21074</v>
      </c>
      <c r="T19833">
        <v>2</v>
      </c>
      <c r="U19833" t="b">
        <v>0</v>
      </c>
      <c r="V19833" t="s">
        <v>40</v>
      </c>
      <c r="W19833" t="s">
        <v>2059</v>
      </c>
      <c r="X19833" t="s">
        <v>42</v>
      </c>
      <c r="Y19833" t="s">
        <v>56</v>
      </c>
      <c r="Z19833" t="s">
        <v>57</v>
      </c>
      <c r="AA19833" t="s">
        <v>157</v>
      </c>
      <c r="AB19833" t="s">
        <v>53</v>
      </c>
      <c r="AC19833" t="s">
        <v>42</v>
      </c>
      <c r="AD19833" t="s">
        <v>2060</v>
      </c>
      <c r="AE19833" t="s">
        <v>2061</v>
      </c>
    </row>
    <row r="19834" spans="1:31" x14ac:dyDescent="0.25">
      <c r="A19834">
        <v>19836</v>
      </c>
      <c r="B19834" t="s">
        <v>26733</v>
      </c>
      <c r="C19834">
        <v>10971866</v>
      </c>
      <c r="D19834" t="s">
        <v>157</v>
      </c>
      <c r="E19834" t="s">
        <v>1037</v>
      </c>
      <c r="F19834" t="s">
        <v>64</v>
      </c>
      <c r="G19834" t="s">
        <v>258</v>
      </c>
      <c r="H19834">
        <v>429000</v>
      </c>
      <c r="I19834" t="s">
        <v>35</v>
      </c>
      <c r="J19834">
        <v>2</v>
      </c>
      <c r="K19834">
        <v>115</v>
      </c>
      <c r="L19834" t="s">
        <v>66</v>
      </c>
      <c r="M19834" t="s">
        <v>54</v>
      </c>
      <c r="N19834" t="b">
        <v>0</v>
      </c>
      <c r="O19834" t="s">
        <v>38</v>
      </c>
      <c r="P19834">
        <v>6</v>
      </c>
      <c r="S19834" t="s">
        <v>53</v>
      </c>
      <c r="T19834">
        <v>3</v>
      </c>
      <c r="U19834" t="b">
        <v>0</v>
      </c>
      <c r="V19834" t="s">
        <v>40</v>
      </c>
      <c r="W19834" t="s">
        <v>2059</v>
      </c>
      <c r="X19834" t="s">
        <v>42</v>
      </c>
      <c r="Y19834" t="s">
        <v>56</v>
      </c>
      <c r="Z19834" t="s">
        <v>57</v>
      </c>
      <c r="AA19834" t="s">
        <v>157</v>
      </c>
      <c r="AB19834" t="s">
        <v>53</v>
      </c>
      <c r="AC19834" t="s">
        <v>42</v>
      </c>
      <c r="AD19834" t="s">
        <v>2060</v>
      </c>
      <c r="AE19834" t="s">
        <v>2061</v>
      </c>
    </row>
    <row r="19835" spans="1:31" x14ac:dyDescent="0.25">
      <c r="A19835">
        <v>19837</v>
      </c>
      <c r="B19835" t="s">
        <v>26734</v>
      </c>
      <c r="C19835">
        <v>10971864</v>
      </c>
      <c r="D19835" t="s">
        <v>17539</v>
      </c>
      <c r="E19835" t="s">
        <v>16027</v>
      </c>
      <c r="F19835" t="s">
        <v>34</v>
      </c>
      <c r="G19835" t="s">
        <v>34</v>
      </c>
      <c r="H19835">
        <v>135000</v>
      </c>
      <c r="I19835" t="s">
        <v>35</v>
      </c>
      <c r="J19835">
        <v>2</v>
      </c>
      <c r="K19835">
        <v>120</v>
      </c>
      <c r="L19835" t="s">
        <v>437</v>
      </c>
      <c r="M19835" t="s">
        <v>37</v>
      </c>
      <c r="N19835" t="b">
        <v>0</v>
      </c>
      <c r="O19835" t="s">
        <v>38</v>
      </c>
      <c r="P19835">
        <v>20</v>
      </c>
      <c r="S19835" t="s">
        <v>53</v>
      </c>
      <c r="T19835">
        <v>2</v>
      </c>
      <c r="U19835" t="b">
        <v>0</v>
      </c>
      <c r="V19835" t="s">
        <v>89</v>
      </c>
      <c r="W19835" t="s">
        <v>53</v>
      </c>
      <c r="X19835" t="s">
        <v>42</v>
      </c>
      <c r="Y19835" t="s">
        <v>43</v>
      </c>
      <c r="Z19835" t="s">
        <v>44</v>
      </c>
      <c r="AA19835" t="s">
        <v>295</v>
      </c>
      <c r="AB19835" t="s">
        <v>53</v>
      </c>
      <c r="AC19835" t="s">
        <v>42</v>
      </c>
      <c r="AD19835" t="s">
        <v>16741</v>
      </c>
      <c r="AE19835" t="s">
        <v>53</v>
      </c>
    </row>
    <row r="19836" spans="1:31" x14ac:dyDescent="0.25">
      <c r="A19836">
        <v>19838</v>
      </c>
      <c r="B19836" t="s">
        <v>26735</v>
      </c>
      <c r="C19836">
        <v>10971862</v>
      </c>
      <c r="D19836" t="s">
        <v>2212</v>
      </c>
      <c r="E19836" t="s">
        <v>2213</v>
      </c>
      <c r="F19836" t="s">
        <v>64</v>
      </c>
      <c r="G19836" t="s">
        <v>64</v>
      </c>
      <c r="H19836">
        <v>399000</v>
      </c>
      <c r="I19836" t="s">
        <v>35</v>
      </c>
      <c r="J19836">
        <v>2</v>
      </c>
      <c r="K19836">
        <v>105</v>
      </c>
      <c r="L19836" t="s">
        <v>36</v>
      </c>
      <c r="M19836" t="s">
        <v>37</v>
      </c>
      <c r="N19836" t="b">
        <v>0</v>
      </c>
      <c r="O19836" t="s">
        <v>38</v>
      </c>
      <c r="P19836">
        <v>18</v>
      </c>
      <c r="S19836" t="s">
        <v>53</v>
      </c>
      <c r="T19836">
        <v>2</v>
      </c>
      <c r="U19836" t="b">
        <v>0</v>
      </c>
      <c r="V19836" t="s">
        <v>40</v>
      </c>
      <c r="W19836" t="s">
        <v>2063</v>
      </c>
      <c r="X19836" t="s">
        <v>42</v>
      </c>
      <c r="Y19836" t="s">
        <v>56</v>
      </c>
      <c r="Z19836" t="s">
        <v>57</v>
      </c>
      <c r="AA19836" t="s">
        <v>157</v>
      </c>
      <c r="AB19836" t="s">
        <v>46</v>
      </c>
      <c r="AC19836" t="s">
        <v>42</v>
      </c>
      <c r="AD19836" t="s">
        <v>2064</v>
      </c>
      <c r="AE19836" t="s">
        <v>2065</v>
      </c>
    </row>
    <row r="19837" spans="1:31" x14ac:dyDescent="0.25">
      <c r="A19837">
        <v>19839</v>
      </c>
      <c r="B19837" t="s">
        <v>26736</v>
      </c>
      <c r="C19837">
        <v>10971861</v>
      </c>
      <c r="D19837" t="s">
        <v>2212</v>
      </c>
      <c r="E19837" t="s">
        <v>2213</v>
      </c>
      <c r="F19837" t="s">
        <v>64</v>
      </c>
      <c r="G19837" t="s">
        <v>64</v>
      </c>
      <c r="H19837">
        <v>559000</v>
      </c>
      <c r="I19837" t="s">
        <v>35</v>
      </c>
      <c r="J19837">
        <v>3</v>
      </c>
      <c r="K19837">
        <v>143</v>
      </c>
      <c r="L19837" t="s">
        <v>36</v>
      </c>
      <c r="M19837" t="s">
        <v>54</v>
      </c>
      <c r="N19837" t="b">
        <v>0</v>
      </c>
      <c r="O19837" t="s">
        <v>38</v>
      </c>
      <c r="P19837">
        <v>23</v>
      </c>
      <c r="S19837" t="s">
        <v>53</v>
      </c>
      <c r="T19837">
        <v>2</v>
      </c>
      <c r="U19837" t="b">
        <v>0</v>
      </c>
      <c r="V19837" t="s">
        <v>40</v>
      </c>
      <c r="W19837" t="s">
        <v>2063</v>
      </c>
      <c r="X19837" t="s">
        <v>42</v>
      </c>
      <c r="Y19837" t="s">
        <v>56</v>
      </c>
      <c r="Z19837" t="s">
        <v>57</v>
      </c>
      <c r="AA19837" t="s">
        <v>157</v>
      </c>
      <c r="AB19837" t="s">
        <v>46</v>
      </c>
      <c r="AC19837" t="s">
        <v>42</v>
      </c>
      <c r="AD19837" t="s">
        <v>2064</v>
      </c>
      <c r="AE19837" t="s">
        <v>2065</v>
      </c>
    </row>
    <row r="19838" spans="1:31" x14ac:dyDescent="0.25">
      <c r="A19838">
        <v>19840</v>
      </c>
      <c r="B19838" t="s">
        <v>26737</v>
      </c>
      <c r="C19838">
        <v>10971860</v>
      </c>
      <c r="D19838" t="s">
        <v>157</v>
      </c>
      <c r="E19838" t="s">
        <v>740</v>
      </c>
      <c r="F19838" t="s">
        <v>64</v>
      </c>
      <c r="G19838" t="s">
        <v>64</v>
      </c>
      <c r="H19838">
        <v>371000</v>
      </c>
      <c r="I19838" t="s">
        <v>35</v>
      </c>
      <c r="J19838">
        <v>2</v>
      </c>
      <c r="K19838">
        <v>107</v>
      </c>
      <c r="L19838" t="s">
        <v>36</v>
      </c>
      <c r="M19838" t="s">
        <v>54</v>
      </c>
      <c r="N19838" t="b">
        <v>0</v>
      </c>
      <c r="O19838" t="s">
        <v>38</v>
      </c>
      <c r="P19838">
        <v>6</v>
      </c>
      <c r="S19838" t="s">
        <v>53</v>
      </c>
      <c r="T19838">
        <v>2</v>
      </c>
      <c r="U19838" t="b">
        <v>0</v>
      </c>
      <c r="V19838" t="s">
        <v>40</v>
      </c>
      <c r="W19838" t="s">
        <v>2063</v>
      </c>
      <c r="X19838" t="s">
        <v>42</v>
      </c>
      <c r="Y19838" t="s">
        <v>56</v>
      </c>
      <c r="Z19838" t="s">
        <v>57</v>
      </c>
      <c r="AA19838" t="s">
        <v>157</v>
      </c>
      <c r="AB19838" t="s">
        <v>46</v>
      </c>
      <c r="AC19838" t="s">
        <v>42</v>
      </c>
      <c r="AD19838" t="s">
        <v>2064</v>
      </c>
      <c r="AE19838" t="s">
        <v>2065</v>
      </c>
    </row>
    <row r="19839" spans="1:31" x14ac:dyDescent="0.25">
      <c r="A19839">
        <v>19841</v>
      </c>
      <c r="B19839" t="s">
        <v>26738</v>
      </c>
      <c r="C19839">
        <v>10971859</v>
      </c>
      <c r="D19839" t="s">
        <v>2212</v>
      </c>
      <c r="E19839" t="s">
        <v>2213</v>
      </c>
      <c r="F19839" t="s">
        <v>64</v>
      </c>
      <c r="G19839" t="s">
        <v>700</v>
      </c>
      <c r="H19839">
        <v>444000</v>
      </c>
      <c r="I19839" t="s">
        <v>35</v>
      </c>
      <c r="J19839">
        <v>2</v>
      </c>
      <c r="K19839">
        <v>115</v>
      </c>
      <c r="L19839" t="s">
        <v>36</v>
      </c>
      <c r="M19839" t="s">
        <v>37</v>
      </c>
      <c r="N19839" t="b">
        <v>0</v>
      </c>
      <c r="O19839" t="s">
        <v>38</v>
      </c>
      <c r="P19839">
        <v>29</v>
      </c>
      <c r="Q19839" t="b">
        <v>1</v>
      </c>
      <c r="R19839">
        <v>205</v>
      </c>
      <c r="S19839" t="s">
        <v>53</v>
      </c>
      <c r="T19839">
        <v>2</v>
      </c>
      <c r="U19839" t="b">
        <v>0</v>
      </c>
      <c r="V19839" t="s">
        <v>40</v>
      </c>
      <c r="W19839" t="s">
        <v>2063</v>
      </c>
      <c r="X19839" t="s">
        <v>42</v>
      </c>
      <c r="Y19839" t="s">
        <v>56</v>
      </c>
      <c r="Z19839" t="s">
        <v>57</v>
      </c>
      <c r="AA19839" t="s">
        <v>157</v>
      </c>
      <c r="AB19839" t="s">
        <v>46</v>
      </c>
      <c r="AC19839" t="s">
        <v>42</v>
      </c>
      <c r="AD19839" t="s">
        <v>2064</v>
      </c>
      <c r="AE19839" t="s">
        <v>2065</v>
      </c>
    </row>
    <row r="19840" spans="1:31" x14ac:dyDescent="0.25">
      <c r="A19840">
        <v>19842</v>
      </c>
      <c r="B19840" t="s">
        <v>26739</v>
      </c>
      <c r="C19840">
        <v>10971858</v>
      </c>
      <c r="D19840" t="s">
        <v>2212</v>
      </c>
      <c r="E19840" t="s">
        <v>2213</v>
      </c>
      <c r="F19840" t="s">
        <v>64</v>
      </c>
      <c r="G19840" t="s">
        <v>568</v>
      </c>
      <c r="H19840">
        <v>579000</v>
      </c>
      <c r="I19840" t="s">
        <v>35</v>
      </c>
      <c r="J19840">
        <v>2</v>
      </c>
      <c r="K19840">
        <v>139</v>
      </c>
      <c r="L19840" t="s">
        <v>36</v>
      </c>
      <c r="M19840" t="s">
        <v>37</v>
      </c>
      <c r="N19840" t="b">
        <v>0</v>
      </c>
      <c r="O19840" t="s">
        <v>38</v>
      </c>
      <c r="P19840">
        <v>46</v>
      </c>
      <c r="S19840" t="s">
        <v>53</v>
      </c>
      <c r="T19840">
        <v>2</v>
      </c>
      <c r="U19840" t="b">
        <v>0</v>
      </c>
      <c r="V19840" t="s">
        <v>40</v>
      </c>
      <c r="W19840" t="s">
        <v>2063</v>
      </c>
      <c r="X19840" t="s">
        <v>42</v>
      </c>
      <c r="Y19840" t="s">
        <v>56</v>
      </c>
      <c r="Z19840" t="s">
        <v>57</v>
      </c>
      <c r="AA19840" t="s">
        <v>157</v>
      </c>
      <c r="AB19840" t="s">
        <v>46</v>
      </c>
      <c r="AC19840" t="s">
        <v>42</v>
      </c>
      <c r="AD19840" t="s">
        <v>2064</v>
      </c>
      <c r="AE19840" t="s">
        <v>2065</v>
      </c>
    </row>
    <row r="19841" spans="1:31" x14ac:dyDescent="0.25">
      <c r="A19841">
        <v>19843</v>
      </c>
      <c r="B19841" t="s">
        <v>26740</v>
      </c>
      <c r="C19841">
        <v>10971857</v>
      </c>
      <c r="D19841" t="s">
        <v>157</v>
      </c>
      <c r="E19841" t="s">
        <v>740</v>
      </c>
      <c r="F19841" t="s">
        <v>64</v>
      </c>
      <c r="G19841" t="s">
        <v>64</v>
      </c>
      <c r="H19841">
        <v>381500</v>
      </c>
      <c r="I19841" t="s">
        <v>35</v>
      </c>
      <c r="J19841">
        <v>2</v>
      </c>
      <c r="K19841">
        <v>89</v>
      </c>
      <c r="L19841" t="s">
        <v>36</v>
      </c>
      <c r="M19841" t="s">
        <v>54</v>
      </c>
      <c r="N19841" t="b">
        <v>0</v>
      </c>
      <c r="O19841" t="s">
        <v>38</v>
      </c>
      <c r="P19841">
        <v>16</v>
      </c>
      <c r="S19841" t="s">
        <v>53</v>
      </c>
      <c r="T19841">
        <v>2</v>
      </c>
      <c r="U19841" t="b">
        <v>0</v>
      </c>
      <c r="V19841" t="s">
        <v>40</v>
      </c>
      <c r="W19841" t="s">
        <v>2063</v>
      </c>
      <c r="X19841" t="s">
        <v>42</v>
      </c>
      <c r="Y19841" t="s">
        <v>56</v>
      </c>
      <c r="Z19841" t="s">
        <v>57</v>
      </c>
      <c r="AA19841" t="s">
        <v>157</v>
      </c>
      <c r="AB19841" t="s">
        <v>46</v>
      </c>
      <c r="AC19841" t="s">
        <v>42</v>
      </c>
      <c r="AD19841" t="s">
        <v>2064</v>
      </c>
      <c r="AE19841" t="s">
        <v>2065</v>
      </c>
    </row>
    <row r="19842" spans="1:31" x14ac:dyDescent="0.25">
      <c r="A19842">
        <v>19844</v>
      </c>
      <c r="B19842" t="s">
        <v>26741</v>
      </c>
      <c r="C19842">
        <v>10971850</v>
      </c>
      <c r="D19842" t="s">
        <v>2212</v>
      </c>
      <c r="E19842" t="s">
        <v>2213</v>
      </c>
      <c r="F19842" t="s">
        <v>73</v>
      </c>
      <c r="G19842" t="s">
        <v>73</v>
      </c>
      <c r="I19842" t="s">
        <v>35</v>
      </c>
      <c r="L19842" t="s">
        <v>53</v>
      </c>
      <c r="M19842" t="s">
        <v>54</v>
      </c>
      <c r="N19842" t="b">
        <v>0</v>
      </c>
      <c r="O19842" t="s">
        <v>54</v>
      </c>
      <c r="S19842" t="s">
        <v>53</v>
      </c>
      <c r="V19842" t="s">
        <v>53</v>
      </c>
      <c r="W19842" t="s">
        <v>2063</v>
      </c>
      <c r="X19842" t="s">
        <v>42</v>
      </c>
      <c r="Y19842" t="s">
        <v>56</v>
      </c>
      <c r="Z19842" t="s">
        <v>57</v>
      </c>
      <c r="AA19842" t="s">
        <v>157</v>
      </c>
      <c r="AB19842" t="s">
        <v>53</v>
      </c>
      <c r="AC19842" t="s">
        <v>42</v>
      </c>
      <c r="AD19842" t="s">
        <v>2064</v>
      </c>
      <c r="AE19842" t="s">
        <v>2065</v>
      </c>
    </row>
    <row r="19843" spans="1:31" x14ac:dyDescent="0.25">
      <c r="A19843">
        <v>19845</v>
      </c>
      <c r="B19843" t="s">
        <v>26742</v>
      </c>
      <c r="C19843">
        <v>10971849</v>
      </c>
      <c r="D19843" t="s">
        <v>1437</v>
      </c>
      <c r="E19843" t="s">
        <v>1438</v>
      </c>
      <c r="F19843" t="s">
        <v>34</v>
      </c>
      <c r="G19843" t="s">
        <v>34</v>
      </c>
      <c r="H19843">
        <v>259000</v>
      </c>
      <c r="I19843" t="s">
        <v>35</v>
      </c>
      <c r="J19843">
        <v>3</v>
      </c>
      <c r="K19843">
        <v>243</v>
      </c>
      <c r="L19843" t="s">
        <v>66</v>
      </c>
      <c r="M19843" t="s">
        <v>37</v>
      </c>
      <c r="N19843" t="b">
        <v>0</v>
      </c>
      <c r="O19843" t="s">
        <v>38</v>
      </c>
      <c r="S19843" t="s">
        <v>53</v>
      </c>
      <c r="T19843">
        <v>3</v>
      </c>
      <c r="V19843" t="s">
        <v>53</v>
      </c>
      <c r="W19843" t="s">
        <v>10274</v>
      </c>
      <c r="X19843" t="s">
        <v>42</v>
      </c>
      <c r="Y19843" t="s">
        <v>43</v>
      </c>
      <c r="Z19843" t="s">
        <v>44</v>
      </c>
      <c r="AA19843" t="s">
        <v>295</v>
      </c>
      <c r="AB19843" t="s">
        <v>53</v>
      </c>
      <c r="AC19843" t="s">
        <v>42</v>
      </c>
      <c r="AD19843" t="s">
        <v>10275</v>
      </c>
      <c r="AE19843" t="s">
        <v>10276</v>
      </c>
    </row>
    <row r="19844" spans="1:31" x14ac:dyDescent="0.25">
      <c r="A19844">
        <v>19846</v>
      </c>
      <c r="B19844" t="s">
        <v>26743</v>
      </c>
      <c r="C19844">
        <v>10971848</v>
      </c>
      <c r="D19844" t="s">
        <v>26744</v>
      </c>
      <c r="E19844" t="s">
        <v>4391</v>
      </c>
      <c r="F19844" t="s">
        <v>34</v>
      </c>
      <c r="G19844" t="s">
        <v>34</v>
      </c>
      <c r="H19844">
        <v>150000</v>
      </c>
      <c r="I19844" t="s">
        <v>35</v>
      </c>
      <c r="J19844">
        <v>3</v>
      </c>
      <c r="K19844">
        <v>130</v>
      </c>
      <c r="L19844" t="s">
        <v>36</v>
      </c>
      <c r="M19844" t="s">
        <v>37</v>
      </c>
      <c r="N19844" t="b">
        <v>0</v>
      </c>
      <c r="O19844" t="s">
        <v>38</v>
      </c>
      <c r="S19844" t="s">
        <v>53</v>
      </c>
      <c r="T19844">
        <v>2</v>
      </c>
      <c r="V19844" t="s">
        <v>89</v>
      </c>
      <c r="W19844" t="s">
        <v>10274</v>
      </c>
      <c r="X19844" t="s">
        <v>42</v>
      </c>
      <c r="Y19844" t="s">
        <v>43</v>
      </c>
      <c r="Z19844" t="s">
        <v>44</v>
      </c>
      <c r="AA19844" t="s">
        <v>295</v>
      </c>
      <c r="AB19844" t="s">
        <v>53</v>
      </c>
      <c r="AC19844" t="s">
        <v>42</v>
      </c>
      <c r="AD19844" t="s">
        <v>10275</v>
      </c>
      <c r="AE19844" t="s">
        <v>10276</v>
      </c>
    </row>
    <row r="19845" spans="1:31" x14ac:dyDescent="0.25">
      <c r="A19845">
        <v>19847</v>
      </c>
      <c r="B19845" t="s">
        <v>26745</v>
      </c>
      <c r="C19845">
        <v>10971843</v>
      </c>
      <c r="D19845" t="s">
        <v>1351</v>
      </c>
      <c r="E19845" t="s">
        <v>1318</v>
      </c>
      <c r="F19845" t="s">
        <v>34</v>
      </c>
      <c r="G19845" t="s">
        <v>34</v>
      </c>
      <c r="H19845">
        <v>565000</v>
      </c>
      <c r="I19845" t="s">
        <v>35</v>
      </c>
      <c r="J19845">
        <v>2</v>
      </c>
      <c r="K19845">
        <v>130</v>
      </c>
      <c r="L19845" t="s">
        <v>66</v>
      </c>
      <c r="M19845" t="s">
        <v>54</v>
      </c>
      <c r="N19845" t="b">
        <v>0</v>
      </c>
      <c r="O19845" t="s">
        <v>38</v>
      </c>
      <c r="P19845">
        <v>30</v>
      </c>
      <c r="Q19845" t="b">
        <v>1</v>
      </c>
      <c r="R19845">
        <v>95</v>
      </c>
      <c r="S19845" t="s">
        <v>88</v>
      </c>
      <c r="T19845">
        <v>2</v>
      </c>
      <c r="U19845" t="b">
        <v>0</v>
      </c>
      <c r="V19845" t="s">
        <v>40</v>
      </c>
      <c r="W19845" t="s">
        <v>2081</v>
      </c>
      <c r="X19845" t="s">
        <v>42</v>
      </c>
      <c r="Y19845" t="s">
        <v>56</v>
      </c>
      <c r="Z19845" t="s">
        <v>57</v>
      </c>
      <c r="AA19845" t="s">
        <v>157</v>
      </c>
      <c r="AB19845" t="s">
        <v>53</v>
      </c>
      <c r="AC19845" t="s">
        <v>42</v>
      </c>
      <c r="AD19845" t="s">
        <v>2082</v>
      </c>
      <c r="AE19845" t="s">
        <v>2083</v>
      </c>
    </row>
    <row r="19846" spans="1:31" x14ac:dyDescent="0.25">
      <c r="A19846">
        <v>19848</v>
      </c>
      <c r="B19846" t="s">
        <v>26746</v>
      </c>
      <c r="C19846">
        <v>10971811</v>
      </c>
      <c r="D19846" t="s">
        <v>5865</v>
      </c>
      <c r="E19846" t="s">
        <v>5866</v>
      </c>
      <c r="F19846" t="s">
        <v>64</v>
      </c>
      <c r="G19846" t="s">
        <v>64</v>
      </c>
      <c r="H19846">
        <v>135000</v>
      </c>
      <c r="I19846" t="s">
        <v>35</v>
      </c>
      <c r="J19846">
        <v>1</v>
      </c>
      <c r="L19846" t="s">
        <v>53</v>
      </c>
      <c r="M19846" t="s">
        <v>54</v>
      </c>
      <c r="N19846" t="b">
        <v>0</v>
      </c>
      <c r="O19846" t="s">
        <v>38</v>
      </c>
      <c r="S19846" t="s">
        <v>53</v>
      </c>
      <c r="T19846">
        <v>3</v>
      </c>
      <c r="V19846" t="s">
        <v>53</v>
      </c>
      <c r="W19846" t="s">
        <v>6664</v>
      </c>
      <c r="X19846" t="s">
        <v>42</v>
      </c>
      <c r="Y19846" t="s">
        <v>43</v>
      </c>
      <c r="Z19846" t="s">
        <v>44</v>
      </c>
      <c r="AA19846" t="s">
        <v>45</v>
      </c>
      <c r="AB19846" t="s">
        <v>53</v>
      </c>
      <c r="AC19846" t="s">
        <v>42</v>
      </c>
      <c r="AD19846" t="s">
        <v>6665</v>
      </c>
      <c r="AE19846" t="s">
        <v>6666</v>
      </c>
    </row>
    <row r="19847" spans="1:31" x14ac:dyDescent="0.25">
      <c r="A19847">
        <v>19849</v>
      </c>
      <c r="B19847" t="s">
        <v>26747</v>
      </c>
      <c r="C19847">
        <v>10971809</v>
      </c>
      <c r="D19847" t="s">
        <v>5865</v>
      </c>
      <c r="E19847" t="s">
        <v>5866</v>
      </c>
      <c r="F19847" t="s">
        <v>64</v>
      </c>
      <c r="G19847" t="s">
        <v>64</v>
      </c>
      <c r="H19847">
        <v>159000</v>
      </c>
      <c r="I19847" t="s">
        <v>35</v>
      </c>
      <c r="J19847">
        <v>1</v>
      </c>
      <c r="K19847">
        <v>60</v>
      </c>
      <c r="L19847" t="s">
        <v>53</v>
      </c>
      <c r="M19847" t="s">
        <v>54</v>
      </c>
      <c r="N19847" t="b">
        <v>0</v>
      </c>
      <c r="O19847" t="s">
        <v>38</v>
      </c>
      <c r="S19847" t="s">
        <v>53</v>
      </c>
      <c r="T19847">
        <v>3</v>
      </c>
      <c r="V19847" t="s">
        <v>53</v>
      </c>
      <c r="W19847" t="s">
        <v>6664</v>
      </c>
      <c r="X19847" t="s">
        <v>42</v>
      </c>
      <c r="Y19847" t="s">
        <v>43</v>
      </c>
      <c r="Z19847" t="s">
        <v>44</v>
      </c>
      <c r="AA19847" t="s">
        <v>45</v>
      </c>
      <c r="AB19847" t="s">
        <v>53</v>
      </c>
      <c r="AC19847" t="s">
        <v>42</v>
      </c>
      <c r="AD19847" t="s">
        <v>6665</v>
      </c>
      <c r="AE19847" t="s">
        <v>6666</v>
      </c>
    </row>
    <row r="19848" spans="1:31" x14ac:dyDescent="0.25">
      <c r="A19848">
        <v>19850</v>
      </c>
      <c r="B19848" t="s">
        <v>26748</v>
      </c>
      <c r="C19848">
        <v>10971803</v>
      </c>
      <c r="D19848" t="s">
        <v>1403</v>
      </c>
      <c r="E19848" t="s">
        <v>1404</v>
      </c>
      <c r="F19848" t="s">
        <v>34</v>
      </c>
      <c r="G19848" t="s">
        <v>336</v>
      </c>
      <c r="H19848">
        <v>445000</v>
      </c>
      <c r="I19848" t="s">
        <v>35</v>
      </c>
      <c r="J19848">
        <v>3</v>
      </c>
      <c r="K19848">
        <v>266</v>
      </c>
      <c r="L19848" t="s">
        <v>53</v>
      </c>
      <c r="M19848" t="s">
        <v>37</v>
      </c>
      <c r="N19848" t="b">
        <v>0</v>
      </c>
      <c r="O19848" t="s">
        <v>38</v>
      </c>
      <c r="S19848" t="s">
        <v>53</v>
      </c>
      <c r="T19848">
        <v>3</v>
      </c>
      <c r="U19848" t="b">
        <v>0</v>
      </c>
      <c r="V19848" t="s">
        <v>53</v>
      </c>
      <c r="W19848" t="s">
        <v>1693</v>
      </c>
      <c r="X19848" t="s">
        <v>42</v>
      </c>
      <c r="Y19848" t="s">
        <v>56</v>
      </c>
      <c r="Z19848" t="s">
        <v>57</v>
      </c>
      <c r="AA19848" t="s">
        <v>58</v>
      </c>
      <c r="AB19848" t="s">
        <v>46</v>
      </c>
      <c r="AC19848" t="s">
        <v>42</v>
      </c>
      <c r="AD19848" t="s">
        <v>1694</v>
      </c>
      <c r="AE19848" t="s">
        <v>1695</v>
      </c>
    </row>
    <row r="19849" spans="1:31" x14ac:dyDescent="0.25">
      <c r="A19849">
        <v>19851</v>
      </c>
      <c r="B19849" t="s">
        <v>26749</v>
      </c>
      <c r="C19849">
        <v>10971799</v>
      </c>
      <c r="D19849" t="s">
        <v>26750</v>
      </c>
      <c r="E19849" t="s">
        <v>4279</v>
      </c>
      <c r="F19849" t="s">
        <v>34</v>
      </c>
      <c r="G19849" t="s">
        <v>34</v>
      </c>
      <c r="H19849">
        <v>310000</v>
      </c>
      <c r="I19849" t="s">
        <v>35</v>
      </c>
      <c r="J19849">
        <v>4</v>
      </c>
      <c r="K19849">
        <v>146</v>
      </c>
      <c r="L19849" t="s">
        <v>36</v>
      </c>
      <c r="M19849" t="s">
        <v>37</v>
      </c>
      <c r="N19849" t="b">
        <v>0</v>
      </c>
      <c r="O19849" t="s">
        <v>38</v>
      </c>
      <c r="P19849">
        <v>15</v>
      </c>
      <c r="Q19849" t="b">
        <v>1</v>
      </c>
      <c r="R19849">
        <v>150</v>
      </c>
      <c r="S19849" t="s">
        <v>53</v>
      </c>
      <c r="T19849">
        <v>2</v>
      </c>
      <c r="V19849" t="s">
        <v>40</v>
      </c>
      <c r="W19849" t="s">
        <v>16663</v>
      </c>
      <c r="X19849" t="s">
        <v>42</v>
      </c>
      <c r="Y19849" t="s">
        <v>43</v>
      </c>
      <c r="Z19849" t="s">
        <v>44</v>
      </c>
      <c r="AA19849" t="s">
        <v>295</v>
      </c>
      <c r="AB19849" t="s">
        <v>53</v>
      </c>
      <c r="AC19849" t="s">
        <v>42</v>
      </c>
      <c r="AD19849" t="s">
        <v>16664</v>
      </c>
      <c r="AE19849" t="s">
        <v>53</v>
      </c>
    </row>
    <row r="19850" spans="1:31" x14ac:dyDescent="0.25">
      <c r="A19850">
        <v>19852</v>
      </c>
      <c r="B19850" t="s">
        <v>26751</v>
      </c>
      <c r="C19850">
        <v>10971796</v>
      </c>
      <c r="D19850" t="s">
        <v>4327</v>
      </c>
      <c r="E19850" t="s">
        <v>4328</v>
      </c>
      <c r="F19850" t="s">
        <v>34</v>
      </c>
      <c r="G19850" t="s">
        <v>34</v>
      </c>
      <c r="H19850">
        <v>525000</v>
      </c>
      <c r="I19850" t="s">
        <v>35</v>
      </c>
      <c r="J19850">
        <v>3</v>
      </c>
      <c r="K19850">
        <v>230</v>
      </c>
      <c r="L19850" t="s">
        <v>53</v>
      </c>
      <c r="M19850" t="s">
        <v>37</v>
      </c>
      <c r="N19850" t="b">
        <v>0</v>
      </c>
      <c r="O19850" t="s">
        <v>38</v>
      </c>
      <c r="S19850" t="s">
        <v>53</v>
      </c>
      <c r="T19850">
        <v>3</v>
      </c>
      <c r="V19850" t="s">
        <v>40</v>
      </c>
      <c r="W19850" t="s">
        <v>6764</v>
      </c>
      <c r="X19850" t="s">
        <v>42</v>
      </c>
      <c r="Y19850" t="s">
        <v>56</v>
      </c>
      <c r="Z19850" t="s">
        <v>57</v>
      </c>
      <c r="AA19850" t="s">
        <v>58</v>
      </c>
      <c r="AB19850" t="s">
        <v>53</v>
      </c>
      <c r="AC19850" t="s">
        <v>42</v>
      </c>
      <c r="AD19850" t="s">
        <v>6765</v>
      </c>
      <c r="AE19850" t="s">
        <v>2834</v>
      </c>
    </row>
    <row r="19851" spans="1:31" x14ac:dyDescent="0.25">
      <c r="A19851">
        <v>19853</v>
      </c>
      <c r="B19851" t="s">
        <v>26752</v>
      </c>
      <c r="C19851">
        <v>10971794</v>
      </c>
      <c r="D19851" t="s">
        <v>995</v>
      </c>
      <c r="E19851" t="s">
        <v>996</v>
      </c>
      <c r="F19851" t="s">
        <v>64</v>
      </c>
      <c r="G19851" t="s">
        <v>64</v>
      </c>
      <c r="H19851">
        <v>229000</v>
      </c>
      <c r="I19851" t="s">
        <v>35</v>
      </c>
      <c r="J19851">
        <v>2</v>
      </c>
      <c r="K19851">
        <v>89</v>
      </c>
      <c r="L19851" t="s">
        <v>66</v>
      </c>
      <c r="M19851" t="s">
        <v>37</v>
      </c>
      <c r="N19851" t="b">
        <v>0</v>
      </c>
      <c r="O19851" t="s">
        <v>38</v>
      </c>
      <c r="P19851">
        <v>16</v>
      </c>
      <c r="S19851" t="s">
        <v>53</v>
      </c>
      <c r="T19851">
        <v>2</v>
      </c>
      <c r="V19851" t="s">
        <v>40</v>
      </c>
      <c r="W19851" t="s">
        <v>6764</v>
      </c>
      <c r="X19851" t="s">
        <v>42</v>
      </c>
      <c r="Y19851" t="s">
        <v>56</v>
      </c>
      <c r="Z19851" t="s">
        <v>57</v>
      </c>
      <c r="AA19851" t="s">
        <v>58</v>
      </c>
      <c r="AB19851" t="s">
        <v>46</v>
      </c>
      <c r="AC19851" t="s">
        <v>42</v>
      </c>
      <c r="AD19851" t="s">
        <v>6765</v>
      </c>
      <c r="AE19851" t="s">
        <v>2834</v>
      </c>
    </row>
    <row r="19852" spans="1:31" x14ac:dyDescent="0.25">
      <c r="A19852">
        <v>19854</v>
      </c>
      <c r="B19852" t="s">
        <v>26753</v>
      </c>
      <c r="C19852">
        <v>10971792</v>
      </c>
      <c r="D19852" t="s">
        <v>995</v>
      </c>
      <c r="E19852" t="s">
        <v>996</v>
      </c>
      <c r="F19852" t="s">
        <v>34</v>
      </c>
      <c r="G19852" t="s">
        <v>34</v>
      </c>
      <c r="H19852">
        <v>169000</v>
      </c>
      <c r="I19852" t="s">
        <v>35</v>
      </c>
      <c r="J19852">
        <v>2</v>
      </c>
      <c r="L19852" t="s">
        <v>53</v>
      </c>
      <c r="M19852" t="s">
        <v>37</v>
      </c>
      <c r="N19852" t="b">
        <v>0</v>
      </c>
      <c r="O19852" t="s">
        <v>38</v>
      </c>
      <c r="S19852" t="s">
        <v>53</v>
      </c>
      <c r="T19852">
        <v>2</v>
      </c>
      <c r="V19852" t="s">
        <v>468</v>
      </c>
      <c r="W19852" t="s">
        <v>6764</v>
      </c>
      <c r="X19852" t="s">
        <v>42</v>
      </c>
      <c r="Y19852" t="s">
        <v>56</v>
      </c>
      <c r="Z19852" t="s">
        <v>57</v>
      </c>
      <c r="AA19852" t="s">
        <v>58</v>
      </c>
      <c r="AB19852" t="s">
        <v>46</v>
      </c>
      <c r="AC19852" t="s">
        <v>42</v>
      </c>
      <c r="AD19852" t="s">
        <v>6765</v>
      </c>
      <c r="AE19852" t="s">
        <v>2834</v>
      </c>
    </row>
    <row r="19853" spans="1:31" x14ac:dyDescent="0.25">
      <c r="A19853">
        <v>19855</v>
      </c>
      <c r="B19853" t="s">
        <v>26754</v>
      </c>
      <c r="C19853">
        <v>10971783</v>
      </c>
      <c r="D19853" t="s">
        <v>246</v>
      </c>
      <c r="E19853" t="s">
        <v>427</v>
      </c>
      <c r="F19853" t="s">
        <v>64</v>
      </c>
      <c r="G19853" t="s">
        <v>64</v>
      </c>
      <c r="H19853">
        <v>197000</v>
      </c>
      <c r="I19853" t="s">
        <v>35</v>
      </c>
      <c r="J19853">
        <v>1</v>
      </c>
      <c r="K19853">
        <v>62</v>
      </c>
      <c r="L19853" t="s">
        <v>569</v>
      </c>
      <c r="M19853" t="s">
        <v>54</v>
      </c>
      <c r="N19853" t="b">
        <v>0</v>
      </c>
      <c r="O19853" t="s">
        <v>54</v>
      </c>
      <c r="S19853" t="s">
        <v>53</v>
      </c>
      <c r="T19853">
        <v>2</v>
      </c>
      <c r="V19853" t="s">
        <v>141</v>
      </c>
      <c r="W19853" t="s">
        <v>26755</v>
      </c>
      <c r="X19853" t="s">
        <v>42</v>
      </c>
      <c r="Y19853" t="s">
        <v>80</v>
      </c>
      <c r="Z19853" t="s">
        <v>81</v>
      </c>
      <c r="AA19853" t="s">
        <v>81</v>
      </c>
      <c r="AB19853" t="s">
        <v>46</v>
      </c>
      <c r="AC19853" t="s">
        <v>42</v>
      </c>
      <c r="AD19853" t="s">
        <v>26756</v>
      </c>
      <c r="AE19853" t="s">
        <v>53</v>
      </c>
    </row>
    <row r="19854" spans="1:31" x14ac:dyDescent="0.25">
      <c r="A19854">
        <v>19856</v>
      </c>
      <c r="B19854" t="s">
        <v>26757</v>
      </c>
      <c r="C19854">
        <v>10971780</v>
      </c>
      <c r="D19854" t="s">
        <v>2528</v>
      </c>
      <c r="E19854" t="s">
        <v>1922</v>
      </c>
      <c r="F19854" t="s">
        <v>34</v>
      </c>
      <c r="G19854" t="s">
        <v>113</v>
      </c>
      <c r="H19854">
        <v>1575000</v>
      </c>
      <c r="I19854" t="s">
        <v>35</v>
      </c>
      <c r="J19854">
        <v>4</v>
      </c>
      <c r="K19854">
        <v>450</v>
      </c>
      <c r="L19854" t="s">
        <v>322</v>
      </c>
      <c r="M19854" t="s">
        <v>38</v>
      </c>
      <c r="N19854" t="b">
        <v>0</v>
      </c>
      <c r="O19854" t="s">
        <v>38</v>
      </c>
      <c r="S19854" t="s">
        <v>1094</v>
      </c>
      <c r="T19854">
        <v>4</v>
      </c>
      <c r="U19854" t="b">
        <v>0</v>
      </c>
      <c r="V19854" t="s">
        <v>40</v>
      </c>
      <c r="W19854" t="s">
        <v>7525</v>
      </c>
      <c r="X19854" t="s">
        <v>42</v>
      </c>
      <c r="Y19854" t="s">
        <v>56</v>
      </c>
      <c r="Z19854" t="s">
        <v>57</v>
      </c>
      <c r="AA19854" t="s">
        <v>222</v>
      </c>
      <c r="AB19854" t="s">
        <v>344</v>
      </c>
      <c r="AC19854" t="s">
        <v>42</v>
      </c>
      <c r="AD19854" t="s">
        <v>7526</v>
      </c>
      <c r="AE19854" t="s">
        <v>53</v>
      </c>
    </row>
    <row r="19855" spans="1:31" x14ac:dyDescent="0.25">
      <c r="A19855">
        <v>19857</v>
      </c>
      <c r="B19855" t="s">
        <v>1790</v>
      </c>
      <c r="C19855">
        <v>10971769</v>
      </c>
      <c r="D19855" t="s">
        <v>1225</v>
      </c>
      <c r="E19855" t="s">
        <v>181</v>
      </c>
      <c r="F19855" t="s">
        <v>73</v>
      </c>
      <c r="G19855" t="s">
        <v>73</v>
      </c>
      <c r="I19855" t="s">
        <v>35</v>
      </c>
      <c r="L19855" t="s">
        <v>53</v>
      </c>
      <c r="M19855" t="s">
        <v>54</v>
      </c>
      <c r="N19855" t="b">
        <v>0</v>
      </c>
      <c r="O19855" t="s">
        <v>54</v>
      </c>
      <c r="S19855" t="s">
        <v>53</v>
      </c>
      <c r="V19855" t="s">
        <v>53</v>
      </c>
      <c r="W19855" t="s">
        <v>398</v>
      </c>
      <c r="X19855" t="s">
        <v>399</v>
      </c>
      <c r="Y19855" t="s">
        <v>80</v>
      </c>
      <c r="Z19855" t="s">
        <v>81</v>
      </c>
      <c r="AA19855" t="s">
        <v>81</v>
      </c>
      <c r="AB19855" t="s">
        <v>53</v>
      </c>
      <c r="AC19855" t="s">
        <v>399</v>
      </c>
      <c r="AD19855" t="s">
        <v>400</v>
      </c>
      <c r="AE19855" t="s">
        <v>401</v>
      </c>
    </row>
    <row r="19856" spans="1:31" x14ac:dyDescent="0.25">
      <c r="A19856">
        <v>19858</v>
      </c>
      <c r="B19856" t="s">
        <v>26758</v>
      </c>
      <c r="C19856">
        <v>10971764</v>
      </c>
      <c r="D19856" t="s">
        <v>645</v>
      </c>
      <c r="E19856" t="s">
        <v>646</v>
      </c>
      <c r="F19856" t="s">
        <v>64</v>
      </c>
      <c r="G19856" t="s">
        <v>64</v>
      </c>
      <c r="H19856">
        <v>371850</v>
      </c>
      <c r="I19856" t="s">
        <v>35</v>
      </c>
      <c r="J19856">
        <v>3</v>
      </c>
      <c r="L19856" t="s">
        <v>66</v>
      </c>
      <c r="M19856" t="s">
        <v>37</v>
      </c>
      <c r="N19856" t="b">
        <v>0</v>
      </c>
      <c r="O19856" t="s">
        <v>38</v>
      </c>
      <c r="S19856" t="s">
        <v>53</v>
      </c>
      <c r="U19856" t="b">
        <v>0</v>
      </c>
      <c r="V19856" t="s">
        <v>40</v>
      </c>
      <c r="W19856" t="s">
        <v>96</v>
      </c>
      <c r="X19856" t="s">
        <v>42</v>
      </c>
      <c r="Y19856" t="s">
        <v>43</v>
      </c>
      <c r="Z19856" t="s">
        <v>44</v>
      </c>
      <c r="AA19856" t="s">
        <v>97</v>
      </c>
      <c r="AB19856" t="s">
        <v>53</v>
      </c>
      <c r="AC19856" t="s">
        <v>42</v>
      </c>
      <c r="AD19856" t="s">
        <v>98</v>
      </c>
      <c r="AE19856" t="s">
        <v>99</v>
      </c>
    </row>
    <row r="19857" spans="1:31" x14ac:dyDescent="0.25">
      <c r="A19857">
        <v>19859</v>
      </c>
      <c r="B19857" t="s">
        <v>26759</v>
      </c>
      <c r="C19857">
        <v>10971763</v>
      </c>
      <c r="D19857" t="s">
        <v>645</v>
      </c>
      <c r="E19857" t="s">
        <v>646</v>
      </c>
      <c r="F19857" t="s">
        <v>64</v>
      </c>
      <c r="G19857" t="s">
        <v>568</v>
      </c>
      <c r="H19857">
        <v>599000</v>
      </c>
      <c r="I19857" t="s">
        <v>35</v>
      </c>
      <c r="J19857">
        <v>3</v>
      </c>
      <c r="K19857">
        <v>156</v>
      </c>
      <c r="L19857" t="s">
        <v>66</v>
      </c>
      <c r="M19857" t="s">
        <v>37</v>
      </c>
      <c r="N19857" t="b">
        <v>0</v>
      </c>
      <c r="O19857" t="s">
        <v>38</v>
      </c>
      <c r="P19857">
        <v>84</v>
      </c>
      <c r="S19857" t="s">
        <v>53</v>
      </c>
      <c r="U19857" t="b">
        <v>0</v>
      </c>
      <c r="V19857" t="s">
        <v>40</v>
      </c>
      <c r="W19857" t="s">
        <v>96</v>
      </c>
      <c r="X19857" t="s">
        <v>42</v>
      </c>
      <c r="Y19857" t="s">
        <v>43</v>
      </c>
      <c r="Z19857" t="s">
        <v>44</v>
      </c>
      <c r="AA19857" t="s">
        <v>97</v>
      </c>
      <c r="AB19857" t="s">
        <v>53</v>
      </c>
      <c r="AC19857" t="s">
        <v>42</v>
      </c>
      <c r="AD19857" t="s">
        <v>98</v>
      </c>
      <c r="AE19857" t="s">
        <v>99</v>
      </c>
    </row>
    <row r="19858" spans="1:31" x14ac:dyDescent="0.25">
      <c r="A19858">
        <v>19860</v>
      </c>
      <c r="B19858" t="s">
        <v>26760</v>
      </c>
      <c r="C19858">
        <v>10971762</v>
      </c>
      <c r="D19858" t="s">
        <v>645</v>
      </c>
      <c r="E19858" t="s">
        <v>646</v>
      </c>
      <c r="F19858" t="s">
        <v>64</v>
      </c>
      <c r="G19858" t="s">
        <v>568</v>
      </c>
      <c r="H19858">
        <v>699000</v>
      </c>
      <c r="I19858" t="s">
        <v>35</v>
      </c>
      <c r="J19858">
        <v>3</v>
      </c>
      <c r="K19858">
        <v>230</v>
      </c>
      <c r="L19858" t="s">
        <v>66</v>
      </c>
      <c r="M19858" t="s">
        <v>37</v>
      </c>
      <c r="N19858" t="b">
        <v>0</v>
      </c>
      <c r="O19858" t="s">
        <v>38</v>
      </c>
      <c r="P19858">
        <v>53</v>
      </c>
      <c r="S19858" t="s">
        <v>53</v>
      </c>
      <c r="U19858" t="b">
        <v>0</v>
      </c>
      <c r="V19858" t="s">
        <v>40</v>
      </c>
      <c r="W19858" t="s">
        <v>96</v>
      </c>
      <c r="X19858" t="s">
        <v>42</v>
      </c>
      <c r="Y19858" t="s">
        <v>43</v>
      </c>
      <c r="Z19858" t="s">
        <v>44</v>
      </c>
      <c r="AA19858" t="s">
        <v>97</v>
      </c>
      <c r="AB19858" t="s">
        <v>53</v>
      </c>
      <c r="AC19858" t="s">
        <v>42</v>
      </c>
      <c r="AD19858" t="s">
        <v>98</v>
      </c>
      <c r="AE19858" t="s">
        <v>99</v>
      </c>
    </row>
    <row r="19859" spans="1:31" x14ac:dyDescent="0.25">
      <c r="A19859">
        <v>19861</v>
      </c>
      <c r="B19859" t="s">
        <v>10314</v>
      </c>
      <c r="C19859">
        <v>10987985</v>
      </c>
      <c r="D19859" t="s">
        <v>10315</v>
      </c>
      <c r="E19859" t="s">
        <v>10316</v>
      </c>
      <c r="F19859" t="s">
        <v>34</v>
      </c>
      <c r="G19859" t="s">
        <v>34</v>
      </c>
      <c r="H19859">
        <v>285000</v>
      </c>
      <c r="I19859" t="s">
        <v>35</v>
      </c>
      <c r="J19859">
        <v>4</v>
      </c>
      <c r="K19859">
        <v>168</v>
      </c>
      <c r="L19859" t="s">
        <v>322</v>
      </c>
      <c r="M19859" t="s">
        <v>37</v>
      </c>
      <c r="N19859" t="b">
        <v>0</v>
      </c>
      <c r="O19859" t="s">
        <v>38</v>
      </c>
      <c r="P19859">
        <v>54</v>
      </c>
      <c r="Q19859" t="b">
        <v>1</v>
      </c>
      <c r="R19859">
        <v>286</v>
      </c>
      <c r="S19859" t="s">
        <v>39</v>
      </c>
      <c r="T19859">
        <v>3</v>
      </c>
      <c r="U19859" t="b">
        <v>0</v>
      </c>
      <c r="V19859" t="s">
        <v>89</v>
      </c>
      <c r="W19859" t="s">
        <v>6774</v>
      </c>
      <c r="X19859" t="s">
        <v>42</v>
      </c>
      <c r="Y19859" t="s">
        <v>43</v>
      </c>
      <c r="Z19859" t="s">
        <v>44</v>
      </c>
      <c r="AA19859" t="s">
        <v>295</v>
      </c>
      <c r="AB19859" t="s">
        <v>53</v>
      </c>
      <c r="AC19859" t="s">
        <v>42</v>
      </c>
      <c r="AD19859" t="s">
        <v>6775</v>
      </c>
      <c r="AE19859" t="s">
        <v>6776</v>
      </c>
    </row>
    <row r="19860" spans="1:31" x14ac:dyDescent="0.25">
      <c r="A19860">
        <v>19862</v>
      </c>
      <c r="B19860" t="s">
        <v>10061</v>
      </c>
      <c r="C19860">
        <v>10988136</v>
      </c>
      <c r="D19860" t="s">
        <v>1893</v>
      </c>
      <c r="E19860" t="s">
        <v>1894</v>
      </c>
      <c r="F19860" t="s">
        <v>34</v>
      </c>
      <c r="G19860" t="s">
        <v>34</v>
      </c>
      <c r="H19860">
        <v>295000</v>
      </c>
      <c r="I19860" t="s">
        <v>35</v>
      </c>
      <c r="J19860">
        <v>5</v>
      </c>
      <c r="K19860">
        <v>152</v>
      </c>
      <c r="L19860" t="s">
        <v>36</v>
      </c>
      <c r="M19860" t="s">
        <v>37</v>
      </c>
      <c r="N19860" t="b">
        <v>0</v>
      </c>
      <c r="O19860" t="s">
        <v>38</v>
      </c>
      <c r="P19860">
        <v>23</v>
      </c>
      <c r="S19860" t="s">
        <v>39</v>
      </c>
      <c r="T19860">
        <v>2</v>
      </c>
      <c r="U19860" t="b">
        <v>0</v>
      </c>
      <c r="V19860" t="s">
        <v>89</v>
      </c>
      <c r="W19860" t="s">
        <v>10062</v>
      </c>
      <c r="X19860" t="s">
        <v>42</v>
      </c>
      <c r="Y19860" t="s">
        <v>43</v>
      </c>
      <c r="Z19860" t="s">
        <v>44</v>
      </c>
      <c r="AA19860" t="s">
        <v>45</v>
      </c>
      <c r="AB19860" t="s">
        <v>46</v>
      </c>
      <c r="AC19860" t="s">
        <v>42</v>
      </c>
      <c r="AD19860" t="s">
        <v>10063</v>
      </c>
      <c r="AE19860" t="s">
        <v>621</v>
      </c>
    </row>
    <row r="19861" spans="1:31" x14ac:dyDescent="0.25">
      <c r="A19861">
        <v>19863</v>
      </c>
      <c r="B19861" t="s">
        <v>8803</v>
      </c>
      <c r="C19861">
        <v>10895417</v>
      </c>
      <c r="D19861" t="s">
        <v>671</v>
      </c>
      <c r="E19861" t="s">
        <v>672</v>
      </c>
      <c r="F19861" t="s">
        <v>34</v>
      </c>
      <c r="G19861" t="s">
        <v>34</v>
      </c>
      <c r="H19861">
        <v>325000</v>
      </c>
      <c r="I19861" t="s">
        <v>35</v>
      </c>
      <c r="J19861">
        <v>3</v>
      </c>
      <c r="K19861">
        <v>133</v>
      </c>
      <c r="L19861" t="s">
        <v>53</v>
      </c>
      <c r="M19861" t="s">
        <v>37</v>
      </c>
      <c r="N19861" t="b">
        <v>0</v>
      </c>
      <c r="O19861" t="s">
        <v>38</v>
      </c>
      <c r="S19861" t="s">
        <v>745</v>
      </c>
      <c r="T19861">
        <v>4</v>
      </c>
      <c r="U19861" t="b">
        <v>0</v>
      </c>
      <c r="V19861" t="s">
        <v>89</v>
      </c>
      <c r="W19861" t="s">
        <v>6774</v>
      </c>
      <c r="X19861" t="s">
        <v>42</v>
      </c>
      <c r="Y19861" t="s">
        <v>43</v>
      </c>
      <c r="Z19861" t="s">
        <v>44</v>
      </c>
      <c r="AA19861" t="s">
        <v>97</v>
      </c>
      <c r="AB19861" t="s">
        <v>53</v>
      </c>
      <c r="AC19861" t="s">
        <v>42</v>
      </c>
      <c r="AD19861" t="s">
        <v>6775</v>
      </c>
      <c r="AE19861" t="s">
        <v>6776</v>
      </c>
    </row>
    <row r="19862" spans="1:31" x14ac:dyDescent="0.25">
      <c r="A19862">
        <v>19864</v>
      </c>
      <c r="B19862" t="s">
        <v>8800</v>
      </c>
      <c r="C19862">
        <v>10895499</v>
      </c>
      <c r="D19862" t="s">
        <v>8801</v>
      </c>
      <c r="E19862" t="s">
        <v>8802</v>
      </c>
      <c r="F19862" t="s">
        <v>34</v>
      </c>
      <c r="G19862" t="s">
        <v>34</v>
      </c>
      <c r="H19862">
        <v>325000</v>
      </c>
      <c r="I19862" t="s">
        <v>35</v>
      </c>
      <c r="J19862">
        <v>3</v>
      </c>
      <c r="K19862">
        <v>133</v>
      </c>
      <c r="L19862" t="s">
        <v>53</v>
      </c>
      <c r="M19862" t="s">
        <v>37</v>
      </c>
      <c r="N19862" t="b">
        <v>0</v>
      </c>
      <c r="O19862" t="s">
        <v>38</v>
      </c>
      <c r="S19862" t="s">
        <v>745</v>
      </c>
      <c r="T19862">
        <v>4</v>
      </c>
      <c r="U19862" t="b">
        <v>0</v>
      </c>
      <c r="V19862" t="s">
        <v>89</v>
      </c>
      <c r="W19862" t="s">
        <v>6774</v>
      </c>
      <c r="X19862" t="s">
        <v>42</v>
      </c>
      <c r="Y19862" t="s">
        <v>43</v>
      </c>
      <c r="Z19862" t="s">
        <v>44</v>
      </c>
      <c r="AA19862" t="s">
        <v>97</v>
      </c>
      <c r="AB19862" t="s">
        <v>53</v>
      </c>
      <c r="AC19862" t="s">
        <v>42</v>
      </c>
      <c r="AD19862" t="s">
        <v>6775</v>
      </c>
      <c r="AE19862" t="s">
        <v>6776</v>
      </c>
    </row>
    <row r="19863" spans="1:31" x14ac:dyDescent="0.25">
      <c r="A19863">
        <v>19865</v>
      </c>
      <c r="B19863" t="s">
        <v>8404</v>
      </c>
      <c r="C19863">
        <v>10989611</v>
      </c>
      <c r="D19863" t="s">
        <v>933</v>
      </c>
      <c r="E19863" t="s">
        <v>934</v>
      </c>
      <c r="F19863" t="s">
        <v>34</v>
      </c>
      <c r="G19863" t="s">
        <v>34</v>
      </c>
      <c r="H19863">
        <v>338000</v>
      </c>
      <c r="I19863" t="s">
        <v>35</v>
      </c>
      <c r="J19863">
        <v>3</v>
      </c>
      <c r="K19863">
        <v>130</v>
      </c>
      <c r="L19863" t="s">
        <v>53</v>
      </c>
      <c r="M19863" t="s">
        <v>54</v>
      </c>
      <c r="N19863" t="b">
        <v>0</v>
      </c>
      <c r="O19863" t="s">
        <v>54</v>
      </c>
      <c r="Q19863" t="b">
        <v>1</v>
      </c>
      <c r="R19863">
        <v>123</v>
      </c>
      <c r="S19863" t="s">
        <v>140</v>
      </c>
      <c r="T19863">
        <v>2</v>
      </c>
      <c r="V19863" t="s">
        <v>89</v>
      </c>
      <c r="W19863" t="s">
        <v>935</v>
      </c>
      <c r="X19863" t="s">
        <v>42</v>
      </c>
      <c r="Y19863" t="s">
        <v>56</v>
      </c>
      <c r="Z19863" t="s">
        <v>57</v>
      </c>
      <c r="AA19863" t="s">
        <v>129</v>
      </c>
      <c r="AB19863" t="s">
        <v>226</v>
      </c>
      <c r="AC19863" t="s">
        <v>42</v>
      </c>
      <c r="AD19863" t="s">
        <v>936</v>
      </c>
      <c r="AE19863" t="s">
        <v>937</v>
      </c>
    </row>
    <row r="19864" spans="1:31" x14ac:dyDescent="0.25">
      <c r="A19864">
        <v>19866</v>
      </c>
      <c r="B19864" t="s">
        <v>10297</v>
      </c>
      <c r="C19864">
        <v>10987997</v>
      </c>
      <c r="D19864" t="s">
        <v>6620</v>
      </c>
      <c r="E19864" t="s">
        <v>1658</v>
      </c>
      <c r="F19864" t="s">
        <v>34</v>
      </c>
      <c r="G19864" t="s">
        <v>34</v>
      </c>
      <c r="H19864">
        <v>389000</v>
      </c>
      <c r="I19864" t="s">
        <v>35</v>
      </c>
      <c r="J19864">
        <v>3</v>
      </c>
      <c r="K19864">
        <v>140</v>
      </c>
      <c r="L19864" t="s">
        <v>315</v>
      </c>
      <c r="M19864" t="s">
        <v>54</v>
      </c>
      <c r="N19864" t="b">
        <v>0</v>
      </c>
      <c r="O19864" t="s">
        <v>38</v>
      </c>
      <c r="P19864">
        <v>24</v>
      </c>
      <c r="S19864" t="s">
        <v>53</v>
      </c>
      <c r="T19864">
        <v>3</v>
      </c>
      <c r="V19864" t="s">
        <v>155</v>
      </c>
      <c r="W19864" t="s">
        <v>10298</v>
      </c>
      <c r="X19864" t="s">
        <v>42</v>
      </c>
      <c r="Y19864" t="s">
        <v>56</v>
      </c>
      <c r="Z19864" t="s">
        <v>57</v>
      </c>
      <c r="AA19864" t="s">
        <v>222</v>
      </c>
      <c r="AB19864" t="s">
        <v>172</v>
      </c>
      <c r="AC19864" t="s">
        <v>42</v>
      </c>
      <c r="AD19864" t="s">
        <v>10299</v>
      </c>
      <c r="AE19864" t="s">
        <v>10300</v>
      </c>
    </row>
    <row r="19865" spans="1:31" x14ac:dyDescent="0.25">
      <c r="A19865">
        <v>19867</v>
      </c>
      <c r="B19865" t="s">
        <v>26761</v>
      </c>
      <c r="C19865">
        <v>10988723</v>
      </c>
      <c r="D19865" t="s">
        <v>9345</v>
      </c>
      <c r="E19865" t="s">
        <v>3378</v>
      </c>
      <c r="F19865" t="s">
        <v>34</v>
      </c>
      <c r="G19865" t="s">
        <v>34</v>
      </c>
      <c r="H19865">
        <v>499000</v>
      </c>
      <c r="I19865" t="s">
        <v>35</v>
      </c>
      <c r="J19865">
        <v>4</v>
      </c>
      <c r="K19865">
        <v>170</v>
      </c>
      <c r="L19865" t="s">
        <v>36</v>
      </c>
      <c r="M19865" t="s">
        <v>54</v>
      </c>
      <c r="N19865" t="b">
        <v>1</v>
      </c>
      <c r="O19865" t="s">
        <v>38</v>
      </c>
      <c r="Q19865" t="b">
        <v>1</v>
      </c>
      <c r="R19865">
        <v>3462</v>
      </c>
      <c r="S19865" t="s">
        <v>53</v>
      </c>
      <c r="T19865">
        <v>4</v>
      </c>
      <c r="V19865" t="s">
        <v>40</v>
      </c>
      <c r="W19865" t="s">
        <v>9346</v>
      </c>
      <c r="X19865" t="s">
        <v>42</v>
      </c>
      <c r="Y19865" t="s">
        <v>43</v>
      </c>
      <c r="Z19865" t="s">
        <v>44</v>
      </c>
      <c r="AA19865" t="s">
        <v>812</v>
      </c>
      <c r="AB19865" t="s">
        <v>53</v>
      </c>
      <c r="AC19865" t="s">
        <v>42</v>
      </c>
      <c r="AD19865" t="s">
        <v>9347</v>
      </c>
      <c r="AE19865" t="s">
        <v>9348</v>
      </c>
    </row>
    <row r="19866" spans="1:31" x14ac:dyDescent="0.25">
      <c r="A19866">
        <v>19868</v>
      </c>
      <c r="B19866" t="s">
        <v>9429</v>
      </c>
      <c r="C19866">
        <v>10988654</v>
      </c>
      <c r="D19866" t="s">
        <v>9274</v>
      </c>
      <c r="E19866" t="s">
        <v>416</v>
      </c>
      <c r="F19866" t="s">
        <v>34</v>
      </c>
      <c r="G19866" t="s">
        <v>34</v>
      </c>
      <c r="H19866">
        <v>649000</v>
      </c>
      <c r="I19866" t="s">
        <v>35</v>
      </c>
      <c r="J19866">
        <v>3</v>
      </c>
      <c r="K19866">
        <v>270</v>
      </c>
      <c r="L19866" t="s">
        <v>36</v>
      </c>
      <c r="M19866" t="s">
        <v>54</v>
      </c>
      <c r="N19866" t="b">
        <v>1</v>
      </c>
      <c r="O19866" t="s">
        <v>38</v>
      </c>
      <c r="P19866">
        <v>64</v>
      </c>
      <c r="Q19866" t="b">
        <v>1</v>
      </c>
      <c r="R19866">
        <v>1800</v>
      </c>
      <c r="S19866" t="s">
        <v>53</v>
      </c>
      <c r="T19866">
        <v>3</v>
      </c>
      <c r="V19866" t="s">
        <v>53</v>
      </c>
      <c r="W19866" t="s">
        <v>4136</v>
      </c>
      <c r="X19866" t="s">
        <v>42</v>
      </c>
      <c r="Y19866" t="s">
        <v>43</v>
      </c>
      <c r="Z19866" t="s">
        <v>44</v>
      </c>
      <c r="AA19866" t="s">
        <v>97</v>
      </c>
      <c r="AB19866" t="s">
        <v>53</v>
      </c>
      <c r="AC19866" t="s">
        <v>42</v>
      </c>
      <c r="AD19866" t="s">
        <v>4137</v>
      </c>
      <c r="AE19866" t="s">
        <v>4138</v>
      </c>
    </row>
    <row r="19867" spans="1:31" x14ac:dyDescent="0.25">
      <c r="A19867">
        <v>19869</v>
      </c>
      <c r="B19867" t="s">
        <v>9371</v>
      </c>
      <c r="C19867">
        <v>10988678</v>
      </c>
      <c r="D19867" t="s">
        <v>161</v>
      </c>
      <c r="E19867" t="s">
        <v>174</v>
      </c>
      <c r="F19867" t="s">
        <v>34</v>
      </c>
      <c r="G19867" t="s">
        <v>336</v>
      </c>
      <c r="H19867">
        <v>1050000</v>
      </c>
      <c r="I19867" t="s">
        <v>35</v>
      </c>
      <c r="J19867">
        <v>4</v>
      </c>
      <c r="K19867">
        <v>279</v>
      </c>
      <c r="L19867" t="s">
        <v>53</v>
      </c>
      <c r="M19867" t="s">
        <v>54</v>
      </c>
      <c r="N19867" t="b">
        <v>0</v>
      </c>
      <c r="O19867" t="s">
        <v>38</v>
      </c>
      <c r="S19867" t="s">
        <v>88</v>
      </c>
      <c r="T19867">
        <v>2</v>
      </c>
      <c r="V19867" t="s">
        <v>89</v>
      </c>
      <c r="W19867" t="s">
        <v>5996</v>
      </c>
      <c r="X19867" t="s">
        <v>42</v>
      </c>
      <c r="Y19867" t="s">
        <v>56</v>
      </c>
      <c r="Z19867" t="s">
        <v>57</v>
      </c>
      <c r="AA19867" t="s">
        <v>58</v>
      </c>
      <c r="AB19867" t="s">
        <v>226</v>
      </c>
      <c r="AC19867" t="s">
        <v>42</v>
      </c>
      <c r="AD19867" t="s">
        <v>5997</v>
      </c>
      <c r="AE19867" t="s">
        <v>4738</v>
      </c>
    </row>
    <row r="19868" spans="1:31" x14ac:dyDescent="0.25">
      <c r="A19868">
        <v>19870</v>
      </c>
      <c r="B19868" t="s">
        <v>26762</v>
      </c>
      <c r="C19868">
        <v>10962800</v>
      </c>
      <c r="D19868" t="s">
        <v>1320</v>
      </c>
      <c r="E19868" t="s">
        <v>1321</v>
      </c>
      <c r="F19868" t="s">
        <v>64</v>
      </c>
      <c r="G19868" t="s">
        <v>64</v>
      </c>
      <c r="H19868">
        <v>340000</v>
      </c>
      <c r="I19868" t="s">
        <v>35</v>
      </c>
      <c r="J19868">
        <v>2</v>
      </c>
      <c r="K19868">
        <v>97</v>
      </c>
      <c r="L19868" t="s">
        <v>315</v>
      </c>
      <c r="M19868" t="s">
        <v>37</v>
      </c>
      <c r="N19868" t="b">
        <v>0</v>
      </c>
      <c r="O19868" t="s">
        <v>38</v>
      </c>
      <c r="P19868">
        <v>16</v>
      </c>
      <c r="S19868" t="s">
        <v>1169</v>
      </c>
      <c r="T19868">
        <v>2</v>
      </c>
      <c r="U19868" t="b">
        <v>0</v>
      </c>
      <c r="V19868" t="s">
        <v>89</v>
      </c>
      <c r="W19868" t="s">
        <v>1127</v>
      </c>
      <c r="X19868" t="s">
        <v>42</v>
      </c>
      <c r="Y19868" t="s">
        <v>43</v>
      </c>
      <c r="Z19868" t="s">
        <v>44</v>
      </c>
      <c r="AA19868" t="s">
        <v>45</v>
      </c>
      <c r="AB19868" t="s">
        <v>46</v>
      </c>
      <c r="AC19868" t="s">
        <v>42</v>
      </c>
      <c r="AD19868" t="s">
        <v>10125</v>
      </c>
      <c r="AE19868" t="s">
        <v>621</v>
      </c>
    </row>
    <row r="19869" spans="1:31" x14ac:dyDescent="0.25">
      <c r="A19869">
        <v>19871</v>
      </c>
      <c r="B19869" t="s">
        <v>26763</v>
      </c>
      <c r="C19869">
        <v>10962799</v>
      </c>
      <c r="D19869" t="s">
        <v>1320</v>
      </c>
      <c r="E19869" t="s">
        <v>1321</v>
      </c>
      <c r="F19869" t="s">
        <v>64</v>
      </c>
      <c r="G19869" t="s">
        <v>64</v>
      </c>
      <c r="H19869">
        <v>370000</v>
      </c>
      <c r="I19869" t="s">
        <v>35</v>
      </c>
      <c r="J19869">
        <v>2</v>
      </c>
      <c r="K19869">
        <v>102</v>
      </c>
      <c r="L19869" t="s">
        <v>315</v>
      </c>
      <c r="M19869" t="s">
        <v>37</v>
      </c>
      <c r="N19869" t="b">
        <v>0</v>
      </c>
      <c r="O19869" t="s">
        <v>38</v>
      </c>
      <c r="P19869">
        <v>15</v>
      </c>
      <c r="S19869" t="s">
        <v>140</v>
      </c>
      <c r="T19869">
        <v>2</v>
      </c>
      <c r="U19869" t="b">
        <v>0</v>
      </c>
      <c r="V19869" t="s">
        <v>89</v>
      </c>
      <c r="W19869" t="s">
        <v>1127</v>
      </c>
      <c r="X19869" t="s">
        <v>42</v>
      </c>
      <c r="Y19869" t="s">
        <v>43</v>
      </c>
      <c r="Z19869" t="s">
        <v>44</v>
      </c>
      <c r="AA19869" t="s">
        <v>45</v>
      </c>
      <c r="AB19869" t="s">
        <v>46</v>
      </c>
      <c r="AC19869" t="s">
        <v>42</v>
      </c>
      <c r="AD19869" t="s">
        <v>10125</v>
      </c>
      <c r="AE19869" t="s">
        <v>621</v>
      </c>
    </row>
    <row r="19870" spans="1:31" x14ac:dyDescent="0.25">
      <c r="A19870">
        <v>19872</v>
      </c>
      <c r="B19870" t="s">
        <v>20263</v>
      </c>
      <c r="C19870">
        <v>10978767</v>
      </c>
      <c r="D19870" t="s">
        <v>184</v>
      </c>
      <c r="E19870" t="s">
        <v>185</v>
      </c>
      <c r="F19870" t="s">
        <v>64</v>
      </c>
      <c r="G19870" t="s">
        <v>64</v>
      </c>
      <c r="H19870">
        <v>795000</v>
      </c>
      <c r="I19870" t="s">
        <v>35</v>
      </c>
      <c r="J19870">
        <v>2</v>
      </c>
      <c r="K19870">
        <v>83</v>
      </c>
      <c r="L19870" t="s">
        <v>66</v>
      </c>
      <c r="M19870" t="s">
        <v>54</v>
      </c>
      <c r="N19870" t="b">
        <v>0</v>
      </c>
      <c r="O19870" t="s">
        <v>54</v>
      </c>
      <c r="S19870" t="s">
        <v>53</v>
      </c>
      <c r="V19870" t="s">
        <v>53</v>
      </c>
      <c r="W19870" t="s">
        <v>11649</v>
      </c>
      <c r="X19870" t="s">
        <v>42</v>
      </c>
      <c r="Y19870" t="s">
        <v>56</v>
      </c>
      <c r="Z19870" t="s">
        <v>57</v>
      </c>
      <c r="AA19870" t="s">
        <v>129</v>
      </c>
      <c r="AB19870" t="s">
        <v>53</v>
      </c>
      <c r="AC19870" t="s">
        <v>42</v>
      </c>
      <c r="AD19870" t="s">
        <v>14015</v>
      </c>
      <c r="AE19870" t="s">
        <v>11651</v>
      </c>
    </row>
    <row r="19871" spans="1:31" x14ac:dyDescent="0.25">
      <c r="A19871">
        <v>19873</v>
      </c>
      <c r="B19871" t="s">
        <v>19969</v>
      </c>
      <c r="C19871">
        <v>10979358</v>
      </c>
      <c r="D19871" t="s">
        <v>530</v>
      </c>
      <c r="E19871" t="s">
        <v>185</v>
      </c>
      <c r="F19871" t="s">
        <v>64</v>
      </c>
      <c r="G19871" t="s">
        <v>64</v>
      </c>
      <c r="H19871">
        <v>835000</v>
      </c>
      <c r="I19871" t="s">
        <v>35</v>
      </c>
      <c r="J19871">
        <v>3</v>
      </c>
      <c r="K19871">
        <v>105</v>
      </c>
      <c r="L19871" t="s">
        <v>322</v>
      </c>
      <c r="M19871" t="s">
        <v>37</v>
      </c>
      <c r="N19871" t="b">
        <v>0</v>
      </c>
      <c r="O19871" t="s">
        <v>38</v>
      </c>
      <c r="P19871">
        <v>4</v>
      </c>
      <c r="S19871" t="s">
        <v>53</v>
      </c>
      <c r="T19871">
        <v>2</v>
      </c>
      <c r="U19871" t="b">
        <v>0</v>
      </c>
      <c r="V19871" t="s">
        <v>155</v>
      </c>
      <c r="W19871" t="s">
        <v>1284</v>
      </c>
      <c r="X19871" t="s">
        <v>42</v>
      </c>
      <c r="Y19871" t="s">
        <v>56</v>
      </c>
      <c r="Z19871" t="s">
        <v>57</v>
      </c>
      <c r="AA19871" t="s">
        <v>129</v>
      </c>
      <c r="AB19871" t="s">
        <v>53</v>
      </c>
      <c r="AC19871" t="s">
        <v>42</v>
      </c>
      <c r="AD19871" t="s">
        <v>1285</v>
      </c>
      <c r="AE19871" t="s">
        <v>1235</v>
      </c>
    </row>
    <row r="19872" spans="1:31" x14ac:dyDescent="0.25">
      <c r="A19872">
        <v>19874</v>
      </c>
      <c r="B19872" t="s">
        <v>20275</v>
      </c>
      <c r="C19872">
        <v>10978748</v>
      </c>
      <c r="D19872" t="s">
        <v>530</v>
      </c>
      <c r="E19872" t="s">
        <v>185</v>
      </c>
      <c r="F19872" t="s">
        <v>64</v>
      </c>
      <c r="G19872" t="s">
        <v>64</v>
      </c>
      <c r="H19872">
        <v>860000</v>
      </c>
      <c r="I19872" t="s">
        <v>35</v>
      </c>
      <c r="J19872">
        <v>2</v>
      </c>
      <c r="K19872">
        <v>91</v>
      </c>
      <c r="L19872" t="s">
        <v>66</v>
      </c>
      <c r="M19872" t="s">
        <v>54</v>
      </c>
      <c r="N19872" t="b">
        <v>0</v>
      </c>
      <c r="O19872" t="s">
        <v>54</v>
      </c>
      <c r="S19872" t="s">
        <v>53</v>
      </c>
      <c r="V19872" t="s">
        <v>53</v>
      </c>
      <c r="W19872" t="s">
        <v>14028</v>
      </c>
      <c r="X19872" t="s">
        <v>42</v>
      </c>
      <c r="Y19872" t="s">
        <v>56</v>
      </c>
      <c r="Z19872" t="s">
        <v>57</v>
      </c>
      <c r="AA19872" t="s">
        <v>129</v>
      </c>
      <c r="AB19872" t="s">
        <v>53</v>
      </c>
      <c r="AC19872" t="s">
        <v>42</v>
      </c>
      <c r="AD19872" t="s">
        <v>14029</v>
      </c>
      <c r="AE19872" t="s">
        <v>14030</v>
      </c>
    </row>
    <row r="19873" spans="1:31" x14ac:dyDescent="0.25">
      <c r="A19873">
        <v>19875</v>
      </c>
      <c r="B19873" t="s">
        <v>20089</v>
      </c>
      <c r="C19873">
        <v>10979080</v>
      </c>
      <c r="D19873" t="s">
        <v>81</v>
      </c>
      <c r="E19873" t="s">
        <v>181</v>
      </c>
      <c r="F19873" t="s">
        <v>64</v>
      </c>
      <c r="G19873" t="s">
        <v>64</v>
      </c>
      <c r="H19873">
        <v>1190000</v>
      </c>
      <c r="I19873" t="s">
        <v>35</v>
      </c>
      <c r="J19873">
        <v>3</v>
      </c>
      <c r="K19873">
        <v>292</v>
      </c>
      <c r="L19873" t="s">
        <v>66</v>
      </c>
      <c r="M19873" t="s">
        <v>37</v>
      </c>
      <c r="N19873" t="b">
        <v>0</v>
      </c>
      <c r="O19873" t="s">
        <v>54</v>
      </c>
      <c r="S19873" t="s">
        <v>53</v>
      </c>
      <c r="T19873">
        <v>3</v>
      </c>
      <c r="U19873" t="b">
        <v>0</v>
      </c>
      <c r="V19873" t="s">
        <v>40</v>
      </c>
      <c r="W19873" t="s">
        <v>20090</v>
      </c>
      <c r="X19873" t="s">
        <v>42</v>
      </c>
      <c r="Y19873" t="s">
        <v>80</v>
      </c>
      <c r="Z19873" t="s">
        <v>81</v>
      </c>
      <c r="AA19873" t="s">
        <v>81</v>
      </c>
      <c r="AB19873" t="s">
        <v>46</v>
      </c>
      <c r="AC19873" t="s">
        <v>42</v>
      </c>
      <c r="AD19873" t="s">
        <v>20091</v>
      </c>
      <c r="AE19873" t="s">
        <v>20092</v>
      </c>
    </row>
    <row r="19874" spans="1:31" x14ac:dyDescent="0.25">
      <c r="A19874">
        <v>19876</v>
      </c>
      <c r="B19874" t="s">
        <v>26764</v>
      </c>
      <c r="C19874">
        <v>10229591</v>
      </c>
      <c r="D19874" t="s">
        <v>11913</v>
      </c>
      <c r="E19874" t="s">
        <v>722</v>
      </c>
      <c r="F19874" t="s">
        <v>34</v>
      </c>
      <c r="G19874" t="s">
        <v>34</v>
      </c>
      <c r="I19874" t="s">
        <v>35</v>
      </c>
      <c r="J19874">
        <v>1</v>
      </c>
      <c r="K19874">
        <v>77</v>
      </c>
      <c r="L19874" t="s">
        <v>121</v>
      </c>
      <c r="M19874" t="s">
        <v>54</v>
      </c>
      <c r="N19874" t="b">
        <v>1</v>
      </c>
      <c r="O19874" t="s">
        <v>54</v>
      </c>
      <c r="S19874" t="s">
        <v>53</v>
      </c>
      <c r="T19874">
        <v>4</v>
      </c>
      <c r="V19874" t="s">
        <v>89</v>
      </c>
      <c r="W19874" t="s">
        <v>3774</v>
      </c>
      <c r="X19874" t="s">
        <v>42</v>
      </c>
      <c r="Y19874" t="s">
        <v>43</v>
      </c>
      <c r="Z19874" t="s">
        <v>44</v>
      </c>
      <c r="AA19874" t="s">
        <v>295</v>
      </c>
      <c r="AB19874" t="s">
        <v>53</v>
      </c>
      <c r="AC19874" t="s">
        <v>42</v>
      </c>
      <c r="AD19874" t="s">
        <v>3775</v>
      </c>
      <c r="AE19874" t="s">
        <v>53</v>
      </c>
    </row>
    <row r="19875" spans="1:31" x14ac:dyDescent="0.25">
      <c r="A19875">
        <v>19877</v>
      </c>
      <c r="B19875" t="s">
        <v>26765</v>
      </c>
      <c r="C19875">
        <v>10899768</v>
      </c>
      <c r="D19875" t="s">
        <v>2502</v>
      </c>
      <c r="E19875" t="s">
        <v>2503</v>
      </c>
      <c r="F19875" t="s">
        <v>34</v>
      </c>
      <c r="G19875" t="s">
        <v>34</v>
      </c>
      <c r="I19875" t="s">
        <v>35</v>
      </c>
      <c r="J19875">
        <v>2</v>
      </c>
      <c r="K19875">
        <v>120</v>
      </c>
      <c r="L19875" t="s">
        <v>36</v>
      </c>
      <c r="M19875" t="s">
        <v>37</v>
      </c>
      <c r="N19875" t="b">
        <v>0</v>
      </c>
      <c r="O19875" t="s">
        <v>38</v>
      </c>
      <c r="P19875">
        <v>31</v>
      </c>
      <c r="Q19875" t="b">
        <v>1</v>
      </c>
      <c r="R19875">
        <v>300</v>
      </c>
      <c r="S19875" t="s">
        <v>53</v>
      </c>
      <c r="T19875">
        <v>4</v>
      </c>
      <c r="U19875" t="b">
        <v>0</v>
      </c>
      <c r="V19875" t="s">
        <v>89</v>
      </c>
      <c r="W19875" t="s">
        <v>2288</v>
      </c>
      <c r="X19875" t="s">
        <v>42</v>
      </c>
      <c r="Y19875" t="s">
        <v>56</v>
      </c>
      <c r="Z19875" t="s">
        <v>57</v>
      </c>
      <c r="AA19875" t="s">
        <v>157</v>
      </c>
      <c r="AB19875" t="s">
        <v>344</v>
      </c>
      <c r="AC19875" t="s">
        <v>42</v>
      </c>
      <c r="AD19875" t="s">
        <v>2289</v>
      </c>
      <c r="AE19875" t="s">
        <v>53</v>
      </c>
    </row>
    <row r="19876" spans="1:31" x14ac:dyDescent="0.25">
      <c r="A19876">
        <v>19878</v>
      </c>
      <c r="B19876" t="s">
        <v>26766</v>
      </c>
      <c r="C19876">
        <v>10952883</v>
      </c>
      <c r="D19876" t="s">
        <v>26767</v>
      </c>
      <c r="E19876" t="s">
        <v>3361</v>
      </c>
      <c r="F19876" t="s">
        <v>34</v>
      </c>
      <c r="G19876" t="s">
        <v>34</v>
      </c>
      <c r="H19876">
        <v>79000</v>
      </c>
      <c r="I19876" t="s">
        <v>35</v>
      </c>
      <c r="J19876">
        <v>2</v>
      </c>
      <c r="K19876">
        <v>123</v>
      </c>
      <c r="L19876" t="s">
        <v>437</v>
      </c>
      <c r="M19876" t="s">
        <v>54</v>
      </c>
      <c r="N19876" t="b">
        <v>0</v>
      </c>
      <c r="O19876" t="s">
        <v>38</v>
      </c>
      <c r="S19876" t="s">
        <v>53</v>
      </c>
      <c r="T19876">
        <v>2</v>
      </c>
      <c r="U19876" t="b">
        <v>0</v>
      </c>
      <c r="V19876" t="s">
        <v>468</v>
      </c>
      <c r="W19876" t="s">
        <v>7775</v>
      </c>
      <c r="X19876" t="s">
        <v>42</v>
      </c>
      <c r="Y19876" t="s">
        <v>43</v>
      </c>
      <c r="Z19876" t="s">
        <v>44</v>
      </c>
      <c r="AA19876" t="s">
        <v>295</v>
      </c>
      <c r="AB19876" t="s">
        <v>53</v>
      </c>
      <c r="AC19876" t="s">
        <v>42</v>
      </c>
      <c r="AD19876" t="s">
        <v>7776</v>
      </c>
      <c r="AE19876" t="s">
        <v>7777</v>
      </c>
    </row>
    <row r="19877" spans="1:31" x14ac:dyDescent="0.25">
      <c r="A19877">
        <v>19879</v>
      </c>
      <c r="B19877" t="s">
        <v>26768</v>
      </c>
      <c r="C19877">
        <v>10957266</v>
      </c>
      <c r="D19877" t="s">
        <v>8705</v>
      </c>
      <c r="E19877" t="s">
        <v>8706</v>
      </c>
      <c r="F19877" t="s">
        <v>34</v>
      </c>
      <c r="G19877" t="s">
        <v>34</v>
      </c>
      <c r="H19877">
        <v>80000</v>
      </c>
      <c r="I19877" t="s">
        <v>35</v>
      </c>
      <c r="J19877">
        <v>1</v>
      </c>
      <c r="K19877">
        <v>67</v>
      </c>
      <c r="L19877" t="s">
        <v>121</v>
      </c>
      <c r="M19877" t="s">
        <v>54</v>
      </c>
      <c r="N19877" t="b">
        <v>1</v>
      </c>
      <c r="O19877" t="s">
        <v>54</v>
      </c>
      <c r="S19877" t="s">
        <v>53</v>
      </c>
      <c r="T19877">
        <v>2</v>
      </c>
      <c r="V19877" t="s">
        <v>89</v>
      </c>
      <c r="W19877" t="s">
        <v>3800</v>
      </c>
      <c r="X19877" t="s">
        <v>42</v>
      </c>
      <c r="Y19877" t="s">
        <v>43</v>
      </c>
      <c r="Z19877" t="s">
        <v>44</v>
      </c>
      <c r="AA19877" t="s">
        <v>295</v>
      </c>
      <c r="AB19877" t="s">
        <v>46</v>
      </c>
      <c r="AC19877" t="s">
        <v>42</v>
      </c>
      <c r="AD19877" t="s">
        <v>3801</v>
      </c>
      <c r="AE19877" t="s">
        <v>3802</v>
      </c>
    </row>
    <row r="19878" spans="1:31" x14ac:dyDescent="0.25">
      <c r="A19878">
        <v>19880</v>
      </c>
      <c r="B19878" t="s">
        <v>26769</v>
      </c>
      <c r="C19878">
        <v>10902316</v>
      </c>
      <c r="D19878" t="s">
        <v>32</v>
      </c>
      <c r="E19878" t="s">
        <v>33</v>
      </c>
      <c r="F19878" t="s">
        <v>34</v>
      </c>
      <c r="G19878" t="s">
        <v>34</v>
      </c>
      <c r="H19878">
        <v>99000</v>
      </c>
      <c r="I19878" t="s">
        <v>35</v>
      </c>
      <c r="J19878">
        <v>2</v>
      </c>
      <c r="K19878">
        <v>92</v>
      </c>
      <c r="L19878" t="s">
        <v>53</v>
      </c>
      <c r="M19878" t="s">
        <v>37</v>
      </c>
      <c r="N19878" t="b">
        <v>0</v>
      </c>
      <c r="O19878" t="s">
        <v>38</v>
      </c>
      <c r="Q19878" t="b">
        <v>1</v>
      </c>
      <c r="R19878">
        <v>86</v>
      </c>
      <c r="S19878" t="s">
        <v>53</v>
      </c>
      <c r="T19878">
        <v>2</v>
      </c>
      <c r="U19878" t="b">
        <v>0</v>
      </c>
      <c r="V19878" t="s">
        <v>2106</v>
      </c>
      <c r="W19878" t="s">
        <v>3386</v>
      </c>
      <c r="X19878" t="s">
        <v>42</v>
      </c>
      <c r="Y19878" t="s">
        <v>43</v>
      </c>
      <c r="Z19878" t="s">
        <v>44</v>
      </c>
      <c r="AA19878" t="s">
        <v>45</v>
      </c>
      <c r="AB19878" t="s">
        <v>172</v>
      </c>
      <c r="AC19878" t="s">
        <v>42</v>
      </c>
      <c r="AD19878" t="s">
        <v>3387</v>
      </c>
      <c r="AE19878" t="s">
        <v>3388</v>
      </c>
    </row>
    <row r="19879" spans="1:31" x14ac:dyDescent="0.25">
      <c r="A19879">
        <v>19881</v>
      </c>
      <c r="B19879" t="s">
        <v>26770</v>
      </c>
      <c r="C19879">
        <v>10940481</v>
      </c>
      <c r="D19879" t="s">
        <v>9843</v>
      </c>
      <c r="E19879" t="s">
        <v>9844</v>
      </c>
      <c r="F19879" t="s">
        <v>34</v>
      </c>
      <c r="G19879" t="s">
        <v>34</v>
      </c>
      <c r="H19879">
        <v>105000</v>
      </c>
      <c r="I19879" t="s">
        <v>35</v>
      </c>
      <c r="J19879">
        <v>2</v>
      </c>
      <c r="K19879">
        <v>65</v>
      </c>
      <c r="L19879" t="s">
        <v>53</v>
      </c>
      <c r="M19879" t="s">
        <v>37</v>
      </c>
      <c r="N19879" t="b">
        <v>0</v>
      </c>
      <c r="O19879" t="s">
        <v>38</v>
      </c>
      <c r="P19879">
        <v>10</v>
      </c>
      <c r="Q19879" t="b">
        <v>1</v>
      </c>
      <c r="R19879">
        <v>250</v>
      </c>
      <c r="S19879" t="s">
        <v>745</v>
      </c>
      <c r="T19879">
        <v>4</v>
      </c>
      <c r="U19879" t="b">
        <v>0</v>
      </c>
      <c r="V19879" t="s">
        <v>468</v>
      </c>
      <c r="W19879" t="s">
        <v>1805</v>
      </c>
      <c r="X19879" t="s">
        <v>42</v>
      </c>
      <c r="Y19879" t="s">
        <v>43</v>
      </c>
      <c r="Z19879" t="s">
        <v>44</v>
      </c>
      <c r="AA19879" t="s">
        <v>45</v>
      </c>
      <c r="AB19879" t="s">
        <v>344</v>
      </c>
      <c r="AC19879" t="s">
        <v>42</v>
      </c>
      <c r="AD19879" t="s">
        <v>1806</v>
      </c>
      <c r="AE19879" t="s">
        <v>53</v>
      </c>
    </row>
    <row r="19880" spans="1:31" x14ac:dyDescent="0.25">
      <c r="A19880">
        <v>19882</v>
      </c>
      <c r="B19880" t="s">
        <v>26771</v>
      </c>
      <c r="C19880">
        <v>10797788</v>
      </c>
      <c r="D19880" t="s">
        <v>7428</v>
      </c>
      <c r="E19880" t="s">
        <v>7429</v>
      </c>
      <c r="F19880" t="s">
        <v>34</v>
      </c>
      <c r="G19880" t="s">
        <v>34</v>
      </c>
      <c r="H19880">
        <v>109000</v>
      </c>
      <c r="I19880" t="s">
        <v>35</v>
      </c>
      <c r="J19880">
        <v>2</v>
      </c>
      <c r="K19880">
        <v>180</v>
      </c>
      <c r="L19880" t="s">
        <v>437</v>
      </c>
      <c r="M19880" t="s">
        <v>54</v>
      </c>
      <c r="N19880" t="b">
        <v>1</v>
      </c>
      <c r="O19880" t="s">
        <v>38</v>
      </c>
      <c r="P19880">
        <v>16</v>
      </c>
      <c r="Q19880" t="b">
        <v>1</v>
      </c>
      <c r="R19880">
        <v>80</v>
      </c>
      <c r="S19880" t="s">
        <v>114</v>
      </c>
      <c r="V19880" t="s">
        <v>468</v>
      </c>
      <c r="W19880" t="s">
        <v>422</v>
      </c>
      <c r="X19880" t="s">
        <v>42</v>
      </c>
      <c r="Y19880" t="s">
        <v>43</v>
      </c>
      <c r="Z19880" t="s">
        <v>44</v>
      </c>
      <c r="AA19880" t="s">
        <v>45</v>
      </c>
      <c r="AB19880" t="s">
        <v>46</v>
      </c>
      <c r="AC19880" t="s">
        <v>42</v>
      </c>
      <c r="AD19880" t="s">
        <v>3784</v>
      </c>
      <c r="AE19880" t="s">
        <v>424</v>
      </c>
    </row>
    <row r="19881" spans="1:31" x14ac:dyDescent="0.25">
      <c r="A19881">
        <v>19883</v>
      </c>
      <c r="B19881" t="s">
        <v>26772</v>
      </c>
      <c r="C19881">
        <v>10715378</v>
      </c>
      <c r="D19881" t="s">
        <v>26773</v>
      </c>
      <c r="E19881" t="s">
        <v>5000</v>
      </c>
      <c r="F19881" t="s">
        <v>34</v>
      </c>
      <c r="G19881" t="s">
        <v>5706</v>
      </c>
      <c r="H19881">
        <v>110000</v>
      </c>
      <c r="I19881" t="s">
        <v>35</v>
      </c>
      <c r="J19881">
        <v>2</v>
      </c>
      <c r="K19881">
        <v>86</v>
      </c>
      <c r="L19881" t="s">
        <v>53</v>
      </c>
      <c r="M19881" t="s">
        <v>54</v>
      </c>
      <c r="N19881" t="b">
        <v>1</v>
      </c>
      <c r="O19881" t="s">
        <v>54</v>
      </c>
      <c r="Q19881" t="b">
        <v>1</v>
      </c>
      <c r="R19881">
        <v>1114</v>
      </c>
      <c r="S19881" t="s">
        <v>745</v>
      </c>
      <c r="T19881">
        <v>4</v>
      </c>
      <c r="V19881" t="s">
        <v>468</v>
      </c>
      <c r="W19881" t="s">
        <v>5707</v>
      </c>
      <c r="X19881" t="s">
        <v>42</v>
      </c>
      <c r="Y19881" t="s">
        <v>43</v>
      </c>
      <c r="Z19881" t="s">
        <v>44</v>
      </c>
      <c r="AA19881" t="s">
        <v>812</v>
      </c>
      <c r="AB19881" t="s">
        <v>53</v>
      </c>
      <c r="AC19881" t="s">
        <v>42</v>
      </c>
      <c r="AD19881" t="s">
        <v>5708</v>
      </c>
      <c r="AE19881" t="s">
        <v>5709</v>
      </c>
    </row>
    <row r="19882" spans="1:31" x14ac:dyDescent="0.25">
      <c r="A19882">
        <v>19884</v>
      </c>
      <c r="B19882" t="s">
        <v>26774</v>
      </c>
      <c r="C19882">
        <v>10955485</v>
      </c>
      <c r="D19882" t="s">
        <v>3481</v>
      </c>
      <c r="E19882" t="s">
        <v>3482</v>
      </c>
      <c r="F19882" t="s">
        <v>34</v>
      </c>
      <c r="G19882" t="s">
        <v>34</v>
      </c>
      <c r="H19882">
        <v>125000</v>
      </c>
      <c r="I19882" t="s">
        <v>35</v>
      </c>
      <c r="J19882">
        <v>3</v>
      </c>
      <c r="K19882">
        <v>192</v>
      </c>
      <c r="L19882" t="s">
        <v>121</v>
      </c>
      <c r="M19882" t="s">
        <v>38</v>
      </c>
      <c r="N19882" t="b">
        <v>0</v>
      </c>
      <c r="O19882" t="s">
        <v>54</v>
      </c>
      <c r="Q19882" t="b">
        <v>1</v>
      </c>
      <c r="R19882">
        <v>200</v>
      </c>
      <c r="S19882" t="s">
        <v>53</v>
      </c>
      <c r="T19882">
        <v>3</v>
      </c>
      <c r="U19882" t="b">
        <v>0</v>
      </c>
      <c r="V19882" t="s">
        <v>468</v>
      </c>
      <c r="W19882" t="s">
        <v>2467</v>
      </c>
      <c r="X19882" t="s">
        <v>42</v>
      </c>
      <c r="Y19882" t="s">
        <v>43</v>
      </c>
      <c r="Z19882" t="s">
        <v>44</v>
      </c>
      <c r="AA19882" t="s">
        <v>295</v>
      </c>
      <c r="AB19882" t="s">
        <v>172</v>
      </c>
      <c r="AC19882" t="s">
        <v>42</v>
      </c>
      <c r="AD19882" t="s">
        <v>2468</v>
      </c>
      <c r="AE19882" t="s">
        <v>2469</v>
      </c>
    </row>
    <row r="19883" spans="1:31" x14ac:dyDescent="0.25">
      <c r="A19883">
        <v>19885</v>
      </c>
      <c r="B19883" t="s">
        <v>26775</v>
      </c>
      <c r="C19883">
        <v>10618819</v>
      </c>
      <c r="D19883" t="s">
        <v>45</v>
      </c>
      <c r="E19883" t="s">
        <v>432</v>
      </c>
      <c r="F19883" t="s">
        <v>34</v>
      </c>
      <c r="G19883" t="s">
        <v>34</v>
      </c>
      <c r="H19883">
        <v>129000</v>
      </c>
      <c r="I19883" t="s">
        <v>35</v>
      </c>
      <c r="J19883">
        <v>1</v>
      </c>
      <c r="K19883">
        <v>64</v>
      </c>
      <c r="L19883" t="s">
        <v>53</v>
      </c>
      <c r="M19883" t="s">
        <v>54</v>
      </c>
      <c r="N19883" t="b">
        <v>1</v>
      </c>
      <c r="O19883" t="s">
        <v>38</v>
      </c>
      <c r="Q19883" t="b">
        <v>1</v>
      </c>
      <c r="R19883">
        <v>30</v>
      </c>
      <c r="S19883" t="s">
        <v>421</v>
      </c>
      <c r="T19883">
        <v>2</v>
      </c>
      <c r="V19883" t="s">
        <v>89</v>
      </c>
      <c r="W19883" t="s">
        <v>1483</v>
      </c>
      <c r="X19883" t="s">
        <v>42</v>
      </c>
      <c r="Y19883" t="s">
        <v>43</v>
      </c>
      <c r="Z19883" t="s">
        <v>44</v>
      </c>
      <c r="AA19883" t="s">
        <v>45</v>
      </c>
      <c r="AB19883" t="s">
        <v>53</v>
      </c>
      <c r="AC19883" t="s">
        <v>42</v>
      </c>
      <c r="AD19883" t="s">
        <v>1484</v>
      </c>
      <c r="AE19883" t="s">
        <v>1485</v>
      </c>
    </row>
    <row r="19884" spans="1:31" x14ac:dyDescent="0.25">
      <c r="A19884">
        <v>19886</v>
      </c>
      <c r="B19884" t="s">
        <v>26776</v>
      </c>
      <c r="C19884">
        <v>10736545</v>
      </c>
      <c r="D19884" t="s">
        <v>26777</v>
      </c>
      <c r="E19884" t="s">
        <v>2077</v>
      </c>
      <c r="F19884" t="s">
        <v>34</v>
      </c>
      <c r="G19884" t="s">
        <v>34</v>
      </c>
      <c r="H19884">
        <v>150000</v>
      </c>
      <c r="I19884" t="s">
        <v>35</v>
      </c>
      <c r="J19884">
        <v>2</v>
      </c>
      <c r="K19884">
        <v>130</v>
      </c>
      <c r="L19884" t="s">
        <v>121</v>
      </c>
      <c r="M19884" t="s">
        <v>54</v>
      </c>
      <c r="N19884" t="b">
        <v>1</v>
      </c>
      <c r="O19884" t="s">
        <v>54</v>
      </c>
      <c r="S19884" t="s">
        <v>53</v>
      </c>
      <c r="T19884">
        <v>2</v>
      </c>
      <c r="V19884" t="s">
        <v>89</v>
      </c>
      <c r="W19884" t="s">
        <v>9377</v>
      </c>
      <c r="X19884" t="s">
        <v>42</v>
      </c>
      <c r="Y19884" t="s">
        <v>43</v>
      </c>
      <c r="Z19884" t="s">
        <v>44</v>
      </c>
      <c r="AA19884" t="s">
        <v>295</v>
      </c>
      <c r="AB19884" t="s">
        <v>53</v>
      </c>
      <c r="AC19884" t="s">
        <v>42</v>
      </c>
      <c r="AD19884" t="s">
        <v>9378</v>
      </c>
      <c r="AE19884" t="s">
        <v>9379</v>
      </c>
    </row>
    <row r="19885" spans="1:31" x14ac:dyDescent="0.25">
      <c r="A19885">
        <v>19887</v>
      </c>
      <c r="B19885" t="s">
        <v>26778</v>
      </c>
      <c r="C19885">
        <v>10796109</v>
      </c>
      <c r="D19885" t="s">
        <v>1794</v>
      </c>
      <c r="E19885" t="s">
        <v>1795</v>
      </c>
      <c r="F19885" t="s">
        <v>34</v>
      </c>
      <c r="G19885" t="s">
        <v>34</v>
      </c>
      <c r="H19885">
        <v>150000</v>
      </c>
      <c r="I19885" t="s">
        <v>35</v>
      </c>
      <c r="J19885">
        <v>2</v>
      </c>
      <c r="L19885" t="s">
        <v>437</v>
      </c>
      <c r="M19885" t="s">
        <v>37</v>
      </c>
      <c r="N19885" t="b">
        <v>0</v>
      </c>
      <c r="O19885" t="s">
        <v>54</v>
      </c>
      <c r="S19885" t="s">
        <v>53</v>
      </c>
      <c r="T19885">
        <v>2</v>
      </c>
      <c r="V19885" t="s">
        <v>468</v>
      </c>
      <c r="W19885" t="s">
        <v>1240</v>
      </c>
      <c r="X19885" t="s">
        <v>42</v>
      </c>
      <c r="Y19885" t="s">
        <v>56</v>
      </c>
      <c r="Z19885" t="s">
        <v>57</v>
      </c>
      <c r="AA19885" t="s">
        <v>58</v>
      </c>
      <c r="AB19885" t="s">
        <v>46</v>
      </c>
      <c r="AC19885" t="s">
        <v>42</v>
      </c>
      <c r="AD19885" t="s">
        <v>1241</v>
      </c>
      <c r="AE19885" t="s">
        <v>1242</v>
      </c>
    </row>
    <row r="19886" spans="1:31" x14ac:dyDescent="0.25">
      <c r="A19886">
        <v>19888</v>
      </c>
      <c r="B19886" t="s">
        <v>26779</v>
      </c>
      <c r="C19886">
        <v>10697133</v>
      </c>
      <c r="D19886" t="s">
        <v>119</v>
      </c>
      <c r="E19886" t="s">
        <v>120</v>
      </c>
      <c r="F19886" t="s">
        <v>34</v>
      </c>
      <c r="G19886" t="s">
        <v>866</v>
      </c>
      <c r="H19886">
        <v>155000</v>
      </c>
      <c r="I19886" t="s">
        <v>35</v>
      </c>
      <c r="J19886">
        <v>3</v>
      </c>
      <c r="K19886">
        <v>146</v>
      </c>
      <c r="L19886" t="s">
        <v>53</v>
      </c>
      <c r="M19886" t="s">
        <v>54</v>
      </c>
      <c r="N19886" t="b">
        <v>1</v>
      </c>
      <c r="O19886" t="s">
        <v>54</v>
      </c>
      <c r="S19886" t="s">
        <v>53</v>
      </c>
      <c r="T19886">
        <v>3</v>
      </c>
      <c r="V19886" t="s">
        <v>53</v>
      </c>
      <c r="W19886" t="s">
        <v>422</v>
      </c>
      <c r="X19886" t="s">
        <v>42</v>
      </c>
      <c r="Y19886" t="s">
        <v>43</v>
      </c>
      <c r="Z19886" t="s">
        <v>44</v>
      </c>
      <c r="AA19886" t="s">
        <v>45</v>
      </c>
      <c r="AB19886" t="s">
        <v>53</v>
      </c>
      <c r="AC19886" t="s">
        <v>42</v>
      </c>
      <c r="AD19886" t="s">
        <v>3784</v>
      </c>
      <c r="AE19886" t="s">
        <v>424</v>
      </c>
    </row>
    <row r="19887" spans="1:31" x14ac:dyDescent="0.25">
      <c r="A19887">
        <v>19889</v>
      </c>
      <c r="B19887" t="s">
        <v>26780</v>
      </c>
      <c r="C19887">
        <v>10952013</v>
      </c>
      <c r="D19887" t="s">
        <v>1968</v>
      </c>
      <c r="E19887" t="s">
        <v>1969</v>
      </c>
      <c r="F19887" t="s">
        <v>34</v>
      </c>
      <c r="G19887" t="s">
        <v>34</v>
      </c>
      <c r="H19887">
        <v>155000</v>
      </c>
      <c r="I19887" t="s">
        <v>35</v>
      </c>
      <c r="J19887">
        <v>3</v>
      </c>
      <c r="K19887">
        <v>159</v>
      </c>
      <c r="L19887" t="s">
        <v>36</v>
      </c>
      <c r="M19887" t="s">
        <v>54</v>
      </c>
      <c r="N19887" t="b">
        <v>0</v>
      </c>
      <c r="O19887" t="s">
        <v>54</v>
      </c>
      <c r="S19887" t="s">
        <v>39</v>
      </c>
      <c r="V19887" t="s">
        <v>468</v>
      </c>
      <c r="W19887" t="s">
        <v>53</v>
      </c>
      <c r="X19887" t="s">
        <v>1222</v>
      </c>
      <c r="Y19887" t="s">
        <v>56</v>
      </c>
      <c r="Z19887" t="s">
        <v>57</v>
      </c>
      <c r="AA19887" t="s">
        <v>58</v>
      </c>
      <c r="AB19887" t="s">
        <v>53</v>
      </c>
      <c r="AC19887" t="s">
        <v>1222</v>
      </c>
      <c r="AD19887" t="s">
        <v>3419</v>
      </c>
      <c r="AE19887" t="s">
        <v>3420</v>
      </c>
    </row>
    <row r="19888" spans="1:31" x14ac:dyDescent="0.25">
      <c r="A19888">
        <v>19890</v>
      </c>
      <c r="B19888" t="s">
        <v>26781</v>
      </c>
      <c r="C19888">
        <v>10481543</v>
      </c>
      <c r="D19888" t="s">
        <v>847</v>
      </c>
      <c r="E19888" t="s">
        <v>848</v>
      </c>
      <c r="F19888" t="s">
        <v>34</v>
      </c>
      <c r="G19888" t="s">
        <v>34</v>
      </c>
      <c r="H19888">
        <v>159500</v>
      </c>
      <c r="I19888" t="s">
        <v>35</v>
      </c>
      <c r="J19888">
        <v>3</v>
      </c>
      <c r="K19888">
        <v>135</v>
      </c>
      <c r="L19888" t="s">
        <v>53</v>
      </c>
      <c r="M19888" t="s">
        <v>54</v>
      </c>
      <c r="N19888" t="b">
        <v>1</v>
      </c>
      <c r="O19888" t="s">
        <v>38</v>
      </c>
      <c r="P19888">
        <v>12</v>
      </c>
      <c r="Q19888" t="b">
        <v>1</v>
      </c>
      <c r="R19888">
        <v>260</v>
      </c>
      <c r="S19888" t="s">
        <v>53</v>
      </c>
      <c r="T19888">
        <v>2</v>
      </c>
      <c r="V19888" t="s">
        <v>53</v>
      </c>
      <c r="W19888" t="s">
        <v>1483</v>
      </c>
      <c r="X19888" t="s">
        <v>42</v>
      </c>
      <c r="Y19888" t="s">
        <v>43</v>
      </c>
      <c r="Z19888" t="s">
        <v>44</v>
      </c>
      <c r="AA19888" t="s">
        <v>45</v>
      </c>
      <c r="AB19888" t="s">
        <v>53</v>
      </c>
      <c r="AC19888" t="s">
        <v>42</v>
      </c>
      <c r="AD19888" t="s">
        <v>1484</v>
      </c>
      <c r="AE19888" t="s">
        <v>1485</v>
      </c>
    </row>
    <row r="19889" spans="1:31" x14ac:dyDescent="0.25">
      <c r="A19889">
        <v>19891</v>
      </c>
      <c r="B19889" t="s">
        <v>26782</v>
      </c>
      <c r="C19889">
        <v>10971761</v>
      </c>
      <c r="D19889" t="s">
        <v>645</v>
      </c>
      <c r="E19889" t="s">
        <v>646</v>
      </c>
      <c r="F19889" t="s">
        <v>64</v>
      </c>
      <c r="G19889" t="s">
        <v>64</v>
      </c>
      <c r="H19889">
        <v>465600</v>
      </c>
      <c r="I19889" t="s">
        <v>35</v>
      </c>
      <c r="J19889">
        <v>2</v>
      </c>
      <c r="K19889">
        <v>150</v>
      </c>
      <c r="L19889" t="s">
        <v>66</v>
      </c>
      <c r="M19889" t="s">
        <v>37</v>
      </c>
      <c r="N19889" t="b">
        <v>0</v>
      </c>
      <c r="O19889" t="s">
        <v>38</v>
      </c>
      <c r="P19889">
        <v>29</v>
      </c>
      <c r="S19889" t="s">
        <v>53</v>
      </c>
      <c r="U19889" t="b">
        <v>1</v>
      </c>
      <c r="V19889" t="s">
        <v>40</v>
      </c>
      <c r="W19889" t="s">
        <v>96</v>
      </c>
      <c r="X19889" t="s">
        <v>42</v>
      </c>
      <c r="Y19889" t="s">
        <v>43</v>
      </c>
      <c r="Z19889" t="s">
        <v>44</v>
      </c>
      <c r="AA19889" t="s">
        <v>97</v>
      </c>
      <c r="AB19889" t="s">
        <v>53</v>
      </c>
      <c r="AC19889" t="s">
        <v>42</v>
      </c>
      <c r="AD19889" t="s">
        <v>98</v>
      </c>
      <c r="AE19889" t="s">
        <v>99</v>
      </c>
    </row>
    <row r="19890" spans="1:31" x14ac:dyDescent="0.25">
      <c r="A19890">
        <v>19892</v>
      </c>
      <c r="B19890" t="s">
        <v>26783</v>
      </c>
      <c r="C19890">
        <v>10971724</v>
      </c>
      <c r="D19890" t="s">
        <v>1225</v>
      </c>
      <c r="E19890" t="s">
        <v>351</v>
      </c>
      <c r="F19890" t="s">
        <v>64</v>
      </c>
      <c r="G19890" t="s">
        <v>568</v>
      </c>
      <c r="H19890">
        <v>1150000</v>
      </c>
      <c r="I19890" t="s">
        <v>35</v>
      </c>
      <c r="J19890">
        <v>3</v>
      </c>
      <c r="K19890">
        <v>301</v>
      </c>
      <c r="L19890" t="s">
        <v>66</v>
      </c>
      <c r="M19890" t="s">
        <v>54</v>
      </c>
      <c r="N19890" t="b">
        <v>0</v>
      </c>
      <c r="O19890" t="s">
        <v>38</v>
      </c>
      <c r="P19890">
        <v>35</v>
      </c>
      <c r="S19890" t="s">
        <v>53</v>
      </c>
      <c r="T19890">
        <v>2</v>
      </c>
      <c r="U19890" t="b">
        <v>0</v>
      </c>
      <c r="V19890" t="s">
        <v>40</v>
      </c>
      <c r="W19890" t="s">
        <v>398</v>
      </c>
      <c r="X19890" t="s">
        <v>42</v>
      </c>
      <c r="Y19890" t="s">
        <v>80</v>
      </c>
      <c r="Z19890" t="s">
        <v>81</v>
      </c>
      <c r="AA19890" t="s">
        <v>81</v>
      </c>
      <c r="AB19890" t="s">
        <v>53</v>
      </c>
      <c r="AC19890" t="s">
        <v>42</v>
      </c>
      <c r="AD19890" t="s">
        <v>13233</v>
      </c>
      <c r="AE19890" t="s">
        <v>401</v>
      </c>
    </row>
    <row r="19891" spans="1:31" x14ac:dyDescent="0.25">
      <c r="A19891">
        <v>19893</v>
      </c>
      <c r="B19891" t="s">
        <v>26784</v>
      </c>
      <c r="C19891">
        <v>10971712</v>
      </c>
      <c r="D19891" t="s">
        <v>645</v>
      </c>
      <c r="E19891" t="s">
        <v>646</v>
      </c>
      <c r="F19891" t="s">
        <v>73</v>
      </c>
      <c r="G19891" t="s">
        <v>73</v>
      </c>
      <c r="I19891" t="s">
        <v>35</v>
      </c>
      <c r="L19891" t="s">
        <v>53</v>
      </c>
      <c r="M19891" t="s">
        <v>54</v>
      </c>
      <c r="N19891" t="b">
        <v>0</v>
      </c>
      <c r="O19891" t="s">
        <v>54</v>
      </c>
      <c r="S19891" t="s">
        <v>53</v>
      </c>
      <c r="V19891" t="s">
        <v>53</v>
      </c>
      <c r="W19891" t="s">
        <v>96</v>
      </c>
      <c r="X19891" t="s">
        <v>42</v>
      </c>
      <c r="Y19891" t="s">
        <v>43</v>
      </c>
      <c r="Z19891" t="s">
        <v>44</v>
      </c>
      <c r="AA19891" t="s">
        <v>97</v>
      </c>
      <c r="AB19891" t="s">
        <v>53</v>
      </c>
      <c r="AC19891" t="s">
        <v>42</v>
      </c>
      <c r="AD19891" t="s">
        <v>98</v>
      </c>
      <c r="AE19891" t="s">
        <v>99</v>
      </c>
    </row>
    <row r="19892" spans="1:31" x14ac:dyDescent="0.25">
      <c r="A19892">
        <v>19894</v>
      </c>
      <c r="B19892" t="s">
        <v>26785</v>
      </c>
      <c r="C19892">
        <v>10971710</v>
      </c>
      <c r="D19892" t="s">
        <v>26786</v>
      </c>
      <c r="E19892" t="s">
        <v>26787</v>
      </c>
      <c r="F19892" t="s">
        <v>64</v>
      </c>
      <c r="G19892" t="s">
        <v>64</v>
      </c>
      <c r="H19892">
        <v>738300</v>
      </c>
      <c r="I19892" t="s">
        <v>35</v>
      </c>
      <c r="J19892">
        <v>1</v>
      </c>
      <c r="K19892">
        <v>43</v>
      </c>
      <c r="L19892" t="s">
        <v>315</v>
      </c>
      <c r="M19892" t="s">
        <v>38</v>
      </c>
      <c r="N19892" t="b">
        <v>0</v>
      </c>
      <c r="O19892" t="s">
        <v>38</v>
      </c>
      <c r="P19892">
        <v>4</v>
      </c>
      <c r="S19892" t="s">
        <v>53</v>
      </c>
      <c r="T19892">
        <v>2</v>
      </c>
      <c r="U19892" t="b">
        <v>0</v>
      </c>
      <c r="V19892" t="s">
        <v>40</v>
      </c>
      <c r="W19892" t="s">
        <v>1745</v>
      </c>
      <c r="X19892" t="s">
        <v>42</v>
      </c>
      <c r="Y19892" t="s">
        <v>53</v>
      </c>
      <c r="Z19892" t="s">
        <v>53</v>
      </c>
      <c r="AA19892" t="s">
        <v>53</v>
      </c>
      <c r="AB19892" t="s">
        <v>53</v>
      </c>
      <c r="AC19892" t="s">
        <v>42</v>
      </c>
      <c r="AD19892" t="s">
        <v>1747</v>
      </c>
      <c r="AE19892" t="s">
        <v>1748</v>
      </c>
    </row>
    <row r="19893" spans="1:31" x14ac:dyDescent="0.25">
      <c r="A19893">
        <v>19895</v>
      </c>
      <c r="B19893" t="s">
        <v>26788</v>
      </c>
      <c r="C19893">
        <v>10971708</v>
      </c>
      <c r="D19893" t="s">
        <v>26786</v>
      </c>
      <c r="E19893" t="s">
        <v>26787</v>
      </c>
      <c r="F19893" t="s">
        <v>64</v>
      </c>
      <c r="G19893" t="s">
        <v>64</v>
      </c>
      <c r="H19893">
        <v>1762000</v>
      </c>
      <c r="I19893" t="s">
        <v>35</v>
      </c>
      <c r="J19893">
        <v>3</v>
      </c>
      <c r="K19893">
        <v>83</v>
      </c>
      <c r="L19893" t="s">
        <v>315</v>
      </c>
      <c r="M19893" t="s">
        <v>38</v>
      </c>
      <c r="N19893" t="b">
        <v>0</v>
      </c>
      <c r="O19893" t="s">
        <v>38</v>
      </c>
      <c r="P19893">
        <v>11</v>
      </c>
      <c r="S19893" t="s">
        <v>53</v>
      </c>
      <c r="T19893">
        <v>4</v>
      </c>
      <c r="U19893" t="b">
        <v>1</v>
      </c>
      <c r="V19893" t="s">
        <v>40</v>
      </c>
      <c r="W19893" t="s">
        <v>1745</v>
      </c>
      <c r="X19893" t="s">
        <v>42</v>
      </c>
      <c r="Y19893" t="s">
        <v>53</v>
      </c>
      <c r="Z19893" t="s">
        <v>53</v>
      </c>
      <c r="AA19893" t="s">
        <v>53</v>
      </c>
      <c r="AB19893" t="s">
        <v>53</v>
      </c>
      <c r="AC19893" t="s">
        <v>42</v>
      </c>
      <c r="AD19893" t="s">
        <v>1747</v>
      </c>
      <c r="AE19893" t="s">
        <v>1748</v>
      </c>
    </row>
    <row r="19894" spans="1:31" x14ac:dyDescent="0.25">
      <c r="A19894">
        <v>19896</v>
      </c>
      <c r="B19894" t="s">
        <v>26789</v>
      </c>
      <c r="C19894">
        <v>10971707</v>
      </c>
      <c r="D19894" t="s">
        <v>26790</v>
      </c>
      <c r="E19894" t="s">
        <v>26791</v>
      </c>
      <c r="F19894" t="s">
        <v>64</v>
      </c>
      <c r="G19894" t="s">
        <v>64</v>
      </c>
      <c r="H19894">
        <v>2276082</v>
      </c>
      <c r="I19894" t="s">
        <v>35</v>
      </c>
      <c r="J19894">
        <v>3</v>
      </c>
      <c r="K19894">
        <v>119</v>
      </c>
      <c r="L19894" t="s">
        <v>322</v>
      </c>
      <c r="M19894" t="s">
        <v>38</v>
      </c>
      <c r="N19894" t="b">
        <v>0</v>
      </c>
      <c r="O19894" t="s">
        <v>38</v>
      </c>
      <c r="P19894">
        <v>10</v>
      </c>
      <c r="S19894" t="s">
        <v>53</v>
      </c>
      <c r="T19894">
        <v>3</v>
      </c>
      <c r="V19894" t="s">
        <v>40</v>
      </c>
      <c r="W19894" t="s">
        <v>1745</v>
      </c>
      <c r="X19894" t="s">
        <v>42</v>
      </c>
      <c r="Y19894" t="s">
        <v>53</v>
      </c>
      <c r="Z19894" t="s">
        <v>53</v>
      </c>
      <c r="AA19894" t="s">
        <v>53</v>
      </c>
      <c r="AB19894" t="s">
        <v>53</v>
      </c>
      <c r="AC19894" t="s">
        <v>42</v>
      </c>
      <c r="AD19894" t="s">
        <v>1747</v>
      </c>
      <c r="AE19894" t="s">
        <v>1748</v>
      </c>
    </row>
    <row r="19895" spans="1:31" x14ac:dyDescent="0.25">
      <c r="A19895">
        <v>19897</v>
      </c>
      <c r="B19895" t="s">
        <v>26792</v>
      </c>
      <c r="C19895">
        <v>10971702</v>
      </c>
      <c r="D19895" t="s">
        <v>62</v>
      </c>
      <c r="E19895" t="s">
        <v>63</v>
      </c>
      <c r="F19895" t="s">
        <v>64</v>
      </c>
      <c r="G19895" t="s">
        <v>64</v>
      </c>
      <c r="H19895">
        <v>419000</v>
      </c>
      <c r="I19895" t="s">
        <v>35</v>
      </c>
      <c r="J19895">
        <v>3</v>
      </c>
      <c r="K19895">
        <v>121</v>
      </c>
      <c r="L19895" t="s">
        <v>36</v>
      </c>
      <c r="M19895" t="s">
        <v>54</v>
      </c>
      <c r="N19895" t="b">
        <v>1</v>
      </c>
      <c r="O19895" t="s">
        <v>38</v>
      </c>
      <c r="P19895">
        <v>20</v>
      </c>
      <c r="S19895" t="s">
        <v>53</v>
      </c>
      <c r="T19895">
        <v>2</v>
      </c>
      <c r="V19895" t="s">
        <v>53</v>
      </c>
      <c r="W19895" t="s">
        <v>997</v>
      </c>
      <c r="X19895" t="s">
        <v>42</v>
      </c>
      <c r="Y19895" t="s">
        <v>56</v>
      </c>
      <c r="Z19895" t="s">
        <v>57</v>
      </c>
      <c r="AA19895" t="s">
        <v>58</v>
      </c>
      <c r="AB19895" t="s">
        <v>172</v>
      </c>
      <c r="AC19895" t="s">
        <v>42</v>
      </c>
      <c r="AD19895" t="s">
        <v>998</v>
      </c>
      <c r="AE19895" t="s">
        <v>999</v>
      </c>
    </row>
    <row r="19896" spans="1:31" x14ac:dyDescent="0.25">
      <c r="A19896">
        <v>19898</v>
      </c>
      <c r="B19896" t="s">
        <v>26793</v>
      </c>
      <c r="C19896">
        <v>10971701</v>
      </c>
      <c r="D19896" t="s">
        <v>62</v>
      </c>
      <c r="E19896" t="s">
        <v>63</v>
      </c>
      <c r="F19896" t="s">
        <v>64</v>
      </c>
      <c r="G19896" t="s">
        <v>64</v>
      </c>
      <c r="H19896">
        <v>274500</v>
      </c>
      <c r="I19896" t="s">
        <v>35</v>
      </c>
      <c r="J19896">
        <v>2</v>
      </c>
      <c r="K19896">
        <v>86</v>
      </c>
      <c r="L19896" t="s">
        <v>36</v>
      </c>
      <c r="M19896" t="s">
        <v>54</v>
      </c>
      <c r="N19896" t="b">
        <v>1</v>
      </c>
      <c r="O19896" t="s">
        <v>38</v>
      </c>
      <c r="P19896">
        <v>17</v>
      </c>
      <c r="S19896" t="s">
        <v>53</v>
      </c>
      <c r="T19896">
        <v>2</v>
      </c>
      <c r="V19896" t="s">
        <v>53</v>
      </c>
      <c r="W19896" t="s">
        <v>997</v>
      </c>
      <c r="X19896" t="s">
        <v>42</v>
      </c>
      <c r="Y19896" t="s">
        <v>56</v>
      </c>
      <c r="Z19896" t="s">
        <v>57</v>
      </c>
      <c r="AA19896" t="s">
        <v>58</v>
      </c>
      <c r="AB19896" t="s">
        <v>172</v>
      </c>
      <c r="AC19896" t="s">
        <v>42</v>
      </c>
      <c r="AD19896" t="s">
        <v>998</v>
      </c>
      <c r="AE19896" t="s">
        <v>999</v>
      </c>
    </row>
    <row r="19897" spans="1:31" x14ac:dyDescent="0.25">
      <c r="A19897">
        <v>19899</v>
      </c>
      <c r="B19897" t="s">
        <v>26794</v>
      </c>
      <c r="C19897">
        <v>10971700</v>
      </c>
      <c r="D19897" t="s">
        <v>62</v>
      </c>
      <c r="E19897" t="s">
        <v>63</v>
      </c>
      <c r="F19897" t="s">
        <v>64</v>
      </c>
      <c r="G19897" t="s">
        <v>64</v>
      </c>
      <c r="H19897">
        <v>279500</v>
      </c>
      <c r="I19897" t="s">
        <v>35</v>
      </c>
      <c r="J19897">
        <v>3</v>
      </c>
      <c r="K19897">
        <v>113</v>
      </c>
      <c r="L19897" t="s">
        <v>36</v>
      </c>
      <c r="M19897" t="s">
        <v>54</v>
      </c>
      <c r="N19897" t="b">
        <v>1</v>
      </c>
      <c r="O19897" t="s">
        <v>38</v>
      </c>
      <c r="P19897">
        <v>22</v>
      </c>
      <c r="S19897" t="s">
        <v>53</v>
      </c>
      <c r="T19897">
        <v>2</v>
      </c>
      <c r="V19897" t="s">
        <v>53</v>
      </c>
      <c r="W19897" t="s">
        <v>997</v>
      </c>
      <c r="X19897" t="s">
        <v>42</v>
      </c>
      <c r="Y19897" t="s">
        <v>56</v>
      </c>
      <c r="Z19897" t="s">
        <v>57</v>
      </c>
      <c r="AA19897" t="s">
        <v>58</v>
      </c>
      <c r="AB19897" t="s">
        <v>172</v>
      </c>
      <c r="AC19897" t="s">
        <v>42</v>
      </c>
      <c r="AD19897" t="s">
        <v>998</v>
      </c>
      <c r="AE19897" t="s">
        <v>999</v>
      </c>
    </row>
    <row r="19898" spans="1:31" x14ac:dyDescent="0.25">
      <c r="A19898">
        <v>19900</v>
      </c>
      <c r="B19898" t="s">
        <v>2916</v>
      </c>
      <c r="C19898">
        <v>10971699</v>
      </c>
      <c r="D19898" t="s">
        <v>62</v>
      </c>
      <c r="E19898" t="s">
        <v>63</v>
      </c>
      <c r="F19898" t="s">
        <v>64</v>
      </c>
      <c r="G19898" t="s">
        <v>835</v>
      </c>
      <c r="H19898">
        <v>589000</v>
      </c>
      <c r="I19898" t="s">
        <v>35</v>
      </c>
      <c r="J19898">
        <v>3</v>
      </c>
      <c r="K19898">
        <v>257</v>
      </c>
      <c r="L19898" t="s">
        <v>36</v>
      </c>
      <c r="M19898" t="s">
        <v>54</v>
      </c>
      <c r="N19898" t="b">
        <v>1</v>
      </c>
      <c r="O19898" t="s">
        <v>38</v>
      </c>
      <c r="S19898" t="s">
        <v>53</v>
      </c>
      <c r="T19898">
        <v>2</v>
      </c>
      <c r="V19898" t="s">
        <v>89</v>
      </c>
      <c r="W19898" t="s">
        <v>997</v>
      </c>
      <c r="X19898" t="s">
        <v>42</v>
      </c>
      <c r="Y19898" t="s">
        <v>56</v>
      </c>
      <c r="Z19898" t="s">
        <v>57</v>
      </c>
      <c r="AA19898" t="s">
        <v>58</v>
      </c>
      <c r="AB19898" t="s">
        <v>215</v>
      </c>
      <c r="AC19898" t="s">
        <v>42</v>
      </c>
      <c r="AD19898" t="s">
        <v>998</v>
      </c>
      <c r="AE19898" t="s">
        <v>999</v>
      </c>
    </row>
    <row r="19899" spans="1:31" x14ac:dyDescent="0.25">
      <c r="A19899">
        <v>19901</v>
      </c>
      <c r="B19899" t="s">
        <v>2917</v>
      </c>
      <c r="C19899">
        <v>10971698</v>
      </c>
      <c r="D19899" t="s">
        <v>62</v>
      </c>
      <c r="E19899" t="s">
        <v>63</v>
      </c>
      <c r="F19899" t="s">
        <v>64</v>
      </c>
      <c r="G19899" t="s">
        <v>64</v>
      </c>
      <c r="H19899">
        <v>589000</v>
      </c>
      <c r="I19899" t="s">
        <v>35</v>
      </c>
      <c r="J19899">
        <v>3</v>
      </c>
      <c r="K19899">
        <v>257</v>
      </c>
      <c r="L19899" t="s">
        <v>36</v>
      </c>
      <c r="M19899" t="s">
        <v>54</v>
      </c>
      <c r="N19899" t="b">
        <v>1</v>
      </c>
      <c r="O19899" t="s">
        <v>38</v>
      </c>
      <c r="S19899" t="s">
        <v>53</v>
      </c>
      <c r="T19899">
        <v>2</v>
      </c>
      <c r="V19899" t="s">
        <v>89</v>
      </c>
      <c r="W19899" t="s">
        <v>997</v>
      </c>
      <c r="X19899" t="s">
        <v>42</v>
      </c>
      <c r="Y19899" t="s">
        <v>56</v>
      </c>
      <c r="Z19899" t="s">
        <v>57</v>
      </c>
      <c r="AA19899" t="s">
        <v>58</v>
      </c>
      <c r="AB19899" t="s">
        <v>215</v>
      </c>
      <c r="AC19899" t="s">
        <v>42</v>
      </c>
      <c r="AD19899" t="s">
        <v>998</v>
      </c>
      <c r="AE19899" t="s">
        <v>999</v>
      </c>
    </row>
    <row r="19900" spans="1:31" x14ac:dyDescent="0.25">
      <c r="A19900">
        <v>19902</v>
      </c>
      <c r="B19900" t="s">
        <v>26795</v>
      </c>
      <c r="C19900">
        <v>10901562</v>
      </c>
      <c r="D19900" t="s">
        <v>1158</v>
      </c>
      <c r="E19900" t="s">
        <v>181</v>
      </c>
      <c r="F19900" t="s">
        <v>64</v>
      </c>
      <c r="G19900" t="s">
        <v>1622</v>
      </c>
      <c r="H19900">
        <v>525000</v>
      </c>
      <c r="I19900" t="s">
        <v>35</v>
      </c>
      <c r="J19900">
        <v>5</v>
      </c>
      <c r="K19900">
        <v>184</v>
      </c>
      <c r="L19900" t="s">
        <v>66</v>
      </c>
      <c r="M19900" t="s">
        <v>54</v>
      </c>
      <c r="N19900" t="b">
        <v>1</v>
      </c>
      <c r="O19900" t="s">
        <v>38</v>
      </c>
      <c r="P19900">
        <v>16</v>
      </c>
      <c r="S19900" t="s">
        <v>53</v>
      </c>
      <c r="T19900">
        <v>2</v>
      </c>
      <c r="V19900" t="s">
        <v>53</v>
      </c>
      <c r="W19900" t="s">
        <v>2218</v>
      </c>
      <c r="X19900" t="s">
        <v>42</v>
      </c>
      <c r="Y19900" t="s">
        <v>80</v>
      </c>
      <c r="Z19900" t="s">
        <v>81</v>
      </c>
      <c r="AA19900" t="s">
        <v>81</v>
      </c>
      <c r="AB19900" t="s">
        <v>53</v>
      </c>
      <c r="AC19900" t="s">
        <v>42</v>
      </c>
      <c r="AD19900" t="s">
        <v>2219</v>
      </c>
      <c r="AE19900" t="s">
        <v>2220</v>
      </c>
    </row>
    <row r="19901" spans="1:31" x14ac:dyDescent="0.25">
      <c r="A19901">
        <v>19903</v>
      </c>
      <c r="B19901" t="s">
        <v>26796</v>
      </c>
      <c r="C19901">
        <v>10971691</v>
      </c>
      <c r="D19901" t="s">
        <v>496</v>
      </c>
      <c r="E19901" t="s">
        <v>497</v>
      </c>
      <c r="F19901" t="s">
        <v>34</v>
      </c>
      <c r="G19901" t="s">
        <v>87</v>
      </c>
      <c r="H19901">
        <v>699000</v>
      </c>
      <c r="I19901" t="s">
        <v>35</v>
      </c>
      <c r="J19901">
        <v>5</v>
      </c>
      <c r="K19901">
        <v>242</v>
      </c>
      <c r="L19901" t="s">
        <v>121</v>
      </c>
      <c r="M19901" t="s">
        <v>54</v>
      </c>
      <c r="N19901" t="b">
        <v>1</v>
      </c>
      <c r="O19901" t="s">
        <v>54</v>
      </c>
      <c r="S19901" t="s">
        <v>53</v>
      </c>
      <c r="T19901">
        <v>2</v>
      </c>
      <c r="V19901" t="s">
        <v>468</v>
      </c>
      <c r="W19901" t="s">
        <v>12359</v>
      </c>
      <c r="X19901" t="s">
        <v>399</v>
      </c>
      <c r="Y19901" t="s">
        <v>56</v>
      </c>
      <c r="Z19901" t="s">
        <v>57</v>
      </c>
      <c r="AA19901" t="s">
        <v>222</v>
      </c>
      <c r="AB19901" t="s">
        <v>46</v>
      </c>
      <c r="AC19901" t="s">
        <v>399</v>
      </c>
      <c r="AD19901" t="s">
        <v>12360</v>
      </c>
      <c r="AE19901" t="s">
        <v>12361</v>
      </c>
    </row>
    <row r="19902" spans="1:31" x14ac:dyDescent="0.25">
      <c r="A19902">
        <v>19904</v>
      </c>
      <c r="B19902" t="s">
        <v>26797</v>
      </c>
      <c r="C19902">
        <v>10971688</v>
      </c>
      <c r="D19902" t="s">
        <v>496</v>
      </c>
      <c r="E19902" t="s">
        <v>497</v>
      </c>
      <c r="F19902" t="s">
        <v>64</v>
      </c>
      <c r="G19902" t="s">
        <v>64</v>
      </c>
      <c r="H19902">
        <v>699000</v>
      </c>
      <c r="I19902" t="s">
        <v>35</v>
      </c>
      <c r="J19902">
        <v>5</v>
      </c>
      <c r="K19902">
        <v>242</v>
      </c>
      <c r="L19902" t="s">
        <v>121</v>
      </c>
      <c r="M19902" t="s">
        <v>54</v>
      </c>
      <c r="N19902" t="b">
        <v>1</v>
      </c>
      <c r="O19902" t="s">
        <v>54</v>
      </c>
      <c r="S19902" t="s">
        <v>53</v>
      </c>
      <c r="T19902">
        <v>2</v>
      </c>
      <c r="V19902" t="s">
        <v>468</v>
      </c>
      <c r="W19902" t="s">
        <v>12359</v>
      </c>
      <c r="X19902" t="s">
        <v>399</v>
      </c>
      <c r="Y19902" t="s">
        <v>56</v>
      </c>
      <c r="Z19902" t="s">
        <v>57</v>
      </c>
      <c r="AA19902" t="s">
        <v>222</v>
      </c>
      <c r="AB19902" t="s">
        <v>46</v>
      </c>
      <c r="AC19902" t="s">
        <v>399</v>
      </c>
      <c r="AD19902" t="s">
        <v>12360</v>
      </c>
      <c r="AE19902" t="s">
        <v>12361</v>
      </c>
    </row>
    <row r="19903" spans="1:31" x14ac:dyDescent="0.25">
      <c r="A19903">
        <v>19905</v>
      </c>
      <c r="B19903" t="s">
        <v>14640</v>
      </c>
      <c r="C19903">
        <v>10971684</v>
      </c>
      <c r="D19903" t="s">
        <v>14641</v>
      </c>
      <c r="E19903" t="s">
        <v>14642</v>
      </c>
      <c r="F19903" t="s">
        <v>34</v>
      </c>
      <c r="G19903" t="s">
        <v>113</v>
      </c>
      <c r="H19903">
        <v>729000</v>
      </c>
      <c r="I19903" t="s">
        <v>35</v>
      </c>
      <c r="J19903">
        <v>3</v>
      </c>
      <c r="K19903">
        <v>374</v>
      </c>
      <c r="L19903" t="s">
        <v>36</v>
      </c>
      <c r="M19903" t="s">
        <v>54</v>
      </c>
      <c r="N19903" t="b">
        <v>1</v>
      </c>
      <c r="O19903" t="s">
        <v>38</v>
      </c>
      <c r="Q19903" t="b">
        <v>1</v>
      </c>
      <c r="S19903" t="s">
        <v>53</v>
      </c>
      <c r="T19903">
        <v>4</v>
      </c>
      <c r="V19903" t="s">
        <v>89</v>
      </c>
      <c r="W19903" t="s">
        <v>3921</v>
      </c>
      <c r="X19903" t="s">
        <v>42</v>
      </c>
      <c r="Y19903" t="s">
        <v>56</v>
      </c>
      <c r="Z19903" t="s">
        <v>57</v>
      </c>
      <c r="AA19903" t="s">
        <v>222</v>
      </c>
      <c r="AB19903" t="s">
        <v>53</v>
      </c>
      <c r="AC19903" t="s">
        <v>42</v>
      </c>
      <c r="AD19903" t="s">
        <v>3922</v>
      </c>
      <c r="AE19903" t="s">
        <v>3923</v>
      </c>
    </row>
    <row r="19904" spans="1:31" x14ac:dyDescent="0.25">
      <c r="A19904">
        <v>19906</v>
      </c>
      <c r="B19904" t="s">
        <v>14643</v>
      </c>
      <c r="C19904">
        <v>10971683</v>
      </c>
      <c r="D19904" t="s">
        <v>14641</v>
      </c>
      <c r="E19904" t="s">
        <v>14642</v>
      </c>
      <c r="F19904" t="s">
        <v>34</v>
      </c>
      <c r="G19904" t="s">
        <v>34</v>
      </c>
      <c r="H19904">
        <v>729000</v>
      </c>
      <c r="I19904" t="s">
        <v>35</v>
      </c>
      <c r="J19904">
        <v>3</v>
      </c>
      <c r="K19904">
        <v>374</v>
      </c>
      <c r="L19904" t="s">
        <v>36</v>
      </c>
      <c r="M19904" t="s">
        <v>54</v>
      </c>
      <c r="N19904" t="b">
        <v>1</v>
      </c>
      <c r="O19904" t="s">
        <v>38</v>
      </c>
      <c r="Q19904" t="b">
        <v>1</v>
      </c>
      <c r="S19904" t="s">
        <v>53</v>
      </c>
      <c r="T19904">
        <v>4</v>
      </c>
      <c r="V19904" t="s">
        <v>89</v>
      </c>
      <c r="W19904" t="s">
        <v>3921</v>
      </c>
      <c r="X19904" t="s">
        <v>42</v>
      </c>
      <c r="Y19904" t="s">
        <v>56</v>
      </c>
      <c r="Z19904" t="s">
        <v>57</v>
      </c>
      <c r="AA19904" t="s">
        <v>222</v>
      </c>
      <c r="AB19904" t="s">
        <v>53</v>
      </c>
      <c r="AC19904" t="s">
        <v>42</v>
      </c>
      <c r="AD19904" t="s">
        <v>3922</v>
      </c>
      <c r="AE19904" t="s">
        <v>3923</v>
      </c>
    </row>
    <row r="19905" spans="1:31" x14ac:dyDescent="0.25">
      <c r="A19905">
        <v>19907</v>
      </c>
      <c r="B19905" t="s">
        <v>26798</v>
      </c>
      <c r="C19905">
        <v>10971678</v>
      </c>
      <c r="D19905" t="s">
        <v>10195</v>
      </c>
      <c r="E19905" t="s">
        <v>10196</v>
      </c>
      <c r="F19905" t="s">
        <v>34</v>
      </c>
      <c r="G19905" t="s">
        <v>34</v>
      </c>
      <c r="H19905">
        <v>148900</v>
      </c>
      <c r="I19905" t="s">
        <v>35</v>
      </c>
      <c r="J19905">
        <v>3</v>
      </c>
      <c r="K19905">
        <v>135</v>
      </c>
      <c r="L19905" t="s">
        <v>36</v>
      </c>
      <c r="M19905" t="s">
        <v>54</v>
      </c>
      <c r="N19905" t="b">
        <v>1</v>
      </c>
      <c r="O19905" t="s">
        <v>54</v>
      </c>
      <c r="S19905" t="s">
        <v>53</v>
      </c>
      <c r="T19905">
        <v>3</v>
      </c>
      <c r="V19905" t="s">
        <v>89</v>
      </c>
      <c r="W19905" t="s">
        <v>2239</v>
      </c>
      <c r="X19905" t="s">
        <v>399</v>
      </c>
      <c r="Y19905" t="s">
        <v>43</v>
      </c>
      <c r="Z19905" t="s">
        <v>44</v>
      </c>
      <c r="AA19905" t="s">
        <v>295</v>
      </c>
      <c r="AB19905" t="s">
        <v>53</v>
      </c>
      <c r="AC19905" t="s">
        <v>399</v>
      </c>
      <c r="AD19905" t="s">
        <v>2240</v>
      </c>
      <c r="AE19905" t="s">
        <v>2241</v>
      </c>
    </row>
    <row r="19906" spans="1:31" x14ac:dyDescent="0.25">
      <c r="A19906">
        <v>19908</v>
      </c>
      <c r="B19906" t="s">
        <v>26799</v>
      </c>
      <c r="C19906">
        <v>10971677</v>
      </c>
      <c r="D19906" t="s">
        <v>6138</v>
      </c>
      <c r="E19906" t="s">
        <v>1818</v>
      </c>
      <c r="F19906" t="s">
        <v>34</v>
      </c>
      <c r="G19906" t="s">
        <v>113</v>
      </c>
      <c r="H19906">
        <v>399000</v>
      </c>
      <c r="I19906" t="s">
        <v>35</v>
      </c>
      <c r="J19906">
        <v>3</v>
      </c>
      <c r="K19906">
        <v>190</v>
      </c>
      <c r="L19906" t="s">
        <v>315</v>
      </c>
      <c r="M19906" t="s">
        <v>54</v>
      </c>
      <c r="N19906" t="b">
        <v>1</v>
      </c>
      <c r="O19906" t="s">
        <v>38</v>
      </c>
      <c r="P19906">
        <v>50</v>
      </c>
      <c r="Q19906" t="b">
        <v>1</v>
      </c>
      <c r="R19906">
        <v>911</v>
      </c>
      <c r="S19906" t="s">
        <v>53</v>
      </c>
      <c r="T19906">
        <v>4</v>
      </c>
      <c r="V19906" t="s">
        <v>89</v>
      </c>
      <c r="W19906" t="s">
        <v>2239</v>
      </c>
      <c r="X19906" t="s">
        <v>399</v>
      </c>
      <c r="Y19906" t="s">
        <v>43</v>
      </c>
      <c r="Z19906" t="s">
        <v>44</v>
      </c>
      <c r="AA19906" t="s">
        <v>45</v>
      </c>
      <c r="AB19906" t="s">
        <v>53</v>
      </c>
      <c r="AC19906" t="s">
        <v>399</v>
      </c>
      <c r="AD19906" t="s">
        <v>2240</v>
      </c>
      <c r="AE19906" t="s">
        <v>2241</v>
      </c>
    </row>
    <row r="19907" spans="1:31" x14ac:dyDescent="0.25">
      <c r="A19907">
        <v>19909</v>
      </c>
      <c r="B19907" t="s">
        <v>26800</v>
      </c>
      <c r="C19907">
        <v>10971676</v>
      </c>
      <c r="D19907" t="s">
        <v>1817</v>
      </c>
      <c r="E19907" t="s">
        <v>1818</v>
      </c>
      <c r="F19907" t="s">
        <v>34</v>
      </c>
      <c r="G19907" t="s">
        <v>113</v>
      </c>
      <c r="H19907">
        <v>399000</v>
      </c>
      <c r="I19907" t="s">
        <v>35</v>
      </c>
      <c r="J19907">
        <v>3</v>
      </c>
      <c r="K19907">
        <v>190</v>
      </c>
      <c r="L19907" t="s">
        <v>315</v>
      </c>
      <c r="M19907" t="s">
        <v>54</v>
      </c>
      <c r="N19907" t="b">
        <v>1</v>
      </c>
      <c r="O19907" t="s">
        <v>38</v>
      </c>
      <c r="P19907">
        <v>50</v>
      </c>
      <c r="Q19907" t="b">
        <v>1</v>
      </c>
      <c r="R19907">
        <v>911</v>
      </c>
      <c r="S19907" t="s">
        <v>53</v>
      </c>
      <c r="T19907">
        <v>4</v>
      </c>
      <c r="V19907" t="s">
        <v>89</v>
      </c>
      <c r="W19907" t="s">
        <v>2239</v>
      </c>
      <c r="X19907" t="s">
        <v>399</v>
      </c>
      <c r="Y19907" t="s">
        <v>43</v>
      </c>
      <c r="Z19907" t="s">
        <v>44</v>
      </c>
      <c r="AA19907" t="s">
        <v>45</v>
      </c>
      <c r="AB19907" t="s">
        <v>53</v>
      </c>
      <c r="AC19907" t="s">
        <v>399</v>
      </c>
      <c r="AD19907" t="s">
        <v>2240</v>
      </c>
      <c r="AE19907" t="s">
        <v>2241</v>
      </c>
    </row>
    <row r="19908" spans="1:31" x14ac:dyDescent="0.25">
      <c r="A19908">
        <v>19910</v>
      </c>
      <c r="B19908" t="s">
        <v>9923</v>
      </c>
      <c r="C19908">
        <v>10971673</v>
      </c>
      <c r="D19908" t="s">
        <v>275</v>
      </c>
      <c r="E19908" t="s">
        <v>276</v>
      </c>
      <c r="F19908" t="s">
        <v>34</v>
      </c>
      <c r="G19908" t="s">
        <v>34</v>
      </c>
      <c r="H19908">
        <v>289000</v>
      </c>
      <c r="I19908" t="s">
        <v>35</v>
      </c>
      <c r="J19908">
        <v>4</v>
      </c>
      <c r="K19908">
        <v>135</v>
      </c>
      <c r="L19908" t="s">
        <v>36</v>
      </c>
      <c r="M19908" t="s">
        <v>54</v>
      </c>
      <c r="N19908" t="b">
        <v>1</v>
      </c>
      <c r="O19908" t="s">
        <v>38</v>
      </c>
      <c r="Q19908" t="b">
        <v>1</v>
      </c>
      <c r="R19908">
        <v>19</v>
      </c>
      <c r="S19908" t="s">
        <v>767</v>
      </c>
      <c r="T19908">
        <v>3</v>
      </c>
      <c r="V19908" t="s">
        <v>468</v>
      </c>
      <c r="W19908" t="s">
        <v>2025</v>
      </c>
      <c r="X19908" t="s">
        <v>42</v>
      </c>
      <c r="Y19908" t="s">
        <v>56</v>
      </c>
      <c r="Z19908" t="s">
        <v>57</v>
      </c>
      <c r="AA19908" t="s">
        <v>157</v>
      </c>
      <c r="AB19908" t="s">
        <v>53</v>
      </c>
      <c r="AC19908" t="s">
        <v>42</v>
      </c>
      <c r="AD19908" t="s">
        <v>2026</v>
      </c>
      <c r="AE19908" t="s">
        <v>2027</v>
      </c>
    </row>
    <row r="19909" spans="1:31" x14ac:dyDescent="0.25">
      <c r="A19909">
        <v>19911</v>
      </c>
      <c r="B19909" t="s">
        <v>26801</v>
      </c>
      <c r="C19909">
        <v>10971672</v>
      </c>
      <c r="D19909" t="s">
        <v>26802</v>
      </c>
      <c r="E19909" t="s">
        <v>2198</v>
      </c>
      <c r="F19909" t="s">
        <v>64</v>
      </c>
      <c r="G19909" t="s">
        <v>64</v>
      </c>
      <c r="H19909">
        <v>129000</v>
      </c>
      <c r="I19909" t="s">
        <v>35</v>
      </c>
      <c r="J19909">
        <v>1</v>
      </c>
      <c r="K19909">
        <v>52</v>
      </c>
      <c r="L19909" t="s">
        <v>36</v>
      </c>
      <c r="M19909" t="s">
        <v>54</v>
      </c>
      <c r="N19909" t="b">
        <v>1</v>
      </c>
      <c r="O19909" t="s">
        <v>54</v>
      </c>
      <c r="S19909" t="s">
        <v>53</v>
      </c>
      <c r="V19909" t="s">
        <v>89</v>
      </c>
      <c r="W19909" t="s">
        <v>23598</v>
      </c>
      <c r="X19909" t="s">
        <v>42</v>
      </c>
      <c r="Y19909" t="s">
        <v>56</v>
      </c>
      <c r="Z19909" t="s">
        <v>57</v>
      </c>
      <c r="AA19909" t="s">
        <v>157</v>
      </c>
      <c r="AB19909" t="s">
        <v>53</v>
      </c>
      <c r="AC19909" t="s">
        <v>42</v>
      </c>
      <c r="AD19909" t="s">
        <v>16196</v>
      </c>
      <c r="AE19909" t="s">
        <v>23599</v>
      </c>
    </row>
    <row r="19910" spans="1:31" x14ac:dyDescent="0.25">
      <c r="A19910">
        <v>19912</v>
      </c>
      <c r="B19910" t="s">
        <v>26803</v>
      </c>
      <c r="C19910">
        <v>10809664</v>
      </c>
      <c r="D19910" t="s">
        <v>1857</v>
      </c>
      <c r="E19910" t="s">
        <v>1629</v>
      </c>
      <c r="F19910" t="s">
        <v>64</v>
      </c>
      <c r="G19910" t="s">
        <v>284</v>
      </c>
      <c r="H19910">
        <v>135000</v>
      </c>
      <c r="I19910" t="s">
        <v>35</v>
      </c>
      <c r="J19910">
        <v>0</v>
      </c>
      <c r="K19910">
        <v>30</v>
      </c>
      <c r="L19910" t="s">
        <v>53</v>
      </c>
      <c r="M19910" t="s">
        <v>54</v>
      </c>
      <c r="N19910" t="b">
        <v>1</v>
      </c>
      <c r="O19910" t="s">
        <v>54</v>
      </c>
      <c r="S19910" t="s">
        <v>53</v>
      </c>
      <c r="V19910" t="s">
        <v>141</v>
      </c>
      <c r="W19910" t="s">
        <v>7506</v>
      </c>
      <c r="X19910" t="s">
        <v>42</v>
      </c>
      <c r="Y19910" t="s">
        <v>80</v>
      </c>
      <c r="Z19910" t="s">
        <v>81</v>
      </c>
      <c r="AA19910" t="s">
        <v>81</v>
      </c>
      <c r="AB19910" t="s">
        <v>53</v>
      </c>
      <c r="AC19910" t="s">
        <v>42</v>
      </c>
      <c r="AD19910" t="s">
        <v>7507</v>
      </c>
      <c r="AE19910" t="s">
        <v>7508</v>
      </c>
    </row>
    <row r="19911" spans="1:31" x14ac:dyDescent="0.25">
      <c r="A19911">
        <v>19913</v>
      </c>
      <c r="B19911" t="s">
        <v>26804</v>
      </c>
      <c r="C19911">
        <v>10971667</v>
      </c>
      <c r="D19911" t="s">
        <v>15166</v>
      </c>
      <c r="E19911" t="s">
        <v>6253</v>
      </c>
      <c r="F19911" t="s">
        <v>34</v>
      </c>
      <c r="G19911" t="s">
        <v>34</v>
      </c>
      <c r="H19911">
        <v>750000</v>
      </c>
      <c r="I19911" t="s">
        <v>35</v>
      </c>
      <c r="J19911">
        <v>7</v>
      </c>
      <c r="K19911">
        <v>196</v>
      </c>
      <c r="L19911" t="s">
        <v>36</v>
      </c>
      <c r="M19911" t="s">
        <v>54</v>
      </c>
      <c r="N19911" t="b">
        <v>1</v>
      </c>
      <c r="O19911" t="s">
        <v>54</v>
      </c>
      <c r="Q19911" t="b">
        <v>1</v>
      </c>
      <c r="R19911">
        <v>4583</v>
      </c>
      <c r="S19911" t="s">
        <v>53</v>
      </c>
      <c r="T19911">
        <v>4</v>
      </c>
      <c r="V19911" t="s">
        <v>141</v>
      </c>
      <c r="W19911" t="s">
        <v>148</v>
      </c>
      <c r="X19911" t="s">
        <v>42</v>
      </c>
      <c r="Y19911" t="s">
        <v>56</v>
      </c>
      <c r="Z19911" t="s">
        <v>57</v>
      </c>
      <c r="AA19911" t="s">
        <v>157</v>
      </c>
      <c r="AB19911" t="s">
        <v>53</v>
      </c>
      <c r="AC19911" t="s">
        <v>42</v>
      </c>
      <c r="AD19911" t="s">
        <v>512</v>
      </c>
      <c r="AE19911" t="s">
        <v>150</v>
      </c>
    </row>
    <row r="19912" spans="1:31" x14ac:dyDescent="0.25">
      <c r="A19912">
        <v>19914</v>
      </c>
      <c r="B19912" t="s">
        <v>26805</v>
      </c>
      <c r="C19912">
        <v>10971665</v>
      </c>
      <c r="D19912" t="s">
        <v>3596</v>
      </c>
      <c r="E19912" t="s">
        <v>2591</v>
      </c>
      <c r="F19912" t="s">
        <v>34</v>
      </c>
      <c r="G19912" t="s">
        <v>34</v>
      </c>
      <c r="H19912">
        <v>359000</v>
      </c>
      <c r="I19912" t="s">
        <v>35</v>
      </c>
      <c r="J19912">
        <v>3</v>
      </c>
      <c r="K19912">
        <v>147</v>
      </c>
      <c r="L19912" t="s">
        <v>315</v>
      </c>
      <c r="M19912" t="s">
        <v>54</v>
      </c>
      <c r="N19912" t="b">
        <v>1</v>
      </c>
      <c r="O19912" t="s">
        <v>38</v>
      </c>
      <c r="Q19912" t="b">
        <v>1</v>
      </c>
      <c r="R19912">
        <v>275</v>
      </c>
      <c r="S19912" t="s">
        <v>53</v>
      </c>
      <c r="T19912">
        <v>4</v>
      </c>
      <c r="V19912" t="s">
        <v>89</v>
      </c>
      <c r="W19912" t="s">
        <v>53</v>
      </c>
      <c r="X19912" t="s">
        <v>42</v>
      </c>
      <c r="Y19912" t="s">
        <v>56</v>
      </c>
      <c r="Z19912" t="s">
        <v>57</v>
      </c>
      <c r="AA19912" t="s">
        <v>157</v>
      </c>
      <c r="AB19912" t="s">
        <v>53</v>
      </c>
      <c r="AC19912" t="s">
        <v>42</v>
      </c>
      <c r="AD19912" t="s">
        <v>2096</v>
      </c>
      <c r="AE19912" t="s">
        <v>150</v>
      </c>
    </row>
    <row r="19913" spans="1:31" x14ac:dyDescent="0.25">
      <c r="A19913">
        <v>19915</v>
      </c>
      <c r="B19913" t="s">
        <v>26806</v>
      </c>
      <c r="C19913">
        <v>10971664</v>
      </c>
      <c r="D19913" t="s">
        <v>3596</v>
      </c>
      <c r="E19913" t="s">
        <v>2591</v>
      </c>
      <c r="F19913" t="s">
        <v>64</v>
      </c>
      <c r="G19913" t="s">
        <v>700</v>
      </c>
      <c r="H19913">
        <v>359000</v>
      </c>
      <c r="I19913" t="s">
        <v>35</v>
      </c>
      <c r="J19913">
        <v>3</v>
      </c>
      <c r="K19913">
        <v>147</v>
      </c>
      <c r="L19913" t="s">
        <v>315</v>
      </c>
      <c r="M19913" t="s">
        <v>54</v>
      </c>
      <c r="N19913" t="b">
        <v>1</v>
      </c>
      <c r="O19913" t="s">
        <v>38</v>
      </c>
      <c r="Q19913" t="b">
        <v>1</v>
      </c>
      <c r="R19913">
        <v>275</v>
      </c>
      <c r="S19913" t="s">
        <v>53</v>
      </c>
      <c r="T19913">
        <v>4</v>
      </c>
      <c r="V19913" t="s">
        <v>89</v>
      </c>
      <c r="W19913" t="s">
        <v>53</v>
      </c>
      <c r="X19913" t="s">
        <v>42</v>
      </c>
      <c r="Y19913" t="s">
        <v>56</v>
      </c>
      <c r="Z19913" t="s">
        <v>57</v>
      </c>
      <c r="AA19913" t="s">
        <v>157</v>
      </c>
      <c r="AB19913" t="s">
        <v>53</v>
      </c>
      <c r="AC19913" t="s">
        <v>42</v>
      </c>
      <c r="AD19913" t="s">
        <v>2096</v>
      </c>
      <c r="AE19913" t="s">
        <v>150</v>
      </c>
    </row>
    <row r="19914" spans="1:31" x14ac:dyDescent="0.25">
      <c r="A19914">
        <v>19916</v>
      </c>
      <c r="B19914" t="s">
        <v>26807</v>
      </c>
      <c r="C19914">
        <v>10971662</v>
      </c>
      <c r="D19914" t="s">
        <v>550</v>
      </c>
      <c r="E19914" t="s">
        <v>12979</v>
      </c>
      <c r="F19914" t="s">
        <v>34</v>
      </c>
      <c r="G19914" t="s">
        <v>34</v>
      </c>
      <c r="H19914">
        <v>479000</v>
      </c>
      <c r="I19914" t="s">
        <v>35</v>
      </c>
      <c r="J19914">
        <v>3</v>
      </c>
      <c r="K19914">
        <v>286</v>
      </c>
      <c r="L19914" t="s">
        <v>66</v>
      </c>
      <c r="M19914" t="s">
        <v>54</v>
      </c>
      <c r="N19914" t="b">
        <v>1</v>
      </c>
      <c r="O19914" t="s">
        <v>38</v>
      </c>
      <c r="S19914" t="s">
        <v>53</v>
      </c>
      <c r="T19914">
        <v>2</v>
      </c>
      <c r="V19914" t="s">
        <v>155</v>
      </c>
      <c r="W19914" t="s">
        <v>8477</v>
      </c>
      <c r="X19914" t="s">
        <v>42</v>
      </c>
      <c r="Y19914" t="s">
        <v>56</v>
      </c>
      <c r="Z19914" t="s">
        <v>57</v>
      </c>
      <c r="AA19914" t="s">
        <v>222</v>
      </c>
      <c r="AB19914" t="s">
        <v>53</v>
      </c>
      <c r="AC19914" t="s">
        <v>42</v>
      </c>
      <c r="AD19914" t="s">
        <v>8478</v>
      </c>
      <c r="AE19914" t="s">
        <v>8479</v>
      </c>
    </row>
    <row r="19915" spans="1:31" x14ac:dyDescent="0.25">
      <c r="A19915">
        <v>19917</v>
      </c>
      <c r="B19915" t="s">
        <v>26808</v>
      </c>
      <c r="C19915">
        <v>10971659</v>
      </c>
      <c r="D19915" t="s">
        <v>10362</v>
      </c>
      <c r="E19915" t="s">
        <v>5207</v>
      </c>
      <c r="F19915" t="s">
        <v>34</v>
      </c>
      <c r="G19915" t="s">
        <v>34</v>
      </c>
      <c r="H19915">
        <v>275000</v>
      </c>
      <c r="I19915" t="s">
        <v>35</v>
      </c>
      <c r="J19915">
        <v>4</v>
      </c>
      <c r="K19915">
        <v>130</v>
      </c>
      <c r="L19915" t="s">
        <v>315</v>
      </c>
      <c r="M19915" t="s">
        <v>54</v>
      </c>
      <c r="N19915" t="b">
        <v>1</v>
      </c>
      <c r="O19915" t="s">
        <v>54</v>
      </c>
      <c r="S19915" t="s">
        <v>53</v>
      </c>
      <c r="T19915">
        <v>2</v>
      </c>
      <c r="V19915" t="s">
        <v>53</v>
      </c>
      <c r="W19915" t="s">
        <v>26809</v>
      </c>
      <c r="X19915" t="s">
        <v>42</v>
      </c>
      <c r="Y19915" t="s">
        <v>43</v>
      </c>
      <c r="Z19915" t="s">
        <v>44</v>
      </c>
      <c r="AA19915" t="s">
        <v>97</v>
      </c>
      <c r="AB19915" t="s">
        <v>53</v>
      </c>
      <c r="AC19915" t="s">
        <v>42</v>
      </c>
      <c r="AD19915" t="s">
        <v>26810</v>
      </c>
      <c r="AE19915" t="s">
        <v>26811</v>
      </c>
    </row>
    <row r="19916" spans="1:31" x14ac:dyDescent="0.25">
      <c r="A19916">
        <v>19918</v>
      </c>
      <c r="B19916" t="s">
        <v>14323</v>
      </c>
      <c r="C19916">
        <v>10892661</v>
      </c>
      <c r="D19916" t="s">
        <v>1777</v>
      </c>
      <c r="E19916" t="s">
        <v>1778</v>
      </c>
      <c r="F19916" t="s">
        <v>64</v>
      </c>
      <c r="G19916" t="s">
        <v>64</v>
      </c>
      <c r="H19916">
        <v>359000</v>
      </c>
      <c r="I19916" t="s">
        <v>35</v>
      </c>
      <c r="J19916">
        <v>2</v>
      </c>
      <c r="K19916">
        <v>95</v>
      </c>
      <c r="L19916" t="s">
        <v>66</v>
      </c>
      <c r="M19916" t="s">
        <v>37</v>
      </c>
      <c r="N19916" t="b">
        <v>0</v>
      </c>
      <c r="O19916" t="s">
        <v>38</v>
      </c>
      <c r="P19916">
        <v>12</v>
      </c>
      <c r="Q19916" t="b">
        <v>1</v>
      </c>
      <c r="R19916">
        <v>35</v>
      </c>
      <c r="S19916" t="s">
        <v>53</v>
      </c>
      <c r="T19916">
        <v>2</v>
      </c>
      <c r="U19916" t="b">
        <v>1</v>
      </c>
      <c r="V19916" t="s">
        <v>40</v>
      </c>
      <c r="W19916" t="s">
        <v>2187</v>
      </c>
      <c r="X19916" t="s">
        <v>42</v>
      </c>
      <c r="Y19916" t="s">
        <v>80</v>
      </c>
      <c r="Z19916" t="s">
        <v>81</v>
      </c>
      <c r="AA19916" t="s">
        <v>81</v>
      </c>
      <c r="AB19916" t="s">
        <v>53</v>
      </c>
      <c r="AC19916" t="s">
        <v>42</v>
      </c>
      <c r="AD19916" t="s">
        <v>2188</v>
      </c>
      <c r="AE19916" t="s">
        <v>53</v>
      </c>
    </row>
    <row r="19917" spans="1:31" x14ac:dyDescent="0.25">
      <c r="A19917">
        <v>19919</v>
      </c>
      <c r="B19917" t="s">
        <v>26812</v>
      </c>
      <c r="C19917">
        <v>10971657</v>
      </c>
      <c r="D19917" t="s">
        <v>1618</v>
      </c>
      <c r="E19917" t="s">
        <v>1619</v>
      </c>
      <c r="F19917" t="s">
        <v>34</v>
      </c>
      <c r="G19917" t="s">
        <v>34</v>
      </c>
      <c r="H19917">
        <v>360000</v>
      </c>
      <c r="I19917" t="s">
        <v>35</v>
      </c>
      <c r="J19917">
        <v>5</v>
      </c>
      <c r="K19917">
        <v>186</v>
      </c>
      <c r="L19917" t="s">
        <v>322</v>
      </c>
      <c r="M19917" t="s">
        <v>54</v>
      </c>
      <c r="N19917" t="b">
        <v>0</v>
      </c>
      <c r="O19917" t="s">
        <v>38</v>
      </c>
      <c r="S19917" t="s">
        <v>26813</v>
      </c>
      <c r="T19917">
        <v>3</v>
      </c>
      <c r="U19917" t="b">
        <v>0</v>
      </c>
      <c r="V19917" t="s">
        <v>53</v>
      </c>
      <c r="W19917" t="s">
        <v>1699</v>
      </c>
      <c r="X19917" t="s">
        <v>42</v>
      </c>
      <c r="Y19917" t="s">
        <v>43</v>
      </c>
      <c r="Z19917" t="s">
        <v>44</v>
      </c>
      <c r="AA19917" t="s">
        <v>295</v>
      </c>
      <c r="AB19917" t="s">
        <v>344</v>
      </c>
      <c r="AC19917" t="s">
        <v>42</v>
      </c>
      <c r="AD19917" t="s">
        <v>19832</v>
      </c>
      <c r="AE19917" t="s">
        <v>1701</v>
      </c>
    </row>
    <row r="19918" spans="1:31" x14ac:dyDescent="0.25">
      <c r="A19918">
        <v>19920</v>
      </c>
      <c r="B19918" t="s">
        <v>26814</v>
      </c>
      <c r="C19918">
        <v>10971655</v>
      </c>
      <c r="D19918" t="s">
        <v>3449</v>
      </c>
      <c r="E19918" t="s">
        <v>3450</v>
      </c>
      <c r="F19918" t="s">
        <v>34</v>
      </c>
      <c r="G19918" t="s">
        <v>34</v>
      </c>
      <c r="H19918">
        <v>290000</v>
      </c>
      <c r="I19918" t="s">
        <v>35</v>
      </c>
      <c r="J19918">
        <v>2</v>
      </c>
      <c r="K19918">
        <v>111</v>
      </c>
      <c r="L19918" t="s">
        <v>315</v>
      </c>
      <c r="M19918" t="s">
        <v>54</v>
      </c>
      <c r="N19918" t="b">
        <v>0</v>
      </c>
      <c r="O19918" t="s">
        <v>38</v>
      </c>
      <c r="P19918">
        <v>9</v>
      </c>
      <c r="S19918" t="s">
        <v>3780</v>
      </c>
      <c r="T19918">
        <v>2</v>
      </c>
      <c r="V19918" t="s">
        <v>155</v>
      </c>
      <c r="W19918" t="s">
        <v>25445</v>
      </c>
      <c r="X19918" t="s">
        <v>42</v>
      </c>
      <c r="Y19918" t="s">
        <v>56</v>
      </c>
      <c r="Z19918" t="s">
        <v>57</v>
      </c>
      <c r="AA19918" t="s">
        <v>58</v>
      </c>
      <c r="AB19918" t="s">
        <v>46</v>
      </c>
      <c r="AC19918" t="s">
        <v>42</v>
      </c>
      <c r="AD19918" t="s">
        <v>26815</v>
      </c>
      <c r="AE19918" t="s">
        <v>26816</v>
      </c>
    </row>
    <row r="19919" spans="1:31" x14ac:dyDescent="0.25">
      <c r="A19919">
        <v>19921</v>
      </c>
      <c r="B19919" t="s">
        <v>26817</v>
      </c>
      <c r="C19919">
        <v>10794829</v>
      </c>
      <c r="D19919" t="s">
        <v>847</v>
      </c>
      <c r="E19919" t="s">
        <v>848</v>
      </c>
      <c r="F19919" t="s">
        <v>34</v>
      </c>
      <c r="G19919" t="s">
        <v>34</v>
      </c>
      <c r="H19919">
        <v>165000</v>
      </c>
      <c r="I19919" t="s">
        <v>35</v>
      </c>
      <c r="J19919">
        <v>4</v>
      </c>
      <c r="K19919">
        <v>110</v>
      </c>
      <c r="L19919" t="s">
        <v>53</v>
      </c>
      <c r="M19919" t="s">
        <v>54</v>
      </c>
      <c r="N19919" t="b">
        <v>1</v>
      </c>
      <c r="O19919" t="s">
        <v>38</v>
      </c>
      <c r="P19919">
        <v>10</v>
      </c>
      <c r="S19919" t="s">
        <v>53</v>
      </c>
      <c r="T19919">
        <v>2</v>
      </c>
      <c r="V19919" t="s">
        <v>53</v>
      </c>
      <c r="W19919" t="s">
        <v>1483</v>
      </c>
      <c r="X19919" t="s">
        <v>42</v>
      </c>
      <c r="Y19919" t="s">
        <v>43</v>
      </c>
      <c r="Z19919" t="s">
        <v>44</v>
      </c>
      <c r="AA19919" t="s">
        <v>45</v>
      </c>
      <c r="AB19919" t="s">
        <v>53</v>
      </c>
      <c r="AC19919" t="s">
        <v>42</v>
      </c>
      <c r="AD19919" t="s">
        <v>1484</v>
      </c>
      <c r="AE19919" t="s">
        <v>1485</v>
      </c>
    </row>
    <row r="19920" spans="1:31" x14ac:dyDescent="0.25">
      <c r="A19920">
        <v>19922</v>
      </c>
      <c r="B19920" t="s">
        <v>26818</v>
      </c>
      <c r="C19920">
        <v>10849173</v>
      </c>
      <c r="D19920" t="s">
        <v>26819</v>
      </c>
      <c r="E19920" t="s">
        <v>3109</v>
      </c>
      <c r="F19920" t="s">
        <v>34</v>
      </c>
      <c r="G19920" t="s">
        <v>34</v>
      </c>
      <c r="H19920">
        <v>165000</v>
      </c>
      <c r="I19920" t="s">
        <v>35</v>
      </c>
      <c r="J19920">
        <v>4</v>
      </c>
      <c r="K19920">
        <v>213</v>
      </c>
      <c r="L19920" t="s">
        <v>53</v>
      </c>
      <c r="M19920" t="s">
        <v>37</v>
      </c>
      <c r="N19920" t="b">
        <v>0</v>
      </c>
      <c r="O19920" t="s">
        <v>54</v>
      </c>
      <c r="S19920" t="s">
        <v>53</v>
      </c>
      <c r="T19920">
        <v>4</v>
      </c>
      <c r="U19920" t="b">
        <v>0</v>
      </c>
      <c r="V19920" t="s">
        <v>53</v>
      </c>
      <c r="W19920" t="s">
        <v>2653</v>
      </c>
      <c r="X19920" t="s">
        <v>42</v>
      </c>
      <c r="Y19920" t="s">
        <v>43</v>
      </c>
      <c r="Z19920" t="s">
        <v>44</v>
      </c>
      <c r="AA19920" t="s">
        <v>843</v>
      </c>
      <c r="AB19920" t="s">
        <v>53</v>
      </c>
      <c r="AC19920" t="s">
        <v>42</v>
      </c>
      <c r="AD19920" t="s">
        <v>3110</v>
      </c>
      <c r="AE19920" t="s">
        <v>2655</v>
      </c>
    </row>
    <row r="19921" spans="1:31" x14ac:dyDescent="0.25">
      <c r="A19921">
        <v>19923</v>
      </c>
      <c r="B19921" t="s">
        <v>26820</v>
      </c>
      <c r="C19921">
        <v>10900493</v>
      </c>
      <c r="D19921" t="s">
        <v>2943</v>
      </c>
      <c r="E19921" t="s">
        <v>2944</v>
      </c>
      <c r="F19921" t="s">
        <v>34</v>
      </c>
      <c r="G19921" t="s">
        <v>34</v>
      </c>
      <c r="H19921">
        <v>173000</v>
      </c>
      <c r="I19921" t="s">
        <v>35</v>
      </c>
      <c r="J19921">
        <v>1</v>
      </c>
      <c r="K19921">
        <v>260</v>
      </c>
      <c r="L19921" t="s">
        <v>53</v>
      </c>
      <c r="M19921" t="s">
        <v>54</v>
      </c>
      <c r="N19921" t="b">
        <v>0</v>
      </c>
      <c r="O19921" t="s">
        <v>38</v>
      </c>
      <c r="S19921" t="s">
        <v>26821</v>
      </c>
      <c r="T19921">
        <v>2</v>
      </c>
      <c r="V19921" t="s">
        <v>468</v>
      </c>
      <c r="W19921" t="s">
        <v>1608</v>
      </c>
      <c r="X19921" t="s">
        <v>42</v>
      </c>
      <c r="Y19921" t="s">
        <v>56</v>
      </c>
      <c r="Z19921" t="s">
        <v>57</v>
      </c>
      <c r="AA19921" t="s">
        <v>58</v>
      </c>
      <c r="AB19921" t="s">
        <v>215</v>
      </c>
      <c r="AC19921" t="s">
        <v>42</v>
      </c>
      <c r="AD19921" t="s">
        <v>1609</v>
      </c>
      <c r="AE19921" t="s">
        <v>1610</v>
      </c>
    </row>
    <row r="19922" spans="1:31" x14ac:dyDescent="0.25">
      <c r="A19922">
        <v>19924</v>
      </c>
      <c r="B19922" t="s">
        <v>26822</v>
      </c>
      <c r="C19922">
        <v>10924917</v>
      </c>
      <c r="D19922" t="s">
        <v>26823</v>
      </c>
      <c r="E19922" t="s">
        <v>26824</v>
      </c>
      <c r="F19922" t="s">
        <v>34</v>
      </c>
      <c r="G19922" t="s">
        <v>34</v>
      </c>
      <c r="H19922">
        <v>175000</v>
      </c>
      <c r="I19922" t="s">
        <v>35</v>
      </c>
      <c r="J19922">
        <v>2</v>
      </c>
      <c r="K19922">
        <v>166</v>
      </c>
      <c r="L19922" t="s">
        <v>121</v>
      </c>
      <c r="M19922" t="s">
        <v>54</v>
      </c>
      <c r="N19922" t="b">
        <v>1</v>
      </c>
      <c r="O19922" t="s">
        <v>54</v>
      </c>
      <c r="S19922" t="s">
        <v>53</v>
      </c>
      <c r="T19922">
        <v>2</v>
      </c>
      <c r="V19922" t="s">
        <v>468</v>
      </c>
      <c r="W19922" t="s">
        <v>3774</v>
      </c>
      <c r="X19922" t="s">
        <v>42</v>
      </c>
      <c r="Y19922" t="s">
        <v>43</v>
      </c>
      <c r="Z19922" t="s">
        <v>44</v>
      </c>
      <c r="AA19922" t="s">
        <v>295</v>
      </c>
      <c r="AB19922" t="s">
        <v>53</v>
      </c>
      <c r="AC19922" t="s">
        <v>42</v>
      </c>
      <c r="AD19922" t="s">
        <v>3775</v>
      </c>
      <c r="AE19922" t="s">
        <v>53</v>
      </c>
    </row>
    <row r="19923" spans="1:31" x14ac:dyDescent="0.25">
      <c r="A19923">
        <v>19925</v>
      </c>
      <c r="B19923" t="s">
        <v>26825</v>
      </c>
      <c r="C19923">
        <v>10918411</v>
      </c>
      <c r="D19923" t="s">
        <v>8669</v>
      </c>
      <c r="E19923" t="s">
        <v>8013</v>
      </c>
      <c r="F19923" t="s">
        <v>34</v>
      </c>
      <c r="G19923" t="s">
        <v>34</v>
      </c>
      <c r="H19923">
        <v>175000</v>
      </c>
      <c r="I19923" t="s">
        <v>35</v>
      </c>
      <c r="J19923">
        <v>4</v>
      </c>
      <c r="K19923">
        <v>170</v>
      </c>
      <c r="L19923" t="s">
        <v>53</v>
      </c>
      <c r="M19923" t="s">
        <v>54</v>
      </c>
      <c r="N19923" t="b">
        <v>0</v>
      </c>
      <c r="O19923" t="s">
        <v>54</v>
      </c>
      <c r="S19923" t="s">
        <v>53</v>
      </c>
      <c r="T19923">
        <v>2</v>
      </c>
      <c r="V19923" t="s">
        <v>468</v>
      </c>
      <c r="W19923" t="s">
        <v>541</v>
      </c>
      <c r="X19923" t="s">
        <v>42</v>
      </c>
      <c r="Y19923" t="s">
        <v>56</v>
      </c>
      <c r="Z19923" t="s">
        <v>57</v>
      </c>
      <c r="AA19923" t="s">
        <v>129</v>
      </c>
      <c r="AB19923" t="s">
        <v>53</v>
      </c>
      <c r="AC19923" t="s">
        <v>42</v>
      </c>
      <c r="AD19923" t="s">
        <v>542</v>
      </c>
      <c r="AE19923" t="s">
        <v>543</v>
      </c>
    </row>
    <row r="19924" spans="1:31" x14ac:dyDescent="0.25">
      <c r="A19924">
        <v>19926</v>
      </c>
      <c r="B19924" t="s">
        <v>26826</v>
      </c>
      <c r="C19924">
        <v>10691564</v>
      </c>
      <c r="D19924" t="s">
        <v>847</v>
      </c>
      <c r="E19924" t="s">
        <v>848</v>
      </c>
      <c r="F19924" t="s">
        <v>34</v>
      </c>
      <c r="G19924" t="s">
        <v>34</v>
      </c>
      <c r="H19924">
        <v>179000</v>
      </c>
      <c r="I19924" t="s">
        <v>35</v>
      </c>
      <c r="J19924">
        <v>2</v>
      </c>
      <c r="K19924">
        <v>90</v>
      </c>
      <c r="L19924" t="s">
        <v>53</v>
      </c>
      <c r="M19924" t="s">
        <v>54</v>
      </c>
      <c r="N19924" t="b">
        <v>1</v>
      </c>
      <c r="O19924" t="s">
        <v>38</v>
      </c>
      <c r="P19924">
        <v>29</v>
      </c>
      <c r="Q19924" t="b">
        <v>1</v>
      </c>
      <c r="R19924">
        <v>95</v>
      </c>
      <c r="S19924" t="s">
        <v>53</v>
      </c>
      <c r="T19924">
        <v>3</v>
      </c>
      <c r="V19924" t="s">
        <v>89</v>
      </c>
      <c r="W19924" t="s">
        <v>1483</v>
      </c>
      <c r="X19924" t="s">
        <v>42</v>
      </c>
      <c r="Y19924" t="s">
        <v>43</v>
      </c>
      <c r="Z19924" t="s">
        <v>44</v>
      </c>
      <c r="AA19924" t="s">
        <v>45</v>
      </c>
      <c r="AB19924" t="s">
        <v>53</v>
      </c>
      <c r="AC19924" t="s">
        <v>42</v>
      </c>
      <c r="AD19924" t="s">
        <v>1484</v>
      </c>
      <c r="AE19924" t="s">
        <v>1485</v>
      </c>
    </row>
    <row r="19925" spans="1:31" x14ac:dyDescent="0.25">
      <c r="A19925">
        <v>19927</v>
      </c>
      <c r="B19925" t="s">
        <v>26827</v>
      </c>
      <c r="C19925">
        <v>10923146</v>
      </c>
      <c r="D19925" t="s">
        <v>2464</v>
      </c>
      <c r="E19925" t="s">
        <v>2465</v>
      </c>
      <c r="F19925" t="s">
        <v>34</v>
      </c>
      <c r="G19925" t="s">
        <v>34</v>
      </c>
      <c r="H19925">
        <v>179500</v>
      </c>
      <c r="I19925" t="s">
        <v>35</v>
      </c>
      <c r="J19925">
        <v>1</v>
      </c>
      <c r="K19925">
        <v>60</v>
      </c>
      <c r="L19925" t="s">
        <v>36</v>
      </c>
      <c r="M19925" t="s">
        <v>37</v>
      </c>
      <c r="N19925" t="b">
        <v>0</v>
      </c>
      <c r="O19925" t="s">
        <v>38</v>
      </c>
      <c r="P19925">
        <v>20</v>
      </c>
      <c r="S19925" t="s">
        <v>53</v>
      </c>
      <c r="T19925">
        <v>2</v>
      </c>
      <c r="U19925" t="b">
        <v>0</v>
      </c>
      <c r="V19925" t="s">
        <v>155</v>
      </c>
      <c r="W19925" t="s">
        <v>850</v>
      </c>
      <c r="X19925" t="s">
        <v>42</v>
      </c>
      <c r="Y19925" t="s">
        <v>43</v>
      </c>
      <c r="Z19925" t="s">
        <v>44</v>
      </c>
      <c r="AA19925" t="s">
        <v>45</v>
      </c>
      <c r="AB19925" t="s">
        <v>46</v>
      </c>
      <c r="AC19925" t="s">
        <v>42</v>
      </c>
      <c r="AD19925" t="s">
        <v>851</v>
      </c>
      <c r="AE19925" t="s">
        <v>852</v>
      </c>
    </row>
    <row r="19926" spans="1:31" x14ac:dyDescent="0.25">
      <c r="A19926">
        <v>19928</v>
      </c>
      <c r="B19926" t="s">
        <v>26828</v>
      </c>
      <c r="C19926">
        <v>10937139</v>
      </c>
      <c r="D19926" t="s">
        <v>21090</v>
      </c>
      <c r="E19926" t="s">
        <v>293</v>
      </c>
      <c r="F19926" t="s">
        <v>34</v>
      </c>
      <c r="G19926" t="s">
        <v>87</v>
      </c>
      <c r="H19926">
        <v>180000</v>
      </c>
      <c r="I19926" t="s">
        <v>35</v>
      </c>
      <c r="J19926">
        <v>4</v>
      </c>
      <c r="K19926">
        <v>237</v>
      </c>
      <c r="L19926" t="s">
        <v>36</v>
      </c>
      <c r="M19926" t="s">
        <v>37</v>
      </c>
      <c r="N19926" t="b">
        <v>0</v>
      </c>
      <c r="O19926" t="s">
        <v>54</v>
      </c>
      <c r="S19926" t="s">
        <v>53</v>
      </c>
      <c r="T19926">
        <v>2</v>
      </c>
      <c r="U19926" t="b">
        <v>0</v>
      </c>
      <c r="V19926" t="s">
        <v>89</v>
      </c>
      <c r="W19926" t="s">
        <v>2467</v>
      </c>
      <c r="X19926" t="s">
        <v>42</v>
      </c>
      <c r="Y19926" t="s">
        <v>43</v>
      </c>
      <c r="Z19926" t="s">
        <v>44</v>
      </c>
      <c r="AA19926" t="s">
        <v>295</v>
      </c>
      <c r="AB19926" t="s">
        <v>46</v>
      </c>
      <c r="AC19926" t="s">
        <v>42</v>
      </c>
      <c r="AD19926" t="s">
        <v>2468</v>
      </c>
      <c r="AE19926" t="s">
        <v>2469</v>
      </c>
    </row>
    <row r="19927" spans="1:31" x14ac:dyDescent="0.25">
      <c r="A19927">
        <v>19929</v>
      </c>
      <c r="B19927" t="s">
        <v>26829</v>
      </c>
      <c r="C19927">
        <v>10951751</v>
      </c>
      <c r="D19927" t="s">
        <v>2268</v>
      </c>
      <c r="E19927" t="s">
        <v>2269</v>
      </c>
      <c r="F19927" t="s">
        <v>34</v>
      </c>
      <c r="G19927" t="s">
        <v>34</v>
      </c>
      <c r="H19927">
        <v>180000</v>
      </c>
      <c r="I19927" t="s">
        <v>35</v>
      </c>
      <c r="J19927">
        <v>3</v>
      </c>
      <c r="K19927">
        <v>168</v>
      </c>
      <c r="L19927" t="s">
        <v>121</v>
      </c>
      <c r="M19927" t="s">
        <v>54</v>
      </c>
      <c r="N19927" t="b">
        <v>1</v>
      </c>
      <c r="O19927" t="s">
        <v>38</v>
      </c>
      <c r="P19927">
        <v>13</v>
      </c>
      <c r="S19927" t="s">
        <v>53</v>
      </c>
      <c r="T19927">
        <v>2</v>
      </c>
      <c r="V19927" t="s">
        <v>141</v>
      </c>
      <c r="W19927" t="s">
        <v>4522</v>
      </c>
      <c r="X19927" t="s">
        <v>42</v>
      </c>
      <c r="Y19927" t="s">
        <v>43</v>
      </c>
      <c r="Z19927" t="s">
        <v>44</v>
      </c>
      <c r="AA19927" t="s">
        <v>295</v>
      </c>
      <c r="AB19927" t="s">
        <v>53</v>
      </c>
      <c r="AC19927" t="s">
        <v>42</v>
      </c>
      <c r="AD19927" t="s">
        <v>4523</v>
      </c>
      <c r="AE19927" t="s">
        <v>4524</v>
      </c>
    </row>
    <row r="19928" spans="1:31" x14ac:dyDescent="0.25">
      <c r="A19928">
        <v>19930</v>
      </c>
      <c r="B19928" t="s">
        <v>26830</v>
      </c>
      <c r="C19928">
        <v>10819295</v>
      </c>
      <c r="D19928" t="s">
        <v>17996</v>
      </c>
      <c r="E19928" t="s">
        <v>12628</v>
      </c>
      <c r="F19928" t="s">
        <v>34</v>
      </c>
      <c r="G19928" t="s">
        <v>34</v>
      </c>
      <c r="H19928">
        <v>185000</v>
      </c>
      <c r="I19928" t="s">
        <v>35</v>
      </c>
      <c r="J19928">
        <v>3</v>
      </c>
      <c r="K19928">
        <v>120</v>
      </c>
      <c r="L19928" t="s">
        <v>121</v>
      </c>
      <c r="M19928" t="s">
        <v>54</v>
      </c>
      <c r="N19928" t="b">
        <v>1</v>
      </c>
      <c r="O19928" t="s">
        <v>54</v>
      </c>
      <c r="Q19928" t="b">
        <v>1</v>
      </c>
      <c r="R19928">
        <v>43</v>
      </c>
      <c r="S19928" t="s">
        <v>53</v>
      </c>
      <c r="T19928">
        <v>2</v>
      </c>
      <c r="V19928" t="s">
        <v>89</v>
      </c>
      <c r="W19928" t="s">
        <v>3244</v>
      </c>
      <c r="X19928" t="s">
        <v>42</v>
      </c>
      <c r="Y19928" t="s">
        <v>43</v>
      </c>
      <c r="Z19928" t="s">
        <v>44</v>
      </c>
      <c r="AA19928" t="s">
        <v>843</v>
      </c>
      <c r="AB19928" t="s">
        <v>172</v>
      </c>
      <c r="AC19928" t="s">
        <v>42</v>
      </c>
      <c r="AD19928" t="s">
        <v>3245</v>
      </c>
      <c r="AE19928" t="s">
        <v>3246</v>
      </c>
    </row>
    <row r="19929" spans="1:31" x14ac:dyDescent="0.25">
      <c r="A19929">
        <v>19931</v>
      </c>
      <c r="B19929" t="s">
        <v>26831</v>
      </c>
      <c r="C19929">
        <v>10945088</v>
      </c>
      <c r="D19929" t="s">
        <v>1880</v>
      </c>
      <c r="E19929" t="s">
        <v>1881</v>
      </c>
      <c r="F19929" t="s">
        <v>34</v>
      </c>
      <c r="G19929" t="s">
        <v>2013</v>
      </c>
      <c r="H19929">
        <v>187500</v>
      </c>
      <c r="I19929" t="s">
        <v>35</v>
      </c>
      <c r="J19929">
        <v>2</v>
      </c>
      <c r="K19929">
        <v>97</v>
      </c>
      <c r="L19929" t="s">
        <v>53</v>
      </c>
      <c r="M19929" t="s">
        <v>37</v>
      </c>
      <c r="N19929" t="b">
        <v>0</v>
      </c>
      <c r="O19929" t="s">
        <v>54</v>
      </c>
      <c r="Q19929" t="b">
        <v>1</v>
      </c>
      <c r="R19929">
        <v>1900</v>
      </c>
      <c r="S19929" t="s">
        <v>1169</v>
      </c>
      <c r="T19929">
        <v>4</v>
      </c>
      <c r="U19929" t="b">
        <v>0</v>
      </c>
      <c r="V19929" t="s">
        <v>468</v>
      </c>
      <c r="W19929" t="s">
        <v>842</v>
      </c>
      <c r="X19929" t="s">
        <v>42</v>
      </c>
      <c r="Y19929" t="s">
        <v>43</v>
      </c>
      <c r="Z19929" t="s">
        <v>44</v>
      </c>
      <c r="AA19929" t="s">
        <v>843</v>
      </c>
      <c r="AB19929" t="s">
        <v>344</v>
      </c>
      <c r="AC19929" t="s">
        <v>42</v>
      </c>
      <c r="AD19929" t="s">
        <v>4344</v>
      </c>
      <c r="AE19929" t="s">
        <v>4345</v>
      </c>
    </row>
    <row r="19930" spans="1:31" x14ac:dyDescent="0.25">
      <c r="A19930">
        <v>19932</v>
      </c>
      <c r="B19930" t="s">
        <v>26832</v>
      </c>
      <c r="C19930">
        <v>10847098</v>
      </c>
      <c r="D19930" t="s">
        <v>1275</v>
      </c>
      <c r="E19930" t="s">
        <v>1276</v>
      </c>
      <c r="F19930" t="s">
        <v>34</v>
      </c>
      <c r="G19930" t="s">
        <v>34</v>
      </c>
      <c r="H19930">
        <v>189000</v>
      </c>
      <c r="I19930" t="s">
        <v>35</v>
      </c>
      <c r="J19930">
        <v>2</v>
      </c>
      <c r="K19930">
        <v>128</v>
      </c>
      <c r="L19930" t="s">
        <v>121</v>
      </c>
      <c r="M19930" t="s">
        <v>54</v>
      </c>
      <c r="N19930" t="b">
        <v>1</v>
      </c>
      <c r="O19930" t="s">
        <v>54</v>
      </c>
      <c r="Q19930" t="b">
        <v>1</v>
      </c>
      <c r="R19930">
        <v>247</v>
      </c>
      <c r="S19930" t="s">
        <v>53</v>
      </c>
      <c r="T19930">
        <v>2</v>
      </c>
      <c r="V19930" t="s">
        <v>89</v>
      </c>
      <c r="W19930" t="s">
        <v>9377</v>
      </c>
      <c r="X19930" t="s">
        <v>42</v>
      </c>
      <c r="Y19930" t="s">
        <v>43</v>
      </c>
      <c r="Z19930" t="s">
        <v>44</v>
      </c>
      <c r="AA19930" t="s">
        <v>295</v>
      </c>
      <c r="AB19930" t="s">
        <v>53</v>
      </c>
      <c r="AC19930" t="s">
        <v>42</v>
      </c>
      <c r="AD19930" t="s">
        <v>9378</v>
      </c>
      <c r="AE19930" t="s">
        <v>9379</v>
      </c>
    </row>
    <row r="19931" spans="1:31" x14ac:dyDescent="0.25">
      <c r="A19931">
        <v>19933</v>
      </c>
      <c r="B19931" t="s">
        <v>26833</v>
      </c>
      <c r="C19931">
        <v>10846276</v>
      </c>
      <c r="D19931" t="s">
        <v>1437</v>
      </c>
      <c r="E19931" t="s">
        <v>1438</v>
      </c>
      <c r="F19931" t="s">
        <v>34</v>
      </c>
      <c r="G19931" t="s">
        <v>34</v>
      </c>
      <c r="H19931">
        <v>189900</v>
      </c>
      <c r="I19931" t="s">
        <v>35</v>
      </c>
      <c r="J19931">
        <v>5</v>
      </c>
      <c r="K19931">
        <v>200</v>
      </c>
      <c r="L19931" t="s">
        <v>53</v>
      </c>
      <c r="M19931" t="s">
        <v>54</v>
      </c>
      <c r="N19931" t="b">
        <v>1</v>
      </c>
      <c r="O19931" t="s">
        <v>38</v>
      </c>
      <c r="P19931">
        <v>30</v>
      </c>
      <c r="Q19931" t="b">
        <v>1</v>
      </c>
      <c r="R19931">
        <v>346</v>
      </c>
      <c r="S19931" t="s">
        <v>53</v>
      </c>
      <c r="T19931">
        <v>3</v>
      </c>
      <c r="V19931" t="s">
        <v>141</v>
      </c>
      <c r="W19931" t="s">
        <v>5538</v>
      </c>
      <c r="X19931" t="s">
        <v>42</v>
      </c>
      <c r="Y19931" t="s">
        <v>43</v>
      </c>
      <c r="Z19931" t="s">
        <v>44</v>
      </c>
      <c r="AA19931" t="s">
        <v>295</v>
      </c>
      <c r="AB19931" t="s">
        <v>53</v>
      </c>
      <c r="AC19931" t="s">
        <v>42</v>
      </c>
      <c r="AD19931" t="s">
        <v>5539</v>
      </c>
      <c r="AE19931" t="s">
        <v>53</v>
      </c>
    </row>
    <row r="19932" spans="1:31" x14ac:dyDescent="0.25">
      <c r="A19932">
        <v>19934</v>
      </c>
      <c r="B19932" t="s">
        <v>26834</v>
      </c>
      <c r="C19932">
        <v>10829713</v>
      </c>
      <c r="D19932" t="s">
        <v>1096</v>
      </c>
      <c r="E19932" t="s">
        <v>1097</v>
      </c>
      <c r="F19932" t="s">
        <v>34</v>
      </c>
      <c r="G19932" t="s">
        <v>34</v>
      </c>
      <c r="H19932">
        <v>190000</v>
      </c>
      <c r="I19932" t="s">
        <v>35</v>
      </c>
      <c r="J19932">
        <v>2</v>
      </c>
      <c r="L19932" t="s">
        <v>121</v>
      </c>
      <c r="M19932" t="s">
        <v>54</v>
      </c>
      <c r="N19932" t="b">
        <v>1</v>
      </c>
      <c r="O19932" t="s">
        <v>38</v>
      </c>
      <c r="Q19932" t="b">
        <v>1</v>
      </c>
      <c r="S19932" t="s">
        <v>53</v>
      </c>
      <c r="T19932">
        <v>2</v>
      </c>
      <c r="V19932" t="s">
        <v>468</v>
      </c>
      <c r="W19932" t="s">
        <v>653</v>
      </c>
      <c r="X19932" t="s">
        <v>42</v>
      </c>
      <c r="Y19932" t="s">
        <v>56</v>
      </c>
      <c r="Z19932" t="s">
        <v>57</v>
      </c>
      <c r="AA19932" t="s">
        <v>157</v>
      </c>
      <c r="AB19932" t="s">
        <v>53</v>
      </c>
      <c r="AC19932" t="s">
        <v>42</v>
      </c>
      <c r="AD19932" t="s">
        <v>654</v>
      </c>
      <c r="AE19932" t="s">
        <v>655</v>
      </c>
    </row>
    <row r="19933" spans="1:31" x14ac:dyDescent="0.25">
      <c r="A19933">
        <v>19935</v>
      </c>
      <c r="B19933" t="s">
        <v>26835</v>
      </c>
      <c r="C19933">
        <v>10670171</v>
      </c>
      <c r="D19933" t="s">
        <v>50</v>
      </c>
      <c r="E19933" t="s">
        <v>51</v>
      </c>
      <c r="F19933" t="s">
        <v>34</v>
      </c>
      <c r="G19933" t="s">
        <v>34</v>
      </c>
      <c r="H19933">
        <v>190000</v>
      </c>
      <c r="I19933" t="s">
        <v>35</v>
      </c>
      <c r="J19933">
        <v>2</v>
      </c>
      <c r="K19933">
        <v>101</v>
      </c>
      <c r="L19933" t="s">
        <v>36</v>
      </c>
      <c r="M19933" t="s">
        <v>54</v>
      </c>
      <c r="N19933" t="b">
        <v>1</v>
      </c>
      <c r="O19933" t="s">
        <v>38</v>
      </c>
      <c r="S19933" t="s">
        <v>53</v>
      </c>
      <c r="T19933">
        <v>2</v>
      </c>
      <c r="V19933" t="s">
        <v>89</v>
      </c>
      <c r="W19933" t="s">
        <v>3639</v>
      </c>
      <c r="X19933" t="s">
        <v>42</v>
      </c>
      <c r="Y19933" t="s">
        <v>56</v>
      </c>
      <c r="Z19933" t="s">
        <v>57</v>
      </c>
      <c r="AA19933" t="s">
        <v>58</v>
      </c>
      <c r="AB19933" t="s">
        <v>53</v>
      </c>
      <c r="AC19933" t="s">
        <v>42</v>
      </c>
      <c r="AD19933" t="s">
        <v>3640</v>
      </c>
      <c r="AE19933" t="s">
        <v>3641</v>
      </c>
    </row>
    <row r="19934" spans="1:31" x14ac:dyDescent="0.25">
      <c r="A19934">
        <v>19936</v>
      </c>
      <c r="B19934" t="s">
        <v>26836</v>
      </c>
      <c r="C19934">
        <v>10900839</v>
      </c>
      <c r="D19934" t="s">
        <v>1296</v>
      </c>
      <c r="E19934" t="s">
        <v>1297</v>
      </c>
      <c r="F19934" t="s">
        <v>34</v>
      </c>
      <c r="G19934" t="s">
        <v>34</v>
      </c>
      <c r="H19934">
        <v>195000</v>
      </c>
      <c r="I19934" t="s">
        <v>35</v>
      </c>
      <c r="J19934">
        <v>4</v>
      </c>
      <c r="K19934">
        <v>104</v>
      </c>
      <c r="L19934" t="s">
        <v>121</v>
      </c>
      <c r="M19934" t="s">
        <v>54</v>
      </c>
      <c r="N19934" t="b">
        <v>1</v>
      </c>
      <c r="O19934" t="s">
        <v>38</v>
      </c>
      <c r="P19934">
        <v>73</v>
      </c>
      <c r="S19934" t="s">
        <v>53</v>
      </c>
      <c r="T19934">
        <v>3</v>
      </c>
      <c r="V19934" t="s">
        <v>89</v>
      </c>
      <c r="W19934" t="s">
        <v>9377</v>
      </c>
      <c r="X19934" t="s">
        <v>42</v>
      </c>
      <c r="Y19934" t="s">
        <v>43</v>
      </c>
      <c r="Z19934" t="s">
        <v>44</v>
      </c>
      <c r="AA19934" t="s">
        <v>295</v>
      </c>
      <c r="AB19934" t="s">
        <v>53</v>
      </c>
      <c r="AC19934" t="s">
        <v>42</v>
      </c>
      <c r="AD19934" t="s">
        <v>9378</v>
      </c>
      <c r="AE19934" t="s">
        <v>9379</v>
      </c>
    </row>
    <row r="19935" spans="1:31" x14ac:dyDescent="0.25">
      <c r="A19935">
        <v>19937</v>
      </c>
      <c r="B19935" t="s">
        <v>26837</v>
      </c>
      <c r="C19935">
        <v>10897645</v>
      </c>
      <c r="D19935" t="s">
        <v>778</v>
      </c>
      <c r="E19935" t="s">
        <v>1585</v>
      </c>
      <c r="F19935" t="s">
        <v>34</v>
      </c>
      <c r="G19935" t="s">
        <v>34</v>
      </c>
      <c r="H19935">
        <v>195000</v>
      </c>
      <c r="I19935" t="s">
        <v>35</v>
      </c>
      <c r="J19935">
        <v>4</v>
      </c>
      <c r="K19935">
        <v>110</v>
      </c>
      <c r="L19935" t="s">
        <v>53</v>
      </c>
      <c r="M19935" t="s">
        <v>54</v>
      </c>
      <c r="N19935" t="b">
        <v>0</v>
      </c>
      <c r="O19935" t="s">
        <v>54</v>
      </c>
      <c r="S19935" t="s">
        <v>53</v>
      </c>
      <c r="T19935">
        <v>4</v>
      </c>
      <c r="V19935" t="s">
        <v>89</v>
      </c>
      <c r="W19935" t="s">
        <v>377</v>
      </c>
      <c r="X19935" t="s">
        <v>42</v>
      </c>
      <c r="Y19935" t="s">
        <v>56</v>
      </c>
      <c r="Z19935" t="s">
        <v>57</v>
      </c>
      <c r="AA19935" t="s">
        <v>129</v>
      </c>
      <c r="AB19935" t="s">
        <v>53</v>
      </c>
      <c r="AC19935" t="s">
        <v>42</v>
      </c>
      <c r="AD19935" t="s">
        <v>378</v>
      </c>
      <c r="AE19935" t="s">
        <v>379</v>
      </c>
    </row>
    <row r="19936" spans="1:31" x14ac:dyDescent="0.25">
      <c r="A19936">
        <v>19938</v>
      </c>
      <c r="B19936" t="s">
        <v>26838</v>
      </c>
      <c r="C19936">
        <v>10662759</v>
      </c>
      <c r="D19936" t="s">
        <v>1893</v>
      </c>
      <c r="E19936" t="s">
        <v>1894</v>
      </c>
      <c r="F19936" t="s">
        <v>34</v>
      </c>
      <c r="G19936" t="s">
        <v>866</v>
      </c>
      <c r="H19936">
        <v>199000</v>
      </c>
      <c r="I19936" t="s">
        <v>35</v>
      </c>
      <c r="J19936">
        <v>4</v>
      </c>
      <c r="K19936">
        <v>230</v>
      </c>
      <c r="L19936" t="s">
        <v>53</v>
      </c>
      <c r="M19936" t="s">
        <v>54</v>
      </c>
      <c r="N19936" t="b">
        <v>1</v>
      </c>
      <c r="O19936" t="s">
        <v>54</v>
      </c>
      <c r="S19936" t="s">
        <v>53</v>
      </c>
      <c r="T19936">
        <v>3</v>
      </c>
      <c r="V19936" t="s">
        <v>468</v>
      </c>
      <c r="W19936" t="s">
        <v>3329</v>
      </c>
      <c r="X19936" t="s">
        <v>42</v>
      </c>
      <c r="Y19936" t="s">
        <v>43</v>
      </c>
      <c r="Z19936" t="s">
        <v>44</v>
      </c>
      <c r="AA19936" t="s">
        <v>45</v>
      </c>
      <c r="AB19936" t="s">
        <v>874</v>
      </c>
      <c r="AC19936" t="s">
        <v>42</v>
      </c>
      <c r="AD19936" t="s">
        <v>3330</v>
      </c>
      <c r="AE19936" t="s">
        <v>3331</v>
      </c>
    </row>
    <row r="19937" spans="1:31" x14ac:dyDescent="0.25">
      <c r="A19937">
        <v>19939</v>
      </c>
      <c r="B19937" t="s">
        <v>26839</v>
      </c>
      <c r="C19937">
        <v>10751184</v>
      </c>
      <c r="D19937" t="s">
        <v>8121</v>
      </c>
      <c r="E19937" t="s">
        <v>1111</v>
      </c>
      <c r="F19937" t="s">
        <v>34</v>
      </c>
      <c r="G19937" t="s">
        <v>34</v>
      </c>
      <c r="H19937">
        <v>199000</v>
      </c>
      <c r="I19937" t="s">
        <v>35</v>
      </c>
      <c r="J19937">
        <v>3</v>
      </c>
      <c r="K19937">
        <v>135</v>
      </c>
      <c r="L19937" t="s">
        <v>53</v>
      </c>
      <c r="M19937" t="s">
        <v>54</v>
      </c>
      <c r="N19937" t="b">
        <v>0</v>
      </c>
      <c r="O19937" t="s">
        <v>54</v>
      </c>
      <c r="S19937" t="s">
        <v>53</v>
      </c>
      <c r="T19937">
        <v>3</v>
      </c>
      <c r="V19937" t="s">
        <v>89</v>
      </c>
      <c r="W19937" t="s">
        <v>377</v>
      </c>
      <c r="X19937" t="s">
        <v>42</v>
      </c>
      <c r="Y19937" t="s">
        <v>56</v>
      </c>
      <c r="Z19937" t="s">
        <v>57</v>
      </c>
      <c r="AA19937" t="s">
        <v>129</v>
      </c>
      <c r="AB19937" t="s">
        <v>53</v>
      </c>
      <c r="AC19937" t="s">
        <v>42</v>
      </c>
      <c r="AD19937" t="s">
        <v>378</v>
      </c>
      <c r="AE19937" t="s">
        <v>379</v>
      </c>
    </row>
    <row r="19938" spans="1:31" x14ac:dyDescent="0.25">
      <c r="A19938">
        <v>19940</v>
      </c>
      <c r="B19938" t="s">
        <v>26840</v>
      </c>
      <c r="C19938">
        <v>10936261</v>
      </c>
      <c r="D19938" t="s">
        <v>2933</v>
      </c>
      <c r="E19938" t="s">
        <v>2934</v>
      </c>
      <c r="F19938" t="s">
        <v>34</v>
      </c>
      <c r="G19938" t="s">
        <v>34</v>
      </c>
      <c r="H19938">
        <v>199000</v>
      </c>
      <c r="I19938" t="s">
        <v>35</v>
      </c>
      <c r="J19938">
        <v>4</v>
      </c>
      <c r="L19938" t="s">
        <v>53</v>
      </c>
      <c r="M19938" t="s">
        <v>54</v>
      </c>
      <c r="N19938" t="b">
        <v>1</v>
      </c>
      <c r="O19938" t="s">
        <v>54</v>
      </c>
      <c r="S19938" t="s">
        <v>53</v>
      </c>
      <c r="T19938">
        <v>2</v>
      </c>
      <c r="V19938" t="s">
        <v>468</v>
      </c>
      <c r="W19938" t="s">
        <v>22070</v>
      </c>
      <c r="X19938" t="s">
        <v>42</v>
      </c>
      <c r="Y19938" t="s">
        <v>56</v>
      </c>
      <c r="Z19938" t="s">
        <v>57</v>
      </c>
      <c r="AA19938" t="s">
        <v>58</v>
      </c>
      <c r="AB19938" t="s">
        <v>53</v>
      </c>
      <c r="AC19938" t="s">
        <v>42</v>
      </c>
      <c r="AD19938" t="s">
        <v>22071</v>
      </c>
      <c r="AE19938" t="s">
        <v>53</v>
      </c>
    </row>
    <row r="19939" spans="1:31" x14ac:dyDescent="0.25">
      <c r="A19939">
        <v>19941</v>
      </c>
      <c r="B19939" t="s">
        <v>26841</v>
      </c>
      <c r="C19939">
        <v>10713420</v>
      </c>
      <c r="D19939" t="s">
        <v>8345</v>
      </c>
      <c r="E19939" t="s">
        <v>1395</v>
      </c>
      <c r="F19939" t="s">
        <v>34</v>
      </c>
      <c r="G19939" t="s">
        <v>34</v>
      </c>
      <c r="H19939">
        <v>200000</v>
      </c>
      <c r="I19939" t="s">
        <v>35</v>
      </c>
      <c r="J19939">
        <v>3</v>
      </c>
      <c r="K19939">
        <v>150</v>
      </c>
      <c r="L19939" t="s">
        <v>121</v>
      </c>
      <c r="M19939" t="s">
        <v>37</v>
      </c>
      <c r="N19939" t="b">
        <v>0</v>
      </c>
      <c r="O19939" t="s">
        <v>38</v>
      </c>
      <c r="P19939">
        <v>25</v>
      </c>
      <c r="Q19939" t="b">
        <v>1</v>
      </c>
      <c r="R19939">
        <v>880</v>
      </c>
      <c r="S19939" t="s">
        <v>53</v>
      </c>
      <c r="T19939">
        <v>2</v>
      </c>
      <c r="U19939" t="b">
        <v>0</v>
      </c>
      <c r="V19939" t="s">
        <v>141</v>
      </c>
      <c r="W19939" t="s">
        <v>2467</v>
      </c>
      <c r="X19939" t="s">
        <v>42</v>
      </c>
      <c r="Y19939" t="s">
        <v>43</v>
      </c>
      <c r="Z19939" t="s">
        <v>44</v>
      </c>
      <c r="AA19939" t="s">
        <v>295</v>
      </c>
      <c r="AB19939" t="s">
        <v>344</v>
      </c>
      <c r="AC19939" t="s">
        <v>42</v>
      </c>
      <c r="AD19939" t="s">
        <v>2468</v>
      </c>
      <c r="AE19939" t="s">
        <v>2469</v>
      </c>
    </row>
    <row r="19940" spans="1:31" x14ac:dyDescent="0.25">
      <c r="A19940">
        <v>19942</v>
      </c>
      <c r="B19940" t="s">
        <v>26842</v>
      </c>
      <c r="C19940">
        <v>10644031</v>
      </c>
      <c r="D19940" t="s">
        <v>26843</v>
      </c>
      <c r="E19940" t="s">
        <v>4352</v>
      </c>
      <c r="F19940" t="s">
        <v>34</v>
      </c>
      <c r="G19940" t="s">
        <v>34</v>
      </c>
      <c r="H19940">
        <v>210000</v>
      </c>
      <c r="I19940" t="s">
        <v>35</v>
      </c>
      <c r="J19940">
        <v>2</v>
      </c>
      <c r="K19940">
        <v>236</v>
      </c>
      <c r="L19940" t="s">
        <v>36</v>
      </c>
      <c r="M19940" t="s">
        <v>54</v>
      </c>
      <c r="N19940" t="b">
        <v>1</v>
      </c>
      <c r="O19940" t="s">
        <v>38</v>
      </c>
      <c r="S19940" t="s">
        <v>53</v>
      </c>
      <c r="T19940">
        <v>2</v>
      </c>
      <c r="V19940" t="s">
        <v>155</v>
      </c>
      <c r="W19940" t="s">
        <v>18010</v>
      </c>
      <c r="X19940" t="s">
        <v>42</v>
      </c>
      <c r="Y19940" t="s">
        <v>43</v>
      </c>
      <c r="Z19940" t="s">
        <v>44</v>
      </c>
      <c r="AA19940" t="s">
        <v>295</v>
      </c>
      <c r="AB19940" t="s">
        <v>53</v>
      </c>
      <c r="AC19940" t="s">
        <v>42</v>
      </c>
      <c r="AD19940" t="s">
        <v>18011</v>
      </c>
      <c r="AE19940" t="s">
        <v>18012</v>
      </c>
    </row>
    <row r="19941" spans="1:31" x14ac:dyDescent="0.25">
      <c r="A19941">
        <v>19943</v>
      </c>
      <c r="B19941" t="s">
        <v>26844</v>
      </c>
      <c r="C19941">
        <v>10921820</v>
      </c>
      <c r="D19941" t="s">
        <v>933</v>
      </c>
      <c r="E19941" t="s">
        <v>934</v>
      </c>
      <c r="F19941" t="s">
        <v>34</v>
      </c>
      <c r="G19941" t="s">
        <v>34</v>
      </c>
      <c r="H19941">
        <v>216000</v>
      </c>
      <c r="I19941" t="s">
        <v>35</v>
      </c>
      <c r="J19941">
        <v>2</v>
      </c>
      <c r="K19941">
        <v>114</v>
      </c>
      <c r="L19941" t="s">
        <v>53</v>
      </c>
      <c r="M19941" t="s">
        <v>54</v>
      </c>
      <c r="N19941" t="b">
        <v>0</v>
      </c>
      <c r="O19941" t="s">
        <v>38</v>
      </c>
      <c r="S19941" t="s">
        <v>53</v>
      </c>
      <c r="T19941">
        <v>2</v>
      </c>
      <c r="V19941" t="s">
        <v>2106</v>
      </c>
      <c r="W19941" t="s">
        <v>377</v>
      </c>
      <c r="X19941" t="s">
        <v>42</v>
      </c>
      <c r="Y19941" t="s">
        <v>56</v>
      </c>
      <c r="Z19941" t="s">
        <v>57</v>
      </c>
      <c r="AA19941" t="s">
        <v>129</v>
      </c>
      <c r="AB19941" t="s">
        <v>53</v>
      </c>
      <c r="AC19941" t="s">
        <v>42</v>
      </c>
      <c r="AD19941" t="s">
        <v>378</v>
      </c>
      <c r="AE19941" t="s">
        <v>379</v>
      </c>
    </row>
    <row r="19942" spans="1:31" x14ac:dyDescent="0.25">
      <c r="A19942">
        <v>19944</v>
      </c>
      <c r="B19942" t="s">
        <v>26845</v>
      </c>
      <c r="C19942">
        <v>10750616</v>
      </c>
      <c r="D19942" t="s">
        <v>3952</v>
      </c>
      <c r="E19942" t="s">
        <v>3953</v>
      </c>
      <c r="F19942" t="s">
        <v>34</v>
      </c>
      <c r="G19942" t="s">
        <v>34</v>
      </c>
      <c r="H19942">
        <v>219000</v>
      </c>
      <c r="I19942" t="s">
        <v>35</v>
      </c>
      <c r="J19942">
        <v>2</v>
      </c>
      <c r="K19942">
        <v>96</v>
      </c>
      <c r="L19942" t="s">
        <v>121</v>
      </c>
      <c r="M19942" t="s">
        <v>54</v>
      </c>
      <c r="N19942" t="b">
        <v>1</v>
      </c>
      <c r="O19942" t="s">
        <v>54</v>
      </c>
      <c r="S19942" t="s">
        <v>53</v>
      </c>
      <c r="T19942">
        <v>3</v>
      </c>
      <c r="V19942" t="s">
        <v>141</v>
      </c>
      <c r="W19942" t="s">
        <v>3921</v>
      </c>
      <c r="X19942" t="s">
        <v>42</v>
      </c>
      <c r="Y19942" t="s">
        <v>56</v>
      </c>
      <c r="Z19942" t="s">
        <v>57</v>
      </c>
      <c r="AA19942" t="s">
        <v>664</v>
      </c>
      <c r="AB19942" t="s">
        <v>46</v>
      </c>
      <c r="AC19942" t="s">
        <v>42</v>
      </c>
      <c r="AD19942" t="s">
        <v>3922</v>
      </c>
      <c r="AE19942" t="s">
        <v>3923</v>
      </c>
    </row>
    <row r="19943" spans="1:31" x14ac:dyDescent="0.25">
      <c r="A19943">
        <v>19945</v>
      </c>
      <c r="B19943" t="s">
        <v>26846</v>
      </c>
      <c r="C19943">
        <v>10442122</v>
      </c>
      <c r="D19943" t="s">
        <v>486</v>
      </c>
      <c r="E19943" t="s">
        <v>487</v>
      </c>
      <c r="F19943" t="s">
        <v>34</v>
      </c>
      <c r="G19943" t="s">
        <v>87</v>
      </c>
      <c r="H19943">
        <v>220000</v>
      </c>
      <c r="I19943" t="s">
        <v>35</v>
      </c>
      <c r="J19943">
        <v>4</v>
      </c>
      <c r="K19943">
        <v>165</v>
      </c>
      <c r="L19943" t="s">
        <v>437</v>
      </c>
      <c r="M19943" t="s">
        <v>37</v>
      </c>
      <c r="N19943" t="b">
        <v>0</v>
      </c>
      <c r="O19943" t="s">
        <v>54</v>
      </c>
      <c r="S19943" t="s">
        <v>53</v>
      </c>
      <c r="T19943">
        <v>3</v>
      </c>
      <c r="U19943" t="b">
        <v>0</v>
      </c>
      <c r="V19943" t="s">
        <v>468</v>
      </c>
      <c r="W19943" t="s">
        <v>796</v>
      </c>
      <c r="X19943" t="s">
        <v>42</v>
      </c>
      <c r="Y19943" t="s">
        <v>43</v>
      </c>
      <c r="Z19943" t="s">
        <v>44</v>
      </c>
      <c r="AA19943" t="s">
        <v>45</v>
      </c>
      <c r="AB19943" t="s">
        <v>53</v>
      </c>
      <c r="AC19943" t="s">
        <v>42</v>
      </c>
      <c r="AD19943" t="s">
        <v>797</v>
      </c>
      <c r="AE19943" t="s">
        <v>798</v>
      </c>
    </row>
    <row r="19944" spans="1:31" x14ac:dyDescent="0.25">
      <c r="A19944">
        <v>19946</v>
      </c>
      <c r="B19944" t="s">
        <v>26847</v>
      </c>
      <c r="C19944">
        <v>10610866</v>
      </c>
      <c r="D19944" t="s">
        <v>23122</v>
      </c>
      <c r="E19944" t="s">
        <v>5311</v>
      </c>
      <c r="F19944" t="s">
        <v>34</v>
      </c>
      <c r="G19944" t="s">
        <v>34</v>
      </c>
      <c r="H19944">
        <v>220000</v>
      </c>
      <c r="I19944" t="s">
        <v>35</v>
      </c>
      <c r="J19944">
        <v>2</v>
      </c>
      <c r="K19944">
        <v>215</v>
      </c>
      <c r="L19944" t="s">
        <v>121</v>
      </c>
      <c r="M19944" t="s">
        <v>54</v>
      </c>
      <c r="N19944" t="b">
        <v>1</v>
      </c>
      <c r="O19944" t="s">
        <v>54</v>
      </c>
      <c r="Q19944" t="b">
        <v>1</v>
      </c>
      <c r="R19944">
        <v>570</v>
      </c>
      <c r="S19944" t="s">
        <v>53</v>
      </c>
      <c r="T19944">
        <v>2</v>
      </c>
      <c r="V19944" t="s">
        <v>89</v>
      </c>
      <c r="W19944" t="s">
        <v>15086</v>
      </c>
      <c r="X19944" t="s">
        <v>42</v>
      </c>
      <c r="Y19944" t="s">
        <v>43</v>
      </c>
      <c r="Z19944" t="s">
        <v>44</v>
      </c>
      <c r="AA19944" t="s">
        <v>295</v>
      </c>
      <c r="AB19944" t="s">
        <v>215</v>
      </c>
      <c r="AC19944" t="s">
        <v>42</v>
      </c>
      <c r="AD19944" t="s">
        <v>15087</v>
      </c>
      <c r="AE19944" t="s">
        <v>15088</v>
      </c>
    </row>
    <row r="19945" spans="1:31" x14ac:dyDescent="0.25">
      <c r="A19945">
        <v>19947</v>
      </c>
      <c r="B19945" t="s">
        <v>26848</v>
      </c>
      <c r="C19945">
        <v>10912551</v>
      </c>
      <c r="D19945" t="s">
        <v>23353</v>
      </c>
      <c r="E19945" t="s">
        <v>9277</v>
      </c>
      <c r="F19945" t="s">
        <v>34</v>
      </c>
      <c r="G19945" t="s">
        <v>34</v>
      </c>
      <c r="H19945">
        <v>225000</v>
      </c>
      <c r="I19945" t="s">
        <v>35</v>
      </c>
      <c r="J19945">
        <v>3</v>
      </c>
      <c r="K19945">
        <v>89</v>
      </c>
      <c r="L19945" t="s">
        <v>121</v>
      </c>
      <c r="M19945" t="s">
        <v>54</v>
      </c>
      <c r="N19945" t="b">
        <v>1</v>
      </c>
      <c r="O19945" t="s">
        <v>38</v>
      </c>
      <c r="P19945">
        <v>19</v>
      </c>
      <c r="S19945" t="s">
        <v>53</v>
      </c>
      <c r="T19945">
        <v>3</v>
      </c>
      <c r="V19945" t="s">
        <v>89</v>
      </c>
      <c r="W19945" t="s">
        <v>3329</v>
      </c>
      <c r="X19945" t="s">
        <v>42</v>
      </c>
      <c r="Y19945" t="s">
        <v>43</v>
      </c>
      <c r="Z19945" t="s">
        <v>44</v>
      </c>
      <c r="AA19945" t="s">
        <v>45</v>
      </c>
      <c r="AB19945" t="s">
        <v>215</v>
      </c>
      <c r="AC19945" t="s">
        <v>42</v>
      </c>
      <c r="AD19945" t="s">
        <v>3330</v>
      </c>
      <c r="AE19945" t="s">
        <v>3331</v>
      </c>
    </row>
    <row r="19946" spans="1:31" x14ac:dyDescent="0.25">
      <c r="A19946">
        <v>19948</v>
      </c>
      <c r="B19946" t="s">
        <v>26849</v>
      </c>
      <c r="C19946">
        <v>10568272</v>
      </c>
      <c r="D19946" t="s">
        <v>12605</v>
      </c>
      <c r="E19946" t="s">
        <v>12606</v>
      </c>
      <c r="F19946" t="s">
        <v>34</v>
      </c>
      <c r="G19946" t="s">
        <v>34</v>
      </c>
      <c r="H19946">
        <v>225000</v>
      </c>
      <c r="I19946" t="s">
        <v>35</v>
      </c>
      <c r="J19946">
        <v>3</v>
      </c>
      <c r="K19946">
        <v>181</v>
      </c>
      <c r="L19946" t="s">
        <v>53</v>
      </c>
      <c r="M19946" t="s">
        <v>54</v>
      </c>
      <c r="N19946" t="b">
        <v>1</v>
      </c>
      <c r="O19946" t="s">
        <v>38</v>
      </c>
      <c r="S19946" t="s">
        <v>53</v>
      </c>
      <c r="T19946">
        <v>2</v>
      </c>
      <c r="V19946" t="s">
        <v>89</v>
      </c>
      <c r="W19946" t="s">
        <v>18010</v>
      </c>
      <c r="X19946" t="s">
        <v>42</v>
      </c>
      <c r="Y19946" t="s">
        <v>43</v>
      </c>
      <c r="Z19946" t="s">
        <v>44</v>
      </c>
      <c r="AA19946" t="s">
        <v>295</v>
      </c>
      <c r="AB19946" t="s">
        <v>46</v>
      </c>
      <c r="AC19946" t="s">
        <v>42</v>
      </c>
      <c r="AD19946" t="s">
        <v>18011</v>
      </c>
      <c r="AE19946" t="s">
        <v>18012</v>
      </c>
    </row>
    <row r="19947" spans="1:31" x14ac:dyDescent="0.25">
      <c r="A19947">
        <v>19949</v>
      </c>
      <c r="B19947" t="s">
        <v>26850</v>
      </c>
      <c r="C19947">
        <v>10869471</v>
      </c>
      <c r="D19947" t="s">
        <v>8345</v>
      </c>
      <c r="E19947" t="s">
        <v>1395</v>
      </c>
      <c r="F19947" t="s">
        <v>34</v>
      </c>
      <c r="G19947" t="s">
        <v>34</v>
      </c>
      <c r="H19947">
        <v>229000</v>
      </c>
      <c r="I19947" t="s">
        <v>35</v>
      </c>
      <c r="J19947">
        <v>3</v>
      </c>
      <c r="K19947">
        <v>175</v>
      </c>
      <c r="L19947" t="s">
        <v>121</v>
      </c>
      <c r="M19947" t="s">
        <v>37</v>
      </c>
      <c r="N19947" t="b">
        <v>0</v>
      </c>
      <c r="O19947" t="s">
        <v>38</v>
      </c>
      <c r="P19947">
        <v>20</v>
      </c>
      <c r="Q19947" t="b">
        <v>1</v>
      </c>
      <c r="R19947">
        <v>250</v>
      </c>
      <c r="S19947" t="s">
        <v>53</v>
      </c>
      <c r="T19947">
        <v>2</v>
      </c>
      <c r="U19947" t="b">
        <v>0</v>
      </c>
      <c r="V19947" t="s">
        <v>89</v>
      </c>
      <c r="W19947" t="s">
        <v>2467</v>
      </c>
      <c r="X19947" t="s">
        <v>42</v>
      </c>
      <c r="Y19947" t="s">
        <v>43</v>
      </c>
      <c r="Z19947" t="s">
        <v>44</v>
      </c>
      <c r="AA19947" t="s">
        <v>295</v>
      </c>
      <c r="AB19947" t="s">
        <v>344</v>
      </c>
      <c r="AC19947" t="s">
        <v>42</v>
      </c>
      <c r="AD19947" t="s">
        <v>2468</v>
      </c>
      <c r="AE19947" t="s">
        <v>2469</v>
      </c>
    </row>
    <row r="19948" spans="1:31" x14ac:dyDescent="0.25">
      <c r="A19948">
        <v>19950</v>
      </c>
      <c r="B19948" t="s">
        <v>26851</v>
      </c>
      <c r="C19948">
        <v>10781691</v>
      </c>
      <c r="D19948" t="s">
        <v>7746</v>
      </c>
      <c r="E19948" t="s">
        <v>7438</v>
      </c>
      <c r="F19948" t="s">
        <v>34</v>
      </c>
      <c r="G19948" t="s">
        <v>34</v>
      </c>
      <c r="H19948">
        <v>239000</v>
      </c>
      <c r="I19948" t="s">
        <v>35</v>
      </c>
      <c r="J19948">
        <v>4</v>
      </c>
      <c r="K19948">
        <v>162</v>
      </c>
      <c r="L19948" t="s">
        <v>121</v>
      </c>
      <c r="M19948" t="s">
        <v>54</v>
      </c>
      <c r="N19948" t="b">
        <v>1</v>
      </c>
      <c r="O19948" t="s">
        <v>38</v>
      </c>
      <c r="Q19948" t="b">
        <v>1</v>
      </c>
      <c r="S19948" t="s">
        <v>53</v>
      </c>
      <c r="T19948">
        <v>2</v>
      </c>
      <c r="V19948" t="s">
        <v>141</v>
      </c>
      <c r="W19948" t="s">
        <v>192</v>
      </c>
      <c r="X19948" t="s">
        <v>42</v>
      </c>
      <c r="Y19948" t="s">
        <v>56</v>
      </c>
      <c r="Z19948" t="s">
        <v>57</v>
      </c>
      <c r="AA19948" t="s">
        <v>222</v>
      </c>
      <c r="AB19948" t="s">
        <v>53</v>
      </c>
      <c r="AC19948" t="s">
        <v>42</v>
      </c>
      <c r="AD19948" t="s">
        <v>193</v>
      </c>
      <c r="AE19948" t="s">
        <v>194</v>
      </c>
    </row>
    <row r="19949" spans="1:31" x14ac:dyDescent="0.25">
      <c r="A19949">
        <v>19951</v>
      </c>
      <c r="B19949" t="s">
        <v>26852</v>
      </c>
      <c r="C19949">
        <v>10920376</v>
      </c>
      <c r="D19949" t="s">
        <v>1096</v>
      </c>
      <c r="E19949" t="s">
        <v>1097</v>
      </c>
      <c r="F19949" t="s">
        <v>34</v>
      </c>
      <c r="G19949" t="s">
        <v>34</v>
      </c>
      <c r="H19949">
        <v>175000</v>
      </c>
      <c r="I19949" t="s">
        <v>35</v>
      </c>
      <c r="J19949">
        <v>2</v>
      </c>
      <c r="K19949">
        <v>120</v>
      </c>
      <c r="L19949" t="s">
        <v>53</v>
      </c>
      <c r="M19949" t="s">
        <v>54</v>
      </c>
      <c r="N19949" t="b">
        <v>0</v>
      </c>
      <c r="O19949" t="s">
        <v>54</v>
      </c>
      <c r="S19949" t="s">
        <v>53</v>
      </c>
      <c r="T19949">
        <v>2</v>
      </c>
      <c r="V19949" t="s">
        <v>468</v>
      </c>
      <c r="W19949" t="s">
        <v>10545</v>
      </c>
      <c r="X19949" t="s">
        <v>42</v>
      </c>
      <c r="Y19949" t="s">
        <v>56</v>
      </c>
      <c r="Z19949" t="s">
        <v>57</v>
      </c>
      <c r="AA19949" t="s">
        <v>157</v>
      </c>
      <c r="AB19949" t="s">
        <v>53</v>
      </c>
      <c r="AC19949" t="s">
        <v>42</v>
      </c>
      <c r="AD19949" t="s">
        <v>7036</v>
      </c>
      <c r="AE19949" t="s">
        <v>7037</v>
      </c>
    </row>
    <row r="19950" spans="1:31" x14ac:dyDescent="0.25">
      <c r="A19950">
        <v>19952</v>
      </c>
      <c r="B19950" t="s">
        <v>2659</v>
      </c>
      <c r="C19950">
        <v>10971650</v>
      </c>
      <c r="D19950" t="s">
        <v>2660</v>
      </c>
      <c r="E19950" t="s">
        <v>2661</v>
      </c>
      <c r="F19950" t="s">
        <v>34</v>
      </c>
      <c r="G19950" t="s">
        <v>34</v>
      </c>
      <c r="H19950">
        <v>358000</v>
      </c>
      <c r="I19950" t="s">
        <v>35</v>
      </c>
      <c r="J19950">
        <v>4</v>
      </c>
      <c r="K19950">
        <v>150</v>
      </c>
      <c r="L19950" t="s">
        <v>315</v>
      </c>
      <c r="M19950" t="s">
        <v>37</v>
      </c>
      <c r="N19950" t="b">
        <v>0</v>
      </c>
      <c r="O19950" t="s">
        <v>38</v>
      </c>
      <c r="S19950" t="s">
        <v>53</v>
      </c>
      <c r="T19950">
        <v>3</v>
      </c>
      <c r="U19950" t="b">
        <v>1</v>
      </c>
      <c r="V19950" t="s">
        <v>89</v>
      </c>
      <c r="W19950" t="s">
        <v>2662</v>
      </c>
      <c r="X19950" t="s">
        <v>42</v>
      </c>
      <c r="Y19950" t="s">
        <v>43</v>
      </c>
      <c r="Z19950" t="s">
        <v>44</v>
      </c>
      <c r="AA19950" t="s">
        <v>45</v>
      </c>
      <c r="AB19950" t="s">
        <v>46</v>
      </c>
      <c r="AC19950" t="s">
        <v>42</v>
      </c>
      <c r="AD19950" t="s">
        <v>2663</v>
      </c>
      <c r="AE19950" t="s">
        <v>2664</v>
      </c>
    </row>
    <row r="19951" spans="1:31" x14ac:dyDescent="0.25">
      <c r="A19951">
        <v>19953</v>
      </c>
      <c r="B19951" t="s">
        <v>26853</v>
      </c>
      <c r="C19951">
        <v>10971649</v>
      </c>
      <c r="D19951" t="s">
        <v>275</v>
      </c>
      <c r="E19951" t="s">
        <v>276</v>
      </c>
      <c r="F19951" t="s">
        <v>34</v>
      </c>
      <c r="G19951" t="s">
        <v>34</v>
      </c>
      <c r="H19951">
        <v>365000</v>
      </c>
      <c r="I19951" t="s">
        <v>35</v>
      </c>
      <c r="J19951">
        <v>1</v>
      </c>
      <c r="K19951">
        <v>80</v>
      </c>
      <c r="L19951" t="s">
        <v>66</v>
      </c>
      <c r="M19951" t="s">
        <v>54</v>
      </c>
      <c r="N19951" t="b">
        <v>0</v>
      </c>
      <c r="O19951" t="s">
        <v>38</v>
      </c>
      <c r="S19951" t="s">
        <v>53</v>
      </c>
      <c r="T19951">
        <v>2</v>
      </c>
      <c r="V19951" t="s">
        <v>155</v>
      </c>
      <c r="W19951" t="s">
        <v>4639</v>
      </c>
      <c r="X19951" t="s">
        <v>42</v>
      </c>
      <c r="Y19951" t="s">
        <v>56</v>
      </c>
      <c r="Z19951" t="s">
        <v>57</v>
      </c>
      <c r="AA19951" t="s">
        <v>157</v>
      </c>
      <c r="AB19951" t="s">
        <v>53</v>
      </c>
      <c r="AC19951" t="s">
        <v>42</v>
      </c>
      <c r="AD19951" t="s">
        <v>13318</v>
      </c>
      <c r="AE19951" t="s">
        <v>4641</v>
      </c>
    </row>
    <row r="19952" spans="1:31" x14ac:dyDescent="0.25">
      <c r="A19952">
        <v>19954</v>
      </c>
      <c r="B19952" t="s">
        <v>26854</v>
      </c>
      <c r="C19952">
        <v>10971628</v>
      </c>
      <c r="D19952" t="s">
        <v>2212</v>
      </c>
      <c r="E19952" t="s">
        <v>2213</v>
      </c>
      <c r="F19952" t="s">
        <v>73</v>
      </c>
      <c r="G19952" t="s">
        <v>73</v>
      </c>
      <c r="I19952" t="s">
        <v>35</v>
      </c>
      <c r="L19952" t="s">
        <v>53</v>
      </c>
      <c r="M19952" t="s">
        <v>54</v>
      </c>
      <c r="N19952" t="b">
        <v>0</v>
      </c>
      <c r="O19952" t="s">
        <v>54</v>
      </c>
      <c r="S19952" t="s">
        <v>53</v>
      </c>
      <c r="V19952" t="s">
        <v>53</v>
      </c>
      <c r="W19952" t="s">
        <v>2214</v>
      </c>
      <c r="X19952" t="s">
        <v>42</v>
      </c>
      <c r="Y19952" t="s">
        <v>56</v>
      </c>
      <c r="Z19952" t="s">
        <v>57</v>
      </c>
      <c r="AA19952" t="s">
        <v>157</v>
      </c>
      <c r="AB19952" t="s">
        <v>53</v>
      </c>
      <c r="AC19952" t="s">
        <v>42</v>
      </c>
      <c r="AD19952" t="s">
        <v>2215</v>
      </c>
      <c r="AE19952" t="s">
        <v>2216</v>
      </c>
    </row>
    <row r="19953" spans="1:31" x14ac:dyDescent="0.25">
      <c r="A19953">
        <v>19955</v>
      </c>
      <c r="B19953" t="s">
        <v>26855</v>
      </c>
      <c r="C19953">
        <v>10866571</v>
      </c>
      <c r="D19953" t="s">
        <v>157</v>
      </c>
      <c r="E19953" t="s">
        <v>171</v>
      </c>
      <c r="F19953" t="s">
        <v>64</v>
      </c>
      <c r="G19953" t="s">
        <v>64</v>
      </c>
      <c r="H19953">
        <v>185000</v>
      </c>
      <c r="I19953" t="s">
        <v>35</v>
      </c>
      <c r="J19953">
        <v>2</v>
      </c>
      <c r="K19953">
        <v>85</v>
      </c>
      <c r="L19953" t="s">
        <v>53</v>
      </c>
      <c r="M19953" t="s">
        <v>37</v>
      </c>
      <c r="N19953" t="b">
        <v>0</v>
      </c>
      <c r="O19953" t="s">
        <v>54</v>
      </c>
      <c r="S19953" t="s">
        <v>53</v>
      </c>
      <c r="T19953">
        <v>2</v>
      </c>
      <c r="V19953" t="s">
        <v>53</v>
      </c>
      <c r="W19953" t="s">
        <v>2214</v>
      </c>
      <c r="X19953" t="s">
        <v>42</v>
      </c>
      <c r="Y19953" t="s">
        <v>56</v>
      </c>
      <c r="Z19953" t="s">
        <v>57</v>
      </c>
      <c r="AA19953" t="s">
        <v>157</v>
      </c>
      <c r="AB19953" t="s">
        <v>53</v>
      </c>
      <c r="AC19953" t="s">
        <v>42</v>
      </c>
      <c r="AD19953" t="s">
        <v>2215</v>
      </c>
      <c r="AE19953" t="s">
        <v>2216</v>
      </c>
    </row>
    <row r="19954" spans="1:31" x14ac:dyDescent="0.25">
      <c r="A19954">
        <v>19956</v>
      </c>
      <c r="B19954" t="s">
        <v>26256</v>
      </c>
      <c r="C19954">
        <v>10971627</v>
      </c>
      <c r="D19954" t="s">
        <v>1225</v>
      </c>
      <c r="E19954" t="s">
        <v>181</v>
      </c>
      <c r="F19954" t="s">
        <v>34</v>
      </c>
      <c r="G19954" t="s">
        <v>34</v>
      </c>
      <c r="H19954">
        <v>395000</v>
      </c>
      <c r="I19954" t="s">
        <v>35</v>
      </c>
      <c r="J19954">
        <v>3</v>
      </c>
      <c r="K19954">
        <v>125</v>
      </c>
      <c r="L19954" t="s">
        <v>53</v>
      </c>
      <c r="M19954" t="s">
        <v>37</v>
      </c>
      <c r="N19954" t="b">
        <v>0</v>
      </c>
      <c r="O19954" t="s">
        <v>38</v>
      </c>
      <c r="S19954" t="s">
        <v>53</v>
      </c>
      <c r="T19954">
        <v>2</v>
      </c>
      <c r="V19954" t="s">
        <v>40</v>
      </c>
      <c r="W19954" t="s">
        <v>2228</v>
      </c>
      <c r="X19954" t="s">
        <v>42</v>
      </c>
      <c r="Y19954" t="s">
        <v>80</v>
      </c>
      <c r="Z19954" t="s">
        <v>81</v>
      </c>
      <c r="AA19954" t="s">
        <v>81</v>
      </c>
      <c r="AB19954" t="s">
        <v>53</v>
      </c>
      <c r="AC19954" t="s">
        <v>42</v>
      </c>
      <c r="AD19954" t="s">
        <v>2229</v>
      </c>
      <c r="AE19954" t="s">
        <v>2230</v>
      </c>
    </row>
    <row r="19955" spans="1:31" x14ac:dyDescent="0.25">
      <c r="A19955">
        <v>19957</v>
      </c>
      <c r="B19955" t="s">
        <v>26856</v>
      </c>
      <c r="C19955">
        <v>10971625</v>
      </c>
      <c r="D19955" t="s">
        <v>275</v>
      </c>
      <c r="E19955" t="s">
        <v>276</v>
      </c>
      <c r="F19955" t="s">
        <v>64</v>
      </c>
      <c r="G19955" t="s">
        <v>568</v>
      </c>
      <c r="H19955">
        <v>569500</v>
      </c>
      <c r="I19955" t="s">
        <v>35</v>
      </c>
      <c r="J19955">
        <v>3</v>
      </c>
      <c r="K19955">
        <v>168</v>
      </c>
      <c r="L19955" t="s">
        <v>322</v>
      </c>
      <c r="M19955" t="s">
        <v>37</v>
      </c>
      <c r="N19955" t="b">
        <v>0</v>
      </c>
      <c r="O19955" t="s">
        <v>38</v>
      </c>
      <c r="P19955">
        <v>22</v>
      </c>
      <c r="S19955" t="s">
        <v>53</v>
      </c>
      <c r="V19955" t="s">
        <v>40</v>
      </c>
      <c r="W19955" t="s">
        <v>7035</v>
      </c>
      <c r="X19955" t="s">
        <v>42</v>
      </c>
      <c r="Y19955" t="s">
        <v>56</v>
      </c>
      <c r="Z19955" t="s">
        <v>57</v>
      </c>
      <c r="AA19955" t="s">
        <v>157</v>
      </c>
      <c r="AB19955" t="s">
        <v>53</v>
      </c>
      <c r="AC19955" t="s">
        <v>42</v>
      </c>
      <c r="AD19955" t="s">
        <v>7036</v>
      </c>
      <c r="AE19955" t="s">
        <v>7037</v>
      </c>
    </row>
    <row r="19956" spans="1:31" x14ac:dyDescent="0.25">
      <c r="A19956">
        <v>19958</v>
      </c>
      <c r="B19956" t="s">
        <v>26857</v>
      </c>
      <c r="C19956">
        <v>10971624</v>
      </c>
      <c r="D19956" t="s">
        <v>26858</v>
      </c>
      <c r="E19956" t="s">
        <v>10611</v>
      </c>
      <c r="F19956" t="s">
        <v>64</v>
      </c>
      <c r="G19956" t="s">
        <v>568</v>
      </c>
      <c r="H19956">
        <v>569500</v>
      </c>
      <c r="I19956" t="s">
        <v>35</v>
      </c>
      <c r="J19956">
        <v>3</v>
      </c>
      <c r="K19956">
        <v>168</v>
      </c>
      <c r="L19956" t="s">
        <v>322</v>
      </c>
      <c r="M19956" t="s">
        <v>37</v>
      </c>
      <c r="N19956" t="b">
        <v>0</v>
      </c>
      <c r="O19956" t="s">
        <v>38</v>
      </c>
      <c r="P19956">
        <v>22</v>
      </c>
      <c r="S19956" t="s">
        <v>53</v>
      </c>
      <c r="V19956" t="s">
        <v>40</v>
      </c>
      <c r="W19956" t="s">
        <v>7035</v>
      </c>
      <c r="X19956" t="s">
        <v>42</v>
      </c>
      <c r="Y19956" t="s">
        <v>56</v>
      </c>
      <c r="Z19956" t="s">
        <v>57</v>
      </c>
      <c r="AA19956" t="s">
        <v>157</v>
      </c>
      <c r="AB19956" t="s">
        <v>53</v>
      </c>
      <c r="AC19956" t="s">
        <v>42</v>
      </c>
      <c r="AD19956" t="s">
        <v>7036</v>
      </c>
      <c r="AE19956" t="s">
        <v>7037</v>
      </c>
    </row>
    <row r="19957" spans="1:31" x14ac:dyDescent="0.25">
      <c r="A19957">
        <v>19959</v>
      </c>
      <c r="B19957" t="s">
        <v>26859</v>
      </c>
      <c r="C19957">
        <v>10850547</v>
      </c>
      <c r="D19957" t="s">
        <v>8544</v>
      </c>
      <c r="E19957" t="s">
        <v>3841</v>
      </c>
      <c r="F19957" t="s">
        <v>34</v>
      </c>
      <c r="G19957" t="s">
        <v>34</v>
      </c>
      <c r="H19957">
        <v>499000</v>
      </c>
      <c r="I19957" t="s">
        <v>35</v>
      </c>
      <c r="J19957">
        <v>2</v>
      </c>
      <c r="K19957">
        <v>156</v>
      </c>
      <c r="L19957" t="s">
        <v>121</v>
      </c>
      <c r="M19957" t="s">
        <v>54</v>
      </c>
      <c r="N19957" t="b">
        <v>1</v>
      </c>
      <c r="O19957" t="s">
        <v>54</v>
      </c>
      <c r="S19957" t="s">
        <v>53</v>
      </c>
      <c r="T19957">
        <v>4</v>
      </c>
      <c r="V19957" t="s">
        <v>141</v>
      </c>
      <c r="W19957" t="s">
        <v>17128</v>
      </c>
      <c r="X19957" t="s">
        <v>42</v>
      </c>
      <c r="Y19957" t="s">
        <v>56</v>
      </c>
      <c r="Z19957" t="s">
        <v>57</v>
      </c>
      <c r="AA19957" t="s">
        <v>129</v>
      </c>
      <c r="AB19957" t="s">
        <v>53</v>
      </c>
      <c r="AC19957" t="s">
        <v>42</v>
      </c>
      <c r="AD19957" t="s">
        <v>17129</v>
      </c>
      <c r="AE19957" t="s">
        <v>53</v>
      </c>
    </row>
    <row r="19958" spans="1:31" x14ac:dyDescent="0.25">
      <c r="A19958">
        <v>19960</v>
      </c>
      <c r="B19958" t="s">
        <v>26860</v>
      </c>
      <c r="C19958">
        <v>10971622</v>
      </c>
      <c r="D19958" t="s">
        <v>2605</v>
      </c>
      <c r="E19958" t="s">
        <v>2606</v>
      </c>
      <c r="F19958" t="s">
        <v>34</v>
      </c>
      <c r="G19958" t="s">
        <v>34</v>
      </c>
      <c r="H19958">
        <v>349000</v>
      </c>
      <c r="I19958" t="s">
        <v>35</v>
      </c>
      <c r="J19958">
        <v>3</v>
      </c>
      <c r="K19958">
        <v>185</v>
      </c>
      <c r="L19958" t="s">
        <v>121</v>
      </c>
      <c r="M19958" t="s">
        <v>37</v>
      </c>
      <c r="N19958" t="b">
        <v>0</v>
      </c>
      <c r="O19958" t="s">
        <v>38</v>
      </c>
      <c r="P19958">
        <v>3</v>
      </c>
      <c r="S19958" t="s">
        <v>53</v>
      </c>
      <c r="T19958">
        <v>2</v>
      </c>
      <c r="U19958" t="b">
        <v>0</v>
      </c>
      <c r="V19958" t="s">
        <v>141</v>
      </c>
      <c r="W19958" t="s">
        <v>2607</v>
      </c>
      <c r="X19958" t="s">
        <v>399</v>
      </c>
      <c r="Y19958" t="s">
        <v>56</v>
      </c>
      <c r="Z19958" t="s">
        <v>57</v>
      </c>
      <c r="AA19958" t="s">
        <v>222</v>
      </c>
      <c r="AB19958" t="s">
        <v>172</v>
      </c>
      <c r="AC19958" t="s">
        <v>399</v>
      </c>
      <c r="AD19958" t="s">
        <v>2608</v>
      </c>
      <c r="AE19958" t="s">
        <v>2609</v>
      </c>
    </row>
    <row r="19959" spans="1:31" x14ac:dyDescent="0.25">
      <c r="A19959">
        <v>19961</v>
      </c>
      <c r="B19959" t="s">
        <v>26861</v>
      </c>
      <c r="C19959">
        <v>10971621</v>
      </c>
      <c r="D19959" t="s">
        <v>2605</v>
      </c>
      <c r="E19959" t="s">
        <v>2606</v>
      </c>
      <c r="F19959" t="s">
        <v>64</v>
      </c>
      <c r="G19959" t="s">
        <v>64</v>
      </c>
      <c r="H19959">
        <v>235000</v>
      </c>
      <c r="I19959" t="s">
        <v>35</v>
      </c>
      <c r="J19959">
        <v>2</v>
      </c>
      <c r="K19959">
        <v>78</v>
      </c>
      <c r="L19959" t="s">
        <v>121</v>
      </c>
      <c r="M19959" t="s">
        <v>37</v>
      </c>
      <c r="N19959" t="b">
        <v>0</v>
      </c>
      <c r="O19959" t="s">
        <v>38</v>
      </c>
      <c r="P19959">
        <v>37</v>
      </c>
      <c r="S19959" t="s">
        <v>53</v>
      </c>
      <c r="U19959" t="b">
        <v>0</v>
      </c>
      <c r="V19959" t="s">
        <v>141</v>
      </c>
      <c r="W19959" t="s">
        <v>2607</v>
      </c>
      <c r="X19959" t="s">
        <v>399</v>
      </c>
      <c r="Y19959" t="s">
        <v>56</v>
      </c>
      <c r="Z19959" t="s">
        <v>57</v>
      </c>
      <c r="AA19959" t="s">
        <v>222</v>
      </c>
      <c r="AB19959" t="s">
        <v>46</v>
      </c>
      <c r="AC19959" t="s">
        <v>399</v>
      </c>
      <c r="AD19959" t="s">
        <v>2608</v>
      </c>
      <c r="AE19959" t="s">
        <v>2609</v>
      </c>
    </row>
    <row r="19960" spans="1:31" x14ac:dyDescent="0.25">
      <c r="A19960">
        <v>19962</v>
      </c>
      <c r="B19960" t="s">
        <v>26862</v>
      </c>
      <c r="C19960">
        <v>10971619</v>
      </c>
      <c r="D19960" t="s">
        <v>350</v>
      </c>
      <c r="E19960" t="s">
        <v>351</v>
      </c>
      <c r="F19960" t="s">
        <v>64</v>
      </c>
      <c r="G19960" t="s">
        <v>64</v>
      </c>
      <c r="H19960">
        <v>440000</v>
      </c>
      <c r="I19960" t="s">
        <v>35</v>
      </c>
      <c r="J19960">
        <v>2</v>
      </c>
      <c r="K19960">
        <v>85</v>
      </c>
      <c r="L19960" t="s">
        <v>569</v>
      </c>
      <c r="M19960" t="s">
        <v>37</v>
      </c>
      <c r="N19960" t="b">
        <v>0</v>
      </c>
      <c r="O19960" t="s">
        <v>38</v>
      </c>
      <c r="P19960">
        <v>9</v>
      </c>
      <c r="S19960" t="s">
        <v>53</v>
      </c>
      <c r="T19960">
        <v>2</v>
      </c>
      <c r="U19960" t="b">
        <v>0</v>
      </c>
      <c r="V19960" t="s">
        <v>89</v>
      </c>
      <c r="W19960" t="s">
        <v>26863</v>
      </c>
      <c r="X19960" t="s">
        <v>42</v>
      </c>
      <c r="Y19960" t="s">
        <v>80</v>
      </c>
      <c r="Z19960" t="s">
        <v>81</v>
      </c>
      <c r="AA19960" t="s">
        <v>81</v>
      </c>
      <c r="AB19960" t="s">
        <v>53</v>
      </c>
      <c r="AC19960" t="s">
        <v>42</v>
      </c>
      <c r="AD19960" t="s">
        <v>26864</v>
      </c>
      <c r="AE19960" t="s">
        <v>53</v>
      </c>
    </row>
    <row r="19961" spans="1:31" x14ac:dyDescent="0.25">
      <c r="A19961">
        <v>19963</v>
      </c>
      <c r="B19961" t="s">
        <v>26865</v>
      </c>
      <c r="C19961">
        <v>10971613</v>
      </c>
      <c r="D19961" t="s">
        <v>2545</v>
      </c>
      <c r="E19961" t="s">
        <v>901</v>
      </c>
      <c r="F19961" t="s">
        <v>64</v>
      </c>
      <c r="G19961" t="s">
        <v>64</v>
      </c>
      <c r="H19961">
        <v>269000</v>
      </c>
      <c r="I19961" t="s">
        <v>35</v>
      </c>
      <c r="J19961">
        <v>2</v>
      </c>
      <c r="K19961">
        <v>78</v>
      </c>
      <c r="L19961" t="s">
        <v>36</v>
      </c>
      <c r="M19961" t="s">
        <v>37</v>
      </c>
      <c r="N19961" t="b">
        <v>0</v>
      </c>
      <c r="O19961" t="s">
        <v>38</v>
      </c>
      <c r="P19961">
        <v>8</v>
      </c>
      <c r="S19961" t="s">
        <v>53</v>
      </c>
      <c r="T19961">
        <v>2</v>
      </c>
      <c r="U19961" t="b">
        <v>0</v>
      </c>
      <c r="V19961" t="s">
        <v>89</v>
      </c>
      <c r="W19961" t="s">
        <v>10399</v>
      </c>
      <c r="X19961" t="s">
        <v>42</v>
      </c>
      <c r="Y19961" t="s">
        <v>56</v>
      </c>
      <c r="Z19961" t="s">
        <v>57</v>
      </c>
      <c r="AA19961" t="s">
        <v>157</v>
      </c>
      <c r="AB19961" t="s">
        <v>172</v>
      </c>
      <c r="AC19961" t="s">
        <v>42</v>
      </c>
      <c r="AD19961" t="s">
        <v>10400</v>
      </c>
      <c r="AE19961" t="s">
        <v>10401</v>
      </c>
    </row>
    <row r="19962" spans="1:31" x14ac:dyDescent="0.25">
      <c r="A19962">
        <v>19964</v>
      </c>
      <c r="B19962" t="s">
        <v>26866</v>
      </c>
      <c r="C19962">
        <v>10971612</v>
      </c>
      <c r="D19962" t="s">
        <v>1968</v>
      </c>
      <c r="E19962" t="s">
        <v>1969</v>
      </c>
      <c r="F19962" t="s">
        <v>64</v>
      </c>
      <c r="G19962" t="s">
        <v>64</v>
      </c>
      <c r="H19962">
        <v>175000</v>
      </c>
      <c r="I19962" t="s">
        <v>35</v>
      </c>
      <c r="J19962">
        <v>2</v>
      </c>
      <c r="K19962">
        <v>136</v>
      </c>
      <c r="L19962" t="s">
        <v>36</v>
      </c>
      <c r="M19962" t="s">
        <v>37</v>
      </c>
      <c r="N19962" t="b">
        <v>0</v>
      </c>
      <c r="O19962" t="s">
        <v>54</v>
      </c>
      <c r="S19962" t="s">
        <v>53</v>
      </c>
      <c r="U19962" t="b">
        <v>0</v>
      </c>
      <c r="V19962" t="s">
        <v>89</v>
      </c>
      <c r="W19962" t="s">
        <v>142</v>
      </c>
      <c r="X19962" t="s">
        <v>42</v>
      </c>
      <c r="Y19962" t="s">
        <v>56</v>
      </c>
      <c r="Z19962" t="s">
        <v>57</v>
      </c>
      <c r="AA19962" t="s">
        <v>58</v>
      </c>
      <c r="AB19962" t="s">
        <v>53</v>
      </c>
      <c r="AC19962" t="s">
        <v>42</v>
      </c>
      <c r="AD19962" t="s">
        <v>143</v>
      </c>
      <c r="AE19962" t="s">
        <v>53</v>
      </c>
    </row>
    <row r="19963" spans="1:31" x14ac:dyDescent="0.25">
      <c r="A19963">
        <v>19965</v>
      </c>
      <c r="B19963" t="s">
        <v>1771</v>
      </c>
      <c r="C19963">
        <v>10971611</v>
      </c>
      <c r="D19963" t="s">
        <v>933</v>
      </c>
      <c r="E19963" t="s">
        <v>934</v>
      </c>
      <c r="F19963" t="s">
        <v>64</v>
      </c>
      <c r="G19963" t="s">
        <v>284</v>
      </c>
      <c r="H19963">
        <v>125000</v>
      </c>
      <c r="I19963" t="s">
        <v>35</v>
      </c>
      <c r="J19963">
        <v>1</v>
      </c>
      <c r="K19963">
        <v>37</v>
      </c>
      <c r="L19963" t="s">
        <v>315</v>
      </c>
      <c r="M19963" t="s">
        <v>37</v>
      </c>
      <c r="N19963" t="b">
        <v>0</v>
      </c>
      <c r="O19963" t="s">
        <v>54</v>
      </c>
      <c r="S19963" t="s">
        <v>53</v>
      </c>
      <c r="U19963" t="b">
        <v>0</v>
      </c>
      <c r="V19963" t="s">
        <v>155</v>
      </c>
      <c r="W19963" t="s">
        <v>142</v>
      </c>
      <c r="X19963" t="s">
        <v>42</v>
      </c>
      <c r="Y19963" t="s">
        <v>56</v>
      </c>
      <c r="Z19963" t="s">
        <v>57</v>
      </c>
      <c r="AA19963" t="s">
        <v>129</v>
      </c>
      <c r="AB19963" t="s">
        <v>46</v>
      </c>
      <c r="AC19963" t="s">
        <v>42</v>
      </c>
      <c r="AD19963" t="s">
        <v>143</v>
      </c>
      <c r="AE19963" t="s">
        <v>53</v>
      </c>
    </row>
    <row r="19964" spans="1:31" x14ac:dyDescent="0.25">
      <c r="A19964">
        <v>19966</v>
      </c>
      <c r="B19964" t="s">
        <v>3005</v>
      </c>
      <c r="C19964">
        <v>10971610</v>
      </c>
      <c r="D19964" t="s">
        <v>50</v>
      </c>
      <c r="E19964" t="s">
        <v>51</v>
      </c>
      <c r="F19964" t="s">
        <v>34</v>
      </c>
      <c r="G19964" t="s">
        <v>113</v>
      </c>
      <c r="H19964">
        <v>379000</v>
      </c>
      <c r="I19964" t="s">
        <v>35</v>
      </c>
      <c r="J19964">
        <v>3</v>
      </c>
      <c r="K19964">
        <v>163</v>
      </c>
      <c r="L19964" t="s">
        <v>36</v>
      </c>
      <c r="M19964" t="s">
        <v>38</v>
      </c>
      <c r="N19964" t="b">
        <v>0</v>
      </c>
      <c r="O19964" t="s">
        <v>38</v>
      </c>
      <c r="P19964">
        <v>40</v>
      </c>
      <c r="Q19964" t="b">
        <v>1</v>
      </c>
      <c r="R19964">
        <v>270</v>
      </c>
      <c r="S19964" t="s">
        <v>1770</v>
      </c>
      <c r="T19964">
        <v>3</v>
      </c>
      <c r="U19964" t="b">
        <v>0</v>
      </c>
      <c r="V19964" t="s">
        <v>40</v>
      </c>
      <c r="W19964" t="s">
        <v>142</v>
      </c>
      <c r="X19964" t="s">
        <v>42</v>
      </c>
      <c r="Y19964" t="s">
        <v>56</v>
      </c>
      <c r="Z19964" t="s">
        <v>57</v>
      </c>
      <c r="AA19964" t="s">
        <v>58</v>
      </c>
      <c r="AB19964" t="s">
        <v>215</v>
      </c>
      <c r="AC19964" t="s">
        <v>42</v>
      </c>
      <c r="AD19964" t="s">
        <v>143</v>
      </c>
      <c r="AE19964" t="s">
        <v>53</v>
      </c>
    </row>
    <row r="19965" spans="1:31" x14ac:dyDescent="0.25">
      <c r="A19965">
        <v>19967</v>
      </c>
      <c r="B19965" t="s">
        <v>26867</v>
      </c>
      <c r="C19965">
        <v>10971607</v>
      </c>
      <c r="D19965" t="s">
        <v>444</v>
      </c>
      <c r="E19965" t="s">
        <v>357</v>
      </c>
      <c r="F19965" t="s">
        <v>64</v>
      </c>
      <c r="G19965" t="s">
        <v>568</v>
      </c>
      <c r="H19965">
        <v>349900</v>
      </c>
      <c r="I19965" t="s">
        <v>35</v>
      </c>
      <c r="J19965">
        <v>2</v>
      </c>
      <c r="K19965">
        <v>85</v>
      </c>
      <c r="L19965" t="s">
        <v>53</v>
      </c>
      <c r="M19965" t="s">
        <v>37</v>
      </c>
      <c r="N19965" t="b">
        <v>0</v>
      </c>
      <c r="O19965" t="s">
        <v>38</v>
      </c>
      <c r="P19965">
        <v>6</v>
      </c>
      <c r="S19965" t="s">
        <v>53</v>
      </c>
      <c r="V19965" t="s">
        <v>40</v>
      </c>
      <c r="W19965" t="s">
        <v>26868</v>
      </c>
      <c r="X19965" t="s">
        <v>42</v>
      </c>
      <c r="Y19965" t="s">
        <v>80</v>
      </c>
      <c r="Z19965" t="s">
        <v>81</v>
      </c>
      <c r="AA19965" t="s">
        <v>81</v>
      </c>
      <c r="AB19965" t="s">
        <v>53</v>
      </c>
      <c r="AC19965" t="s">
        <v>42</v>
      </c>
      <c r="AD19965" t="s">
        <v>26869</v>
      </c>
      <c r="AE19965" t="s">
        <v>53</v>
      </c>
    </row>
    <row r="19966" spans="1:31" x14ac:dyDescent="0.25">
      <c r="A19966">
        <v>19968</v>
      </c>
      <c r="B19966" t="s">
        <v>26870</v>
      </c>
      <c r="C19966">
        <v>10971605</v>
      </c>
      <c r="D19966" t="s">
        <v>45</v>
      </c>
      <c r="E19966" t="s">
        <v>1884</v>
      </c>
      <c r="F19966" t="s">
        <v>34</v>
      </c>
      <c r="G19966" t="s">
        <v>87</v>
      </c>
      <c r="H19966">
        <v>209900</v>
      </c>
      <c r="I19966" t="s">
        <v>35</v>
      </c>
      <c r="J19966">
        <v>4</v>
      </c>
      <c r="K19966">
        <v>190</v>
      </c>
      <c r="L19966" t="s">
        <v>437</v>
      </c>
      <c r="M19966" t="s">
        <v>37</v>
      </c>
      <c r="N19966" t="b">
        <v>0</v>
      </c>
      <c r="O19966" t="s">
        <v>54</v>
      </c>
      <c r="Q19966" t="b">
        <v>1</v>
      </c>
      <c r="R19966">
        <v>280</v>
      </c>
      <c r="S19966" t="s">
        <v>1770</v>
      </c>
      <c r="T19966">
        <v>2</v>
      </c>
      <c r="U19966" t="b">
        <v>0</v>
      </c>
      <c r="V19966" t="s">
        <v>2106</v>
      </c>
      <c r="W19966" t="s">
        <v>2374</v>
      </c>
      <c r="X19966" t="s">
        <v>42</v>
      </c>
      <c r="Y19966" t="s">
        <v>43</v>
      </c>
      <c r="Z19966" t="s">
        <v>44</v>
      </c>
      <c r="AA19966" t="s">
        <v>45</v>
      </c>
      <c r="AB19966" t="s">
        <v>46</v>
      </c>
      <c r="AC19966" t="s">
        <v>42</v>
      </c>
      <c r="AD19966" t="s">
        <v>2375</v>
      </c>
      <c r="AE19966" t="s">
        <v>2376</v>
      </c>
    </row>
    <row r="19967" spans="1:31" x14ac:dyDescent="0.25">
      <c r="A19967">
        <v>19969</v>
      </c>
      <c r="B19967" t="s">
        <v>26871</v>
      </c>
      <c r="C19967">
        <v>10971604</v>
      </c>
      <c r="D19967" t="s">
        <v>4740</v>
      </c>
      <c r="E19967" t="s">
        <v>4741</v>
      </c>
      <c r="F19967" t="s">
        <v>34</v>
      </c>
      <c r="G19967" t="s">
        <v>2013</v>
      </c>
      <c r="H19967">
        <v>278000</v>
      </c>
      <c r="I19967" t="s">
        <v>35</v>
      </c>
      <c r="J19967">
        <v>4</v>
      </c>
      <c r="K19967">
        <v>170</v>
      </c>
      <c r="L19967" t="s">
        <v>36</v>
      </c>
      <c r="M19967" t="s">
        <v>37</v>
      </c>
      <c r="N19967" t="b">
        <v>0</v>
      </c>
      <c r="O19967" t="s">
        <v>38</v>
      </c>
      <c r="S19967" t="s">
        <v>53</v>
      </c>
      <c r="T19967">
        <v>3</v>
      </c>
      <c r="V19967" t="s">
        <v>468</v>
      </c>
      <c r="W19967" t="s">
        <v>7246</v>
      </c>
      <c r="X19967" t="s">
        <v>42</v>
      </c>
      <c r="Y19967" t="s">
        <v>56</v>
      </c>
      <c r="Z19967" t="s">
        <v>57</v>
      </c>
      <c r="AA19967" t="s">
        <v>157</v>
      </c>
      <c r="AB19967" t="s">
        <v>53</v>
      </c>
      <c r="AC19967" t="s">
        <v>42</v>
      </c>
      <c r="AD19967" t="s">
        <v>7247</v>
      </c>
      <c r="AE19967" t="s">
        <v>7248</v>
      </c>
    </row>
    <row r="19968" spans="1:31" x14ac:dyDescent="0.25">
      <c r="A19968">
        <v>19970</v>
      </c>
      <c r="B19968" t="s">
        <v>26872</v>
      </c>
      <c r="C19968">
        <v>10971603</v>
      </c>
      <c r="D19968" t="s">
        <v>1543</v>
      </c>
      <c r="E19968" t="s">
        <v>1544</v>
      </c>
      <c r="F19968" t="s">
        <v>34</v>
      </c>
      <c r="G19968" t="s">
        <v>34</v>
      </c>
      <c r="H19968">
        <v>140000</v>
      </c>
      <c r="I19968" t="s">
        <v>35</v>
      </c>
      <c r="J19968">
        <v>3</v>
      </c>
      <c r="K19968">
        <v>130</v>
      </c>
      <c r="L19968" t="s">
        <v>53</v>
      </c>
      <c r="M19968" t="s">
        <v>54</v>
      </c>
      <c r="N19968" t="b">
        <v>0</v>
      </c>
      <c r="O19968" t="s">
        <v>38</v>
      </c>
      <c r="P19968">
        <v>25</v>
      </c>
      <c r="S19968" t="s">
        <v>53</v>
      </c>
      <c r="T19968">
        <v>2</v>
      </c>
      <c r="V19968" t="s">
        <v>141</v>
      </c>
      <c r="W19968" t="s">
        <v>2378</v>
      </c>
      <c r="X19968" t="s">
        <v>42</v>
      </c>
      <c r="Y19968" t="s">
        <v>43</v>
      </c>
      <c r="Z19968" t="s">
        <v>44</v>
      </c>
      <c r="AA19968" t="s">
        <v>812</v>
      </c>
      <c r="AB19968" t="s">
        <v>46</v>
      </c>
      <c r="AC19968" t="s">
        <v>42</v>
      </c>
      <c r="AD19968" t="s">
        <v>2379</v>
      </c>
      <c r="AE19968" t="s">
        <v>2380</v>
      </c>
    </row>
    <row r="19969" spans="1:31" x14ac:dyDescent="0.25">
      <c r="A19969">
        <v>19971</v>
      </c>
      <c r="B19969" t="s">
        <v>26873</v>
      </c>
      <c r="C19969">
        <v>10971602</v>
      </c>
      <c r="D19969" t="s">
        <v>21054</v>
      </c>
      <c r="E19969" t="s">
        <v>5477</v>
      </c>
      <c r="F19969" t="s">
        <v>34</v>
      </c>
      <c r="G19969" t="s">
        <v>113</v>
      </c>
      <c r="H19969">
        <v>629000</v>
      </c>
      <c r="I19969" t="s">
        <v>35</v>
      </c>
      <c r="J19969">
        <v>4</v>
      </c>
      <c r="K19969">
        <v>234</v>
      </c>
      <c r="L19969" t="s">
        <v>36</v>
      </c>
      <c r="M19969" t="s">
        <v>37</v>
      </c>
      <c r="N19969" t="b">
        <v>0</v>
      </c>
      <c r="O19969" t="s">
        <v>38</v>
      </c>
      <c r="Q19969" t="b">
        <v>1</v>
      </c>
      <c r="R19969">
        <v>716</v>
      </c>
      <c r="S19969" t="s">
        <v>53</v>
      </c>
      <c r="T19969">
        <v>4</v>
      </c>
      <c r="U19969" t="b">
        <v>0</v>
      </c>
      <c r="V19969" t="s">
        <v>40</v>
      </c>
      <c r="W19969" t="s">
        <v>6525</v>
      </c>
      <c r="X19969" t="s">
        <v>42</v>
      </c>
      <c r="Y19969" t="s">
        <v>43</v>
      </c>
      <c r="Z19969" t="s">
        <v>44</v>
      </c>
      <c r="AA19969" t="s">
        <v>295</v>
      </c>
      <c r="AB19969" t="s">
        <v>53</v>
      </c>
      <c r="AC19969" t="s">
        <v>42</v>
      </c>
      <c r="AD19969" t="s">
        <v>26874</v>
      </c>
      <c r="AE19969" t="s">
        <v>1114</v>
      </c>
    </row>
    <row r="19970" spans="1:31" x14ac:dyDescent="0.25">
      <c r="A19970">
        <v>19972</v>
      </c>
      <c r="B19970" t="s">
        <v>26875</v>
      </c>
      <c r="C19970">
        <v>10971601</v>
      </c>
      <c r="D19970" t="s">
        <v>26876</v>
      </c>
      <c r="E19970" t="s">
        <v>19012</v>
      </c>
      <c r="F19970" t="s">
        <v>34</v>
      </c>
      <c r="G19970" t="s">
        <v>34</v>
      </c>
      <c r="H19970">
        <v>349000</v>
      </c>
      <c r="I19970" t="s">
        <v>35</v>
      </c>
      <c r="J19970">
        <v>3</v>
      </c>
      <c r="K19970">
        <v>143</v>
      </c>
      <c r="L19970" t="s">
        <v>36</v>
      </c>
      <c r="M19970" t="s">
        <v>37</v>
      </c>
      <c r="N19970" t="b">
        <v>0</v>
      </c>
      <c r="O19970" t="s">
        <v>38</v>
      </c>
      <c r="Q19970" t="b">
        <v>1</v>
      </c>
      <c r="R19970">
        <v>300</v>
      </c>
      <c r="S19970" t="s">
        <v>53</v>
      </c>
      <c r="T19970">
        <v>3</v>
      </c>
      <c r="U19970" t="b">
        <v>0</v>
      </c>
      <c r="V19970" t="s">
        <v>40</v>
      </c>
      <c r="W19970" t="s">
        <v>2384</v>
      </c>
      <c r="X19970" t="s">
        <v>42</v>
      </c>
      <c r="Y19970" t="s">
        <v>43</v>
      </c>
      <c r="Z19970" t="s">
        <v>44</v>
      </c>
      <c r="AA19970" t="s">
        <v>295</v>
      </c>
      <c r="AB19970" t="s">
        <v>53</v>
      </c>
      <c r="AC19970" t="s">
        <v>42</v>
      </c>
      <c r="AD19970" t="s">
        <v>2394</v>
      </c>
      <c r="AE19970" t="s">
        <v>2395</v>
      </c>
    </row>
    <row r="19971" spans="1:31" x14ac:dyDescent="0.25">
      <c r="A19971">
        <v>19973</v>
      </c>
      <c r="B19971" t="s">
        <v>26877</v>
      </c>
      <c r="C19971">
        <v>10971598</v>
      </c>
      <c r="D19971" t="s">
        <v>26878</v>
      </c>
      <c r="E19971" t="s">
        <v>26879</v>
      </c>
      <c r="F19971" t="s">
        <v>34</v>
      </c>
      <c r="G19971" t="s">
        <v>34</v>
      </c>
      <c r="H19971">
        <v>119000</v>
      </c>
      <c r="I19971" t="s">
        <v>35</v>
      </c>
      <c r="J19971">
        <v>4</v>
      </c>
      <c r="L19971" t="s">
        <v>53</v>
      </c>
      <c r="M19971" t="s">
        <v>54</v>
      </c>
      <c r="N19971" t="b">
        <v>0</v>
      </c>
      <c r="O19971" t="s">
        <v>38</v>
      </c>
      <c r="S19971" t="s">
        <v>53</v>
      </c>
      <c r="T19971">
        <v>2</v>
      </c>
      <c r="V19971" t="s">
        <v>89</v>
      </c>
      <c r="W19971" t="s">
        <v>2456</v>
      </c>
      <c r="X19971" t="s">
        <v>42</v>
      </c>
      <c r="Y19971" t="s">
        <v>53</v>
      </c>
      <c r="Z19971" t="s">
        <v>53</v>
      </c>
      <c r="AA19971" t="s">
        <v>53</v>
      </c>
      <c r="AB19971" t="s">
        <v>53</v>
      </c>
      <c r="AC19971" t="s">
        <v>42</v>
      </c>
      <c r="AD19971" t="s">
        <v>2457</v>
      </c>
      <c r="AE19971" t="s">
        <v>2458</v>
      </c>
    </row>
    <row r="19972" spans="1:31" x14ac:dyDescent="0.25">
      <c r="A19972">
        <v>19974</v>
      </c>
      <c r="B19972" t="s">
        <v>26880</v>
      </c>
      <c r="C19972">
        <v>10971596</v>
      </c>
      <c r="D19972" t="s">
        <v>26881</v>
      </c>
      <c r="E19972" t="s">
        <v>9759</v>
      </c>
      <c r="F19972" t="s">
        <v>34</v>
      </c>
      <c r="G19972" t="s">
        <v>34</v>
      </c>
      <c r="H19972">
        <v>135000</v>
      </c>
      <c r="I19972" t="s">
        <v>35</v>
      </c>
      <c r="J19972">
        <v>2</v>
      </c>
      <c r="K19972">
        <v>133</v>
      </c>
      <c r="L19972" t="s">
        <v>36</v>
      </c>
      <c r="M19972" t="s">
        <v>37</v>
      </c>
      <c r="N19972" t="b">
        <v>0</v>
      </c>
      <c r="O19972" t="s">
        <v>54</v>
      </c>
      <c r="S19972" t="s">
        <v>53</v>
      </c>
      <c r="T19972">
        <v>2</v>
      </c>
      <c r="U19972" t="b">
        <v>0</v>
      </c>
      <c r="V19972" t="s">
        <v>89</v>
      </c>
      <c r="W19972" t="s">
        <v>13457</v>
      </c>
      <c r="X19972" t="s">
        <v>42</v>
      </c>
      <c r="Y19972" t="s">
        <v>43</v>
      </c>
      <c r="Z19972" t="s">
        <v>44</v>
      </c>
      <c r="AA19972" t="s">
        <v>812</v>
      </c>
      <c r="AB19972" t="s">
        <v>53</v>
      </c>
      <c r="AC19972" t="s">
        <v>42</v>
      </c>
      <c r="AD19972" t="s">
        <v>13458</v>
      </c>
      <c r="AE19972" t="s">
        <v>53</v>
      </c>
    </row>
    <row r="19973" spans="1:31" x14ac:dyDescent="0.25">
      <c r="A19973">
        <v>19975</v>
      </c>
      <c r="B19973" t="s">
        <v>9918</v>
      </c>
      <c r="C19973">
        <v>10971594</v>
      </c>
      <c r="D19973" t="s">
        <v>9919</v>
      </c>
      <c r="E19973" t="s">
        <v>3069</v>
      </c>
      <c r="F19973" t="s">
        <v>34</v>
      </c>
      <c r="G19973" t="s">
        <v>34</v>
      </c>
      <c r="H19973">
        <v>179000</v>
      </c>
      <c r="I19973" t="s">
        <v>35</v>
      </c>
      <c r="J19973">
        <v>2</v>
      </c>
      <c r="K19973">
        <v>85</v>
      </c>
      <c r="L19973" t="s">
        <v>36</v>
      </c>
      <c r="M19973" t="s">
        <v>54</v>
      </c>
      <c r="N19973" t="b">
        <v>0</v>
      </c>
      <c r="O19973" t="s">
        <v>38</v>
      </c>
      <c r="S19973" t="s">
        <v>241</v>
      </c>
      <c r="T19973">
        <v>2</v>
      </c>
      <c r="U19973" t="b">
        <v>0</v>
      </c>
      <c r="V19973" t="s">
        <v>89</v>
      </c>
      <c r="W19973" t="s">
        <v>2460</v>
      </c>
      <c r="X19973" t="s">
        <v>42</v>
      </c>
      <c r="Y19973" t="s">
        <v>43</v>
      </c>
      <c r="Z19973" t="s">
        <v>44</v>
      </c>
      <c r="AA19973" t="s">
        <v>45</v>
      </c>
      <c r="AB19973" t="s">
        <v>344</v>
      </c>
      <c r="AC19973" t="s">
        <v>42</v>
      </c>
      <c r="AD19973" t="s">
        <v>2461</v>
      </c>
      <c r="AE19973" t="s">
        <v>2462</v>
      </c>
    </row>
    <row r="19974" spans="1:31" x14ac:dyDescent="0.25">
      <c r="A19974">
        <v>19976</v>
      </c>
      <c r="B19974" t="s">
        <v>26882</v>
      </c>
      <c r="C19974">
        <v>10709457</v>
      </c>
      <c r="D19974" t="s">
        <v>45</v>
      </c>
      <c r="E19974" t="s">
        <v>432</v>
      </c>
      <c r="F19974" t="s">
        <v>64</v>
      </c>
      <c r="G19974" t="s">
        <v>64</v>
      </c>
      <c r="H19974">
        <v>148000</v>
      </c>
      <c r="I19974" t="s">
        <v>35</v>
      </c>
      <c r="J19974">
        <v>1</v>
      </c>
      <c r="K19974">
        <v>68</v>
      </c>
      <c r="L19974" t="s">
        <v>121</v>
      </c>
      <c r="M19974" t="s">
        <v>54</v>
      </c>
      <c r="N19974" t="b">
        <v>0</v>
      </c>
      <c r="O19974" t="s">
        <v>54</v>
      </c>
      <c r="S19974" t="s">
        <v>39</v>
      </c>
      <c r="T19974">
        <v>2</v>
      </c>
      <c r="U19974" t="b">
        <v>0</v>
      </c>
      <c r="V19974" t="s">
        <v>89</v>
      </c>
      <c r="W19974" t="s">
        <v>2460</v>
      </c>
      <c r="X19974" t="s">
        <v>42</v>
      </c>
      <c r="Y19974" t="s">
        <v>43</v>
      </c>
      <c r="Z19974" t="s">
        <v>44</v>
      </c>
      <c r="AA19974" t="s">
        <v>45</v>
      </c>
      <c r="AB19974" t="s">
        <v>46</v>
      </c>
      <c r="AC19974" t="s">
        <v>42</v>
      </c>
      <c r="AD19974" t="s">
        <v>2461</v>
      </c>
      <c r="AE19974" t="s">
        <v>2462</v>
      </c>
    </row>
    <row r="19975" spans="1:31" x14ac:dyDescent="0.25">
      <c r="A19975">
        <v>19977</v>
      </c>
      <c r="B19975" t="s">
        <v>26883</v>
      </c>
      <c r="C19975">
        <v>10971592</v>
      </c>
      <c r="D19975" t="s">
        <v>2666</v>
      </c>
      <c r="E19975" t="s">
        <v>2667</v>
      </c>
      <c r="F19975" t="s">
        <v>34</v>
      </c>
      <c r="G19975" t="s">
        <v>34</v>
      </c>
      <c r="H19975">
        <v>395000</v>
      </c>
      <c r="I19975" t="s">
        <v>35</v>
      </c>
      <c r="J19975">
        <v>4</v>
      </c>
      <c r="K19975">
        <v>169</v>
      </c>
      <c r="L19975" t="s">
        <v>569</v>
      </c>
      <c r="M19975" t="s">
        <v>37</v>
      </c>
      <c r="N19975" t="b">
        <v>0</v>
      </c>
      <c r="O19975" t="s">
        <v>38</v>
      </c>
      <c r="Q19975" t="b">
        <v>1</v>
      </c>
      <c r="R19975">
        <v>279</v>
      </c>
      <c r="S19975" t="s">
        <v>53</v>
      </c>
      <c r="T19975">
        <v>4</v>
      </c>
      <c r="U19975" t="b">
        <v>0</v>
      </c>
      <c r="V19975" t="s">
        <v>141</v>
      </c>
      <c r="W19975" t="s">
        <v>67</v>
      </c>
      <c r="X19975" t="s">
        <v>42</v>
      </c>
      <c r="Y19975" t="s">
        <v>56</v>
      </c>
      <c r="Z19975" t="s">
        <v>57</v>
      </c>
      <c r="AA19975" t="s">
        <v>58</v>
      </c>
      <c r="AB19975" t="s">
        <v>344</v>
      </c>
      <c r="AC19975" t="s">
        <v>42</v>
      </c>
      <c r="AD19975" t="s">
        <v>68</v>
      </c>
      <c r="AE19975" t="s">
        <v>69</v>
      </c>
    </row>
    <row r="19976" spans="1:31" x14ac:dyDescent="0.25">
      <c r="A19976">
        <v>19978</v>
      </c>
      <c r="B19976" t="s">
        <v>1782</v>
      </c>
      <c r="C19976">
        <v>10971552</v>
      </c>
      <c r="D19976" t="s">
        <v>1783</v>
      </c>
      <c r="E19976" t="s">
        <v>72</v>
      </c>
      <c r="F19976" t="s">
        <v>73</v>
      </c>
      <c r="G19976" t="s">
        <v>73</v>
      </c>
      <c r="I19976" t="s">
        <v>35</v>
      </c>
      <c r="L19976" t="s">
        <v>53</v>
      </c>
      <c r="M19976" t="s">
        <v>54</v>
      </c>
      <c r="N19976" t="b">
        <v>0</v>
      </c>
      <c r="O19976" t="s">
        <v>54</v>
      </c>
      <c r="S19976" t="s">
        <v>53</v>
      </c>
      <c r="V19976" t="s">
        <v>53</v>
      </c>
      <c r="W19976" t="s">
        <v>67</v>
      </c>
      <c r="X19976" t="s">
        <v>42</v>
      </c>
      <c r="Y19976" t="s">
        <v>56</v>
      </c>
      <c r="Z19976" t="s">
        <v>57</v>
      </c>
      <c r="AA19976" t="s">
        <v>58</v>
      </c>
      <c r="AB19976" t="s">
        <v>53</v>
      </c>
      <c r="AC19976" t="s">
        <v>42</v>
      </c>
      <c r="AD19976" t="s">
        <v>68</v>
      </c>
      <c r="AE19976" t="s">
        <v>69</v>
      </c>
    </row>
    <row r="19977" spans="1:31" x14ac:dyDescent="0.25">
      <c r="A19977">
        <v>19979</v>
      </c>
      <c r="B19977" t="s">
        <v>26884</v>
      </c>
      <c r="C19977">
        <v>10971542</v>
      </c>
      <c r="D19977" t="s">
        <v>833</v>
      </c>
      <c r="E19977" t="s">
        <v>834</v>
      </c>
      <c r="F19977" t="s">
        <v>34</v>
      </c>
      <c r="G19977" t="s">
        <v>34</v>
      </c>
      <c r="H19977">
        <v>449000</v>
      </c>
      <c r="I19977" t="s">
        <v>35</v>
      </c>
      <c r="J19977">
        <v>4</v>
      </c>
      <c r="K19977">
        <v>170</v>
      </c>
      <c r="L19977" t="s">
        <v>66</v>
      </c>
      <c r="M19977" t="s">
        <v>37</v>
      </c>
      <c r="N19977" t="b">
        <v>0</v>
      </c>
      <c r="O19977" t="s">
        <v>38</v>
      </c>
      <c r="S19977" t="s">
        <v>53</v>
      </c>
      <c r="T19977">
        <v>4</v>
      </c>
      <c r="V19977" t="s">
        <v>89</v>
      </c>
      <c r="W19977" t="s">
        <v>2296</v>
      </c>
      <c r="X19977" t="s">
        <v>42</v>
      </c>
      <c r="Y19977" t="s">
        <v>56</v>
      </c>
      <c r="Z19977" t="s">
        <v>57</v>
      </c>
      <c r="AA19977" t="s">
        <v>222</v>
      </c>
      <c r="AB19977" t="s">
        <v>46</v>
      </c>
      <c r="AC19977" t="s">
        <v>42</v>
      </c>
      <c r="AD19977" t="s">
        <v>2297</v>
      </c>
      <c r="AE19977" t="s">
        <v>2298</v>
      </c>
    </row>
    <row r="19978" spans="1:31" x14ac:dyDescent="0.25">
      <c r="A19978">
        <v>19980</v>
      </c>
      <c r="B19978" t="s">
        <v>26885</v>
      </c>
      <c r="C19978">
        <v>10749857</v>
      </c>
      <c r="D19978" t="s">
        <v>10328</v>
      </c>
      <c r="E19978" t="s">
        <v>5749</v>
      </c>
      <c r="F19978" t="s">
        <v>34</v>
      </c>
      <c r="G19978" t="s">
        <v>34</v>
      </c>
      <c r="H19978">
        <v>250000</v>
      </c>
      <c r="I19978" t="s">
        <v>35</v>
      </c>
      <c r="J19978">
        <v>3</v>
      </c>
      <c r="L19978" t="s">
        <v>437</v>
      </c>
      <c r="M19978" t="s">
        <v>37</v>
      </c>
      <c r="N19978" t="b">
        <v>0</v>
      </c>
      <c r="O19978" t="s">
        <v>38</v>
      </c>
      <c r="Q19978" t="b">
        <v>1</v>
      </c>
      <c r="R19978">
        <v>3857</v>
      </c>
      <c r="S19978" t="s">
        <v>53</v>
      </c>
      <c r="T19978">
        <v>4</v>
      </c>
      <c r="U19978" t="b">
        <v>0</v>
      </c>
      <c r="V19978" t="s">
        <v>53</v>
      </c>
      <c r="W19978" t="s">
        <v>13446</v>
      </c>
      <c r="X19978" t="s">
        <v>42</v>
      </c>
      <c r="Y19978" t="s">
        <v>43</v>
      </c>
      <c r="Z19978" t="s">
        <v>44</v>
      </c>
      <c r="AA19978" t="s">
        <v>843</v>
      </c>
      <c r="AB19978" t="s">
        <v>215</v>
      </c>
      <c r="AC19978" t="s">
        <v>42</v>
      </c>
      <c r="AD19978" t="s">
        <v>13447</v>
      </c>
      <c r="AE19978" t="s">
        <v>13448</v>
      </c>
    </row>
    <row r="19979" spans="1:31" x14ac:dyDescent="0.25">
      <c r="B19979" t="s">
        <v>26886</v>
      </c>
      <c r="C19979">
        <v>10993055</v>
      </c>
      <c r="D19979" t="s">
        <v>50</v>
      </c>
      <c r="E19979" t="s">
        <v>51</v>
      </c>
      <c r="F19979" t="s">
        <v>34</v>
      </c>
      <c r="G19979" t="s">
        <v>34</v>
      </c>
      <c r="H19979">
        <v>225000</v>
      </c>
      <c r="I19979" t="s">
        <v>35</v>
      </c>
      <c r="J19979">
        <v>3</v>
      </c>
      <c r="L19979" t="s">
        <v>53</v>
      </c>
      <c r="M19979" t="s">
        <v>54</v>
      </c>
      <c r="N19979" t="b">
        <v>1</v>
      </c>
      <c r="O19979" t="s">
        <v>38</v>
      </c>
      <c r="S19979" t="s">
        <v>53</v>
      </c>
      <c r="V19979" t="s">
        <v>53</v>
      </c>
      <c r="W19979" t="s">
        <v>55</v>
      </c>
      <c r="X19979" t="s">
        <v>42</v>
      </c>
      <c r="Y19979" t="s">
        <v>56</v>
      </c>
      <c r="Z19979" t="s">
        <v>57</v>
      </c>
      <c r="AA19979" t="s">
        <v>58</v>
      </c>
      <c r="AB19979" t="s">
        <v>53</v>
      </c>
      <c r="AC19979" t="s">
        <v>42</v>
      </c>
      <c r="AD19979" t="s">
        <v>59</v>
      </c>
      <c r="AE19979" t="s">
        <v>60</v>
      </c>
    </row>
    <row r="19980" spans="1:31" x14ac:dyDescent="0.25">
      <c r="B19980" t="s">
        <v>26887</v>
      </c>
      <c r="C19980">
        <v>10993057</v>
      </c>
      <c r="D19980" t="s">
        <v>50</v>
      </c>
      <c r="E19980" t="s">
        <v>51</v>
      </c>
      <c r="F19980" t="s">
        <v>34</v>
      </c>
      <c r="G19980" t="s">
        <v>34</v>
      </c>
      <c r="H19980">
        <v>225000</v>
      </c>
      <c r="I19980" t="s">
        <v>35</v>
      </c>
      <c r="J19980">
        <v>3</v>
      </c>
      <c r="L19980" t="s">
        <v>53</v>
      </c>
      <c r="M19980" t="s">
        <v>54</v>
      </c>
      <c r="N19980" t="b">
        <v>1</v>
      </c>
      <c r="O19980" t="s">
        <v>38</v>
      </c>
      <c r="S19980" t="s">
        <v>53</v>
      </c>
      <c r="V19980" t="s">
        <v>53</v>
      </c>
      <c r="W19980" t="s">
        <v>55</v>
      </c>
      <c r="X19980" t="s">
        <v>42</v>
      </c>
      <c r="Y19980" t="s">
        <v>56</v>
      </c>
      <c r="Z19980" t="s">
        <v>57</v>
      </c>
      <c r="AA19980" t="s">
        <v>58</v>
      </c>
      <c r="AB19980" t="s">
        <v>53</v>
      </c>
      <c r="AC19980" t="s">
        <v>42</v>
      </c>
      <c r="AD19980" t="s">
        <v>59</v>
      </c>
      <c r="AE19980" t="s">
        <v>60</v>
      </c>
    </row>
    <row r="19981" spans="1:31" x14ac:dyDescent="0.25">
      <c r="B19981" t="s">
        <v>26888</v>
      </c>
      <c r="C19981">
        <v>10993049</v>
      </c>
      <c r="D19981" t="s">
        <v>50</v>
      </c>
      <c r="E19981" t="s">
        <v>51</v>
      </c>
      <c r="F19981" t="s">
        <v>34</v>
      </c>
      <c r="G19981" t="s">
        <v>34</v>
      </c>
      <c r="H19981">
        <v>315000</v>
      </c>
      <c r="I19981" t="s">
        <v>35</v>
      </c>
      <c r="J19981">
        <v>3</v>
      </c>
      <c r="L19981" t="s">
        <v>36</v>
      </c>
      <c r="M19981" t="s">
        <v>54</v>
      </c>
      <c r="N19981" t="b">
        <v>1</v>
      </c>
      <c r="O19981" t="s">
        <v>38</v>
      </c>
      <c r="S19981" t="s">
        <v>53</v>
      </c>
      <c r="V19981" t="s">
        <v>53</v>
      </c>
      <c r="W19981" t="s">
        <v>55</v>
      </c>
      <c r="X19981" t="s">
        <v>42</v>
      </c>
      <c r="Y19981" t="s">
        <v>56</v>
      </c>
      <c r="Z19981" t="s">
        <v>57</v>
      </c>
      <c r="AA19981" t="s">
        <v>58</v>
      </c>
      <c r="AB19981" t="s">
        <v>53</v>
      </c>
      <c r="AC19981" t="s">
        <v>42</v>
      </c>
      <c r="AD19981" t="s">
        <v>59</v>
      </c>
      <c r="AE19981" t="s">
        <v>60</v>
      </c>
    </row>
    <row r="19982" spans="1:31" x14ac:dyDescent="0.25">
      <c r="B19982" t="s">
        <v>26889</v>
      </c>
      <c r="C19982">
        <v>10993051</v>
      </c>
      <c r="D19982" t="s">
        <v>50</v>
      </c>
      <c r="E19982" t="s">
        <v>51</v>
      </c>
      <c r="F19982" t="s">
        <v>34</v>
      </c>
      <c r="G19982" t="s">
        <v>34</v>
      </c>
      <c r="H19982">
        <v>349000</v>
      </c>
      <c r="I19982" t="s">
        <v>35</v>
      </c>
      <c r="J19982">
        <v>3</v>
      </c>
      <c r="L19982" t="s">
        <v>36</v>
      </c>
      <c r="M19982" t="s">
        <v>54</v>
      </c>
      <c r="N19982" t="b">
        <v>1</v>
      </c>
      <c r="O19982" t="s">
        <v>38</v>
      </c>
      <c r="S19982" t="s">
        <v>53</v>
      </c>
      <c r="V19982" t="s">
        <v>53</v>
      </c>
      <c r="W19982" t="s">
        <v>55</v>
      </c>
      <c r="X19982" t="s">
        <v>42</v>
      </c>
      <c r="Y19982" t="s">
        <v>56</v>
      </c>
      <c r="Z19982" t="s">
        <v>57</v>
      </c>
      <c r="AA19982" t="s">
        <v>58</v>
      </c>
      <c r="AB19982" t="s">
        <v>53</v>
      </c>
      <c r="AC19982" t="s">
        <v>42</v>
      </c>
      <c r="AD19982" t="s">
        <v>59</v>
      </c>
      <c r="AE19982" t="s">
        <v>60</v>
      </c>
    </row>
    <row r="19983" spans="1:31" x14ac:dyDescent="0.25">
      <c r="B19983" t="s">
        <v>26890</v>
      </c>
      <c r="C19983">
        <v>10993329</v>
      </c>
      <c r="D19983" t="s">
        <v>71</v>
      </c>
      <c r="E19983" t="s">
        <v>72</v>
      </c>
      <c r="F19983" t="s">
        <v>64</v>
      </c>
      <c r="G19983" t="s">
        <v>64</v>
      </c>
      <c r="H19983">
        <v>255000</v>
      </c>
      <c r="I19983" t="s">
        <v>35</v>
      </c>
      <c r="J19983">
        <v>1</v>
      </c>
      <c r="K19983">
        <v>71</v>
      </c>
      <c r="L19983" t="s">
        <v>66</v>
      </c>
      <c r="M19983" t="s">
        <v>37</v>
      </c>
      <c r="N19983" t="b">
        <v>0</v>
      </c>
      <c r="O19983" t="s">
        <v>38</v>
      </c>
      <c r="P19983">
        <v>10</v>
      </c>
      <c r="S19983" t="s">
        <v>88</v>
      </c>
      <c r="T19983">
        <v>2</v>
      </c>
      <c r="U19983" t="b">
        <v>0</v>
      </c>
      <c r="V19983" t="s">
        <v>40</v>
      </c>
      <c r="W19983" t="s">
        <v>67</v>
      </c>
      <c r="X19983" t="s">
        <v>42</v>
      </c>
      <c r="Y19983" t="s">
        <v>56</v>
      </c>
      <c r="Z19983" t="s">
        <v>57</v>
      </c>
      <c r="AA19983" t="s">
        <v>58</v>
      </c>
      <c r="AB19983" t="s">
        <v>344</v>
      </c>
      <c r="AC19983" t="s">
        <v>42</v>
      </c>
      <c r="AD19983" t="s">
        <v>68</v>
      </c>
      <c r="AE19983" t="s">
        <v>69</v>
      </c>
    </row>
    <row r="19984" spans="1:31" x14ac:dyDescent="0.25">
      <c r="B19984" t="s">
        <v>26891</v>
      </c>
      <c r="C19984">
        <v>10993328</v>
      </c>
      <c r="D19984" t="s">
        <v>71</v>
      </c>
      <c r="E19984" t="s">
        <v>72</v>
      </c>
      <c r="F19984" t="s">
        <v>64</v>
      </c>
      <c r="G19984" t="s">
        <v>64</v>
      </c>
      <c r="H19984">
        <v>265000</v>
      </c>
      <c r="I19984" t="s">
        <v>35</v>
      </c>
      <c r="J19984">
        <v>1</v>
      </c>
      <c r="K19984">
        <v>69</v>
      </c>
      <c r="L19984" t="s">
        <v>66</v>
      </c>
      <c r="M19984" t="s">
        <v>37</v>
      </c>
      <c r="N19984" t="b">
        <v>0</v>
      </c>
      <c r="O19984" t="s">
        <v>38</v>
      </c>
      <c r="P19984">
        <v>8</v>
      </c>
      <c r="S19984" t="s">
        <v>421</v>
      </c>
      <c r="T19984">
        <v>2</v>
      </c>
      <c r="U19984" t="b">
        <v>0</v>
      </c>
      <c r="V19984" t="s">
        <v>40</v>
      </c>
      <c r="W19984" t="s">
        <v>67</v>
      </c>
      <c r="X19984" t="s">
        <v>42</v>
      </c>
      <c r="Y19984" t="s">
        <v>56</v>
      </c>
      <c r="Z19984" t="s">
        <v>57</v>
      </c>
      <c r="AA19984" t="s">
        <v>58</v>
      </c>
      <c r="AB19984" t="s">
        <v>344</v>
      </c>
      <c r="AC19984" t="s">
        <v>42</v>
      </c>
      <c r="AD19984" t="s">
        <v>68</v>
      </c>
      <c r="AE19984" t="s">
        <v>69</v>
      </c>
    </row>
    <row r="19985" spans="2:31" x14ac:dyDescent="0.25">
      <c r="B19985" t="s">
        <v>26892</v>
      </c>
      <c r="C19985">
        <v>10993344</v>
      </c>
      <c r="D19985" t="s">
        <v>71</v>
      </c>
      <c r="E19985" t="s">
        <v>72</v>
      </c>
      <c r="F19985" t="s">
        <v>64</v>
      </c>
      <c r="G19985" t="s">
        <v>64</v>
      </c>
      <c r="H19985">
        <v>295000</v>
      </c>
      <c r="I19985" t="s">
        <v>35</v>
      </c>
      <c r="J19985">
        <v>1</v>
      </c>
      <c r="K19985">
        <v>75</v>
      </c>
      <c r="L19985" t="s">
        <v>66</v>
      </c>
      <c r="M19985" t="s">
        <v>37</v>
      </c>
      <c r="N19985" t="b">
        <v>0</v>
      </c>
      <c r="O19985" t="s">
        <v>38</v>
      </c>
      <c r="P19985">
        <v>17</v>
      </c>
      <c r="S19985" t="s">
        <v>88</v>
      </c>
      <c r="T19985">
        <v>2</v>
      </c>
      <c r="U19985" t="b">
        <v>0</v>
      </c>
      <c r="V19985" t="s">
        <v>40</v>
      </c>
      <c r="W19985" t="s">
        <v>67</v>
      </c>
      <c r="X19985" t="s">
        <v>42</v>
      </c>
      <c r="Y19985" t="s">
        <v>56</v>
      </c>
      <c r="Z19985" t="s">
        <v>57</v>
      </c>
      <c r="AA19985" t="s">
        <v>58</v>
      </c>
      <c r="AB19985" t="s">
        <v>344</v>
      </c>
      <c r="AC19985" t="s">
        <v>42</v>
      </c>
      <c r="AD19985" t="s">
        <v>68</v>
      </c>
      <c r="AE19985" t="s">
        <v>69</v>
      </c>
    </row>
    <row r="19986" spans="2:31" x14ac:dyDescent="0.25">
      <c r="B19986" t="s">
        <v>26893</v>
      </c>
      <c r="C19986">
        <v>10993352</v>
      </c>
      <c r="D19986" t="s">
        <v>71</v>
      </c>
      <c r="E19986" t="s">
        <v>72</v>
      </c>
      <c r="F19986" t="s">
        <v>64</v>
      </c>
      <c r="G19986" t="s">
        <v>700</v>
      </c>
      <c r="H19986">
        <v>295000</v>
      </c>
      <c r="I19986" t="s">
        <v>35</v>
      </c>
      <c r="J19986">
        <v>1</v>
      </c>
      <c r="K19986">
        <v>80</v>
      </c>
      <c r="L19986" t="s">
        <v>66</v>
      </c>
      <c r="M19986" t="s">
        <v>37</v>
      </c>
      <c r="N19986" t="b">
        <v>0</v>
      </c>
      <c r="O19986" t="s">
        <v>38</v>
      </c>
      <c r="P19986">
        <v>15</v>
      </c>
      <c r="S19986" t="s">
        <v>264</v>
      </c>
      <c r="T19986">
        <v>2</v>
      </c>
      <c r="U19986" t="b">
        <v>0</v>
      </c>
      <c r="V19986" t="s">
        <v>40</v>
      </c>
      <c r="W19986" t="s">
        <v>67</v>
      </c>
      <c r="X19986" t="s">
        <v>42</v>
      </c>
      <c r="Y19986" t="s">
        <v>56</v>
      </c>
      <c r="Z19986" t="s">
        <v>57</v>
      </c>
      <c r="AA19986" t="s">
        <v>58</v>
      </c>
      <c r="AB19986" t="s">
        <v>344</v>
      </c>
      <c r="AC19986" t="s">
        <v>42</v>
      </c>
      <c r="AD19986" t="s">
        <v>68</v>
      </c>
      <c r="AE19986" t="s">
        <v>69</v>
      </c>
    </row>
    <row r="19987" spans="2:31" x14ac:dyDescent="0.25">
      <c r="B19987" t="s">
        <v>26894</v>
      </c>
      <c r="C19987">
        <v>10993351</v>
      </c>
      <c r="D19987" t="s">
        <v>71</v>
      </c>
      <c r="E19987" t="s">
        <v>72</v>
      </c>
      <c r="F19987" t="s">
        <v>64</v>
      </c>
      <c r="G19987" t="s">
        <v>700</v>
      </c>
      <c r="H19987">
        <v>295000</v>
      </c>
      <c r="I19987" t="s">
        <v>35</v>
      </c>
      <c r="J19987">
        <v>1</v>
      </c>
      <c r="K19987">
        <v>80</v>
      </c>
      <c r="L19987" t="s">
        <v>66</v>
      </c>
      <c r="M19987" t="s">
        <v>37</v>
      </c>
      <c r="N19987" t="b">
        <v>0</v>
      </c>
      <c r="O19987" t="s">
        <v>38</v>
      </c>
      <c r="P19987">
        <v>15</v>
      </c>
      <c r="S19987" t="s">
        <v>264</v>
      </c>
      <c r="T19987">
        <v>2</v>
      </c>
      <c r="U19987" t="b">
        <v>0</v>
      </c>
      <c r="V19987" t="s">
        <v>40</v>
      </c>
      <c r="W19987" t="s">
        <v>67</v>
      </c>
      <c r="X19987" t="s">
        <v>42</v>
      </c>
      <c r="Y19987" t="s">
        <v>56</v>
      </c>
      <c r="Z19987" t="s">
        <v>57</v>
      </c>
      <c r="AA19987" t="s">
        <v>58</v>
      </c>
      <c r="AB19987" t="s">
        <v>344</v>
      </c>
      <c r="AC19987" t="s">
        <v>42</v>
      </c>
      <c r="AD19987" t="s">
        <v>68</v>
      </c>
      <c r="AE19987" t="s">
        <v>69</v>
      </c>
    </row>
    <row r="19988" spans="2:31" x14ac:dyDescent="0.25">
      <c r="B19988" t="s">
        <v>26895</v>
      </c>
      <c r="C19988">
        <v>10993331</v>
      </c>
      <c r="D19988" t="s">
        <v>71</v>
      </c>
      <c r="E19988" t="s">
        <v>72</v>
      </c>
      <c r="F19988" t="s">
        <v>64</v>
      </c>
      <c r="G19988" t="s">
        <v>64</v>
      </c>
      <c r="H19988">
        <v>300000</v>
      </c>
      <c r="I19988" t="s">
        <v>35</v>
      </c>
      <c r="J19988">
        <v>1</v>
      </c>
      <c r="K19988">
        <v>75</v>
      </c>
      <c r="L19988" t="s">
        <v>66</v>
      </c>
      <c r="M19988" t="s">
        <v>37</v>
      </c>
      <c r="N19988" t="b">
        <v>0</v>
      </c>
      <c r="O19988" t="s">
        <v>38</v>
      </c>
      <c r="P19988">
        <v>17</v>
      </c>
      <c r="S19988" t="s">
        <v>88</v>
      </c>
      <c r="T19988">
        <v>2</v>
      </c>
      <c r="U19988" t="b">
        <v>0</v>
      </c>
      <c r="V19988" t="s">
        <v>40</v>
      </c>
      <c r="W19988" t="s">
        <v>67</v>
      </c>
      <c r="X19988" t="s">
        <v>42</v>
      </c>
      <c r="Y19988" t="s">
        <v>56</v>
      </c>
      <c r="Z19988" t="s">
        <v>57</v>
      </c>
      <c r="AA19988" t="s">
        <v>58</v>
      </c>
      <c r="AB19988" t="s">
        <v>344</v>
      </c>
      <c r="AC19988" t="s">
        <v>42</v>
      </c>
      <c r="AD19988" t="s">
        <v>68</v>
      </c>
      <c r="AE19988" t="s">
        <v>69</v>
      </c>
    </row>
    <row r="19989" spans="2:31" x14ac:dyDescent="0.25">
      <c r="B19989" t="s">
        <v>26896</v>
      </c>
      <c r="C19989">
        <v>10993332</v>
      </c>
      <c r="D19989" t="s">
        <v>71</v>
      </c>
      <c r="E19989" t="s">
        <v>72</v>
      </c>
      <c r="F19989" t="s">
        <v>64</v>
      </c>
      <c r="G19989" t="s">
        <v>64</v>
      </c>
      <c r="H19989">
        <v>300000</v>
      </c>
      <c r="I19989" t="s">
        <v>35</v>
      </c>
      <c r="J19989">
        <v>1</v>
      </c>
      <c r="K19989">
        <v>75</v>
      </c>
      <c r="L19989" t="s">
        <v>66</v>
      </c>
      <c r="M19989" t="s">
        <v>37</v>
      </c>
      <c r="N19989" t="b">
        <v>0</v>
      </c>
      <c r="O19989" t="s">
        <v>38</v>
      </c>
      <c r="P19989">
        <v>17</v>
      </c>
      <c r="S19989" t="s">
        <v>88</v>
      </c>
      <c r="T19989">
        <v>2</v>
      </c>
      <c r="U19989" t="b">
        <v>0</v>
      </c>
      <c r="V19989" t="s">
        <v>40</v>
      </c>
      <c r="W19989" t="s">
        <v>67</v>
      </c>
      <c r="X19989" t="s">
        <v>42</v>
      </c>
      <c r="Y19989" t="s">
        <v>56</v>
      </c>
      <c r="Z19989" t="s">
        <v>57</v>
      </c>
      <c r="AA19989" t="s">
        <v>58</v>
      </c>
      <c r="AB19989" t="s">
        <v>344</v>
      </c>
      <c r="AC19989" t="s">
        <v>42</v>
      </c>
      <c r="AD19989" t="s">
        <v>68</v>
      </c>
      <c r="AE19989" t="s">
        <v>69</v>
      </c>
    </row>
    <row r="19990" spans="2:31" x14ac:dyDescent="0.25">
      <c r="B19990" t="s">
        <v>26897</v>
      </c>
      <c r="C19990">
        <v>10993350</v>
      </c>
      <c r="D19990" t="s">
        <v>71</v>
      </c>
      <c r="E19990" t="s">
        <v>72</v>
      </c>
      <c r="F19990" t="s">
        <v>64</v>
      </c>
      <c r="G19990" t="s">
        <v>700</v>
      </c>
      <c r="H19990">
        <v>360000</v>
      </c>
      <c r="I19990" t="s">
        <v>35</v>
      </c>
      <c r="J19990">
        <v>2</v>
      </c>
      <c r="K19990">
        <v>103</v>
      </c>
      <c r="L19990" t="s">
        <v>66</v>
      </c>
      <c r="M19990" t="s">
        <v>37</v>
      </c>
      <c r="N19990" t="b">
        <v>0</v>
      </c>
      <c r="O19990" t="s">
        <v>38</v>
      </c>
      <c r="P19990">
        <v>36</v>
      </c>
      <c r="S19990" t="s">
        <v>39</v>
      </c>
      <c r="T19990">
        <v>2</v>
      </c>
      <c r="U19990" t="b">
        <v>0</v>
      </c>
      <c r="V19990" t="s">
        <v>40</v>
      </c>
      <c r="W19990" t="s">
        <v>67</v>
      </c>
      <c r="X19990" t="s">
        <v>42</v>
      </c>
      <c r="Y19990" t="s">
        <v>56</v>
      </c>
      <c r="Z19990" t="s">
        <v>57</v>
      </c>
      <c r="AA19990" t="s">
        <v>58</v>
      </c>
      <c r="AB19990" t="s">
        <v>344</v>
      </c>
      <c r="AC19990" t="s">
        <v>42</v>
      </c>
      <c r="AD19990" t="s">
        <v>68</v>
      </c>
      <c r="AE19990" t="s">
        <v>69</v>
      </c>
    </row>
    <row r="19991" spans="2:31" x14ac:dyDescent="0.25">
      <c r="B19991" t="s">
        <v>26898</v>
      </c>
      <c r="C19991">
        <v>10993353</v>
      </c>
      <c r="D19991" t="s">
        <v>71</v>
      </c>
      <c r="E19991" t="s">
        <v>72</v>
      </c>
      <c r="F19991" t="s">
        <v>64</v>
      </c>
      <c r="G19991" t="s">
        <v>700</v>
      </c>
      <c r="H19991">
        <v>360000</v>
      </c>
      <c r="I19991" t="s">
        <v>35</v>
      </c>
      <c r="J19991">
        <v>2</v>
      </c>
      <c r="K19991">
        <v>103</v>
      </c>
      <c r="L19991" t="s">
        <v>66</v>
      </c>
      <c r="M19991" t="s">
        <v>37</v>
      </c>
      <c r="N19991" t="b">
        <v>0</v>
      </c>
      <c r="O19991" t="s">
        <v>38</v>
      </c>
      <c r="P19991">
        <v>21</v>
      </c>
      <c r="S19991" t="s">
        <v>39</v>
      </c>
      <c r="T19991">
        <v>2</v>
      </c>
      <c r="U19991" t="b">
        <v>0</v>
      </c>
      <c r="V19991" t="s">
        <v>40</v>
      </c>
      <c r="W19991" t="s">
        <v>67</v>
      </c>
      <c r="X19991" t="s">
        <v>42</v>
      </c>
      <c r="Y19991" t="s">
        <v>56</v>
      </c>
      <c r="Z19991" t="s">
        <v>57</v>
      </c>
      <c r="AA19991" t="s">
        <v>58</v>
      </c>
      <c r="AB19991" t="s">
        <v>344</v>
      </c>
      <c r="AC19991" t="s">
        <v>42</v>
      </c>
      <c r="AD19991" t="s">
        <v>68</v>
      </c>
      <c r="AE19991" t="s">
        <v>69</v>
      </c>
    </row>
    <row r="19992" spans="2:31" x14ac:dyDescent="0.25">
      <c r="B19992" t="s">
        <v>26899</v>
      </c>
      <c r="C19992">
        <v>10993341</v>
      </c>
      <c r="D19992" t="s">
        <v>71</v>
      </c>
      <c r="E19992" t="s">
        <v>72</v>
      </c>
      <c r="F19992" t="s">
        <v>64</v>
      </c>
      <c r="G19992" t="s">
        <v>64</v>
      </c>
      <c r="H19992">
        <v>375000</v>
      </c>
      <c r="I19992" t="s">
        <v>35</v>
      </c>
      <c r="J19992">
        <v>2</v>
      </c>
      <c r="K19992">
        <v>113</v>
      </c>
      <c r="L19992" t="s">
        <v>66</v>
      </c>
      <c r="M19992" t="s">
        <v>37</v>
      </c>
      <c r="N19992" t="b">
        <v>0</v>
      </c>
      <c r="O19992" t="s">
        <v>38</v>
      </c>
      <c r="P19992">
        <v>9</v>
      </c>
      <c r="S19992" t="s">
        <v>264</v>
      </c>
      <c r="T19992">
        <v>2</v>
      </c>
      <c r="U19992" t="b">
        <v>0</v>
      </c>
      <c r="V19992" t="s">
        <v>40</v>
      </c>
      <c r="W19992" t="s">
        <v>67</v>
      </c>
      <c r="X19992" t="s">
        <v>42</v>
      </c>
      <c r="Y19992" t="s">
        <v>56</v>
      </c>
      <c r="Z19992" t="s">
        <v>57</v>
      </c>
      <c r="AA19992" t="s">
        <v>58</v>
      </c>
      <c r="AB19992" t="s">
        <v>344</v>
      </c>
      <c r="AC19992" t="s">
        <v>42</v>
      </c>
      <c r="AD19992" t="s">
        <v>68</v>
      </c>
      <c r="AE19992" t="s">
        <v>69</v>
      </c>
    </row>
    <row r="19993" spans="2:31" x14ac:dyDescent="0.25">
      <c r="B19993" t="s">
        <v>26900</v>
      </c>
      <c r="C19993">
        <v>10993330</v>
      </c>
      <c r="D19993" t="s">
        <v>71</v>
      </c>
      <c r="E19993" t="s">
        <v>72</v>
      </c>
      <c r="F19993" t="s">
        <v>64</v>
      </c>
      <c r="G19993" t="s">
        <v>64</v>
      </c>
      <c r="H19993">
        <v>380000</v>
      </c>
      <c r="I19993" t="s">
        <v>35</v>
      </c>
      <c r="J19993">
        <v>2</v>
      </c>
      <c r="K19993">
        <v>107</v>
      </c>
      <c r="L19993" t="s">
        <v>66</v>
      </c>
      <c r="M19993" t="s">
        <v>37</v>
      </c>
      <c r="N19993" t="b">
        <v>0</v>
      </c>
      <c r="O19993" t="s">
        <v>38</v>
      </c>
      <c r="P19993">
        <v>16</v>
      </c>
      <c r="S19993" t="s">
        <v>241</v>
      </c>
      <c r="T19993">
        <v>2</v>
      </c>
      <c r="U19993" t="b">
        <v>0</v>
      </c>
      <c r="V19993" t="s">
        <v>40</v>
      </c>
      <c r="W19993" t="s">
        <v>67</v>
      </c>
      <c r="X19993" t="s">
        <v>42</v>
      </c>
      <c r="Y19993" t="s">
        <v>56</v>
      </c>
      <c r="Z19993" t="s">
        <v>57</v>
      </c>
      <c r="AA19993" t="s">
        <v>58</v>
      </c>
      <c r="AB19993" t="s">
        <v>344</v>
      </c>
      <c r="AC19993" t="s">
        <v>42</v>
      </c>
      <c r="AD19993" t="s">
        <v>68</v>
      </c>
      <c r="AE19993" t="s">
        <v>69</v>
      </c>
    </row>
    <row r="19994" spans="2:31" x14ac:dyDescent="0.25">
      <c r="B19994" t="s">
        <v>26901</v>
      </c>
      <c r="C19994">
        <v>10993349</v>
      </c>
      <c r="D19994" t="s">
        <v>71</v>
      </c>
      <c r="E19994" t="s">
        <v>72</v>
      </c>
      <c r="F19994" t="s">
        <v>64</v>
      </c>
      <c r="G19994" t="s">
        <v>700</v>
      </c>
      <c r="H19994">
        <v>410000</v>
      </c>
      <c r="I19994" t="s">
        <v>35</v>
      </c>
      <c r="J19994">
        <v>3</v>
      </c>
      <c r="K19994">
        <v>146</v>
      </c>
      <c r="L19994" t="s">
        <v>66</v>
      </c>
      <c r="M19994" t="s">
        <v>37</v>
      </c>
      <c r="N19994" t="b">
        <v>0</v>
      </c>
      <c r="O19994" t="s">
        <v>38</v>
      </c>
      <c r="P19994">
        <v>29</v>
      </c>
      <c r="S19994" t="s">
        <v>442</v>
      </c>
      <c r="T19994">
        <v>2</v>
      </c>
      <c r="U19994" t="b">
        <v>0</v>
      </c>
      <c r="V19994" t="s">
        <v>40</v>
      </c>
      <c r="W19994" t="s">
        <v>67</v>
      </c>
      <c r="X19994" t="s">
        <v>42</v>
      </c>
      <c r="Y19994" t="s">
        <v>56</v>
      </c>
      <c r="Z19994" t="s">
        <v>57</v>
      </c>
      <c r="AA19994" t="s">
        <v>58</v>
      </c>
      <c r="AB19994" t="s">
        <v>344</v>
      </c>
      <c r="AC19994" t="s">
        <v>42</v>
      </c>
      <c r="AD19994" t="s">
        <v>68</v>
      </c>
      <c r="AE19994" t="s">
        <v>69</v>
      </c>
    </row>
    <row r="19995" spans="2:31" x14ac:dyDescent="0.25">
      <c r="B19995" t="s">
        <v>26902</v>
      </c>
      <c r="C19995">
        <v>10993358</v>
      </c>
      <c r="D19995" t="s">
        <v>71</v>
      </c>
      <c r="E19995" t="s">
        <v>72</v>
      </c>
      <c r="F19995" t="s">
        <v>64</v>
      </c>
      <c r="G19995" t="s">
        <v>568</v>
      </c>
      <c r="H19995">
        <v>445000</v>
      </c>
      <c r="I19995" t="s">
        <v>35</v>
      </c>
      <c r="J19995">
        <v>2</v>
      </c>
      <c r="K19995">
        <v>122</v>
      </c>
      <c r="L19995" t="s">
        <v>66</v>
      </c>
      <c r="M19995" t="s">
        <v>37</v>
      </c>
      <c r="N19995" t="b">
        <v>0</v>
      </c>
      <c r="O19995" t="s">
        <v>38</v>
      </c>
      <c r="P19995">
        <v>48</v>
      </c>
      <c r="S19995" t="s">
        <v>767</v>
      </c>
      <c r="T19995">
        <v>2</v>
      </c>
      <c r="U19995" t="b">
        <v>0</v>
      </c>
      <c r="V19995" t="s">
        <v>40</v>
      </c>
      <c r="W19995" t="s">
        <v>67</v>
      </c>
      <c r="X19995" t="s">
        <v>42</v>
      </c>
      <c r="Y19995" t="s">
        <v>56</v>
      </c>
      <c r="Z19995" t="s">
        <v>57</v>
      </c>
      <c r="AA19995" t="s">
        <v>58</v>
      </c>
      <c r="AB19995" t="s">
        <v>344</v>
      </c>
      <c r="AC19995" t="s">
        <v>42</v>
      </c>
      <c r="AD19995" t="s">
        <v>68</v>
      </c>
      <c r="AE19995" t="s">
        <v>69</v>
      </c>
    </row>
    <row r="19996" spans="2:31" x14ac:dyDescent="0.25">
      <c r="B19996" t="s">
        <v>26903</v>
      </c>
      <c r="C19996">
        <v>10993356</v>
      </c>
      <c r="D19996" t="s">
        <v>71</v>
      </c>
      <c r="E19996" t="s">
        <v>72</v>
      </c>
      <c r="F19996" t="s">
        <v>26904</v>
      </c>
      <c r="G19996" t="s">
        <v>26905</v>
      </c>
      <c r="H19996">
        <v>350000</v>
      </c>
      <c r="I19996" t="s">
        <v>35</v>
      </c>
      <c r="K19996">
        <v>128</v>
      </c>
      <c r="L19996" t="s">
        <v>53</v>
      </c>
      <c r="M19996" t="s">
        <v>54</v>
      </c>
      <c r="N19996" t="b">
        <v>0</v>
      </c>
      <c r="O19996" t="s">
        <v>54</v>
      </c>
      <c r="S19996" t="s">
        <v>53</v>
      </c>
      <c r="T19996">
        <v>3</v>
      </c>
      <c r="V19996" t="s">
        <v>40</v>
      </c>
      <c r="W19996" t="s">
        <v>67</v>
      </c>
      <c r="X19996" t="s">
        <v>42</v>
      </c>
      <c r="Y19996" t="s">
        <v>56</v>
      </c>
      <c r="Z19996" t="s">
        <v>57</v>
      </c>
      <c r="AA19996" t="s">
        <v>58</v>
      </c>
      <c r="AB19996" t="s">
        <v>53</v>
      </c>
      <c r="AC19996" t="s">
        <v>42</v>
      </c>
      <c r="AD19996" t="s">
        <v>68</v>
      </c>
      <c r="AE19996" t="s">
        <v>69</v>
      </c>
    </row>
    <row r="19997" spans="2:31" x14ac:dyDescent="0.25">
      <c r="B19997" t="s">
        <v>26906</v>
      </c>
      <c r="C19997">
        <v>10993313</v>
      </c>
      <c r="D19997" t="s">
        <v>75</v>
      </c>
      <c r="E19997" t="s">
        <v>72</v>
      </c>
      <c r="F19997" t="s">
        <v>64</v>
      </c>
      <c r="G19997" t="s">
        <v>64</v>
      </c>
      <c r="H19997">
        <v>255000</v>
      </c>
      <c r="I19997" t="s">
        <v>35</v>
      </c>
      <c r="J19997">
        <v>1</v>
      </c>
      <c r="K19997">
        <v>71</v>
      </c>
      <c r="L19997" t="s">
        <v>66</v>
      </c>
      <c r="M19997" t="s">
        <v>37</v>
      </c>
      <c r="N19997" t="b">
        <v>0</v>
      </c>
      <c r="O19997" t="s">
        <v>38</v>
      </c>
      <c r="P19997">
        <v>10</v>
      </c>
      <c r="S19997" t="s">
        <v>53</v>
      </c>
      <c r="T19997">
        <v>2</v>
      </c>
      <c r="U19997" t="b">
        <v>0</v>
      </c>
      <c r="V19997" t="s">
        <v>40</v>
      </c>
      <c r="W19997" t="s">
        <v>67</v>
      </c>
      <c r="X19997" t="s">
        <v>42</v>
      </c>
      <c r="Y19997" t="s">
        <v>56</v>
      </c>
      <c r="Z19997" t="s">
        <v>57</v>
      </c>
      <c r="AA19997" t="s">
        <v>58</v>
      </c>
      <c r="AB19997" t="s">
        <v>344</v>
      </c>
      <c r="AC19997" t="s">
        <v>42</v>
      </c>
      <c r="AD19997" t="s">
        <v>68</v>
      </c>
      <c r="AE19997" t="s">
        <v>69</v>
      </c>
    </row>
    <row r="19998" spans="2:31" x14ac:dyDescent="0.25">
      <c r="B19998" t="s">
        <v>26907</v>
      </c>
      <c r="C19998">
        <v>10993297</v>
      </c>
      <c r="D19998" t="s">
        <v>75</v>
      </c>
      <c r="E19998" t="s">
        <v>72</v>
      </c>
      <c r="F19998" t="s">
        <v>64</v>
      </c>
      <c r="G19998" t="s">
        <v>64</v>
      </c>
      <c r="H19998">
        <v>265000</v>
      </c>
      <c r="I19998" t="s">
        <v>35</v>
      </c>
      <c r="J19998">
        <v>1</v>
      </c>
      <c r="K19998">
        <v>69</v>
      </c>
      <c r="L19998" t="s">
        <v>66</v>
      </c>
      <c r="M19998" t="s">
        <v>37</v>
      </c>
      <c r="N19998" t="b">
        <v>0</v>
      </c>
      <c r="O19998" t="s">
        <v>38</v>
      </c>
      <c r="P19998">
        <v>8</v>
      </c>
      <c r="S19998" t="s">
        <v>53</v>
      </c>
      <c r="T19998">
        <v>2</v>
      </c>
      <c r="U19998" t="b">
        <v>0</v>
      </c>
      <c r="V19998" t="s">
        <v>40</v>
      </c>
      <c r="W19998" t="s">
        <v>67</v>
      </c>
      <c r="X19998" t="s">
        <v>42</v>
      </c>
      <c r="Y19998" t="s">
        <v>56</v>
      </c>
      <c r="Z19998" t="s">
        <v>57</v>
      </c>
      <c r="AA19998" t="s">
        <v>58</v>
      </c>
      <c r="AB19998" t="s">
        <v>344</v>
      </c>
      <c r="AC19998" t="s">
        <v>42</v>
      </c>
      <c r="AD19998" t="s">
        <v>68</v>
      </c>
      <c r="AE19998" t="s">
        <v>69</v>
      </c>
    </row>
    <row r="19999" spans="2:31" x14ac:dyDescent="0.25">
      <c r="B19999" t="s">
        <v>26908</v>
      </c>
      <c r="C19999">
        <v>10993323</v>
      </c>
      <c r="D19999" t="s">
        <v>75</v>
      </c>
      <c r="E19999" t="s">
        <v>72</v>
      </c>
      <c r="F19999" t="s">
        <v>64</v>
      </c>
      <c r="G19999" t="s">
        <v>700</v>
      </c>
      <c r="H19999">
        <v>295000</v>
      </c>
      <c r="I19999" t="s">
        <v>35</v>
      </c>
      <c r="J19999">
        <v>1</v>
      </c>
      <c r="K19999">
        <v>80</v>
      </c>
      <c r="L19999" t="s">
        <v>66</v>
      </c>
      <c r="M19999" t="s">
        <v>37</v>
      </c>
      <c r="N19999" t="b">
        <v>0</v>
      </c>
      <c r="O19999" t="s">
        <v>38</v>
      </c>
      <c r="P19999">
        <v>15</v>
      </c>
      <c r="S19999" t="s">
        <v>53</v>
      </c>
      <c r="T19999">
        <v>2</v>
      </c>
      <c r="U19999" t="b">
        <v>0</v>
      </c>
      <c r="V19999" t="s">
        <v>40</v>
      </c>
      <c r="W19999" t="s">
        <v>67</v>
      </c>
      <c r="X19999" t="s">
        <v>42</v>
      </c>
      <c r="Y19999" t="s">
        <v>56</v>
      </c>
      <c r="Z19999" t="s">
        <v>57</v>
      </c>
      <c r="AA19999" t="s">
        <v>58</v>
      </c>
      <c r="AB19999" t="s">
        <v>344</v>
      </c>
      <c r="AC19999" t="s">
        <v>42</v>
      </c>
      <c r="AD19999" t="s">
        <v>68</v>
      </c>
      <c r="AE19999" t="s">
        <v>69</v>
      </c>
    </row>
    <row r="20000" spans="2:31" x14ac:dyDescent="0.25">
      <c r="B20000" t="s">
        <v>26909</v>
      </c>
      <c r="C20000">
        <v>10993315</v>
      </c>
      <c r="D20000" t="s">
        <v>75</v>
      </c>
      <c r="E20000" t="s">
        <v>72</v>
      </c>
      <c r="F20000" t="s">
        <v>64</v>
      </c>
      <c r="G20000" t="s">
        <v>700</v>
      </c>
      <c r="H20000">
        <v>295000</v>
      </c>
      <c r="I20000" t="s">
        <v>35</v>
      </c>
      <c r="J20000">
        <v>1</v>
      </c>
      <c r="K20000">
        <v>80</v>
      </c>
      <c r="L20000" t="s">
        <v>66</v>
      </c>
      <c r="M20000" t="s">
        <v>37</v>
      </c>
      <c r="N20000" t="b">
        <v>0</v>
      </c>
      <c r="O20000" t="s">
        <v>38</v>
      </c>
      <c r="P20000">
        <v>15</v>
      </c>
      <c r="S20000" t="s">
        <v>53</v>
      </c>
      <c r="T20000">
        <v>2</v>
      </c>
      <c r="U20000" t="b">
        <v>0</v>
      </c>
      <c r="V20000" t="s">
        <v>40</v>
      </c>
      <c r="W20000" t="s">
        <v>67</v>
      </c>
      <c r="X20000" t="s">
        <v>42</v>
      </c>
      <c r="Y20000" t="s">
        <v>56</v>
      </c>
      <c r="Z20000" t="s">
        <v>57</v>
      </c>
      <c r="AA20000" t="s">
        <v>58</v>
      </c>
      <c r="AB20000" t="s">
        <v>344</v>
      </c>
      <c r="AC20000" t="s">
        <v>42</v>
      </c>
      <c r="AD20000" t="s">
        <v>68</v>
      </c>
      <c r="AE20000" t="s">
        <v>69</v>
      </c>
    </row>
    <row r="20001" spans="2:31" x14ac:dyDescent="0.25">
      <c r="B20001" t="s">
        <v>26910</v>
      </c>
      <c r="C20001">
        <v>10993320</v>
      </c>
      <c r="D20001" t="s">
        <v>75</v>
      </c>
      <c r="E20001" t="s">
        <v>72</v>
      </c>
      <c r="F20001" t="s">
        <v>64</v>
      </c>
      <c r="G20001" t="s">
        <v>64</v>
      </c>
      <c r="H20001">
        <v>295000</v>
      </c>
      <c r="I20001" t="s">
        <v>35</v>
      </c>
      <c r="J20001">
        <v>1</v>
      </c>
      <c r="K20001">
        <v>75</v>
      </c>
      <c r="L20001" t="s">
        <v>66</v>
      </c>
      <c r="M20001" t="s">
        <v>37</v>
      </c>
      <c r="N20001" t="b">
        <v>0</v>
      </c>
      <c r="O20001" t="s">
        <v>38</v>
      </c>
      <c r="P20001">
        <v>17</v>
      </c>
      <c r="S20001" t="s">
        <v>53</v>
      </c>
      <c r="T20001">
        <v>2</v>
      </c>
      <c r="U20001" t="b">
        <v>0</v>
      </c>
      <c r="V20001" t="s">
        <v>40</v>
      </c>
      <c r="W20001" t="s">
        <v>67</v>
      </c>
      <c r="X20001" t="s">
        <v>42</v>
      </c>
      <c r="Y20001" t="s">
        <v>56</v>
      </c>
      <c r="Z20001" t="s">
        <v>57</v>
      </c>
      <c r="AA20001" t="s">
        <v>58</v>
      </c>
      <c r="AB20001" t="s">
        <v>344</v>
      </c>
      <c r="AC20001" t="s">
        <v>42</v>
      </c>
      <c r="AD20001" t="s">
        <v>68</v>
      </c>
      <c r="AE20001" t="s">
        <v>69</v>
      </c>
    </row>
    <row r="20002" spans="2:31" x14ac:dyDescent="0.25">
      <c r="B20002" t="s">
        <v>26911</v>
      </c>
      <c r="C20002">
        <v>10993298</v>
      </c>
      <c r="D20002" t="s">
        <v>75</v>
      </c>
      <c r="E20002" t="s">
        <v>72</v>
      </c>
      <c r="F20002" t="s">
        <v>64</v>
      </c>
      <c r="G20002" t="s">
        <v>64</v>
      </c>
      <c r="H20002">
        <v>300000</v>
      </c>
      <c r="I20002" t="s">
        <v>35</v>
      </c>
      <c r="J20002">
        <v>1</v>
      </c>
      <c r="K20002">
        <v>75</v>
      </c>
      <c r="L20002" t="s">
        <v>66</v>
      </c>
      <c r="M20002" t="s">
        <v>37</v>
      </c>
      <c r="N20002" t="b">
        <v>0</v>
      </c>
      <c r="O20002" t="s">
        <v>38</v>
      </c>
      <c r="P20002">
        <v>17</v>
      </c>
      <c r="S20002" t="s">
        <v>53</v>
      </c>
      <c r="T20002">
        <v>2</v>
      </c>
      <c r="U20002" t="b">
        <v>0</v>
      </c>
      <c r="V20002" t="s">
        <v>40</v>
      </c>
      <c r="W20002" t="s">
        <v>67</v>
      </c>
      <c r="X20002" t="s">
        <v>42</v>
      </c>
      <c r="Y20002" t="s">
        <v>56</v>
      </c>
      <c r="Z20002" t="s">
        <v>57</v>
      </c>
      <c r="AA20002" t="s">
        <v>58</v>
      </c>
      <c r="AB20002" t="s">
        <v>344</v>
      </c>
      <c r="AC20002" t="s">
        <v>42</v>
      </c>
      <c r="AD20002" t="s">
        <v>68</v>
      </c>
      <c r="AE20002" t="s">
        <v>69</v>
      </c>
    </row>
    <row r="20003" spans="2:31" x14ac:dyDescent="0.25">
      <c r="B20003" t="s">
        <v>26912</v>
      </c>
      <c r="C20003">
        <v>10993310</v>
      </c>
      <c r="D20003" t="s">
        <v>75</v>
      </c>
      <c r="E20003" t="s">
        <v>72</v>
      </c>
      <c r="F20003" t="s">
        <v>64</v>
      </c>
      <c r="G20003" t="s">
        <v>64</v>
      </c>
      <c r="H20003">
        <v>300000</v>
      </c>
      <c r="I20003" t="s">
        <v>35</v>
      </c>
      <c r="J20003">
        <v>1</v>
      </c>
      <c r="K20003">
        <v>75</v>
      </c>
      <c r="L20003" t="s">
        <v>66</v>
      </c>
      <c r="M20003" t="s">
        <v>37</v>
      </c>
      <c r="N20003" t="b">
        <v>0</v>
      </c>
      <c r="O20003" t="s">
        <v>38</v>
      </c>
      <c r="P20003">
        <v>17</v>
      </c>
      <c r="S20003" t="s">
        <v>53</v>
      </c>
      <c r="T20003">
        <v>2</v>
      </c>
      <c r="U20003" t="b">
        <v>0</v>
      </c>
      <c r="V20003" t="s">
        <v>40</v>
      </c>
      <c r="W20003" t="s">
        <v>67</v>
      </c>
      <c r="X20003" t="s">
        <v>42</v>
      </c>
      <c r="Y20003" t="s">
        <v>56</v>
      </c>
      <c r="Z20003" t="s">
        <v>57</v>
      </c>
      <c r="AA20003" t="s">
        <v>58</v>
      </c>
      <c r="AB20003" t="s">
        <v>344</v>
      </c>
      <c r="AC20003" t="s">
        <v>42</v>
      </c>
      <c r="AD20003" t="s">
        <v>68</v>
      </c>
      <c r="AE20003" t="s">
        <v>69</v>
      </c>
    </row>
    <row r="20004" spans="2:31" x14ac:dyDescent="0.25">
      <c r="B20004" t="s">
        <v>26913</v>
      </c>
      <c r="C20004">
        <v>10993322</v>
      </c>
      <c r="D20004" t="s">
        <v>75</v>
      </c>
      <c r="E20004" t="s">
        <v>72</v>
      </c>
      <c r="F20004" t="s">
        <v>64</v>
      </c>
      <c r="G20004" t="s">
        <v>700</v>
      </c>
      <c r="H20004">
        <v>360000</v>
      </c>
      <c r="I20004" t="s">
        <v>35</v>
      </c>
      <c r="J20004">
        <v>2</v>
      </c>
      <c r="K20004">
        <v>103</v>
      </c>
      <c r="L20004" t="s">
        <v>66</v>
      </c>
      <c r="M20004" t="s">
        <v>37</v>
      </c>
      <c r="N20004" t="b">
        <v>0</v>
      </c>
      <c r="O20004" t="s">
        <v>38</v>
      </c>
      <c r="P20004">
        <v>21</v>
      </c>
      <c r="S20004" t="s">
        <v>53</v>
      </c>
      <c r="T20004">
        <v>2</v>
      </c>
      <c r="U20004" t="b">
        <v>0</v>
      </c>
      <c r="V20004" t="s">
        <v>40</v>
      </c>
      <c r="W20004" t="s">
        <v>67</v>
      </c>
      <c r="X20004" t="s">
        <v>42</v>
      </c>
      <c r="Y20004" t="s">
        <v>56</v>
      </c>
      <c r="Z20004" t="s">
        <v>57</v>
      </c>
      <c r="AA20004" t="s">
        <v>58</v>
      </c>
      <c r="AB20004" t="s">
        <v>344</v>
      </c>
      <c r="AC20004" t="s">
        <v>42</v>
      </c>
      <c r="AD20004" t="s">
        <v>68</v>
      </c>
      <c r="AE20004" t="s">
        <v>69</v>
      </c>
    </row>
    <row r="20005" spans="2:31" x14ac:dyDescent="0.25">
      <c r="B20005" t="s">
        <v>26914</v>
      </c>
      <c r="C20005">
        <v>10993321</v>
      </c>
      <c r="D20005" t="s">
        <v>75</v>
      </c>
      <c r="E20005" t="s">
        <v>72</v>
      </c>
      <c r="F20005" t="s">
        <v>64</v>
      </c>
      <c r="G20005" t="s">
        <v>700</v>
      </c>
      <c r="H20005">
        <v>360000</v>
      </c>
      <c r="I20005" t="s">
        <v>35</v>
      </c>
      <c r="J20005">
        <v>2</v>
      </c>
      <c r="K20005">
        <v>103</v>
      </c>
      <c r="L20005" t="s">
        <v>66</v>
      </c>
      <c r="M20005" t="s">
        <v>37</v>
      </c>
      <c r="N20005" t="b">
        <v>0</v>
      </c>
      <c r="O20005" t="s">
        <v>38</v>
      </c>
      <c r="P20005">
        <v>36</v>
      </c>
      <c r="S20005" t="s">
        <v>53</v>
      </c>
      <c r="T20005">
        <v>2</v>
      </c>
      <c r="U20005" t="b">
        <v>0</v>
      </c>
      <c r="V20005" t="s">
        <v>40</v>
      </c>
      <c r="W20005" t="s">
        <v>67</v>
      </c>
      <c r="X20005" t="s">
        <v>42</v>
      </c>
      <c r="Y20005" t="s">
        <v>56</v>
      </c>
      <c r="Z20005" t="s">
        <v>57</v>
      </c>
      <c r="AA20005" t="s">
        <v>58</v>
      </c>
      <c r="AB20005" t="s">
        <v>344</v>
      </c>
      <c r="AC20005" t="s">
        <v>42</v>
      </c>
      <c r="AD20005" t="s">
        <v>68</v>
      </c>
      <c r="AE20005" t="s">
        <v>69</v>
      </c>
    </row>
    <row r="20006" spans="2:31" x14ac:dyDescent="0.25">
      <c r="B20006" t="s">
        <v>26915</v>
      </c>
      <c r="C20006">
        <v>10993319</v>
      </c>
      <c r="D20006" t="s">
        <v>75</v>
      </c>
      <c r="E20006" t="s">
        <v>72</v>
      </c>
      <c r="F20006" t="s">
        <v>64</v>
      </c>
      <c r="G20006" t="s">
        <v>64</v>
      </c>
      <c r="H20006">
        <v>375000</v>
      </c>
      <c r="I20006" t="s">
        <v>35</v>
      </c>
      <c r="J20006">
        <v>2</v>
      </c>
      <c r="K20006">
        <v>113</v>
      </c>
      <c r="L20006" t="s">
        <v>66</v>
      </c>
      <c r="M20006" t="s">
        <v>37</v>
      </c>
      <c r="N20006" t="b">
        <v>0</v>
      </c>
      <c r="O20006" t="s">
        <v>38</v>
      </c>
      <c r="P20006">
        <v>9</v>
      </c>
      <c r="S20006" t="s">
        <v>53</v>
      </c>
      <c r="T20006">
        <v>2</v>
      </c>
      <c r="U20006" t="b">
        <v>0</v>
      </c>
      <c r="V20006" t="s">
        <v>40</v>
      </c>
      <c r="W20006" t="s">
        <v>67</v>
      </c>
      <c r="X20006" t="s">
        <v>42</v>
      </c>
      <c r="Y20006" t="s">
        <v>56</v>
      </c>
      <c r="Z20006" t="s">
        <v>57</v>
      </c>
      <c r="AA20006" t="s">
        <v>58</v>
      </c>
      <c r="AB20006" t="s">
        <v>344</v>
      </c>
      <c r="AC20006" t="s">
        <v>42</v>
      </c>
      <c r="AD20006" t="s">
        <v>68</v>
      </c>
      <c r="AE20006" t="s">
        <v>69</v>
      </c>
    </row>
    <row r="20007" spans="2:31" x14ac:dyDescent="0.25">
      <c r="B20007" t="s">
        <v>26916</v>
      </c>
      <c r="C20007">
        <v>10993291</v>
      </c>
      <c r="D20007" t="s">
        <v>75</v>
      </c>
      <c r="E20007" t="s">
        <v>72</v>
      </c>
      <c r="F20007" t="s">
        <v>64</v>
      </c>
      <c r="G20007" t="s">
        <v>64</v>
      </c>
      <c r="H20007">
        <v>380000</v>
      </c>
      <c r="I20007" t="s">
        <v>35</v>
      </c>
      <c r="J20007">
        <v>2</v>
      </c>
      <c r="K20007">
        <v>107</v>
      </c>
      <c r="L20007" t="s">
        <v>66</v>
      </c>
      <c r="M20007" t="s">
        <v>37</v>
      </c>
      <c r="N20007" t="b">
        <v>0</v>
      </c>
      <c r="O20007" t="s">
        <v>38</v>
      </c>
      <c r="P20007">
        <v>16</v>
      </c>
      <c r="S20007" t="s">
        <v>53</v>
      </c>
      <c r="T20007">
        <v>2</v>
      </c>
      <c r="U20007" t="b">
        <v>0</v>
      </c>
      <c r="V20007" t="s">
        <v>40</v>
      </c>
      <c r="W20007" t="s">
        <v>67</v>
      </c>
      <c r="X20007" t="s">
        <v>42</v>
      </c>
      <c r="Y20007" t="s">
        <v>56</v>
      </c>
      <c r="Z20007" t="s">
        <v>57</v>
      </c>
      <c r="AA20007" t="s">
        <v>58</v>
      </c>
      <c r="AB20007" t="s">
        <v>344</v>
      </c>
      <c r="AC20007" t="s">
        <v>42</v>
      </c>
      <c r="AD20007" t="s">
        <v>68</v>
      </c>
      <c r="AE20007" t="s">
        <v>69</v>
      </c>
    </row>
    <row r="20008" spans="2:31" x14ac:dyDescent="0.25">
      <c r="B20008" t="s">
        <v>26917</v>
      </c>
      <c r="C20008">
        <v>10993309</v>
      </c>
      <c r="D20008" t="s">
        <v>75</v>
      </c>
      <c r="E20008" t="s">
        <v>72</v>
      </c>
      <c r="F20008" t="s">
        <v>64</v>
      </c>
      <c r="G20008" t="s">
        <v>700</v>
      </c>
      <c r="H20008">
        <v>410000</v>
      </c>
      <c r="I20008" t="s">
        <v>35</v>
      </c>
      <c r="J20008">
        <v>3</v>
      </c>
      <c r="K20008">
        <v>146</v>
      </c>
      <c r="L20008" t="s">
        <v>66</v>
      </c>
      <c r="M20008" t="s">
        <v>37</v>
      </c>
      <c r="N20008" t="b">
        <v>0</v>
      </c>
      <c r="O20008" t="s">
        <v>38</v>
      </c>
      <c r="P20008">
        <v>29</v>
      </c>
      <c r="S20008" t="s">
        <v>53</v>
      </c>
      <c r="T20008">
        <v>2</v>
      </c>
      <c r="U20008" t="b">
        <v>0</v>
      </c>
      <c r="V20008" t="s">
        <v>40</v>
      </c>
      <c r="W20008" t="s">
        <v>67</v>
      </c>
      <c r="X20008" t="s">
        <v>42</v>
      </c>
      <c r="Y20008" t="s">
        <v>56</v>
      </c>
      <c r="Z20008" t="s">
        <v>57</v>
      </c>
      <c r="AA20008" t="s">
        <v>58</v>
      </c>
      <c r="AB20008" t="s">
        <v>344</v>
      </c>
      <c r="AC20008" t="s">
        <v>42</v>
      </c>
      <c r="AD20008" t="s">
        <v>68</v>
      </c>
      <c r="AE20008" t="s">
        <v>69</v>
      </c>
    </row>
    <row r="20009" spans="2:31" x14ac:dyDescent="0.25">
      <c r="B20009" t="s">
        <v>26918</v>
      </c>
      <c r="C20009">
        <v>10993292</v>
      </c>
      <c r="D20009" t="s">
        <v>75</v>
      </c>
      <c r="E20009" t="s">
        <v>72</v>
      </c>
      <c r="F20009" t="s">
        <v>64</v>
      </c>
      <c r="G20009" t="s">
        <v>568</v>
      </c>
      <c r="H20009">
        <v>445000</v>
      </c>
      <c r="I20009" t="s">
        <v>35</v>
      </c>
      <c r="J20009">
        <v>2</v>
      </c>
      <c r="K20009">
        <v>122</v>
      </c>
      <c r="L20009" t="s">
        <v>66</v>
      </c>
      <c r="M20009" t="s">
        <v>37</v>
      </c>
      <c r="N20009" t="b">
        <v>0</v>
      </c>
      <c r="O20009" t="s">
        <v>38</v>
      </c>
      <c r="P20009">
        <v>48</v>
      </c>
      <c r="S20009" t="s">
        <v>53</v>
      </c>
      <c r="T20009">
        <v>2</v>
      </c>
      <c r="U20009" t="b">
        <v>0</v>
      </c>
      <c r="V20009" t="s">
        <v>40</v>
      </c>
      <c r="W20009" t="s">
        <v>67</v>
      </c>
      <c r="X20009" t="s">
        <v>42</v>
      </c>
      <c r="Y20009" t="s">
        <v>56</v>
      </c>
      <c r="Z20009" t="s">
        <v>57</v>
      </c>
      <c r="AA20009" t="s">
        <v>58</v>
      </c>
      <c r="AB20009" t="s">
        <v>344</v>
      </c>
      <c r="AC20009" t="s">
        <v>42</v>
      </c>
      <c r="AD20009" t="s">
        <v>68</v>
      </c>
      <c r="AE20009" t="s">
        <v>69</v>
      </c>
    </row>
    <row r="20010" spans="2:31" x14ac:dyDescent="0.25">
      <c r="B20010" t="s">
        <v>26919</v>
      </c>
      <c r="C20010">
        <v>10993317</v>
      </c>
      <c r="D20010" t="s">
        <v>75</v>
      </c>
      <c r="E20010" t="s">
        <v>72</v>
      </c>
      <c r="F20010" t="s">
        <v>26904</v>
      </c>
      <c r="G20010" t="s">
        <v>26905</v>
      </c>
      <c r="H20010">
        <v>350000</v>
      </c>
      <c r="I20010" t="s">
        <v>35</v>
      </c>
      <c r="K20010">
        <v>128</v>
      </c>
      <c r="L20010" t="s">
        <v>53</v>
      </c>
      <c r="M20010" t="s">
        <v>54</v>
      </c>
      <c r="N20010" t="b">
        <v>0</v>
      </c>
      <c r="O20010" t="s">
        <v>54</v>
      </c>
      <c r="S20010" t="s">
        <v>53</v>
      </c>
      <c r="T20010">
        <v>3</v>
      </c>
      <c r="V20010" t="s">
        <v>40</v>
      </c>
      <c r="W20010" t="s">
        <v>67</v>
      </c>
      <c r="X20010" t="s">
        <v>42</v>
      </c>
      <c r="Y20010" t="s">
        <v>56</v>
      </c>
      <c r="Z20010" t="s">
        <v>57</v>
      </c>
      <c r="AA20010" t="s">
        <v>58</v>
      </c>
      <c r="AB20010" t="s">
        <v>53</v>
      </c>
      <c r="AC20010" t="s">
        <v>42</v>
      </c>
      <c r="AD20010" t="s">
        <v>68</v>
      </c>
      <c r="AE20010" t="s">
        <v>69</v>
      </c>
    </row>
    <row r="20011" spans="2:31" x14ac:dyDescent="0.25">
      <c r="B20011" t="s">
        <v>26920</v>
      </c>
      <c r="C20011">
        <v>10993220</v>
      </c>
      <c r="D20011" t="s">
        <v>77</v>
      </c>
      <c r="E20011" t="s">
        <v>78</v>
      </c>
      <c r="F20011" t="s">
        <v>64</v>
      </c>
      <c r="G20011" t="s">
        <v>64</v>
      </c>
      <c r="H20011">
        <v>275000</v>
      </c>
      <c r="I20011" t="s">
        <v>35</v>
      </c>
      <c r="J20011">
        <v>1</v>
      </c>
      <c r="K20011">
        <v>69</v>
      </c>
      <c r="L20011" t="s">
        <v>322</v>
      </c>
      <c r="M20011" t="s">
        <v>37</v>
      </c>
      <c r="N20011" t="b">
        <v>0</v>
      </c>
      <c r="O20011" t="s">
        <v>38</v>
      </c>
      <c r="P20011">
        <v>2</v>
      </c>
      <c r="S20011" t="s">
        <v>53</v>
      </c>
      <c r="T20011">
        <v>2</v>
      </c>
      <c r="U20011" t="b">
        <v>0</v>
      </c>
      <c r="V20011" t="s">
        <v>53</v>
      </c>
      <c r="W20011" t="s">
        <v>79</v>
      </c>
      <c r="X20011" t="s">
        <v>42</v>
      </c>
      <c r="Y20011" t="s">
        <v>80</v>
      </c>
      <c r="Z20011" t="s">
        <v>81</v>
      </c>
      <c r="AA20011" t="s">
        <v>81</v>
      </c>
      <c r="AB20011" t="s">
        <v>344</v>
      </c>
      <c r="AC20011" t="s">
        <v>42</v>
      </c>
      <c r="AD20011" t="s">
        <v>82</v>
      </c>
      <c r="AE20011" t="s">
        <v>53</v>
      </c>
    </row>
    <row r="20012" spans="2:31" x14ac:dyDescent="0.25">
      <c r="B20012" t="s">
        <v>26921</v>
      </c>
      <c r="C20012">
        <v>10993222</v>
      </c>
      <c r="D20012" t="s">
        <v>84</v>
      </c>
      <c r="E20012" t="s">
        <v>85</v>
      </c>
      <c r="F20012" t="s">
        <v>64</v>
      </c>
      <c r="G20012" t="s">
        <v>64</v>
      </c>
      <c r="H20012">
        <v>355000</v>
      </c>
      <c r="I20012" t="s">
        <v>35</v>
      </c>
      <c r="J20012">
        <v>2</v>
      </c>
      <c r="K20012">
        <v>89</v>
      </c>
      <c r="L20012" t="s">
        <v>322</v>
      </c>
      <c r="M20012" t="s">
        <v>37</v>
      </c>
      <c r="N20012" t="b">
        <v>0</v>
      </c>
      <c r="O20012" t="s">
        <v>38</v>
      </c>
      <c r="P20012">
        <v>7</v>
      </c>
      <c r="S20012" t="s">
        <v>53</v>
      </c>
      <c r="T20012">
        <v>2</v>
      </c>
      <c r="U20012" t="b">
        <v>0</v>
      </c>
      <c r="V20012" t="s">
        <v>53</v>
      </c>
      <c r="W20012" t="s">
        <v>79</v>
      </c>
      <c r="X20012" t="s">
        <v>42</v>
      </c>
      <c r="Y20012" t="s">
        <v>80</v>
      </c>
      <c r="Z20012" t="s">
        <v>81</v>
      </c>
      <c r="AA20012" t="s">
        <v>81</v>
      </c>
      <c r="AB20012" t="s">
        <v>344</v>
      </c>
      <c r="AC20012" t="s">
        <v>42</v>
      </c>
      <c r="AD20012" t="s">
        <v>82</v>
      </c>
      <c r="AE20012" t="s">
        <v>53</v>
      </c>
    </row>
    <row r="20013" spans="2:31" x14ac:dyDescent="0.25">
      <c r="B20013" t="s">
        <v>26922</v>
      </c>
      <c r="C20013">
        <v>10993217</v>
      </c>
      <c r="D20013" t="s">
        <v>77</v>
      </c>
      <c r="E20013" t="s">
        <v>78</v>
      </c>
      <c r="F20013" t="s">
        <v>64</v>
      </c>
      <c r="G20013" t="s">
        <v>700</v>
      </c>
      <c r="H20013">
        <v>399000</v>
      </c>
      <c r="I20013" t="s">
        <v>35</v>
      </c>
      <c r="J20013">
        <v>3</v>
      </c>
      <c r="K20013">
        <v>104</v>
      </c>
      <c r="L20013" t="s">
        <v>322</v>
      </c>
      <c r="M20013" t="s">
        <v>37</v>
      </c>
      <c r="N20013" t="b">
        <v>0</v>
      </c>
      <c r="O20013" t="s">
        <v>38</v>
      </c>
      <c r="P20013">
        <v>13</v>
      </c>
      <c r="Q20013" t="b">
        <v>1</v>
      </c>
      <c r="R20013">
        <v>48</v>
      </c>
      <c r="S20013" t="s">
        <v>53</v>
      </c>
      <c r="T20013">
        <v>2</v>
      </c>
      <c r="U20013" t="b">
        <v>0</v>
      </c>
      <c r="V20013" t="s">
        <v>53</v>
      </c>
      <c r="W20013" t="s">
        <v>79</v>
      </c>
      <c r="X20013" t="s">
        <v>42</v>
      </c>
      <c r="Y20013" t="s">
        <v>80</v>
      </c>
      <c r="Z20013" t="s">
        <v>81</v>
      </c>
      <c r="AA20013" t="s">
        <v>81</v>
      </c>
      <c r="AB20013" t="s">
        <v>344</v>
      </c>
      <c r="AC20013" t="s">
        <v>42</v>
      </c>
      <c r="AD20013" t="s">
        <v>82</v>
      </c>
      <c r="AE20013" t="s">
        <v>53</v>
      </c>
    </row>
    <row r="20014" spans="2:31" x14ac:dyDescent="0.25">
      <c r="B20014" t="s">
        <v>26923</v>
      </c>
      <c r="C20014">
        <v>10993218</v>
      </c>
      <c r="D20014" t="s">
        <v>77</v>
      </c>
      <c r="E20014" t="s">
        <v>78</v>
      </c>
      <c r="F20014" t="s">
        <v>64</v>
      </c>
      <c r="G20014" t="s">
        <v>568</v>
      </c>
      <c r="H20014">
        <v>535000</v>
      </c>
      <c r="I20014" t="s">
        <v>35</v>
      </c>
      <c r="J20014">
        <v>4</v>
      </c>
      <c r="K20014">
        <v>135</v>
      </c>
      <c r="L20014" t="s">
        <v>322</v>
      </c>
      <c r="M20014" t="s">
        <v>37</v>
      </c>
      <c r="N20014" t="b">
        <v>0</v>
      </c>
      <c r="O20014" t="s">
        <v>38</v>
      </c>
      <c r="P20014">
        <v>60</v>
      </c>
      <c r="S20014" t="s">
        <v>53</v>
      </c>
      <c r="T20014">
        <v>2</v>
      </c>
      <c r="U20014" t="b">
        <v>0</v>
      </c>
      <c r="V20014" t="s">
        <v>53</v>
      </c>
      <c r="W20014" t="s">
        <v>79</v>
      </c>
      <c r="X20014" t="s">
        <v>42</v>
      </c>
      <c r="Y20014" t="s">
        <v>80</v>
      </c>
      <c r="Z20014" t="s">
        <v>81</v>
      </c>
      <c r="AA20014" t="s">
        <v>81</v>
      </c>
      <c r="AB20014" t="s">
        <v>344</v>
      </c>
      <c r="AC20014" t="s">
        <v>42</v>
      </c>
      <c r="AD20014" t="s">
        <v>82</v>
      </c>
      <c r="AE20014" t="s">
        <v>53</v>
      </c>
    </row>
    <row r="20015" spans="2:31" x14ac:dyDescent="0.25">
      <c r="B20015" t="s">
        <v>26924</v>
      </c>
      <c r="C20015">
        <v>10993214</v>
      </c>
      <c r="D20015" t="s">
        <v>84</v>
      </c>
      <c r="E20015" t="s">
        <v>85</v>
      </c>
      <c r="F20015" t="s">
        <v>64</v>
      </c>
      <c r="G20015" t="s">
        <v>64</v>
      </c>
      <c r="H20015">
        <v>275000</v>
      </c>
      <c r="I20015" t="s">
        <v>35</v>
      </c>
      <c r="J20015">
        <v>1</v>
      </c>
      <c r="K20015">
        <v>69</v>
      </c>
      <c r="L20015" t="s">
        <v>322</v>
      </c>
      <c r="M20015" t="s">
        <v>37</v>
      </c>
      <c r="N20015" t="b">
        <v>0</v>
      </c>
      <c r="O20015" t="s">
        <v>38</v>
      </c>
      <c r="P20015">
        <v>2</v>
      </c>
      <c r="S20015" t="s">
        <v>53</v>
      </c>
      <c r="T20015">
        <v>2</v>
      </c>
      <c r="U20015" t="b">
        <v>0</v>
      </c>
      <c r="V20015" t="s">
        <v>53</v>
      </c>
      <c r="W20015" t="s">
        <v>79</v>
      </c>
      <c r="X20015" t="s">
        <v>42</v>
      </c>
      <c r="Y20015" t="s">
        <v>80</v>
      </c>
      <c r="Z20015" t="s">
        <v>81</v>
      </c>
      <c r="AA20015" t="s">
        <v>81</v>
      </c>
      <c r="AB20015" t="s">
        <v>344</v>
      </c>
      <c r="AC20015" t="s">
        <v>42</v>
      </c>
      <c r="AD20015" t="s">
        <v>82</v>
      </c>
      <c r="AE20015" t="s">
        <v>53</v>
      </c>
    </row>
    <row r="20016" spans="2:31" x14ac:dyDescent="0.25">
      <c r="B20016" t="s">
        <v>26925</v>
      </c>
      <c r="C20016">
        <v>10993215</v>
      </c>
      <c r="D20016" t="s">
        <v>84</v>
      </c>
      <c r="E20016" t="s">
        <v>85</v>
      </c>
      <c r="F20016" t="s">
        <v>64</v>
      </c>
      <c r="G20016" t="s">
        <v>64</v>
      </c>
      <c r="H20016">
        <v>355000</v>
      </c>
      <c r="I20016" t="s">
        <v>35</v>
      </c>
      <c r="J20016">
        <v>2</v>
      </c>
      <c r="K20016">
        <v>89</v>
      </c>
      <c r="L20016" t="s">
        <v>322</v>
      </c>
      <c r="M20016" t="s">
        <v>37</v>
      </c>
      <c r="N20016" t="b">
        <v>0</v>
      </c>
      <c r="O20016" t="s">
        <v>38</v>
      </c>
      <c r="P20016">
        <v>7</v>
      </c>
      <c r="S20016" t="s">
        <v>53</v>
      </c>
      <c r="T20016">
        <v>2</v>
      </c>
      <c r="U20016" t="b">
        <v>0</v>
      </c>
      <c r="V20016" t="s">
        <v>53</v>
      </c>
      <c r="W20016" t="s">
        <v>79</v>
      </c>
      <c r="X20016" t="s">
        <v>42</v>
      </c>
      <c r="Y20016" t="s">
        <v>80</v>
      </c>
      <c r="Z20016" t="s">
        <v>81</v>
      </c>
      <c r="AA20016" t="s">
        <v>81</v>
      </c>
      <c r="AB20016" t="s">
        <v>344</v>
      </c>
      <c r="AC20016" t="s">
        <v>42</v>
      </c>
      <c r="AD20016" t="s">
        <v>82</v>
      </c>
      <c r="AE20016" t="s">
        <v>53</v>
      </c>
    </row>
    <row r="20017" spans="2:31" x14ac:dyDescent="0.25">
      <c r="B20017" t="s">
        <v>26926</v>
      </c>
      <c r="C20017">
        <v>10993211</v>
      </c>
      <c r="D20017" t="s">
        <v>84</v>
      </c>
      <c r="E20017" t="s">
        <v>85</v>
      </c>
      <c r="F20017" t="s">
        <v>64</v>
      </c>
      <c r="G20017" t="s">
        <v>700</v>
      </c>
      <c r="H20017">
        <v>399000</v>
      </c>
      <c r="I20017" t="s">
        <v>35</v>
      </c>
      <c r="J20017">
        <v>3</v>
      </c>
      <c r="K20017">
        <v>104</v>
      </c>
      <c r="L20017" t="s">
        <v>322</v>
      </c>
      <c r="M20017" t="s">
        <v>37</v>
      </c>
      <c r="N20017" t="b">
        <v>0</v>
      </c>
      <c r="O20017" t="s">
        <v>38</v>
      </c>
      <c r="P20017">
        <v>13</v>
      </c>
      <c r="Q20017" t="b">
        <v>1</v>
      </c>
      <c r="R20017">
        <v>48</v>
      </c>
      <c r="S20017" t="s">
        <v>53</v>
      </c>
      <c r="T20017">
        <v>2</v>
      </c>
      <c r="U20017" t="b">
        <v>0</v>
      </c>
      <c r="V20017" t="s">
        <v>53</v>
      </c>
      <c r="W20017" t="s">
        <v>79</v>
      </c>
      <c r="X20017" t="s">
        <v>42</v>
      </c>
      <c r="Y20017" t="s">
        <v>80</v>
      </c>
      <c r="Z20017" t="s">
        <v>81</v>
      </c>
      <c r="AA20017" t="s">
        <v>81</v>
      </c>
      <c r="AB20017" t="s">
        <v>344</v>
      </c>
      <c r="AC20017" t="s">
        <v>42</v>
      </c>
      <c r="AD20017" t="s">
        <v>82</v>
      </c>
      <c r="AE20017" t="s">
        <v>53</v>
      </c>
    </row>
    <row r="20018" spans="2:31" x14ac:dyDescent="0.25">
      <c r="B20018" t="s">
        <v>26927</v>
      </c>
      <c r="C20018">
        <v>10993212</v>
      </c>
      <c r="D20018" t="s">
        <v>84</v>
      </c>
      <c r="E20018" t="s">
        <v>85</v>
      </c>
      <c r="F20018" t="s">
        <v>64</v>
      </c>
      <c r="G20018" t="s">
        <v>568</v>
      </c>
      <c r="H20018">
        <v>535000</v>
      </c>
      <c r="I20018" t="s">
        <v>35</v>
      </c>
      <c r="J20018">
        <v>4</v>
      </c>
      <c r="K20018">
        <v>135</v>
      </c>
      <c r="L20018" t="s">
        <v>322</v>
      </c>
      <c r="M20018" t="s">
        <v>37</v>
      </c>
      <c r="N20018" t="b">
        <v>0</v>
      </c>
      <c r="O20018" t="s">
        <v>38</v>
      </c>
      <c r="P20018">
        <v>60</v>
      </c>
      <c r="S20018" t="s">
        <v>53</v>
      </c>
      <c r="T20018">
        <v>2</v>
      </c>
      <c r="U20018" t="b">
        <v>0</v>
      </c>
      <c r="V20018" t="s">
        <v>53</v>
      </c>
      <c r="W20018" t="s">
        <v>79</v>
      </c>
      <c r="X20018" t="s">
        <v>42</v>
      </c>
      <c r="Y20018" t="s">
        <v>80</v>
      </c>
      <c r="Z20018" t="s">
        <v>81</v>
      </c>
      <c r="AA20018" t="s">
        <v>81</v>
      </c>
      <c r="AB20018" t="s">
        <v>344</v>
      </c>
      <c r="AC20018" t="s">
        <v>42</v>
      </c>
      <c r="AD20018" t="s">
        <v>82</v>
      </c>
      <c r="AE20018" t="s">
        <v>53</v>
      </c>
    </row>
    <row r="20019" spans="2:31" x14ac:dyDescent="0.25">
      <c r="B20019" t="s">
        <v>26928</v>
      </c>
      <c r="C20019">
        <v>10993650</v>
      </c>
      <c r="D20019" t="s">
        <v>94</v>
      </c>
      <c r="E20019" t="s">
        <v>95</v>
      </c>
      <c r="F20019" t="s">
        <v>64</v>
      </c>
      <c r="G20019" t="s">
        <v>64</v>
      </c>
      <c r="H20019">
        <v>309000</v>
      </c>
      <c r="I20019" t="s">
        <v>35</v>
      </c>
      <c r="J20019">
        <v>2</v>
      </c>
      <c r="K20019">
        <v>93</v>
      </c>
      <c r="L20019" t="s">
        <v>322</v>
      </c>
      <c r="M20019" t="s">
        <v>37</v>
      </c>
      <c r="N20019" t="b">
        <v>0</v>
      </c>
      <c r="O20019" t="s">
        <v>38</v>
      </c>
      <c r="P20019">
        <v>12</v>
      </c>
      <c r="Q20019" t="b">
        <v>1</v>
      </c>
      <c r="R20019">
        <v>248</v>
      </c>
      <c r="S20019" t="s">
        <v>53</v>
      </c>
      <c r="V20019" t="s">
        <v>40</v>
      </c>
      <c r="W20019" t="s">
        <v>96</v>
      </c>
      <c r="X20019" t="s">
        <v>42</v>
      </c>
      <c r="Y20019" t="s">
        <v>43</v>
      </c>
      <c r="Z20019" t="s">
        <v>44</v>
      </c>
      <c r="AA20019" t="s">
        <v>97</v>
      </c>
      <c r="AB20019" t="s">
        <v>53</v>
      </c>
      <c r="AC20019" t="s">
        <v>42</v>
      </c>
      <c r="AD20019" t="s">
        <v>98</v>
      </c>
      <c r="AE20019" t="s">
        <v>99</v>
      </c>
    </row>
    <row r="20020" spans="2:31" x14ac:dyDescent="0.25">
      <c r="B20020" t="s">
        <v>26929</v>
      </c>
      <c r="C20020">
        <v>10993044</v>
      </c>
      <c r="D20020" t="s">
        <v>50</v>
      </c>
      <c r="E20020" t="s">
        <v>51</v>
      </c>
      <c r="F20020" t="s">
        <v>34</v>
      </c>
      <c r="G20020" t="s">
        <v>34</v>
      </c>
      <c r="H20020">
        <v>315500</v>
      </c>
      <c r="I20020" t="s">
        <v>35</v>
      </c>
      <c r="J20020">
        <v>3</v>
      </c>
      <c r="K20020">
        <v>142</v>
      </c>
      <c r="L20020" t="s">
        <v>36</v>
      </c>
      <c r="M20020" t="s">
        <v>54</v>
      </c>
      <c r="N20020" t="b">
        <v>1</v>
      </c>
      <c r="O20020" t="s">
        <v>38</v>
      </c>
      <c r="S20020" t="s">
        <v>53</v>
      </c>
      <c r="T20020">
        <v>2</v>
      </c>
      <c r="V20020" t="s">
        <v>53</v>
      </c>
      <c r="W20020" t="s">
        <v>55</v>
      </c>
      <c r="X20020" t="s">
        <v>42</v>
      </c>
      <c r="Y20020" t="s">
        <v>56</v>
      </c>
      <c r="Z20020" t="s">
        <v>57</v>
      </c>
      <c r="AA20020" t="s">
        <v>58</v>
      </c>
      <c r="AB20020" t="s">
        <v>53</v>
      </c>
      <c r="AC20020" t="s">
        <v>42</v>
      </c>
      <c r="AD20020" t="s">
        <v>59</v>
      </c>
      <c r="AE20020" t="s">
        <v>60</v>
      </c>
    </row>
    <row r="20021" spans="2:31" x14ac:dyDescent="0.25">
      <c r="B20021" t="s">
        <v>26930</v>
      </c>
      <c r="C20021">
        <v>10993045</v>
      </c>
      <c r="D20021" t="s">
        <v>50</v>
      </c>
      <c r="E20021" t="s">
        <v>51</v>
      </c>
      <c r="F20021" t="s">
        <v>34</v>
      </c>
      <c r="G20021" t="s">
        <v>34</v>
      </c>
      <c r="H20021">
        <v>320500</v>
      </c>
      <c r="I20021" t="s">
        <v>35</v>
      </c>
      <c r="J20021">
        <v>3</v>
      </c>
      <c r="K20021">
        <v>147</v>
      </c>
      <c r="L20021" t="s">
        <v>36</v>
      </c>
      <c r="M20021" t="s">
        <v>54</v>
      </c>
      <c r="N20021" t="b">
        <v>1</v>
      </c>
      <c r="O20021" t="s">
        <v>38</v>
      </c>
      <c r="S20021" t="s">
        <v>53</v>
      </c>
      <c r="T20021">
        <v>2</v>
      </c>
      <c r="V20021" t="s">
        <v>53</v>
      </c>
      <c r="W20021" t="s">
        <v>55</v>
      </c>
      <c r="X20021" t="s">
        <v>42</v>
      </c>
      <c r="Y20021" t="s">
        <v>56</v>
      </c>
      <c r="Z20021" t="s">
        <v>57</v>
      </c>
      <c r="AA20021" t="s">
        <v>58</v>
      </c>
      <c r="AB20021" t="s">
        <v>53</v>
      </c>
      <c r="AC20021" t="s">
        <v>42</v>
      </c>
      <c r="AD20021" t="s">
        <v>59</v>
      </c>
      <c r="AE20021" t="s">
        <v>60</v>
      </c>
    </row>
    <row r="20022" spans="2:31" x14ac:dyDescent="0.25">
      <c r="B20022" t="s">
        <v>26931</v>
      </c>
      <c r="C20022">
        <v>10993087</v>
      </c>
      <c r="D20022" t="s">
        <v>102</v>
      </c>
      <c r="E20022" t="s">
        <v>103</v>
      </c>
      <c r="F20022" t="s">
        <v>64</v>
      </c>
      <c r="G20022" t="s">
        <v>64</v>
      </c>
      <c r="H20022">
        <v>329900</v>
      </c>
      <c r="I20022" t="s">
        <v>35</v>
      </c>
      <c r="J20022">
        <v>2</v>
      </c>
      <c r="K20022">
        <v>104</v>
      </c>
      <c r="L20022" t="s">
        <v>36</v>
      </c>
      <c r="M20022" t="s">
        <v>54</v>
      </c>
      <c r="N20022" t="b">
        <v>1</v>
      </c>
      <c r="O20022" t="s">
        <v>38</v>
      </c>
      <c r="P20022">
        <v>22</v>
      </c>
      <c r="S20022" t="s">
        <v>53</v>
      </c>
      <c r="T20022">
        <v>2</v>
      </c>
      <c r="V20022" t="s">
        <v>89</v>
      </c>
      <c r="W20022" t="s">
        <v>55</v>
      </c>
      <c r="X20022" t="s">
        <v>42</v>
      </c>
      <c r="Y20022" t="s">
        <v>56</v>
      </c>
      <c r="Z20022" t="s">
        <v>57</v>
      </c>
      <c r="AA20022" t="s">
        <v>58</v>
      </c>
      <c r="AB20022" t="s">
        <v>53</v>
      </c>
      <c r="AC20022" t="s">
        <v>42</v>
      </c>
      <c r="AD20022" t="s">
        <v>59</v>
      </c>
      <c r="AE20022" t="s">
        <v>60</v>
      </c>
    </row>
    <row r="20023" spans="2:31" x14ac:dyDescent="0.25">
      <c r="B20023" t="s">
        <v>26932</v>
      </c>
      <c r="C20023">
        <v>10992730</v>
      </c>
      <c r="D20023" t="s">
        <v>105</v>
      </c>
      <c r="E20023" t="s">
        <v>106</v>
      </c>
      <c r="F20023" t="s">
        <v>64</v>
      </c>
      <c r="G20023" t="s">
        <v>64</v>
      </c>
      <c r="H20023">
        <v>363825</v>
      </c>
      <c r="I20023" t="s">
        <v>35</v>
      </c>
      <c r="J20023">
        <v>2</v>
      </c>
      <c r="K20023">
        <v>94</v>
      </c>
      <c r="L20023" t="s">
        <v>36</v>
      </c>
      <c r="M20023" t="s">
        <v>54</v>
      </c>
      <c r="N20023" t="b">
        <v>0</v>
      </c>
      <c r="O20023" t="s">
        <v>54</v>
      </c>
      <c r="S20023" t="s">
        <v>53</v>
      </c>
      <c r="V20023" t="s">
        <v>89</v>
      </c>
      <c r="W20023" t="s">
        <v>107</v>
      </c>
      <c r="X20023" t="s">
        <v>42</v>
      </c>
      <c r="Y20023" t="s">
        <v>56</v>
      </c>
      <c r="Z20023" t="s">
        <v>57</v>
      </c>
      <c r="AA20023" t="s">
        <v>58</v>
      </c>
      <c r="AB20023" t="s">
        <v>53</v>
      </c>
      <c r="AC20023" t="s">
        <v>42</v>
      </c>
      <c r="AD20023" t="s">
        <v>108</v>
      </c>
      <c r="AE20023" t="s">
        <v>109</v>
      </c>
    </row>
    <row r="20024" spans="2:31" x14ac:dyDescent="0.25">
      <c r="B20024" t="s">
        <v>26933</v>
      </c>
      <c r="C20024">
        <v>10993365</v>
      </c>
      <c r="D20024" t="s">
        <v>116</v>
      </c>
      <c r="E20024" t="s">
        <v>117</v>
      </c>
      <c r="F20024" t="s">
        <v>64</v>
      </c>
      <c r="G20024" t="s">
        <v>258</v>
      </c>
      <c r="H20024">
        <v>1016000</v>
      </c>
      <c r="I20024" t="s">
        <v>35</v>
      </c>
      <c r="J20024">
        <v>2</v>
      </c>
      <c r="K20024">
        <v>108</v>
      </c>
      <c r="L20024" t="s">
        <v>66</v>
      </c>
      <c r="M20024" t="s">
        <v>37</v>
      </c>
      <c r="N20024" t="b">
        <v>0</v>
      </c>
      <c r="O20024" t="s">
        <v>38</v>
      </c>
      <c r="P20024">
        <v>11</v>
      </c>
      <c r="S20024" t="s">
        <v>53</v>
      </c>
      <c r="T20024">
        <v>4</v>
      </c>
      <c r="U20024" t="b">
        <v>0</v>
      </c>
      <c r="V20024" t="s">
        <v>40</v>
      </c>
      <c r="W20024" t="s">
        <v>67</v>
      </c>
      <c r="X20024" t="s">
        <v>42</v>
      </c>
      <c r="Y20024" t="s">
        <v>56</v>
      </c>
      <c r="Z20024" t="s">
        <v>57</v>
      </c>
      <c r="AA20024" t="s">
        <v>58</v>
      </c>
      <c r="AB20024" t="s">
        <v>53</v>
      </c>
      <c r="AC20024" t="s">
        <v>42</v>
      </c>
      <c r="AD20024" t="s">
        <v>68</v>
      </c>
      <c r="AE20024" t="s">
        <v>69</v>
      </c>
    </row>
    <row r="20025" spans="2:31" x14ac:dyDescent="0.25">
      <c r="B20025" t="s">
        <v>26934</v>
      </c>
      <c r="C20025">
        <v>10993368</v>
      </c>
      <c r="D20025" t="s">
        <v>116</v>
      </c>
      <c r="E20025" t="s">
        <v>117</v>
      </c>
      <c r="F20025" t="s">
        <v>64</v>
      </c>
      <c r="G20025" t="s">
        <v>64</v>
      </c>
      <c r="H20025">
        <v>1285000</v>
      </c>
      <c r="I20025" t="s">
        <v>35</v>
      </c>
      <c r="J20025">
        <v>2</v>
      </c>
      <c r="K20025">
        <v>178</v>
      </c>
      <c r="L20025" t="s">
        <v>66</v>
      </c>
      <c r="M20025" t="s">
        <v>37</v>
      </c>
      <c r="N20025" t="b">
        <v>0</v>
      </c>
      <c r="O20025" t="s">
        <v>38</v>
      </c>
      <c r="P20025">
        <v>27</v>
      </c>
      <c r="S20025" t="s">
        <v>53</v>
      </c>
      <c r="T20025">
        <v>4</v>
      </c>
      <c r="U20025" t="b">
        <v>0</v>
      </c>
      <c r="V20025" t="s">
        <v>40</v>
      </c>
      <c r="W20025" t="s">
        <v>67</v>
      </c>
      <c r="X20025" t="s">
        <v>42</v>
      </c>
      <c r="Y20025" t="s">
        <v>56</v>
      </c>
      <c r="Z20025" t="s">
        <v>57</v>
      </c>
      <c r="AA20025" t="s">
        <v>58</v>
      </c>
      <c r="AB20025" t="s">
        <v>53</v>
      </c>
      <c r="AC20025" t="s">
        <v>42</v>
      </c>
      <c r="AD20025" t="s">
        <v>68</v>
      </c>
      <c r="AE20025" t="s">
        <v>69</v>
      </c>
    </row>
    <row r="20026" spans="2:31" x14ac:dyDescent="0.25">
      <c r="B20026" t="s">
        <v>26935</v>
      </c>
      <c r="C20026">
        <v>10993364</v>
      </c>
      <c r="D20026" t="s">
        <v>116</v>
      </c>
      <c r="E20026" t="s">
        <v>117</v>
      </c>
      <c r="F20026" t="s">
        <v>64</v>
      </c>
      <c r="G20026" t="s">
        <v>700</v>
      </c>
      <c r="H20026">
        <v>1315650</v>
      </c>
      <c r="I20026" t="s">
        <v>35</v>
      </c>
      <c r="J20026">
        <v>2</v>
      </c>
      <c r="K20026">
        <v>187</v>
      </c>
      <c r="L20026" t="s">
        <v>66</v>
      </c>
      <c r="M20026" t="s">
        <v>37</v>
      </c>
      <c r="N20026" t="b">
        <v>0</v>
      </c>
      <c r="O20026" t="s">
        <v>38</v>
      </c>
      <c r="P20026">
        <v>56</v>
      </c>
      <c r="S20026" t="s">
        <v>53</v>
      </c>
      <c r="T20026">
        <v>4</v>
      </c>
      <c r="U20026" t="b">
        <v>0</v>
      </c>
      <c r="V20026" t="s">
        <v>40</v>
      </c>
      <c r="W20026" t="s">
        <v>67</v>
      </c>
      <c r="X20026" t="s">
        <v>42</v>
      </c>
      <c r="Y20026" t="s">
        <v>56</v>
      </c>
      <c r="Z20026" t="s">
        <v>57</v>
      </c>
      <c r="AA20026" t="s">
        <v>58</v>
      </c>
      <c r="AB20026" t="s">
        <v>53</v>
      </c>
      <c r="AC20026" t="s">
        <v>42</v>
      </c>
      <c r="AD20026" t="s">
        <v>68</v>
      </c>
      <c r="AE20026" t="s">
        <v>69</v>
      </c>
    </row>
    <row r="20027" spans="2:31" x14ac:dyDescent="0.25">
      <c r="B20027" t="s">
        <v>26936</v>
      </c>
      <c r="C20027">
        <v>10993366</v>
      </c>
      <c r="D20027" t="s">
        <v>116</v>
      </c>
      <c r="E20027" t="s">
        <v>117</v>
      </c>
      <c r="F20027" t="s">
        <v>64</v>
      </c>
      <c r="G20027" t="s">
        <v>64</v>
      </c>
      <c r="H20027">
        <v>1372000</v>
      </c>
      <c r="I20027" t="s">
        <v>35</v>
      </c>
      <c r="J20027">
        <v>2</v>
      </c>
      <c r="K20027">
        <v>187</v>
      </c>
      <c r="L20027" t="s">
        <v>66</v>
      </c>
      <c r="M20027" t="s">
        <v>37</v>
      </c>
      <c r="N20027" t="b">
        <v>0</v>
      </c>
      <c r="O20027" t="s">
        <v>38</v>
      </c>
      <c r="P20027">
        <v>38</v>
      </c>
      <c r="S20027" t="s">
        <v>53</v>
      </c>
      <c r="T20027">
        <v>4</v>
      </c>
      <c r="U20027" t="b">
        <v>0</v>
      </c>
      <c r="V20027" t="s">
        <v>40</v>
      </c>
      <c r="W20027" t="s">
        <v>67</v>
      </c>
      <c r="X20027" t="s">
        <v>42</v>
      </c>
      <c r="Y20027" t="s">
        <v>56</v>
      </c>
      <c r="Z20027" t="s">
        <v>57</v>
      </c>
      <c r="AA20027" t="s">
        <v>58</v>
      </c>
      <c r="AB20027" t="s">
        <v>53</v>
      </c>
      <c r="AC20027" t="s">
        <v>42</v>
      </c>
      <c r="AD20027" t="s">
        <v>68</v>
      </c>
      <c r="AE20027" t="s">
        <v>69</v>
      </c>
    </row>
    <row r="20028" spans="2:31" x14ac:dyDescent="0.25">
      <c r="B20028" t="s">
        <v>26937</v>
      </c>
      <c r="C20028">
        <v>10992744</v>
      </c>
      <c r="D20028" t="s">
        <v>105</v>
      </c>
      <c r="E20028" t="s">
        <v>106</v>
      </c>
      <c r="F20028" t="s">
        <v>26904</v>
      </c>
      <c r="G20028" t="s">
        <v>26938</v>
      </c>
      <c r="H20028">
        <v>195000</v>
      </c>
      <c r="I20028" t="s">
        <v>35</v>
      </c>
      <c r="K20028">
        <v>78</v>
      </c>
      <c r="L20028" t="s">
        <v>66</v>
      </c>
      <c r="M20028" t="s">
        <v>54</v>
      </c>
      <c r="N20028" t="b">
        <v>0</v>
      </c>
      <c r="O20028" t="s">
        <v>54</v>
      </c>
      <c r="S20028" t="s">
        <v>53</v>
      </c>
      <c r="V20028" t="s">
        <v>53</v>
      </c>
      <c r="W20028" t="s">
        <v>107</v>
      </c>
      <c r="X20028" t="s">
        <v>42</v>
      </c>
      <c r="Y20028" t="s">
        <v>56</v>
      </c>
      <c r="Z20028" t="s">
        <v>57</v>
      </c>
      <c r="AA20028" t="s">
        <v>58</v>
      </c>
      <c r="AB20028" t="s">
        <v>53</v>
      </c>
      <c r="AC20028" t="s">
        <v>42</v>
      </c>
      <c r="AD20028" t="s">
        <v>108</v>
      </c>
      <c r="AE20028" t="s">
        <v>109</v>
      </c>
    </row>
    <row r="20029" spans="2:31" x14ac:dyDescent="0.25">
      <c r="B20029" t="s">
        <v>26939</v>
      </c>
      <c r="C20029">
        <v>10992746</v>
      </c>
      <c r="D20029" t="s">
        <v>105</v>
      </c>
      <c r="E20029" t="s">
        <v>106</v>
      </c>
      <c r="F20029" t="s">
        <v>26904</v>
      </c>
      <c r="G20029" t="s">
        <v>26938</v>
      </c>
      <c r="H20029">
        <v>260000</v>
      </c>
      <c r="I20029" t="s">
        <v>35</v>
      </c>
      <c r="K20029">
        <v>102</v>
      </c>
      <c r="L20029" t="s">
        <v>66</v>
      </c>
      <c r="M20029" t="s">
        <v>54</v>
      </c>
      <c r="N20029" t="b">
        <v>0</v>
      </c>
      <c r="O20029" t="s">
        <v>54</v>
      </c>
      <c r="S20029" t="s">
        <v>53</v>
      </c>
      <c r="V20029" t="s">
        <v>53</v>
      </c>
      <c r="W20029" t="s">
        <v>107</v>
      </c>
      <c r="X20029" t="s">
        <v>42</v>
      </c>
      <c r="Y20029" t="s">
        <v>56</v>
      </c>
      <c r="Z20029" t="s">
        <v>57</v>
      </c>
      <c r="AA20029" t="s">
        <v>58</v>
      </c>
      <c r="AB20029" t="s">
        <v>53</v>
      </c>
      <c r="AC20029" t="s">
        <v>42</v>
      </c>
      <c r="AD20029" t="s">
        <v>108</v>
      </c>
      <c r="AE20029" t="s">
        <v>109</v>
      </c>
    </row>
    <row r="20030" spans="2:31" x14ac:dyDescent="0.25">
      <c r="B20030" t="s">
        <v>26940</v>
      </c>
      <c r="C20030">
        <v>10992745</v>
      </c>
      <c r="D20030" t="s">
        <v>105</v>
      </c>
      <c r="E20030" t="s">
        <v>106</v>
      </c>
      <c r="F20030" t="s">
        <v>26904</v>
      </c>
      <c r="G20030" t="s">
        <v>26938</v>
      </c>
      <c r="H20030">
        <v>445000</v>
      </c>
      <c r="I20030" t="s">
        <v>35</v>
      </c>
      <c r="K20030">
        <v>175</v>
      </c>
      <c r="L20030" t="s">
        <v>66</v>
      </c>
      <c r="M20030" t="s">
        <v>54</v>
      </c>
      <c r="N20030" t="b">
        <v>0</v>
      </c>
      <c r="O20030" t="s">
        <v>54</v>
      </c>
      <c r="S20030" t="s">
        <v>53</v>
      </c>
      <c r="V20030" t="s">
        <v>53</v>
      </c>
      <c r="W20030" t="s">
        <v>107</v>
      </c>
      <c r="X20030" t="s">
        <v>42</v>
      </c>
      <c r="Y20030" t="s">
        <v>56</v>
      </c>
      <c r="Z20030" t="s">
        <v>57</v>
      </c>
      <c r="AA20030" t="s">
        <v>58</v>
      </c>
      <c r="AB20030" t="s">
        <v>53</v>
      </c>
      <c r="AC20030" t="s">
        <v>42</v>
      </c>
      <c r="AD20030" t="s">
        <v>108</v>
      </c>
      <c r="AE20030" t="s">
        <v>109</v>
      </c>
    </row>
    <row r="20031" spans="2:31" x14ac:dyDescent="0.25">
      <c r="B20031" t="s">
        <v>26941</v>
      </c>
      <c r="C20031">
        <v>10992742</v>
      </c>
      <c r="D20031" t="s">
        <v>105</v>
      </c>
      <c r="E20031" t="s">
        <v>106</v>
      </c>
      <c r="F20031" t="s">
        <v>64</v>
      </c>
      <c r="G20031" t="s">
        <v>64</v>
      </c>
      <c r="H20031">
        <v>250000</v>
      </c>
      <c r="I20031" t="s">
        <v>35</v>
      </c>
      <c r="J20031">
        <v>1</v>
      </c>
      <c r="K20031">
        <v>63</v>
      </c>
      <c r="L20031" t="s">
        <v>66</v>
      </c>
      <c r="M20031" t="s">
        <v>54</v>
      </c>
      <c r="N20031" t="b">
        <v>0</v>
      </c>
      <c r="O20031" t="s">
        <v>54</v>
      </c>
      <c r="S20031" t="s">
        <v>53</v>
      </c>
      <c r="V20031" t="s">
        <v>53</v>
      </c>
      <c r="W20031" t="s">
        <v>107</v>
      </c>
      <c r="X20031" t="s">
        <v>42</v>
      </c>
      <c r="Y20031" t="s">
        <v>56</v>
      </c>
      <c r="Z20031" t="s">
        <v>57</v>
      </c>
      <c r="AA20031" t="s">
        <v>58</v>
      </c>
      <c r="AB20031" t="s">
        <v>53</v>
      </c>
      <c r="AC20031" t="s">
        <v>42</v>
      </c>
      <c r="AD20031" t="s">
        <v>108</v>
      </c>
      <c r="AE20031" t="s">
        <v>109</v>
      </c>
    </row>
    <row r="20032" spans="2:31" x14ac:dyDescent="0.25">
      <c r="B20032" t="s">
        <v>26942</v>
      </c>
      <c r="C20032">
        <v>10992740</v>
      </c>
      <c r="D20032" t="s">
        <v>105</v>
      </c>
      <c r="E20032" t="s">
        <v>106</v>
      </c>
      <c r="F20032" t="s">
        <v>64</v>
      </c>
      <c r="G20032" t="s">
        <v>64</v>
      </c>
      <c r="H20032">
        <v>250000</v>
      </c>
      <c r="I20032" t="s">
        <v>35</v>
      </c>
      <c r="J20032">
        <v>1</v>
      </c>
      <c r="K20032">
        <v>62</v>
      </c>
      <c r="L20032" t="s">
        <v>66</v>
      </c>
      <c r="M20032" t="s">
        <v>54</v>
      </c>
      <c r="N20032" t="b">
        <v>0</v>
      </c>
      <c r="O20032" t="s">
        <v>54</v>
      </c>
      <c r="S20032" t="s">
        <v>53</v>
      </c>
      <c r="V20032" t="s">
        <v>53</v>
      </c>
      <c r="W20032" t="s">
        <v>107</v>
      </c>
      <c r="X20032" t="s">
        <v>42</v>
      </c>
      <c r="Y20032" t="s">
        <v>56</v>
      </c>
      <c r="Z20032" t="s">
        <v>57</v>
      </c>
      <c r="AA20032" t="s">
        <v>58</v>
      </c>
      <c r="AB20032" t="s">
        <v>53</v>
      </c>
      <c r="AC20032" t="s">
        <v>42</v>
      </c>
      <c r="AD20032" t="s">
        <v>108</v>
      </c>
      <c r="AE20032" t="s">
        <v>109</v>
      </c>
    </row>
    <row r="20033" spans="2:31" x14ac:dyDescent="0.25">
      <c r="B20033" t="s">
        <v>26943</v>
      </c>
      <c r="C20033">
        <v>10992743</v>
      </c>
      <c r="D20033" t="s">
        <v>105</v>
      </c>
      <c r="E20033" t="s">
        <v>106</v>
      </c>
      <c r="F20033" t="s">
        <v>64</v>
      </c>
      <c r="G20033" t="s">
        <v>64</v>
      </c>
      <c r="H20033">
        <v>325000</v>
      </c>
      <c r="I20033" t="s">
        <v>35</v>
      </c>
      <c r="J20033">
        <v>2</v>
      </c>
      <c r="K20033">
        <v>95</v>
      </c>
      <c r="L20033" t="s">
        <v>66</v>
      </c>
      <c r="M20033" t="s">
        <v>54</v>
      </c>
      <c r="N20033" t="b">
        <v>0</v>
      </c>
      <c r="O20033" t="s">
        <v>54</v>
      </c>
      <c r="S20033" t="s">
        <v>53</v>
      </c>
      <c r="V20033" t="s">
        <v>53</v>
      </c>
      <c r="W20033" t="s">
        <v>107</v>
      </c>
      <c r="X20033" t="s">
        <v>42</v>
      </c>
      <c r="Y20033" t="s">
        <v>56</v>
      </c>
      <c r="Z20033" t="s">
        <v>57</v>
      </c>
      <c r="AA20033" t="s">
        <v>58</v>
      </c>
      <c r="AB20033" t="s">
        <v>53</v>
      </c>
      <c r="AC20033" t="s">
        <v>42</v>
      </c>
      <c r="AD20033" t="s">
        <v>108</v>
      </c>
      <c r="AE20033" t="s">
        <v>109</v>
      </c>
    </row>
    <row r="20034" spans="2:31" x14ac:dyDescent="0.25">
      <c r="B20034" t="s">
        <v>26944</v>
      </c>
      <c r="C20034">
        <v>10992739</v>
      </c>
      <c r="D20034" t="s">
        <v>105</v>
      </c>
      <c r="E20034" t="s">
        <v>106</v>
      </c>
      <c r="F20034" t="s">
        <v>64</v>
      </c>
      <c r="G20034" t="s">
        <v>64</v>
      </c>
      <c r="H20034">
        <v>365000</v>
      </c>
      <c r="I20034" t="s">
        <v>35</v>
      </c>
      <c r="J20034">
        <v>2</v>
      </c>
      <c r="K20034">
        <v>96</v>
      </c>
      <c r="L20034" t="s">
        <v>66</v>
      </c>
      <c r="M20034" t="s">
        <v>54</v>
      </c>
      <c r="N20034" t="b">
        <v>0</v>
      </c>
      <c r="O20034" t="s">
        <v>54</v>
      </c>
      <c r="S20034" t="s">
        <v>53</v>
      </c>
      <c r="V20034" t="s">
        <v>53</v>
      </c>
      <c r="W20034" t="s">
        <v>107</v>
      </c>
      <c r="X20034" t="s">
        <v>42</v>
      </c>
      <c r="Y20034" t="s">
        <v>56</v>
      </c>
      <c r="Z20034" t="s">
        <v>57</v>
      </c>
      <c r="AA20034" t="s">
        <v>58</v>
      </c>
      <c r="AB20034" t="s">
        <v>53</v>
      </c>
      <c r="AC20034" t="s">
        <v>42</v>
      </c>
      <c r="AD20034" t="s">
        <v>108</v>
      </c>
      <c r="AE20034" t="s">
        <v>109</v>
      </c>
    </row>
    <row r="20035" spans="2:31" x14ac:dyDescent="0.25">
      <c r="B20035" t="s">
        <v>26945</v>
      </c>
      <c r="C20035">
        <v>10992738</v>
      </c>
      <c r="D20035" t="s">
        <v>105</v>
      </c>
      <c r="E20035" t="s">
        <v>106</v>
      </c>
      <c r="F20035" t="s">
        <v>64</v>
      </c>
      <c r="G20035" t="s">
        <v>64</v>
      </c>
      <c r="H20035">
        <v>375000</v>
      </c>
      <c r="I20035" t="s">
        <v>35</v>
      </c>
      <c r="J20035">
        <v>2</v>
      </c>
      <c r="K20035">
        <v>85</v>
      </c>
      <c r="L20035" t="s">
        <v>66</v>
      </c>
      <c r="M20035" t="s">
        <v>54</v>
      </c>
      <c r="N20035" t="b">
        <v>0</v>
      </c>
      <c r="O20035" t="s">
        <v>54</v>
      </c>
      <c r="S20035" t="s">
        <v>53</v>
      </c>
      <c r="V20035" t="s">
        <v>53</v>
      </c>
      <c r="W20035" t="s">
        <v>107</v>
      </c>
      <c r="X20035" t="s">
        <v>42</v>
      </c>
      <c r="Y20035" t="s">
        <v>56</v>
      </c>
      <c r="Z20035" t="s">
        <v>57</v>
      </c>
      <c r="AA20035" t="s">
        <v>58</v>
      </c>
      <c r="AB20035" t="s">
        <v>53</v>
      </c>
      <c r="AC20035" t="s">
        <v>42</v>
      </c>
      <c r="AD20035" t="s">
        <v>108</v>
      </c>
      <c r="AE20035" t="s">
        <v>109</v>
      </c>
    </row>
    <row r="20036" spans="2:31" x14ac:dyDescent="0.25">
      <c r="B20036" t="s">
        <v>26946</v>
      </c>
      <c r="C20036">
        <v>10992737</v>
      </c>
      <c r="D20036" t="s">
        <v>105</v>
      </c>
      <c r="E20036" t="s">
        <v>106</v>
      </c>
      <c r="F20036" t="s">
        <v>64</v>
      </c>
      <c r="G20036" t="s">
        <v>64</v>
      </c>
      <c r="H20036">
        <v>395000</v>
      </c>
      <c r="I20036" t="s">
        <v>35</v>
      </c>
      <c r="J20036">
        <v>2</v>
      </c>
      <c r="K20036">
        <v>99</v>
      </c>
      <c r="L20036" t="s">
        <v>66</v>
      </c>
      <c r="M20036" t="s">
        <v>54</v>
      </c>
      <c r="N20036" t="b">
        <v>0</v>
      </c>
      <c r="O20036" t="s">
        <v>54</v>
      </c>
      <c r="S20036" t="s">
        <v>53</v>
      </c>
      <c r="V20036" t="s">
        <v>53</v>
      </c>
      <c r="W20036" t="s">
        <v>107</v>
      </c>
      <c r="X20036" t="s">
        <v>42</v>
      </c>
      <c r="Y20036" t="s">
        <v>56</v>
      </c>
      <c r="Z20036" t="s">
        <v>57</v>
      </c>
      <c r="AA20036" t="s">
        <v>58</v>
      </c>
      <c r="AB20036" t="s">
        <v>53</v>
      </c>
      <c r="AC20036" t="s">
        <v>42</v>
      </c>
      <c r="AD20036" t="s">
        <v>108</v>
      </c>
      <c r="AE20036" t="s">
        <v>109</v>
      </c>
    </row>
    <row r="20037" spans="2:31" x14ac:dyDescent="0.25">
      <c r="B20037" t="s">
        <v>26947</v>
      </c>
      <c r="C20037">
        <v>10992741</v>
      </c>
      <c r="D20037" t="s">
        <v>105</v>
      </c>
      <c r="E20037" t="s">
        <v>106</v>
      </c>
      <c r="F20037" t="s">
        <v>64</v>
      </c>
      <c r="G20037" t="s">
        <v>64</v>
      </c>
      <c r="H20037">
        <v>420000</v>
      </c>
      <c r="I20037" t="s">
        <v>35</v>
      </c>
      <c r="J20037">
        <v>2</v>
      </c>
      <c r="K20037">
        <v>82</v>
      </c>
      <c r="L20037" t="s">
        <v>66</v>
      </c>
      <c r="M20037" t="s">
        <v>54</v>
      </c>
      <c r="N20037" t="b">
        <v>0</v>
      </c>
      <c r="O20037" t="s">
        <v>54</v>
      </c>
      <c r="S20037" t="s">
        <v>53</v>
      </c>
      <c r="V20037" t="s">
        <v>53</v>
      </c>
      <c r="W20037" t="s">
        <v>107</v>
      </c>
      <c r="X20037" t="s">
        <v>42</v>
      </c>
      <c r="Y20037" t="s">
        <v>56</v>
      </c>
      <c r="Z20037" t="s">
        <v>57</v>
      </c>
      <c r="AA20037" t="s">
        <v>58</v>
      </c>
      <c r="AB20037" t="s">
        <v>53</v>
      </c>
      <c r="AC20037" t="s">
        <v>42</v>
      </c>
      <c r="AD20037" t="s">
        <v>108</v>
      </c>
      <c r="AE20037" t="s">
        <v>109</v>
      </c>
    </row>
    <row r="20038" spans="2:31" x14ac:dyDescent="0.25">
      <c r="B20038" t="s">
        <v>26948</v>
      </c>
      <c r="C20038">
        <v>10991973</v>
      </c>
      <c r="D20038" t="s">
        <v>134</v>
      </c>
      <c r="E20038" t="s">
        <v>135</v>
      </c>
      <c r="F20038" t="s">
        <v>64</v>
      </c>
      <c r="G20038" t="s">
        <v>64</v>
      </c>
      <c r="H20038">
        <v>199000</v>
      </c>
      <c r="I20038" t="s">
        <v>35</v>
      </c>
      <c r="J20038">
        <v>0</v>
      </c>
      <c r="K20038">
        <v>46</v>
      </c>
      <c r="L20038" t="s">
        <v>53</v>
      </c>
      <c r="M20038" t="s">
        <v>37</v>
      </c>
      <c r="N20038" t="b">
        <v>0</v>
      </c>
      <c r="O20038" t="s">
        <v>38</v>
      </c>
      <c r="P20038">
        <v>2</v>
      </c>
      <c r="S20038" t="s">
        <v>53</v>
      </c>
      <c r="T20038">
        <v>2</v>
      </c>
      <c r="U20038" t="b">
        <v>0</v>
      </c>
      <c r="V20038" t="s">
        <v>89</v>
      </c>
      <c r="W20038" t="s">
        <v>136</v>
      </c>
      <c r="X20038" t="s">
        <v>42</v>
      </c>
      <c r="Y20038" t="s">
        <v>80</v>
      </c>
      <c r="Z20038" t="s">
        <v>81</v>
      </c>
      <c r="AA20038" t="s">
        <v>81</v>
      </c>
      <c r="AB20038" t="s">
        <v>46</v>
      </c>
      <c r="AC20038" t="s">
        <v>42</v>
      </c>
      <c r="AD20038" t="s">
        <v>137</v>
      </c>
      <c r="AE20038" t="s">
        <v>138</v>
      </c>
    </row>
    <row r="20039" spans="2:31" x14ac:dyDescent="0.25">
      <c r="B20039" t="s">
        <v>26949</v>
      </c>
      <c r="C20039">
        <v>10991975</v>
      </c>
      <c r="D20039" t="s">
        <v>134</v>
      </c>
      <c r="E20039" t="s">
        <v>135</v>
      </c>
      <c r="F20039" t="s">
        <v>64</v>
      </c>
      <c r="G20039" t="s">
        <v>64</v>
      </c>
      <c r="H20039">
        <v>259000</v>
      </c>
      <c r="I20039" t="s">
        <v>35</v>
      </c>
      <c r="J20039">
        <v>1</v>
      </c>
      <c r="K20039">
        <v>78</v>
      </c>
      <c r="L20039" t="s">
        <v>53</v>
      </c>
      <c r="M20039" t="s">
        <v>37</v>
      </c>
      <c r="N20039" t="b">
        <v>0</v>
      </c>
      <c r="O20039" t="s">
        <v>38</v>
      </c>
      <c r="P20039">
        <v>7</v>
      </c>
      <c r="S20039" t="s">
        <v>53</v>
      </c>
      <c r="T20039">
        <v>2</v>
      </c>
      <c r="U20039" t="b">
        <v>0</v>
      </c>
      <c r="V20039" t="s">
        <v>89</v>
      </c>
      <c r="W20039" t="s">
        <v>136</v>
      </c>
      <c r="X20039" t="s">
        <v>42</v>
      </c>
      <c r="Y20039" t="s">
        <v>80</v>
      </c>
      <c r="Z20039" t="s">
        <v>81</v>
      </c>
      <c r="AA20039" t="s">
        <v>81</v>
      </c>
      <c r="AB20039" t="s">
        <v>46</v>
      </c>
      <c r="AC20039" t="s">
        <v>42</v>
      </c>
      <c r="AD20039" t="s">
        <v>137</v>
      </c>
      <c r="AE20039" t="s">
        <v>138</v>
      </c>
    </row>
    <row r="20040" spans="2:31" x14ac:dyDescent="0.25">
      <c r="B20040" t="s">
        <v>26950</v>
      </c>
      <c r="C20040">
        <v>10991972</v>
      </c>
      <c r="D20040" t="s">
        <v>134</v>
      </c>
      <c r="E20040" t="s">
        <v>135</v>
      </c>
      <c r="F20040" t="s">
        <v>64</v>
      </c>
      <c r="G20040" t="s">
        <v>64</v>
      </c>
      <c r="H20040">
        <v>299000</v>
      </c>
      <c r="I20040" t="s">
        <v>35</v>
      </c>
      <c r="J20040">
        <v>2</v>
      </c>
      <c r="K20040">
        <v>87</v>
      </c>
      <c r="L20040" t="s">
        <v>53</v>
      </c>
      <c r="M20040" t="s">
        <v>37</v>
      </c>
      <c r="N20040" t="b">
        <v>0</v>
      </c>
      <c r="O20040" t="s">
        <v>38</v>
      </c>
      <c r="P20040">
        <v>14</v>
      </c>
      <c r="S20040" t="s">
        <v>53</v>
      </c>
      <c r="T20040">
        <v>2</v>
      </c>
      <c r="U20040" t="b">
        <v>0</v>
      </c>
      <c r="V20040" t="s">
        <v>89</v>
      </c>
      <c r="W20040" t="s">
        <v>136</v>
      </c>
      <c r="X20040" t="s">
        <v>42</v>
      </c>
      <c r="Y20040" t="s">
        <v>80</v>
      </c>
      <c r="Z20040" t="s">
        <v>81</v>
      </c>
      <c r="AA20040" t="s">
        <v>81</v>
      </c>
      <c r="AB20040" t="s">
        <v>46</v>
      </c>
      <c r="AC20040" t="s">
        <v>42</v>
      </c>
      <c r="AD20040" t="s">
        <v>137</v>
      </c>
      <c r="AE20040" t="s">
        <v>138</v>
      </c>
    </row>
    <row r="20041" spans="2:31" x14ac:dyDescent="0.25">
      <c r="B20041" t="s">
        <v>26951</v>
      </c>
      <c r="C20041">
        <v>10991974</v>
      </c>
      <c r="D20041" t="s">
        <v>134</v>
      </c>
      <c r="E20041" t="s">
        <v>135</v>
      </c>
      <c r="F20041" t="s">
        <v>64</v>
      </c>
      <c r="G20041" t="s">
        <v>64</v>
      </c>
      <c r="H20041">
        <v>399000</v>
      </c>
      <c r="I20041" t="s">
        <v>35</v>
      </c>
      <c r="J20041">
        <v>3</v>
      </c>
      <c r="K20041">
        <v>127</v>
      </c>
      <c r="L20041" t="s">
        <v>53</v>
      </c>
      <c r="M20041" t="s">
        <v>37</v>
      </c>
      <c r="N20041" t="b">
        <v>0</v>
      </c>
      <c r="O20041" t="s">
        <v>38</v>
      </c>
      <c r="P20041">
        <v>36</v>
      </c>
      <c r="S20041" t="s">
        <v>53</v>
      </c>
      <c r="T20041">
        <v>2</v>
      </c>
      <c r="U20041" t="b">
        <v>0</v>
      </c>
      <c r="V20041" t="s">
        <v>89</v>
      </c>
      <c r="W20041" t="s">
        <v>136</v>
      </c>
      <c r="X20041" t="s">
        <v>42</v>
      </c>
      <c r="Y20041" t="s">
        <v>80</v>
      </c>
      <c r="Z20041" t="s">
        <v>81</v>
      </c>
      <c r="AA20041" t="s">
        <v>81</v>
      </c>
      <c r="AB20041" t="s">
        <v>46</v>
      </c>
      <c r="AC20041" t="s">
        <v>42</v>
      </c>
      <c r="AD20041" t="s">
        <v>137</v>
      </c>
      <c r="AE20041" t="s">
        <v>138</v>
      </c>
    </row>
    <row r="20042" spans="2:31" x14ac:dyDescent="0.25">
      <c r="B20042" t="s">
        <v>26952</v>
      </c>
      <c r="C20042">
        <v>10992765</v>
      </c>
      <c r="D20042" t="s">
        <v>105</v>
      </c>
      <c r="E20042" t="s">
        <v>106</v>
      </c>
      <c r="F20042" t="s">
        <v>64</v>
      </c>
      <c r="G20042" t="s">
        <v>64</v>
      </c>
      <c r="H20042">
        <v>210000</v>
      </c>
      <c r="I20042" t="s">
        <v>35</v>
      </c>
      <c r="J20042">
        <v>1</v>
      </c>
      <c r="K20042">
        <v>66</v>
      </c>
      <c r="L20042" t="s">
        <v>36</v>
      </c>
      <c r="M20042" t="s">
        <v>54</v>
      </c>
      <c r="N20042" t="b">
        <v>0</v>
      </c>
      <c r="O20042" t="s">
        <v>54</v>
      </c>
      <c r="S20042" t="s">
        <v>53</v>
      </c>
      <c r="V20042" t="s">
        <v>89</v>
      </c>
      <c r="W20042" t="s">
        <v>107</v>
      </c>
      <c r="X20042" t="s">
        <v>42</v>
      </c>
      <c r="Y20042" t="s">
        <v>56</v>
      </c>
      <c r="Z20042" t="s">
        <v>57</v>
      </c>
      <c r="AA20042" t="s">
        <v>58</v>
      </c>
      <c r="AB20042" t="s">
        <v>53</v>
      </c>
      <c r="AC20042" t="s">
        <v>42</v>
      </c>
      <c r="AD20042" t="s">
        <v>108</v>
      </c>
      <c r="AE20042" t="s">
        <v>109</v>
      </c>
    </row>
    <row r="20043" spans="2:31" x14ac:dyDescent="0.25">
      <c r="B20043" t="s">
        <v>26953</v>
      </c>
      <c r="C20043">
        <v>10992766</v>
      </c>
      <c r="D20043" t="s">
        <v>105</v>
      </c>
      <c r="E20043" t="s">
        <v>106</v>
      </c>
      <c r="F20043" t="s">
        <v>64</v>
      </c>
      <c r="G20043" t="s">
        <v>64</v>
      </c>
      <c r="H20043">
        <v>210000</v>
      </c>
      <c r="I20043" t="s">
        <v>35</v>
      </c>
      <c r="J20043">
        <v>1</v>
      </c>
      <c r="K20043">
        <v>66</v>
      </c>
      <c r="L20043" t="s">
        <v>36</v>
      </c>
      <c r="M20043" t="s">
        <v>54</v>
      </c>
      <c r="N20043" t="b">
        <v>0</v>
      </c>
      <c r="O20043" t="s">
        <v>54</v>
      </c>
      <c r="S20043" t="s">
        <v>53</v>
      </c>
      <c r="V20043" t="s">
        <v>89</v>
      </c>
      <c r="W20043" t="s">
        <v>107</v>
      </c>
      <c r="X20043" t="s">
        <v>42</v>
      </c>
      <c r="Y20043" t="s">
        <v>56</v>
      </c>
      <c r="Z20043" t="s">
        <v>57</v>
      </c>
      <c r="AA20043" t="s">
        <v>58</v>
      </c>
      <c r="AB20043" t="s">
        <v>53</v>
      </c>
      <c r="AC20043" t="s">
        <v>42</v>
      </c>
      <c r="AD20043" t="s">
        <v>108</v>
      </c>
      <c r="AE20043" t="s">
        <v>109</v>
      </c>
    </row>
    <row r="20044" spans="2:31" x14ac:dyDescent="0.25">
      <c r="B20044" t="s">
        <v>26954</v>
      </c>
      <c r="C20044">
        <v>10992771</v>
      </c>
      <c r="D20044" t="s">
        <v>105</v>
      </c>
      <c r="E20044" t="s">
        <v>106</v>
      </c>
      <c r="F20044" t="s">
        <v>64</v>
      </c>
      <c r="G20044" t="s">
        <v>64</v>
      </c>
      <c r="H20044">
        <v>210000</v>
      </c>
      <c r="I20044" t="s">
        <v>35</v>
      </c>
      <c r="J20044">
        <v>1</v>
      </c>
      <c r="K20044">
        <v>66</v>
      </c>
      <c r="L20044" t="s">
        <v>36</v>
      </c>
      <c r="M20044" t="s">
        <v>54</v>
      </c>
      <c r="N20044" t="b">
        <v>0</v>
      </c>
      <c r="O20044" t="s">
        <v>54</v>
      </c>
      <c r="S20044" t="s">
        <v>53</v>
      </c>
      <c r="V20044" t="s">
        <v>89</v>
      </c>
      <c r="W20044" t="s">
        <v>107</v>
      </c>
      <c r="X20044" t="s">
        <v>42</v>
      </c>
      <c r="Y20044" t="s">
        <v>56</v>
      </c>
      <c r="Z20044" t="s">
        <v>57</v>
      </c>
      <c r="AA20044" t="s">
        <v>58</v>
      </c>
      <c r="AB20044" t="s">
        <v>53</v>
      </c>
      <c r="AC20044" t="s">
        <v>42</v>
      </c>
      <c r="AD20044" t="s">
        <v>108</v>
      </c>
      <c r="AE20044" t="s">
        <v>109</v>
      </c>
    </row>
    <row r="20045" spans="2:31" x14ac:dyDescent="0.25">
      <c r="B20045" t="s">
        <v>26955</v>
      </c>
      <c r="C20045">
        <v>10992769</v>
      </c>
      <c r="D20045" t="s">
        <v>105</v>
      </c>
      <c r="E20045" t="s">
        <v>106</v>
      </c>
      <c r="F20045" t="s">
        <v>64</v>
      </c>
      <c r="G20045" t="s">
        <v>64</v>
      </c>
      <c r="H20045">
        <v>230000</v>
      </c>
      <c r="I20045" t="s">
        <v>35</v>
      </c>
      <c r="J20045">
        <v>1</v>
      </c>
      <c r="K20045">
        <v>71</v>
      </c>
      <c r="L20045" t="s">
        <v>36</v>
      </c>
      <c r="M20045" t="s">
        <v>54</v>
      </c>
      <c r="N20045" t="b">
        <v>0</v>
      </c>
      <c r="O20045" t="s">
        <v>54</v>
      </c>
      <c r="S20045" t="s">
        <v>53</v>
      </c>
      <c r="V20045" t="s">
        <v>89</v>
      </c>
      <c r="W20045" t="s">
        <v>107</v>
      </c>
      <c r="X20045" t="s">
        <v>42</v>
      </c>
      <c r="Y20045" t="s">
        <v>56</v>
      </c>
      <c r="Z20045" t="s">
        <v>57</v>
      </c>
      <c r="AA20045" t="s">
        <v>58</v>
      </c>
      <c r="AB20045" t="s">
        <v>53</v>
      </c>
      <c r="AC20045" t="s">
        <v>42</v>
      </c>
      <c r="AD20045" t="s">
        <v>108</v>
      </c>
      <c r="AE20045" t="s">
        <v>109</v>
      </c>
    </row>
    <row r="20046" spans="2:31" x14ac:dyDescent="0.25">
      <c r="B20046" t="s">
        <v>26956</v>
      </c>
      <c r="C20046">
        <v>10992749</v>
      </c>
      <c r="D20046" t="s">
        <v>105</v>
      </c>
      <c r="E20046" t="s">
        <v>106</v>
      </c>
      <c r="F20046" t="s">
        <v>64</v>
      </c>
      <c r="G20046" t="s">
        <v>64</v>
      </c>
      <c r="H20046">
        <v>245000</v>
      </c>
      <c r="I20046" t="s">
        <v>35</v>
      </c>
      <c r="J20046">
        <v>1</v>
      </c>
      <c r="K20046">
        <v>82</v>
      </c>
      <c r="L20046" t="s">
        <v>36</v>
      </c>
      <c r="M20046" t="s">
        <v>54</v>
      </c>
      <c r="N20046" t="b">
        <v>0</v>
      </c>
      <c r="O20046" t="s">
        <v>54</v>
      </c>
      <c r="S20046" t="s">
        <v>53</v>
      </c>
      <c r="V20046" t="s">
        <v>53</v>
      </c>
      <c r="W20046" t="s">
        <v>107</v>
      </c>
      <c r="X20046" t="s">
        <v>42</v>
      </c>
      <c r="Y20046" t="s">
        <v>56</v>
      </c>
      <c r="Z20046" t="s">
        <v>57</v>
      </c>
      <c r="AA20046" t="s">
        <v>58</v>
      </c>
      <c r="AB20046" t="s">
        <v>53</v>
      </c>
      <c r="AC20046" t="s">
        <v>42</v>
      </c>
      <c r="AD20046" t="s">
        <v>108</v>
      </c>
      <c r="AE20046" t="s">
        <v>109</v>
      </c>
    </row>
    <row r="20047" spans="2:31" x14ac:dyDescent="0.25">
      <c r="B20047" t="s">
        <v>26957</v>
      </c>
      <c r="C20047">
        <v>10992748</v>
      </c>
      <c r="D20047" t="s">
        <v>105</v>
      </c>
      <c r="E20047" t="s">
        <v>106</v>
      </c>
      <c r="F20047" t="s">
        <v>64</v>
      </c>
      <c r="G20047" t="s">
        <v>64</v>
      </c>
      <c r="H20047">
        <v>250000</v>
      </c>
      <c r="I20047" t="s">
        <v>35</v>
      </c>
      <c r="J20047">
        <v>1</v>
      </c>
      <c r="K20047">
        <v>82</v>
      </c>
      <c r="L20047" t="s">
        <v>36</v>
      </c>
      <c r="M20047" t="s">
        <v>54</v>
      </c>
      <c r="N20047" t="b">
        <v>0</v>
      </c>
      <c r="O20047" t="s">
        <v>54</v>
      </c>
      <c r="S20047" t="s">
        <v>53</v>
      </c>
      <c r="V20047" t="s">
        <v>89</v>
      </c>
      <c r="W20047" t="s">
        <v>107</v>
      </c>
      <c r="X20047" t="s">
        <v>42</v>
      </c>
      <c r="Y20047" t="s">
        <v>56</v>
      </c>
      <c r="Z20047" t="s">
        <v>57</v>
      </c>
      <c r="AA20047" t="s">
        <v>58</v>
      </c>
      <c r="AB20047" t="s">
        <v>53</v>
      </c>
      <c r="AC20047" t="s">
        <v>42</v>
      </c>
      <c r="AD20047" t="s">
        <v>108</v>
      </c>
      <c r="AE20047" t="s">
        <v>109</v>
      </c>
    </row>
    <row r="20048" spans="2:31" x14ac:dyDescent="0.25">
      <c r="B20048" t="s">
        <v>26958</v>
      </c>
      <c r="C20048">
        <v>10992759</v>
      </c>
      <c r="D20048" t="s">
        <v>105</v>
      </c>
      <c r="E20048" t="s">
        <v>106</v>
      </c>
      <c r="F20048" t="s">
        <v>64</v>
      </c>
      <c r="G20048" t="s">
        <v>64</v>
      </c>
      <c r="H20048">
        <v>260000</v>
      </c>
      <c r="I20048" t="s">
        <v>35</v>
      </c>
      <c r="J20048">
        <v>2</v>
      </c>
      <c r="K20048">
        <v>91</v>
      </c>
      <c r="L20048" t="s">
        <v>36</v>
      </c>
      <c r="M20048" t="s">
        <v>54</v>
      </c>
      <c r="N20048" t="b">
        <v>0</v>
      </c>
      <c r="O20048" t="s">
        <v>54</v>
      </c>
      <c r="S20048" t="s">
        <v>53</v>
      </c>
      <c r="V20048" t="s">
        <v>89</v>
      </c>
      <c r="W20048" t="s">
        <v>107</v>
      </c>
      <c r="X20048" t="s">
        <v>42</v>
      </c>
      <c r="Y20048" t="s">
        <v>56</v>
      </c>
      <c r="Z20048" t="s">
        <v>57</v>
      </c>
      <c r="AA20048" t="s">
        <v>58</v>
      </c>
      <c r="AB20048" t="s">
        <v>53</v>
      </c>
      <c r="AC20048" t="s">
        <v>42</v>
      </c>
      <c r="AD20048" t="s">
        <v>108</v>
      </c>
      <c r="AE20048" t="s">
        <v>109</v>
      </c>
    </row>
    <row r="20049" spans="2:31" x14ac:dyDescent="0.25">
      <c r="B20049" t="s">
        <v>26959</v>
      </c>
      <c r="C20049">
        <v>10992752</v>
      </c>
      <c r="D20049" t="s">
        <v>105</v>
      </c>
      <c r="E20049" t="s">
        <v>106</v>
      </c>
      <c r="F20049" t="s">
        <v>64</v>
      </c>
      <c r="G20049" t="s">
        <v>64</v>
      </c>
      <c r="H20049">
        <v>270000</v>
      </c>
      <c r="I20049" t="s">
        <v>35</v>
      </c>
      <c r="J20049">
        <v>2</v>
      </c>
      <c r="K20049">
        <v>88</v>
      </c>
      <c r="L20049" t="s">
        <v>36</v>
      </c>
      <c r="M20049" t="s">
        <v>54</v>
      </c>
      <c r="N20049" t="b">
        <v>0</v>
      </c>
      <c r="O20049" t="s">
        <v>54</v>
      </c>
      <c r="S20049" t="s">
        <v>53</v>
      </c>
      <c r="V20049" t="s">
        <v>89</v>
      </c>
      <c r="W20049" t="s">
        <v>107</v>
      </c>
      <c r="X20049" t="s">
        <v>42</v>
      </c>
      <c r="Y20049" t="s">
        <v>56</v>
      </c>
      <c r="Z20049" t="s">
        <v>57</v>
      </c>
      <c r="AA20049" t="s">
        <v>58</v>
      </c>
      <c r="AB20049" t="s">
        <v>53</v>
      </c>
      <c r="AC20049" t="s">
        <v>42</v>
      </c>
      <c r="AD20049" t="s">
        <v>108</v>
      </c>
      <c r="AE20049" t="s">
        <v>109</v>
      </c>
    </row>
    <row r="20050" spans="2:31" x14ac:dyDescent="0.25">
      <c r="B20050" t="s">
        <v>26960</v>
      </c>
      <c r="C20050">
        <v>10992753</v>
      </c>
      <c r="D20050" t="s">
        <v>105</v>
      </c>
      <c r="E20050" t="s">
        <v>106</v>
      </c>
      <c r="F20050" t="s">
        <v>64</v>
      </c>
      <c r="G20050" t="s">
        <v>64</v>
      </c>
      <c r="H20050">
        <v>270000</v>
      </c>
      <c r="I20050" t="s">
        <v>35</v>
      </c>
      <c r="J20050">
        <v>2</v>
      </c>
      <c r="K20050">
        <v>91</v>
      </c>
      <c r="L20050" t="s">
        <v>36</v>
      </c>
      <c r="M20050" t="s">
        <v>54</v>
      </c>
      <c r="N20050" t="b">
        <v>0</v>
      </c>
      <c r="O20050" t="s">
        <v>54</v>
      </c>
      <c r="S20050" t="s">
        <v>53</v>
      </c>
      <c r="V20050" t="s">
        <v>89</v>
      </c>
      <c r="W20050" t="s">
        <v>107</v>
      </c>
      <c r="X20050" t="s">
        <v>42</v>
      </c>
      <c r="Y20050" t="s">
        <v>56</v>
      </c>
      <c r="Z20050" t="s">
        <v>57</v>
      </c>
      <c r="AA20050" t="s">
        <v>58</v>
      </c>
      <c r="AB20050" t="s">
        <v>53</v>
      </c>
      <c r="AC20050" t="s">
        <v>42</v>
      </c>
      <c r="AD20050" t="s">
        <v>108</v>
      </c>
      <c r="AE20050" t="s">
        <v>109</v>
      </c>
    </row>
    <row r="20051" spans="2:31" x14ac:dyDescent="0.25">
      <c r="B20051" t="s">
        <v>26961</v>
      </c>
      <c r="C20051">
        <v>10992760</v>
      </c>
      <c r="D20051" t="s">
        <v>105</v>
      </c>
      <c r="E20051" t="s">
        <v>106</v>
      </c>
      <c r="F20051" t="s">
        <v>64</v>
      </c>
      <c r="G20051" t="s">
        <v>64</v>
      </c>
      <c r="H20051">
        <v>270000</v>
      </c>
      <c r="I20051" t="s">
        <v>35</v>
      </c>
      <c r="J20051">
        <v>2</v>
      </c>
      <c r="K20051">
        <v>91</v>
      </c>
      <c r="L20051" t="s">
        <v>36</v>
      </c>
      <c r="M20051" t="s">
        <v>54</v>
      </c>
      <c r="N20051" t="b">
        <v>0</v>
      </c>
      <c r="O20051" t="s">
        <v>54</v>
      </c>
      <c r="S20051" t="s">
        <v>53</v>
      </c>
      <c r="V20051" t="s">
        <v>89</v>
      </c>
      <c r="W20051" t="s">
        <v>107</v>
      </c>
      <c r="X20051" t="s">
        <v>42</v>
      </c>
      <c r="Y20051" t="s">
        <v>56</v>
      </c>
      <c r="Z20051" t="s">
        <v>57</v>
      </c>
      <c r="AA20051" t="s">
        <v>58</v>
      </c>
      <c r="AB20051" t="s">
        <v>53</v>
      </c>
      <c r="AC20051" t="s">
        <v>42</v>
      </c>
      <c r="AD20051" t="s">
        <v>108</v>
      </c>
      <c r="AE20051" t="s">
        <v>109</v>
      </c>
    </row>
    <row r="20052" spans="2:31" x14ac:dyDescent="0.25">
      <c r="B20052" t="s">
        <v>26962</v>
      </c>
      <c r="C20052">
        <v>10992767</v>
      </c>
      <c r="D20052" t="s">
        <v>105</v>
      </c>
      <c r="E20052" t="s">
        <v>106</v>
      </c>
      <c r="F20052" t="s">
        <v>64</v>
      </c>
      <c r="G20052" t="s">
        <v>64</v>
      </c>
      <c r="H20052">
        <v>270000</v>
      </c>
      <c r="I20052" t="s">
        <v>35</v>
      </c>
      <c r="J20052">
        <v>2</v>
      </c>
      <c r="K20052">
        <v>91</v>
      </c>
      <c r="L20052" t="s">
        <v>36</v>
      </c>
      <c r="M20052" t="s">
        <v>54</v>
      </c>
      <c r="N20052" t="b">
        <v>0</v>
      </c>
      <c r="O20052" t="s">
        <v>54</v>
      </c>
      <c r="S20052" t="s">
        <v>53</v>
      </c>
      <c r="V20052" t="s">
        <v>89</v>
      </c>
      <c r="W20052" t="s">
        <v>107</v>
      </c>
      <c r="X20052" t="s">
        <v>42</v>
      </c>
      <c r="Y20052" t="s">
        <v>56</v>
      </c>
      <c r="Z20052" t="s">
        <v>57</v>
      </c>
      <c r="AA20052" t="s">
        <v>58</v>
      </c>
      <c r="AB20052" t="s">
        <v>53</v>
      </c>
      <c r="AC20052" t="s">
        <v>42</v>
      </c>
      <c r="AD20052" t="s">
        <v>108</v>
      </c>
      <c r="AE20052" t="s">
        <v>109</v>
      </c>
    </row>
    <row r="20053" spans="2:31" x14ac:dyDescent="0.25">
      <c r="B20053" t="s">
        <v>26963</v>
      </c>
      <c r="C20053">
        <v>10992768</v>
      </c>
      <c r="D20053" t="s">
        <v>105</v>
      </c>
      <c r="E20053" t="s">
        <v>106</v>
      </c>
      <c r="F20053" t="s">
        <v>64</v>
      </c>
      <c r="G20053" t="s">
        <v>64</v>
      </c>
      <c r="H20053">
        <v>275000</v>
      </c>
      <c r="I20053" t="s">
        <v>35</v>
      </c>
      <c r="J20053">
        <v>2</v>
      </c>
      <c r="K20053">
        <v>91</v>
      </c>
      <c r="L20053" t="s">
        <v>36</v>
      </c>
      <c r="M20053" t="s">
        <v>54</v>
      </c>
      <c r="N20053" t="b">
        <v>0</v>
      </c>
      <c r="O20053" t="s">
        <v>54</v>
      </c>
      <c r="S20053" t="s">
        <v>53</v>
      </c>
      <c r="V20053" t="s">
        <v>89</v>
      </c>
      <c r="W20053" t="s">
        <v>107</v>
      </c>
      <c r="X20053" t="s">
        <v>42</v>
      </c>
      <c r="Y20053" t="s">
        <v>56</v>
      </c>
      <c r="Z20053" t="s">
        <v>57</v>
      </c>
      <c r="AA20053" t="s">
        <v>58</v>
      </c>
      <c r="AB20053" t="s">
        <v>53</v>
      </c>
      <c r="AC20053" t="s">
        <v>42</v>
      </c>
      <c r="AD20053" t="s">
        <v>108</v>
      </c>
      <c r="AE20053" t="s">
        <v>109</v>
      </c>
    </row>
    <row r="20054" spans="2:31" x14ac:dyDescent="0.25">
      <c r="B20054" t="s">
        <v>26964</v>
      </c>
      <c r="C20054">
        <v>10992775</v>
      </c>
      <c r="D20054" t="s">
        <v>105</v>
      </c>
      <c r="E20054" t="s">
        <v>106</v>
      </c>
      <c r="F20054" t="s">
        <v>64</v>
      </c>
      <c r="G20054" t="s">
        <v>64</v>
      </c>
      <c r="H20054">
        <v>280000</v>
      </c>
      <c r="I20054" t="s">
        <v>35</v>
      </c>
      <c r="J20054">
        <v>2</v>
      </c>
      <c r="K20054">
        <v>91</v>
      </c>
      <c r="L20054" t="s">
        <v>36</v>
      </c>
      <c r="M20054" t="s">
        <v>54</v>
      </c>
      <c r="N20054" t="b">
        <v>0</v>
      </c>
      <c r="O20054" t="s">
        <v>54</v>
      </c>
      <c r="S20054" t="s">
        <v>53</v>
      </c>
      <c r="V20054" t="s">
        <v>89</v>
      </c>
      <c r="W20054" t="s">
        <v>107</v>
      </c>
      <c r="X20054" t="s">
        <v>42</v>
      </c>
      <c r="Y20054" t="s">
        <v>56</v>
      </c>
      <c r="Z20054" t="s">
        <v>57</v>
      </c>
      <c r="AA20054" t="s">
        <v>58</v>
      </c>
      <c r="AB20054" t="s">
        <v>53</v>
      </c>
      <c r="AC20054" t="s">
        <v>42</v>
      </c>
      <c r="AD20054" t="s">
        <v>108</v>
      </c>
      <c r="AE20054" t="s">
        <v>109</v>
      </c>
    </row>
    <row r="20055" spans="2:31" x14ac:dyDescent="0.25">
      <c r="B20055" t="s">
        <v>26965</v>
      </c>
      <c r="C20055">
        <v>10992776</v>
      </c>
      <c r="D20055" t="s">
        <v>105</v>
      </c>
      <c r="E20055" t="s">
        <v>106</v>
      </c>
      <c r="F20055" t="s">
        <v>64</v>
      </c>
      <c r="G20055" t="s">
        <v>64</v>
      </c>
      <c r="H20055">
        <v>285000</v>
      </c>
      <c r="I20055" t="s">
        <v>35</v>
      </c>
      <c r="J20055">
        <v>2</v>
      </c>
      <c r="K20055">
        <v>91</v>
      </c>
      <c r="L20055" t="s">
        <v>36</v>
      </c>
      <c r="M20055" t="s">
        <v>54</v>
      </c>
      <c r="N20055" t="b">
        <v>0</v>
      </c>
      <c r="O20055" t="s">
        <v>54</v>
      </c>
      <c r="S20055" t="s">
        <v>53</v>
      </c>
      <c r="V20055" t="s">
        <v>89</v>
      </c>
      <c r="W20055" t="s">
        <v>107</v>
      </c>
      <c r="X20055" t="s">
        <v>42</v>
      </c>
      <c r="Y20055" t="s">
        <v>56</v>
      </c>
      <c r="Z20055" t="s">
        <v>57</v>
      </c>
      <c r="AA20055" t="s">
        <v>58</v>
      </c>
      <c r="AB20055" t="s">
        <v>53</v>
      </c>
      <c r="AC20055" t="s">
        <v>42</v>
      </c>
      <c r="AD20055" t="s">
        <v>108</v>
      </c>
      <c r="AE20055" t="s">
        <v>109</v>
      </c>
    </row>
    <row r="20056" spans="2:31" x14ac:dyDescent="0.25">
      <c r="B20056" t="s">
        <v>26966</v>
      </c>
      <c r="C20056">
        <v>10992755</v>
      </c>
      <c r="D20056" t="s">
        <v>105</v>
      </c>
      <c r="E20056" t="s">
        <v>106</v>
      </c>
      <c r="F20056" t="s">
        <v>64</v>
      </c>
      <c r="G20056" t="s">
        <v>64</v>
      </c>
      <c r="H20056">
        <v>285000</v>
      </c>
      <c r="I20056" t="s">
        <v>35</v>
      </c>
      <c r="J20056">
        <v>2</v>
      </c>
      <c r="K20056">
        <v>97</v>
      </c>
      <c r="L20056" t="s">
        <v>36</v>
      </c>
      <c r="M20056" t="s">
        <v>54</v>
      </c>
      <c r="N20056" t="b">
        <v>0</v>
      </c>
      <c r="O20056" t="s">
        <v>54</v>
      </c>
      <c r="S20056" t="s">
        <v>53</v>
      </c>
      <c r="V20056" t="s">
        <v>89</v>
      </c>
      <c r="W20056" t="s">
        <v>107</v>
      </c>
      <c r="X20056" t="s">
        <v>42</v>
      </c>
      <c r="Y20056" t="s">
        <v>56</v>
      </c>
      <c r="Z20056" t="s">
        <v>57</v>
      </c>
      <c r="AA20056" t="s">
        <v>58</v>
      </c>
      <c r="AB20056" t="s">
        <v>53</v>
      </c>
      <c r="AC20056" t="s">
        <v>42</v>
      </c>
      <c r="AD20056" t="s">
        <v>108</v>
      </c>
      <c r="AE20056" t="s">
        <v>109</v>
      </c>
    </row>
    <row r="20057" spans="2:31" x14ac:dyDescent="0.25">
      <c r="B20057" t="s">
        <v>26967</v>
      </c>
      <c r="C20057">
        <v>10992756</v>
      </c>
      <c r="D20057" t="s">
        <v>105</v>
      </c>
      <c r="E20057" t="s">
        <v>106</v>
      </c>
      <c r="F20057" t="s">
        <v>64</v>
      </c>
      <c r="G20057" t="s">
        <v>64</v>
      </c>
      <c r="H20057">
        <v>290000</v>
      </c>
      <c r="I20057" t="s">
        <v>35</v>
      </c>
      <c r="J20057">
        <v>2</v>
      </c>
      <c r="K20057">
        <v>97</v>
      </c>
      <c r="L20057" t="s">
        <v>36</v>
      </c>
      <c r="M20057" t="s">
        <v>54</v>
      </c>
      <c r="N20057" t="b">
        <v>0</v>
      </c>
      <c r="O20057" t="s">
        <v>54</v>
      </c>
      <c r="S20057" t="s">
        <v>53</v>
      </c>
      <c r="V20057" t="s">
        <v>89</v>
      </c>
      <c r="W20057" t="s">
        <v>107</v>
      </c>
      <c r="X20057" t="s">
        <v>42</v>
      </c>
      <c r="Y20057" t="s">
        <v>56</v>
      </c>
      <c r="Z20057" t="s">
        <v>57</v>
      </c>
      <c r="AA20057" t="s">
        <v>58</v>
      </c>
      <c r="AB20057" t="s">
        <v>53</v>
      </c>
      <c r="AC20057" t="s">
        <v>42</v>
      </c>
      <c r="AD20057" t="s">
        <v>108</v>
      </c>
      <c r="AE20057" t="s">
        <v>109</v>
      </c>
    </row>
    <row r="20058" spans="2:31" x14ac:dyDescent="0.25">
      <c r="B20058" t="s">
        <v>26968</v>
      </c>
      <c r="C20058">
        <v>10992754</v>
      </c>
      <c r="D20058" t="s">
        <v>105</v>
      </c>
      <c r="E20058" t="s">
        <v>106</v>
      </c>
      <c r="F20058" t="s">
        <v>64</v>
      </c>
      <c r="G20058" t="s">
        <v>64</v>
      </c>
      <c r="H20058">
        <v>290000</v>
      </c>
      <c r="I20058" t="s">
        <v>35</v>
      </c>
      <c r="J20058">
        <v>2</v>
      </c>
      <c r="K20058">
        <v>91</v>
      </c>
      <c r="L20058" t="s">
        <v>36</v>
      </c>
      <c r="M20058" t="s">
        <v>54</v>
      </c>
      <c r="N20058" t="b">
        <v>0</v>
      </c>
      <c r="O20058" t="s">
        <v>54</v>
      </c>
      <c r="S20058" t="s">
        <v>53</v>
      </c>
      <c r="V20058" t="s">
        <v>89</v>
      </c>
      <c r="W20058" t="s">
        <v>107</v>
      </c>
      <c r="X20058" t="s">
        <v>42</v>
      </c>
      <c r="Y20058" t="s">
        <v>56</v>
      </c>
      <c r="Z20058" t="s">
        <v>57</v>
      </c>
      <c r="AA20058" t="s">
        <v>58</v>
      </c>
      <c r="AB20058" t="s">
        <v>53</v>
      </c>
      <c r="AC20058" t="s">
        <v>42</v>
      </c>
      <c r="AD20058" t="s">
        <v>108</v>
      </c>
      <c r="AE20058" t="s">
        <v>109</v>
      </c>
    </row>
    <row r="20059" spans="2:31" x14ac:dyDescent="0.25">
      <c r="B20059" t="s">
        <v>26969</v>
      </c>
      <c r="C20059">
        <v>10992763</v>
      </c>
      <c r="D20059" t="s">
        <v>105</v>
      </c>
      <c r="E20059" t="s">
        <v>106</v>
      </c>
      <c r="F20059" t="s">
        <v>64</v>
      </c>
      <c r="G20059" t="s">
        <v>64</v>
      </c>
      <c r="H20059">
        <v>295000</v>
      </c>
      <c r="I20059" t="s">
        <v>35</v>
      </c>
      <c r="J20059">
        <v>2</v>
      </c>
      <c r="K20059">
        <v>97</v>
      </c>
      <c r="L20059" t="s">
        <v>36</v>
      </c>
      <c r="M20059" t="s">
        <v>54</v>
      </c>
      <c r="N20059" t="b">
        <v>0</v>
      </c>
      <c r="O20059" t="s">
        <v>54</v>
      </c>
      <c r="S20059" t="s">
        <v>53</v>
      </c>
      <c r="V20059" t="s">
        <v>89</v>
      </c>
      <c r="W20059" t="s">
        <v>107</v>
      </c>
      <c r="X20059" t="s">
        <v>42</v>
      </c>
      <c r="Y20059" t="s">
        <v>56</v>
      </c>
      <c r="Z20059" t="s">
        <v>57</v>
      </c>
      <c r="AA20059" t="s">
        <v>58</v>
      </c>
      <c r="AB20059" t="s">
        <v>53</v>
      </c>
      <c r="AC20059" t="s">
        <v>42</v>
      </c>
      <c r="AD20059" t="s">
        <v>108</v>
      </c>
      <c r="AE20059" t="s">
        <v>109</v>
      </c>
    </row>
    <row r="20060" spans="2:31" x14ac:dyDescent="0.25">
      <c r="B20060" t="s">
        <v>26970</v>
      </c>
      <c r="C20060">
        <v>10992751</v>
      </c>
      <c r="D20060" t="s">
        <v>105</v>
      </c>
      <c r="E20060" t="s">
        <v>106</v>
      </c>
      <c r="F20060" t="s">
        <v>64</v>
      </c>
      <c r="G20060" t="s">
        <v>64</v>
      </c>
      <c r="H20060">
        <v>300000</v>
      </c>
      <c r="I20060" t="s">
        <v>35</v>
      </c>
      <c r="J20060">
        <v>2</v>
      </c>
      <c r="K20060">
        <v>97</v>
      </c>
      <c r="L20060" t="s">
        <v>36</v>
      </c>
      <c r="M20060" t="s">
        <v>54</v>
      </c>
      <c r="N20060" t="b">
        <v>0</v>
      </c>
      <c r="O20060" t="s">
        <v>54</v>
      </c>
      <c r="S20060" t="s">
        <v>53</v>
      </c>
      <c r="V20060" t="s">
        <v>89</v>
      </c>
      <c r="W20060" t="s">
        <v>107</v>
      </c>
      <c r="X20060" t="s">
        <v>42</v>
      </c>
      <c r="Y20060" t="s">
        <v>56</v>
      </c>
      <c r="Z20060" t="s">
        <v>57</v>
      </c>
      <c r="AA20060" t="s">
        <v>58</v>
      </c>
      <c r="AB20060" t="s">
        <v>53</v>
      </c>
      <c r="AC20060" t="s">
        <v>42</v>
      </c>
      <c r="AD20060" t="s">
        <v>108</v>
      </c>
      <c r="AE20060" t="s">
        <v>109</v>
      </c>
    </row>
    <row r="20061" spans="2:31" x14ac:dyDescent="0.25">
      <c r="B20061" t="s">
        <v>26971</v>
      </c>
      <c r="C20061">
        <v>10992774</v>
      </c>
      <c r="D20061" t="s">
        <v>105</v>
      </c>
      <c r="E20061" t="s">
        <v>106</v>
      </c>
      <c r="F20061" t="s">
        <v>64</v>
      </c>
      <c r="G20061" t="s">
        <v>64</v>
      </c>
      <c r="H20061">
        <v>340000</v>
      </c>
      <c r="I20061" t="s">
        <v>35</v>
      </c>
      <c r="J20061">
        <v>2</v>
      </c>
      <c r="K20061">
        <v>97</v>
      </c>
      <c r="L20061" t="s">
        <v>36</v>
      </c>
      <c r="M20061" t="s">
        <v>54</v>
      </c>
      <c r="N20061" t="b">
        <v>0</v>
      </c>
      <c r="O20061" t="s">
        <v>54</v>
      </c>
      <c r="S20061" t="s">
        <v>53</v>
      </c>
      <c r="V20061" t="s">
        <v>89</v>
      </c>
      <c r="W20061" t="s">
        <v>107</v>
      </c>
      <c r="X20061" t="s">
        <v>42</v>
      </c>
      <c r="Y20061" t="s">
        <v>56</v>
      </c>
      <c r="Z20061" t="s">
        <v>57</v>
      </c>
      <c r="AA20061" t="s">
        <v>58</v>
      </c>
      <c r="AB20061" t="s">
        <v>53</v>
      </c>
      <c r="AC20061" t="s">
        <v>42</v>
      </c>
      <c r="AD20061" t="s">
        <v>108</v>
      </c>
      <c r="AE20061" t="s">
        <v>109</v>
      </c>
    </row>
    <row r="20062" spans="2:31" x14ac:dyDescent="0.25">
      <c r="B20062" t="s">
        <v>26972</v>
      </c>
      <c r="C20062">
        <v>10992773</v>
      </c>
      <c r="D20062" t="s">
        <v>105</v>
      </c>
      <c r="E20062" t="s">
        <v>106</v>
      </c>
      <c r="F20062" t="s">
        <v>64</v>
      </c>
      <c r="G20062" t="s">
        <v>64</v>
      </c>
      <c r="H20062">
        <v>350000</v>
      </c>
      <c r="I20062" t="s">
        <v>35</v>
      </c>
      <c r="J20062">
        <v>2</v>
      </c>
      <c r="K20062">
        <v>97</v>
      </c>
      <c r="L20062" t="s">
        <v>36</v>
      </c>
      <c r="M20062" t="s">
        <v>54</v>
      </c>
      <c r="N20062" t="b">
        <v>0</v>
      </c>
      <c r="O20062" t="s">
        <v>54</v>
      </c>
      <c r="S20062" t="s">
        <v>53</v>
      </c>
      <c r="V20062" t="s">
        <v>89</v>
      </c>
      <c r="W20062" t="s">
        <v>107</v>
      </c>
      <c r="X20062" t="s">
        <v>42</v>
      </c>
      <c r="Y20062" t="s">
        <v>56</v>
      </c>
      <c r="Z20062" t="s">
        <v>57</v>
      </c>
      <c r="AA20062" t="s">
        <v>58</v>
      </c>
      <c r="AB20062" t="s">
        <v>53</v>
      </c>
      <c r="AC20062" t="s">
        <v>42</v>
      </c>
      <c r="AD20062" t="s">
        <v>108</v>
      </c>
      <c r="AE20062" t="s">
        <v>109</v>
      </c>
    </row>
    <row r="20063" spans="2:31" x14ac:dyDescent="0.25">
      <c r="B20063" t="s">
        <v>26973</v>
      </c>
      <c r="C20063">
        <v>10992747</v>
      </c>
      <c r="D20063" t="s">
        <v>105</v>
      </c>
      <c r="E20063" t="s">
        <v>106</v>
      </c>
      <c r="F20063" t="s">
        <v>64</v>
      </c>
      <c r="G20063" t="s">
        <v>64</v>
      </c>
      <c r="H20063">
        <v>355000</v>
      </c>
      <c r="I20063" t="s">
        <v>35</v>
      </c>
      <c r="J20063">
        <v>3</v>
      </c>
      <c r="K20063">
        <v>142</v>
      </c>
      <c r="L20063" t="s">
        <v>36</v>
      </c>
      <c r="M20063" t="s">
        <v>54</v>
      </c>
      <c r="N20063" t="b">
        <v>0</v>
      </c>
      <c r="O20063" t="s">
        <v>54</v>
      </c>
      <c r="S20063" t="s">
        <v>53</v>
      </c>
      <c r="V20063" t="s">
        <v>89</v>
      </c>
      <c r="W20063" t="s">
        <v>107</v>
      </c>
      <c r="X20063" t="s">
        <v>42</v>
      </c>
      <c r="Y20063" t="s">
        <v>56</v>
      </c>
      <c r="Z20063" t="s">
        <v>57</v>
      </c>
      <c r="AA20063" t="s">
        <v>58</v>
      </c>
      <c r="AB20063" t="s">
        <v>53</v>
      </c>
      <c r="AC20063" t="s">
        <v>42</v>
      </c>
      <c r="AD20063" t="s">
        <v>108</v>
      </c>
      <c r="AE20063" t="s">
        <v>109</v>
      </c>
    </row>
    <row r="20064" spans="2:31" x14ac:dyDescent="0.25">
      <c r="B20064" t="s">
        <v>26974</v>
      </c>
      <c r="C20064">
        <v>10992750</v>
      </c>
      <c r="D20064" t="s">
        <v>105</v>
      </c>
      <c r="E20064" t="s">
        <v>106</v>
      </c>
      <c r="F20064" t="s">
        <v>64</v>
      </c>
      <c r="G20064" t="s">
        <v>64</v>
      </c>
      <c r="H20064">
        <v>465000</v>
      </c>
      <c r="I20064" t="s">
        <v>35</v>
      </c>
      <c r="J20064">
        <v>3</v>
      </c>
      <c r="K20064">
        <v>171</v>
      </c>
      <c r="L20064" t="s">
        <v>36</v>
      </c>
      <c r="M20064" t="s">
        <v>54</v>
      </c>
      <c r="N20064" t="b">
        <v>0</v>
      </c>
      <c r="O20064" t="s">
        <v>54</v>
      </c>
      <c r="S20064" t="s">
        <v>53</v>
      </c>
      <c r="V20064" t="s">
        <v>53</v>
      </c>
      <c r="W20064" t="s">
        <v>107</v>
      </c>
      <c r="X20064" t="s">
        <v>42</v>
      </c>
      <c r="Y20064" t="s">
        <v>56</v>
      </c>
      <c r="Z20064" t="s">
        <v>57</v>
      </c>
      <c r="AA20064" t="s">
        <v>58</v>
      </c>
      <c r="AB20064" t="s">
        <v>53</v>
      </c>
      <c r="AC20064" t="s">
        <v>42</v>
      </c>
      <c r="AD20064" t="s">
        <v>108</v>
      </c>
      <c r="AE20064" t="s">
        <v>109</v>
      </c>
    </row>
    <row r="20065" spans="2:31" x14ac:dyDescent="0.25">
      <c r="B20065" t="s">
        <v>26975</v>
      </c>
      <c r="C20065">
        <v>10990436</v>
      </c>
      <c r="D20065" t="s">
        <v>146</v>
      </c>
      <c r="E20065" t="s">
        <v>147</v>
      </c>
      <c r="F20065" t="s">
        <v>64</v>
      </c>
      <c r="G20065" t="s">
        <v>64</v>
      </c>
      <c r="H20065">
        <v>225000</v>
      </c>
      <c r="I20065" t="s">
        <v>35</v>
      </c>
      <c r="J20065">
        <v>1</v>
      </c>
      <c r="K20065">
        <v>72</v>
      </c>
      <c r="L20065" t="s">
        <v>36</v>
      </c>
      <c r="M20065" t="s">
        <v>54</v>
      </c>
      <c r="N20065" t="b">
        <v>1</v>
      </c>
      <c r="O20065" t="s">
        <v>38</v>
      </c>
      <c r="P20065">
        <v>13</v>
      </c>
      <c r="S20065" t="s">
        <v>53</v>
      </c>
      <c r="T20065">
        <v>4</v>
      </c>
      <c r="V20065" t="s">
        <v>53</v>
      </c>
      <c r="W20065" t="s">
        <v>148</v>
      </c>
      <c r="X20065" t="s">
        <v>42</v>
      </c>
      <c r="Y20065" t="s">
        <v>56</v>
      </c>
      <c r="Z20065" t="s">
        <v>57</v>
      </c>
      <c r="AA20065" t="s">
        <v>58</v>
      </c>
      <c r="AB20065" t="s">
        <v>53</v>
      </c>
      <c r="AC20065" t="s">
        <v>42</v>
      </c>
      <c r="AD20065" t="s">
        <v>149</v>
      </c>
      <c r="AE20065" t="s">
        <v>150</v>
      </c>
    </row>
    <row r="20066" spans="2:31" x14ac:dyDescent="0.25">
      <c r="B20066" t="s">
        <v>26976</v>
      </c>
      <c r="C20066">
        <v>10990438</v>
      </c>
      <c r="D20066" t="s">
        <v>146</v>
      </c>
      <c r="E20066" t="s">
        <v>147</v>
      </c>
      <c r="F20066" t="s">
        <v>64</v>
      </c>
      <c r="G20066" t="s">
        <v>64</v>
      </c>
      <c r="H20066">
        <v>235000</v>
      </c>
      <c r="I20066" t="s">
        <v>35</v>
      </c>
      <c r="J20066">
        <v>1</v>
      </c>
      <c r="K20066">
        <v>72</v>
      </c>
      <c r="L20066" t="s">
        <v>36</v>
      </c>
      <c r="M20066" t="s">
        <v>54</v>
      </c>
      <c r="N20066" t="b">
        <v>1</v>
      </c>
      <c r="O20066" t="s">
        <v>38</v>
      </c>
      <c r="P20066">
        <v>13</v>
      </c>
      <c r="S20066" t="s">
        <v>53</v>
      </c>
      <c r="T20066">
        <v>4</v>
      </c>
      <c r="V20066" t="s">
        <v>53</v>
      </c>
      <c r="W20066" t="s">
        <v>148</v>
      </c>
      <c r="X20066" t="s">
        <v>42</v>
      </c>
      <c r="Y20066" t="s">
        <v>56</v>
      </c>
      <c r="Z20066" t="s">
        <v>57</v>
      </c>
      <c r="AA20066" t="s">
        <v>58</v>
      </c>
      <c r="AB20066" t="s">
        <v>53</v>
      </c>
      <c r="AC20066" t="s">
        <v>42</v>
      </c>
      <c r="AD20066" t="s">
        <v>149</v>
      </c>
      <c r="AE20066" t="s">
        <v>150</v>
      </c>
    </row>
    <row r="20067" spans="2:31" x14ac:dyDescent="0.25">
      <c r="B20067" t="s">
        <v>26977</v>
      </c>
      <c r="C20067">
        <v>10990440</v>
      </c>
      <c r="D20067" t="s">
        <v>146</v>
      </c>
      <c r="E20067" t="s">
        <v>147</v>
      </c>
      <c r="F20067" t="s">
        <v>64</v>
      </c>
      <c r="G20067" t="s">
        <v>64</v>
      </c>
      <c r="H20067">
        <v>245000</v>
      </c>
      <c r="I20067" t="s">
        <v>35</v>
      </c>
      <c r="J20067">
        <v>1</v>
      </c>
      <c r="K20067">
        <v>72</v>
      </c>
      <c r="L20067" t="s">
        <v>36</v>
      </c>
      <c r="M20067" t="s">
        <v>54</v>
      </c>
      <c r="N20067" t="b">
        <v>1</v>
      </c>
      <c r="O20067" t="s">
        <v>38</v>
      </c>
      <c r="P20067">
        <v>13</v>
      </c>
      <c r="S20067" t="s">
        <v>53</v>
      </c>
      <c r="T20067">
        <v>4</v>
      </c>
      <c r="V20067" t="s">
        <v>53</v>
      </c>
      <c r="W20067" t="s">
        <v>148</v>
      </c>
      <c r="X20067" t="s">
        <v>42</v>
      </c>
      <c r="Y20067" t="s">
        <v>56</v>
      </c>
      <c r="Z20067" t="s">
        <v>57</v>
      </c>
      <c r="AA20067" t="s">
        <v>58</v>
      </c>
      <c r="AB20067" t="s">
        <v>53</v>
      </c>
      <c r="AC20067" t="s">
        <v>42</v>
      </c>
      <c r="AD20067" t="s">
        <v>149</v>
      </c>
      <c r="AE20067" t="s">
        <v>150</v>
      </c>
    </row>
    <row r="20068" spans="2:31" x14ac:dyDescent="0.25">
      <c r="B20068" t="s">
        <v>26978</v>
      </c>
      <c r="C20068">
        <v>10990443</v>
      </c>
      <c r="D20068" t="s">
        <v>146</v>
      </c>
      <c r="E20068" t="s">
        <v>147</v>
      </c>
      <c r="F20068" t="s">
        <v>64</v>
      </c>
      <c r="G20068" t="s">
        <v>64</v>
      </c>
      <c r="H20068">
        <v>294000</v>
      </c>
      <c r="I20068" t="s">
        <v>35</v>
      </c>
      <c r="J20068">
        <v>2</v>
      </c>
      <c r="K20068">
        <v>91</v>
      </c>
      <c r="L20068" t="s">
        <v>36</v>
      </c>
      <c r="M20068" t="s">
        <v>54</v>
      </c>
      <c r="N20068" t="b">
        <v>1</v>
      </c>
      <c r="O20068" t="s">
        <v>38</v>
      </c>
      <c r="P20068">
        <v>12</v>
      </c>
      <c r="S20068" t="s">
        <v>53</v>
      </c>
      <c r="T20068">
        <v>4</v>
      </c>
      <c r="V20068" t="s">
        <v>53</v>
      </c>
      <c r="W20068" t="s">
        <v>148</v>
      </c>
      <c r="X20068" t="s">
        <v>42</v>
      </c>
      <c r="Y20068" t="s">
        <v>56</v>
      </c>
      <c r="Z20068" t="s">
        <v>57</v>
      </c>
      <c r="AA20068" t="s">
        <v>58</v>
      </c>
      <c r="AB20068" t="s">
        <v>53</v>
      </c>
      <c r="AC20068" t="s">
        <v>42</v>
      </c>
      <c r="AD20068" t="s">
        <v>149</v>
      </c>
      <c r="AE20068" t="s">
        <v>150</v>
      </c>
    </row>
    <row r="20069" spans="2:31" x14ac:dyDescent="0.25">
      <c r="B20069" t="s">
        <v>26979</v>
      </c>
      <c r="C20069">
        <v>10990437</v>
      </c>
      <c r="D20069" t="s">
        <v>146</v>
      </c>
      <c r="E20069" t="s">
        <v>147</v>
      </c>
      <c r="F20069" t="s">
        <v>64</v>
      </c>
      <c r="G20069" t="s">
        <v>64</v>
      </c>
      <c r="H20069">
        <v>299000</v>
      </c>
      <c r="I20069" t="s">
        <v>35</v>
      </c>
      <c r="J20069">
        <v>2</v>
      </c>
      <c r="K20069">
        <v>93</v>
      </c>
      <c r="L20069" t="s">
        <v>36</v>
      </c>
      <c r="M20069" t="s">
        <v>54</v>
      </c>
      <c r="N20069" t="b">
        <v>1</v>
      </c>
      <c r="O20069" t="s">
        <v>38</v>
      </c>
      <c r="P20069">
        <v>12</v>
      </c>
      <c r="S20069" t="s">
        <v>53</v>
      </c>
      <c r="T20069">
        <v>4</v>
      </c>
      <c r="V20069" t="s">
        <v>53</v>
      </c>
      <c r="W20069" t="s">
        <v>148</v>
      </c>
      <c r="X20069" t="s">
        <v>42</v>
      </c>
      <c r="Y20069" t="s">
        <v>56</v>
      </c>
      <c r="Z20069" t="s">
        <v>57</v>
      </c>
      <c r="AA20069" t="s">
        <v>58</v>
      </c>
      <c r="AB20069" t="s">
        <v>53</v>
      </c>
      <c r="AC20069" t="s">
        <v>42</v>
      </c>
      <c r="AD20069" t="s">
        <v>149</v>
      </c>
      <c r="AE20069" t="s">
        <v>150</v>
      </c>
    </row>
    <row r="20070" spans="2:31" x14ac:dyDescent="0.25">
      <c r="B20070" t="s">
        <v>26980</v>
      </c>
      <c r="C20070">
        <v>10990439</v>
      </c>
      <c r="D20070" t="s">
        <v>146</v>
      </c>
      <c r="E20070" t="s">
        <v>147</v>
      </c>
      <c r="F20070" t="s">
        <v>64</v>
      </c>
      <c r="G20070" t="s">
        <v>64</v>
      </c>
      <c r="H20070">
        <v>309000</v>
      </c>
      <c r="I20070" t="s">
        <v>35</v>
      </c>
      <c r="J20070">
        <v>2</v>
      </c>
      <c r="K20070">
        <v>93</v>
      </c>
      <c r="L20070" t="s">
        <v>36</v>
      </c>
      <c r="M20070" t="s">
        <v>54</v>
      </c>
      <c r="N20070" t="b">
        <v>1</v>
      </c>
      <c r="O20070" t="s">
        <v>38</v>
      </c>
      <c r="P20070">
        <v>12</v>
      </c>
      <c r="S20070" t="s">
        <v>53</v>
      </c>
      <c r="T20070">
        <v>4</v>
      </c>
      <c r="V20070" t="s">
        <v>53</v>
      </c>
      <c r="W20070" t="s">
        <v>148</v>
      </c>
      <c r="X20070" t="s">
        <v>42</v>
      </c>
      <c r="Y20070" t="s">
        <v>56</v>
      </c>
      <c r="Z20070" t="s">
        <v>57</v>
      </c>
      <c r="AA20070" t="s">
        <v>58</v>
      </c>
      <c r="AB20070" t="s">
        <v>53</v>
      </c>
      <c r="AC20070" t="s">
        <v>42</v>
      </c>
      <c r="AD20070" t="s">
        <v>149</v>
      </c>
      <c r="AE20070" t="s">
        <v>150</v>
      </c>
    </row>
    <row r="20071" spans="2:31" x14ac:dyDescent="0.25">
      <c r="B20071" t="s">
        <v>26981</v>
      </c>
      <c r="C20071">
        <v>10990445</v>
      </c>
      <c r="D20071" t="s">
        <v>146</v>
      </c>
      <c r="E20071" t="s">
        <v>147</v>
      </c>
      <c r="F20071" t="s">
        <v>64</v>
      </c>
      <c r="G20071" t="s">
        <v>64</v>
      </c>
      <c r="H20071">
        <v>309000</v>
      </c>
      <c r="I20071" t="s">
        <v>35</v>
      </c>
      <c r="J20071">
        <v>2</v>
      </c>
      <c r="K20071">
        <v>91</v>
      </c>
      <c r="L20071" t="s">
        <v>36</v>
      </c>
      <c r="M20071" t="s">
        <v>54</v>
      </c>
      <c r="N20071" t="b">
        <v>1</v>
      </c>
      <c r="O20071" t="s">
        <v>38</v>
      </c>
      <c r="P20071">
        <v>12</v>
      </c>
      <c r="S20071" t="s">
        <v>53</v>
      </c>
      <c r="T20071">
        <v>4</v>
      </c>
      <c r="V20071" t="s">
        <v>53</v>
      </c>
      <c r="W20071" t="s">
        <v>148</v>
      </c>
      <c r="X20071" t="s">
        <v>42</v>
      </c>
      <c r="Y20071" t="s">
        <v>56</v>
      </c>
      <c r="Z20071" t="s">
        <v>57</v>
      </c>
      <c r="AA20071" t="s">
        <v>58</v>
      </c>
      <c r="AB20071" t="s">
        <v>53</v>
      </c>
      <c r="AC20071" t="s">
        <v>42</v>
      </c>
      <c r="AD20071" t="s">
        <v>149</v>
      </c>
      <c r="AE20071" t="s">
        <v>150</v>
      </c>
    </row>
    <row r="20072" spans="2:31" x14ac:dyDescent="0.25">
      <c r="B20072" t="s">
        <v>26982</v>
      </c>
      <c r="C20072">
        <v>10990441</v>
      </c>
      <c r="D20072" t="s">
        <v>146</v>
      </c>
      <c r="E20072" t="s">
        <v>147</v>
      </c>
      <c r="F20072" t="s">
        <v>64</v>
      </c>
      <c r="G20072" t="s">
        <v>64</v>
      </c>
      <c r="H20072">
        <v>333000</v>
      </c>
      <c r="I20072" t="s">
        <v>35</v>
      </c>
      <c r="J20072">
        <v>2</v>
      </c>
      <c r="K20072">
        <v>93</v>
      </c>
      <c r="L20072" t="s">
        <v>36</v>
      </c>
      <c r="M20072" t="s">
        <v>54</v>
      </c>
      <c r="N20072" t="b">
        <v>1</v>
      </c>
      <c r="O20072" t="s">
        <v>38</v>
      </c>
      <c r="P20072">
        <v>17</v>
      </c>
      <c r="Q20072" t="b">
        <v>1</v>
      </c>
      <c r="R20072">
        <v>71</v>
      </c>
      <c r="S20072" t="s">
        <v>53</v>
      </c>
      <c r="T20072">
        <v>4</v>
      </c>
      <c r="V20072" t="s">
        <v>53</v>
      </c>
      <c r="W20072" t="s">
        <v>148</v>
      </c>
      <c r="X20072" t="s">
        <v>42</v>
      </c>
      <c r="Y20072" t="s">
        <v>56</v>
      </c>
      <c r="Z20072" t="s">
        <v>57</v>
      </c>
      <c r="AA20072" t="s">
        <v>58</v>
      </c>
      <c r="AB20072" t="s">
        <v>53</v>
      </c>
      <c r="AC20072" t="s">
        <v>42</v>
      </c>
      <c r="AD20072" t="s">
        <v>149</v>
      </c>
      <c r="AE20072" t="s">
        <v>150</v>
      </c>
    </row>
    <row r="20073" spans="2:31" x14ac:dyDescent="0.25">
      <c r="B20073" t="s">
        <v>26983</v>
      </c>
      <c r="C20073">
        <v>10990442</v>
      </c>
      <c r="D20073" t="s">
        <v>146</v>
      </c>
      <c r="E20073" t="s">
        <v>147</v>
      </c>
      <c r="F20073" t="s">
        <v>64</v>
      </c>
      <c r="G20073" t="s">
        <v>64</v>
      </c>
      <c r="H20073">
        <v>349000</v>
      </c>
      <c r="I20073" t="s">
        <v>35</v>
      </c>
      <c r="J20073">
        <v>2</v>
      </c>
      <c r="K20073">
        <v>123</v>
      </c>
      <c r="L20073" t="s">
        <v>36</v>
      </c>
      <c r="M20073" t="s">
        <v>54</v>
      </c>
      <c r="N20073" t="b">
        <v>1</v>
      </c>
      <c r="O20073" t="s">
        <v>38</v>
      </c>
      <c r="P20073">
        <v>14</v>
      </c>
      <c r="S20073" t="s">
        <v>53</v>
      </c>
      <c r="T20073">
        <v>4</v>
      </c>
      <c r="V20073" t="s">
        <v>53</v>
      </c>
      <c r="W20073" t="s">
        <v>148</v>
      </c>
      <c r="X20073" t="s">
        <v>42</v>
      </c>
      <c r="Y20073" t="s">
        <v>56</v>
      </c>
      <c r="Z20073" t="s">
        <v>57</v>
      </c>
      <c r="AA20073" t="s">
        <v>58</v>
      </c>
      <c r="AB20073" t="s">
        <v>53</v>
      </c>
      <c r="AC20073" t="s">
        <v>42</v>
      </c>
      <c r="AD20073" t="s">
        <v>149</v>
      </c>
      <c r="AE20073" t="s">
        <v>150</v>
      </c>
    </row>
    <row r="20074" spans="2:31" x14ac:dyDescent="0.25">
      <c r="B20074" t="s">
        <v>26984</v>
      </c>
      <c r="C20074">
        <v>10990444</v>
      </c>
      <c r="D20074" t="s">
        <v>146</v>
      </c>
      <c r="E20074" t="s">
        <v>147</v>
      </c>
      <c r="F20074" t="s">
        <v>64</v>
      </c>
      <c r="G20074" t="s">
        <v>64</v>
      </c>
      <c r="H20074">
        <v>359000</v>
      </c>
      <c r="I20074" t="s">
        <v>35</v>
      </c>
      <c r="J20074">
        <v>2</v>
      </c>
      <c r="K20074">
        <v>123</v>
      </c>
      <c r="L20074" t="s">
        <v>36</v>
      </c>
      <c r="M20074" t="s">
        <v>54</v>
      </c>
      <c r="N20074" t="b">
        <v>1</v>
      </c>
      <c r="O20074" t="s">
        <v>38</v>
      </c>
      <c r="P20074">
        <v>14</v>
      </c>
      <c r="S20074" t="s">
        <v>53</v>
      </c>
      <c r="T20074">
        <v>4</v>
      </c>
      <c r="V20074" t="s">
        <v>53</v>
      </c>
      <c r="W20074" t="s">
        <v>148</v>
      </c>
      <c r="X20074" t="s">
        <v>42</v>
      </c>
      <c r="Y20074" t="s">
        <v>56</v>
      </c>
      <c r="Z20074" t="s">
        <v>57</v>
      </c>
      <c r="AA20074" t="s">
        <v>58</v>
      </c>
      <c r="AB20074" t="s">
        <v>53</v>
      </c>
      <c r="AC20074" t="s">
        <v>42</v>
      </c>
      <c r="AD20074" t="s">
        <v>149</v>
      </c>
      <c r="AE20074" t="s">
        <v>150</v>
      </c>
    </row>
    <row r="20075" spans="2:31" x14ac:dyDescent="0.25">
      <c r="B20075" t="s">
        <v>26985</v>
      </c>
      <c r="C20075">
        <v>10990446</v>
      </c>
      <c r="D20075" t="s">
        <v>146</v>
      </c>
      <c r="E20075" t="s">
        <v>147</v>
      </c>
      <c r="F20075" t="s">
        <v>64</v>
      </c>
      <c r="G20075" t="s">
        <v>64</v>
      </c>
      <c r="H20075">
        <v>369000</v>
      </c>
      <c r="I20075" t="s">
        <v>35</v>
      </c>
      <c r="J20075">
        <v>2</v>
      </c>
      <c r="K20075">
        <v>123</v>
      </c>
      <c r="L20075" t="s">
        <v>36</v>
      </c>
      <c r="M20075" t="s">
        <v>54</v>
      </c>
      <c r="N20075" t="b">
        <v>1</v>
      </c>
      <c r="O20075" t="s">
        <v>38</v>
      </c>
      <c r="P20075">
        <v>14</v>
      </c>
      <c r="S20075" t="s">
        <v>53</v>
      </c>
      <c r="T20075">
        <v>4</v>
      </c>
      <c r="V20075" t="s">
        <v>53</v>
      </c>
      <c r="W20075" t="s">
        <v>148</v>
      </c>
      <c r="X20075" t="s">
        <v>42</v>
      </c>
      <c r="Y20075" t="s">
        <v>56</v>
      </c>
      <c r="Z20075" t="s">
        <v>57</v>
      </c>
      <c r="AA20075" t="s">
        <v>58</v>
      </c>
      <c r="AB20075" t="s">
        <v>53</v>
      </c>
      <c r="AC20075" t="s">
        <v>42</v>
      </c>
      <c r="AD20075" t="s">
        <v>149</v>
      </c>
      <c r="AE20075" t="s">
        <v>150</v>
      </c>
    </row>
    <row r="20076" spans="2:31" x14ac:dyDescent="0.25">
      <c r="B20076" t="s">
        <v>26986</v>
      </c>
      <c r="C20076">
        <v>10990253</v>
      </c>
      <c r="D20076" t="s">
        <v>161</v>
      </c>
      <c r="E20076" t="s">
        <v>117</v>
      </c>
      <c r="F20076" t="s">
        <v>64</v>
      </c>
      <c r="G20076" t="s">
        <v>64</v>
      </c>
      <c r="H20076">
        <v>250000</v>
      </c>
      <c r="I20076" t="s">
        <v>35</v>
      </c>
      <c r="J20076">
        <v>1</v>
      </c>
      <c r="K20076">
        <v>60</v>
      </c>
      <c r="L20076" t="s">
        <v>322</v>
      </c>
      <c r="M20076" t="s">
        <v>37</v>
      </c>
      <c r="N20076" t="b">
        <v>0</v>
      </c>
      <c r="O20076" t="s">
        <v>38</v>
      </c>
      <c r="P20076">
        <v>10</v>
      </c>
      <c r="S20076" t="s">
        <v>277</v>
      </c>
      <c r="T20076">
        <v>4</v>
      </c>
      <c r="U20076" t="b">
        <v>0</v>
      </c>
      <c r="V20076" t="s">
        <v>40</v>
      </c>
      <c r="W20076" t="s">
        <v>67</v>
      </c>
      <c r="X20076" t="s">
        <v>42</v>
      </c>
      <c r="Y20076" t="s">
        <v>56</v>
      </c>
      <c r="Z20076" t="s">
        <v>57</v>
      </c>
      <c r="AA20076" t="s">
        <v>58</v>
      </c>
      <c r="AB20076" t="s">
        <v>46</v>
      </c>
      <c r="AC20076" t="s">
        <v>42</v>
      </c>
      <c r="AD20076" t="s">
        <v>68</v>
      </c>
      <c r="AE20076" t="s">
        <v>69</v>
      </c>
    </row>
    <row r="20077" spans="2:31" x14ac:dyDescent="0.25">
      <c r="B20077" t="s">
        <v>26987</v>
      </c>
      <c r="C20077">
        <v>10990257</v>
      </c>
      <c r="D20077" t="s">
        <v>161</v>
      </c>
      <c r="E20077" t="s">
        <v>117</v>
      </c>
      <c r="F20077" t="s">
        <v>64</v>
      </c>
      <c r="G20077" t="s">
        <v>64</v>
      </c>
      <c r="H20077">
        <v>280000</v>
      </c>
      <c r="I20077" t="s">
        <v>35</v>
      </c>
      <c r="J20077">
        <v>2</v>
      </c>
      <c r="K20077">
        <v>73</v>
      </c>
      <c r="L20077" t="s">
        <v>322</v>
      </c>
      <c r="M20077" t="s">
        <v>37</v>
      </c>
      <c r="N20077" t="b">
        <v>0</v>
      </c>
      <c r="O20077" t="s">
        <v>38</v>
      </c>
      <c r="P20077">
        <v>14</v>
      </c>
      <c r="S20077" t="s">
        <v>140</v>
      </c>
      <c r="T20077">
        <v>4</v>
      </c>
      <c r="U20077" t="b">
        <v>0</v>
      </c>
      <c r="V20077" t="s">
        <v>40</v>
      </c>
      <c r="W20077" t="s">
        <v>67</v>
      </c>
      <c r="X20077" t="s">
        <v>42</v>
      </c>
      <c r="Y20077" t="s">
        <v>56</v>
      </c>
      <c r="Z20077" t="s">
        <v>57</v>
      </c>
      <c r="AA20077" t="s">
        <v>58</v>
      </c>
      <c r="AB20077" t="s">
        <v>46</v>
      </c>
      <c r="AC20077" t="s">
        <v>42</v>
      </c>
      <c r="AD20077" t="s">
        <v>68</v>
      </c>
      <c r="AE20077" t="s">
        <v>69</v>
      </c>
    </row>
    <row r="20078" spans="2:31" x14ac:dyDescent="0.25">
      <c r="B20078" t="s">
        <v>26988</v>
      </c>
      <c r="C20078">
        <v>10990266</v>
      </c>
      <c r="D20078" t="s">
        <v>161</v>
      </c>
      <c r="E20078" t="s">
        <v>117</v>
      </c>
      <c r="F20078" t="s">
        <v>64</v>
      </c>
      <c r="G20078" t="s">
        <v>700</v>
      </c>
      <c r="H20078">
        <v>310000</v>
      </c>
      <c r="I20078" t="s">
        <v>35</v>
      </c>
      <c r="J20078">
        <v>2</v>
      </c>
      <c r="K20078">
        <v>90</v>
      </c>
      <c r="L20078" t="s">
        <v>322</v>
      </c>
      <c r="M20078" t="s">
        <v>37</v>
      </c>
      <c r="N20078" t="b">
        <v>0</v>
      </c>
      <c r="O20078" t="s">
        <v>38</v>
      </c>
      <c r="P20078">
        <v>11</v>
      </c>
      <c r="S20078" t="s">
        <v>6739</v>
      </c>
      <c r="T20078">
        <v>4</v>
      </c>
      <c r="U20078" t="b">
        <v>0</v>
      </c>
      <c r="V20078" t="s">
        <v>40</v>
      </c>
      <c r="W20078" t="s">
        <v>67</v>
      </c>
      <c r="X20078" t="s">
        <v>42</v>
      </c>
      <c r="Y20078" t="s">
        <v>56</v>
      </c>
      <c r="Z20078" t="s">
        <v>57</v>
      </c>
      <c r="AA20078" t="s">
        <v>58</v>
      </c>
      <c r="AB20078" t="s">
        <v>46</v>
      </c>
      <c r="AC20078" t="s">
        <v>42</v>
      </c>
      <c r="AD20078" t="s">
        <v>68</v>
      </c>
      <c r="AE20078" t="s">
        <v>69</v>
      </c>
    </row>
    <row r="20079" spans="2:31" x14ac:dyDescent="0.25">
      <c r="B20079" t="s">
        <v>26989</v>
      </c>
      <c r="C20079">
        <v>10990256</v>
      </c>
      <c r="D20079" t="s">
        <v>161</v>
      </c>
      <c r="E20079" t="s">
        <v>117</v>
      </c>
      <c r="F20079" t="s">
        <v>64</v>
      </c>
      <c r="G20079" t="s">
        <v>64</v>
      </c>
      <c r="H20079">
        <v>320000</v>
      </c>
      <c r="I20079" t="s">
        <v>35</v>
      </c>
      <c r="J20079">
        <v>2</v>
      </c>
      <c r="K20079">
        <v>83</v>
      </c>
      <c r="L20079" t="s">
        <v>322</v>
      </c>
      <c r="M20079" t="s">
        <v>37</v>
      </c>
      <c r="N20079" t="b">
        <v>0</v>
      </c>
      <c r="O20079" t="s">
        <v>38</v>
      </c>
      <c r="P20079">
        <v>15</v>
      </c>
      <c r="S20079" t="s">
        <v>140</v>
      </c>
      <c r="T20079">
        <v>4</v>
      </c>
      <c r="U20079" t="b">
        <v>0</v>
      </c>
      <c r="V20079" t="s">
        <v>40</v>
      </c>
      <c r="W20079" t="s">
        <v>67</v>
      </c>
      <c r="X20079" t="s">
        <v>42</v>
      </c>
      <c r="Y20079" t="s">
        <v>56</v>
      </c>
      <c r="Z20079" t="s">
        <v>57</v>
      </c>
      <c r="AA20079" t="s">
        <v>58</v>
      </c>
      <c r="AB20079" t="s">
        <v>46</v>
      </c>
      <c r="AC20079" t="s">
        <v>42</v>
      </c>
      <c r="AD20079" t="s">
        <v>68</v>
      </c>
      <c r="AE20079" t="s">
        <v>69</v>
      </c>
    </row>
    <row r="20080" spans="2:31" x14ac:dyDescent="0.25">
      <c r="B20080" t="s">
        <v>26990</v>
      </c>
      <c r="C20080">
        <v>10990260</v>
      </c>
      <c r="D20080" t="s">
        <v>161</v>
      </c>
      <c r="E20080" t="s">
        <v>117</v>
      </c>
      <c r="F20080" t="s">
        <v>64</v>
      </c>
      <c r="G20080" t="s">
        <v>64</v>
      </c>
      <c r="H20080">
        <v>320000</v>
      </c>
      <c r="I20080" t="s">
        <v>35</v>
      </c>
      <c r="J20080">
        <v>2</v>
      </c>
      <c r="K20080">
        <v>90</v>
      </c>
      <c r="L20080" t="s">
        <v>322</v>
      </c>
      <c r="M20080" t="s">
        <v>37</v>
      </c>
      <c r="N20080" t="b">
        <v>0</v>
      </c>
      <c r="O20080" t="s">
        <v>38</v>
      </c>
      <c r="P20080">
        <v>11</v>
      </c>
      <c r="S20080" t="s">
        <v>6739</v>
      </c>
      <c r="T20080">
        <v>4</v>
      </c>
      <c r="U20080" t="b">
        <v>0</v>
      </c>
      <c r="V20080" t="s">
        <v>40</v>
      </c>
      <c r="W20080" t="s">
        <v>67</v>
      </c>
      <c r="X20080" t="s">
        <v>42</v>
      </c>
      <c r="Y20080" t="s">
        <v>56</v>
      </c>
      <c r="Z20080" t="s">
        <v>57</v>
      </c>
      <c r="AA20080" t="s">
        <v>58</v>
      </c>
      <c r="AB20080" t="s">
        <v>46</v>
      </c>
      <c r="AC20080" t="s">
        <v>42</v>
      </c>
      <c r="AD20080" t="s">
        <v>68</v>
      </c>
      <c r="AE20080" t="s">
        <v>69</v>
      </c>
    </row>
    <row r="20081" spans="2:31" x14ac:dyDescent="0.25">
      <c r="B20081" t="s">
        <v>26991</v>
      </c>
      <c r="C20081">
        <v>10990262</v>
      </c>
      <c r="D20081" t="s">
        <v>161</v>
      </c>
      <c r="E20081" t="s">
        <v>117</v>
      </c>
      <c r="F20081" t="s">
        <v>64</v>
      </c>
      <c r="G20081" t="s">
        <v>700</v>
      </c>
      <c r="H20081">
        <v>355000</v>
      </c>
      <c r="I20081" t="s">
        <v>35</v>
      </c>
      <c r="J20081">
        <v>3</v>
      </c>
      <c r="K20081">
        <v>101</v>
      </c>
      <c r="L20081" t="s">
        <v>322</v>
      </c>
      <c r="M20081" t="s">
        <v>37</v>
      </c>
      <c r="N20081" t="b">
        <v>0</v>
      </c>
      <c r="O20081" t="s">
        <v>38</v>
      </c>
      <c r="P20081">
        <v>13</v>
      </c>
      <c r="S20081" t="s">
        <v>849</v>
      </c>
      <c r="T20081">
        <v>4</v>
      </c>
      <c r="U20081" t="b">
        <v>0</v>
      </c>
      <c r="V20081" t="s">
        <v>40</v>
      </c>
      <c r="W20081" t="s">
        <v>67</v>
      </c>
      <c r="X20081" t="s">
        <v>42</v>
      </c>
      <c r="Y20081" t="s">
        <v>56</v>
      </c>
      <c r="Z20081" t="s">
        <v>57</v>
      </c>
      <c r="AA20081" t="s">
        <v>58</v>
      </c>
      <c r="AB20081" t="s">
        <v>46</v>
      </c>
      <c r="AC20081" t="s">
        <v>42</v>
      </c>
      <c r="AD20081" t="s">
        <v>68</v>
      </c>
      <c r="AE20081" t="s">
        <v>69</v>
      </c>
    </row>
    <row r="20082" spans="2:31" x14ac:dyDescent="0.25">
      <c r="B20082" t="s">
        <v>26992</v>
      </c>
      <c r="C20082">
        <v>10990264</v>
      </c>
      <c r="D20082" t="s">
        <v>161</v>
      </c>
      <c r="E20082" t="s">
        <v>117</v>
      </c>
      <c r="F20082" t="s">
        <v>64</v>
      </c>
      <c r="G20082" t="s">
        <v>700</v>
      </c>
      <c r="H20082">
        <v>385000</v>
      </c>
      <c r="I20082" t="s">
        <v>35</v>
      </c>
      <c r="J20082">
        <v>3</v>
      </c>
      <c r="K20082">
        <v>104</v>
      </c>
      <c r="L20082" t="s">
        <v>322</v>
      </c>
      <c r="M20082" t="s">
        <v>37</v>
      </c>
      <c r="N20082" t="b">
        <v>0</v>
      </c>
      <c r="O20082" t="s">
        <v>38</v>
      </c>
      <c r="P20082">
        <v>26</v>
      </c>
      <c r="S20082" t="s">
        <v>849</v>
      </c>
      <c r="T20082">
        <v>4</v>
      </c>
      <c r="U20082" t="b">
        <v>0</v>
      </c>
      <c r="V20082" t="s">
        <v>40</v>
      </c>
      <c r="W20082" t="s">
        <v>67</v>
      </c>
      <c r="X20082" t="s">
        <v>42</v>
      </c>
      <c r="Y20082" t="s">
        <v>56</v>
      </c>
      <c r="Z20082" t="s">
        <v>57</v>
      </c>
      <c r="AA20082" t="s">
        <v>58</v>
      </c>
      <c r="AB20082" t="s">
        <v>46</v>
      </c>
      <c r="AC20082" t="s">
        <v>42</v>
      </c>
      <c r="AD20082" t="s">
        <v>68</v>
      </c>
      <c r="AE20082" t="s">
        <v>69</v>
      </c>
    </row>
    <row r="20083" spans="2:31" x14ac:dyDescent="0.25">
      <c r="B20083" t="s">
        <v>26993</v>
      </c>
      <c r="C20083">
        <v>10990258</v>
      </c>
      <c r="D20083" t="s">
        <v>161</v>
      </c>
      <c r="E20083" t="s">
        <v>117</v>
      </c>
      <c r="F20083" t="s">
        <v>64</v>
      </c>
      <c r="G20083" t="s">
        <v>64</v>
      </c>
      <c r="H20083">
        <v>400000</v>
      </c>
      <c r="I20083" t="s">
        <v>35</v>
      </c>
      <c r="J20083">
        <v>3</v>
      </c>
      <c r="K20083">
        <v>111</v>
      </c>
      <c r="L20083" t="s">
        <v>322</v>
      </c>
      <c r="M20083" t="s">
        <v>37</v>
      </c>
      <c r="N20083" t="b">
        <v>0</v>
      </c>
      <c r="O20083" t="s">
        <v>38</v>
      </c>
      <c r="P20083">
        <v>27</v>
      </c>
      <c r="S20083" t="s">
        <v>849</v>
      </c>
      <c r="T20083">
        <v>4</v>
      </c>
      <c r="U20083" t="b">
        <v>0</v>
      </c>
      <c r="V20083" t="s">
        <v>40</v>
      </c>
      <c r="W20083" t="s">
        <v>67</v>
      </c>
      <c r="X20083" t="s">
        <v>42</v>
      </c>
      <c r="Y20083" t="s">
        <v>56</v>
      </c>
      <c r="Z20083" t="s">
        <v>57</v>
      </c>
      <c r="AA20083" t="s">
        <v>58</v>
      </c>
      <c r="AB20083" t="s">
        <v>46</v>
      </c>
      <c r="AC20083" t="s">
        <v>42</v>
      </c>
      <c r="AD20083" t="s">
        <v>68</v>
      </c>
      <c r="AE20083" t="s">
        <v>69</v>
      </c>
    </row>
    <row r="20084" spans="2:31" x14ac:dyDescent="0.25">
      <c r="B20084" t="s">
        <v>26994</v>
      </c>
      <c r="C20084">
        <v>10990261</v>
      </c>
      <c r="D20084" t="s">
        <v>161</v>
      </c>
      <c r="E20084" t="s">
        <v>117</v>
      </c>
      <c r="F20084" t="s">
        <v>64</v>
      </c>
      <c r="G20084" t="s">
        <v>700</v>
      </c>
      <c r="H20084">
        <v>435000</v>
      </c>
      <c r="I20084" t="s">
        <v>35</v>
      </c>
      <c r="J20084">
        <v>2</v>
      </c>
      <c r="K20084">
        <v>126</v>
      </c>
      <c r="L20084" t="s">
        <v>322</v>
      </c>
      <c r="M20084" t="s">
        <v>37</v>
      </c>
      <c r="N20084" t="b">
        <v>0</v>
      </c>
      <c r="O20084" t="s">
        <v>38</v>
      </c>
      <c r="P20084">
        <v>19</v>
      </c>
      <c r="S20084" t="s">
        <v>140</v>
      </c>
      <c r="T20084">
        <v>4</v>
      </c>
      <c r="U20084" t="b">
        <v>0</v>
      </c>
      <c r="V20084" t="s">
        <v>40</v>
      </c>
      <c r="W20084" t="s">
        <v>67</v>
      </c>
      <c r="X20084" t="s">
        <v>42</v>
      </c>
      <c r="Y20084" t="s">
        <v>56</v>
      </c>
      <c r="Z20084" t="s">
        <v>57</v>
      </c>
      <c r="AA20084" t="s">
        <v>58</v>
      </c>
      <c r="AB20084" t="s">
        <v>46</v>
      </c>
      <c r="AC20084" t="s">
        <v>42</v>
      </c>
      <c r="AD20084" t="s">
        <v>68</v>
      </c>
      <c r="AE20084" t="s">
        <v>69</v>
      </c>
    </row>
    <row r="20085" spans="2:31" x14ac:dyDescent="0.25">
      <c r="B20085" t="s">
        <v>26995</v>
      </c>
      <c r="C20085">
        <v>10991450</v>
      </c>
      <c r="D20085" t="s">
        <v>161</v>
      </c>
      <c r="E20085" t="s">
        <v>164</v>
      </c>
      <c r="F20085" t="s">
        <v>64</v>
      </c>
      <c r="G20085" t="s">
        <v>64</v>
      </c>
      <c r="H20085">
        <v>254000</v>
      </c>
      <c r="I20085" t="s">
        <v>35</v>
      </c>
      <c r="J20085">
        <v>1</v>
      </c>
      <c r="K20085">
        <v>58</v>
      </c>
      <c r="L20085" t="s">
        <v>36</v>
      </c>
      <c r="M20085" t="s">
        <v>54</v>
      </c>
      <c r="N20085" t="b">
        <v>1</v>
      </c>
      <c r="O20085" t="s">
        <v>38</v>
      </c>
      <c r="P20085">
        <v>9</v>
      </c>
      <c r="S20085" t="s">
        <v>53</v>
      </c>
      <c r="T20085">
        <v>2</v>
      </c>
      <c r="V20085" t="s">
        <v>53</v>
      </c>
      <c r="W20085" t="s">
        <v>165</v>
      </c>
      <c r="X20085" t="s">
        <v>42</v>
      </c>
      <c r="Y20085" t="s">
        <v>56</v>
      </c>
      <c r="Z20085" t="s">
        <v>57</v>
      </c>
      <c r="AA20085" t="s">
        <v>58</v>
      </c>
      <c r="AB20085" t="s">
        <v>53</v>
      </c>
      <c r="AC20085" t="s">
        <v>42</v>
      </c>
      <c r="AD20085" t="s">
        <v>166</v>
      </c>
      <c r="AE20085" t="s">
        <v>167</v>
      </c>
    </row>
    <row r="20086" spans="2:31" x14ac:dyDescent="0.25">
      <c r="B20086" t="s">
        <v>26996</v>
      </c>
      <c r="C20086">
        <v>10991435</v>
      </c>
      <c r="D20086" t="s">
        <v>161</v>
      </c>
      <c r="E20086" t="s">
        <v>164</v>
      </c>
      <c r="F20086" t="s">
        <v>64</v>
      </c>
      <c r="G20086" t="s">
        <v>64</v>
      </c>
      <c r="H20086">
        <v>277000</v>
      </c>
      <c r="I20086" t="s">
        <v>35</v>
      </c>
      <c r="J20086">
        <v>1</v>
      </c>
      <c r="K20086">
        <v>60</v>
      </c>
      <c r="L20086" t="s">
        <v>36</v>
      </c>
      <c r="M20086" t="s">
        <v>54</v>
      </c>
      <c r="N20086" t="b">
        <v>1</v>
      </c>
      <c r="O20086" t="s">
        <v>38</v>
      </c>
      <c r="P20086">
        <v>16</v>
      </c>
      <c r="S20086" t="s">
        <v>53</v>
      </c>
      <c r="T20086">
        <v>2</v>
      </c>
      <c r="V20086" t="s">
        <v>53</v>
      </c>
      <c r="W20086" t="s">
        <v>165</v>
      </c>
      <c r="X20086" t="s">
        <v>42</v>
      </c>
      <c r="Y20086" t="s">
        <v>56</v>
      </c>
      <c r="Z20086" t="s">
        <v>57</v>
      </c>
      <c r="AA20086" t="s">
        <v>58</v>
      </c>
      <c r="AB20086" t="s">
        <v>53</v>
      </c>
      <c r="AC20086" t="s">
        <v>42</v>
      </c>
      <c r="AD20086" t="s">
        <v>166</v>
      </c>
      <c r="AE20086" t="s">
        <v>167</v>
      </c>
    </row>
    <row r="20087" spans="2:31" x14ac:dyDescent="0.25">
      <c r="B20087" t="s">
        <v>26997</v>
      </c>
      <c r="C20087">
        <v>10991446</v>
      </c>
      <c r="D20087" t="s">
        <v>161</v>
      </c>
      <c r="E20087" t="s">
        <v>164</v>
      </c>
      <c r="F20087" t="s">
        <v>64</v>
      </c>
      <c r="G20087" t="s">
        <v>64</v>
      </c>
      <c r="H20087">
        <v>278000</v>
      </c>
      <c r="I20087" t="s">
        <v>35</v>
      </c>
      <c r="J20087">
        <v>1</v>
      </c>
      <c r="K20087">
        <v>60</v>
      </c>
      <c r="L20087" t="s">
        <v>36</v>
      </c>
      <c r="M20087" t="s">
        <v>54</v>
      </c>
      <c r="N20087" t="b">
        <v>1</v>
      </c>
      <c r="O20087" t="s">
        <v>38</v>
      </c>
      <c r="P20087">
        <v>16</v>
      </c>
      <c r="S20087" t="s">
        <v>53</v>
      </c>
      <c r="T20087">
        <v>2</v>
      </c>
      <c r="V20087" t="s">
        <v>53</v>
      </c>
      <c r="W20087" t="s">
        <v>165</v>
      </c>
      <c r="X20087" t="s">
        <v>42</v>
      </c>
      <c r="Y20087" t="s">
        <v>56</v>
      </c>
      <c r="Z20087" t="s">
        <v>57</v>
      </c>
      <c r="AA20087" t="s">
        <v>58</v>
      </c>
      <c r="AB20087" t="s">
        <v>53</v>
      </c>
      <c r="AC20087" t="s">
        <v>42</v>
      </c>
      <c r="AD20087" t="s">
        <v>166</v>
      </c>
      <c r="AE20087" t="s">
        <v>167</v>
      </c>
    </row>
    <row r="20088" spans="2:31" x14ac:dyDescent="0.25">
      <c r="B20088" t="s">
        <v>26998</v>
      </c>
      <c r="C20088">
        <v>10991458</v>
      </c>
      <c r="D20088" t="s">
        <v>161</v>
      </c>
      <c r="E20088" t="s">
        <v>164</v>
      </c>
      <c r="F20088" t="s">
        <v>64</v>
      </c>
      <c r="G20088" t="s">
        <v>64</v>
      </c>
      <c r="H20088">
        <v>285000</v>
      </c>
      <c r="I20088" t="s">
        <v>35</v>
      </c>
      <c r="J20088">
        <v>1</v>
      </c>
      <c r="K20088">
        <v>60</v>
      </c>
      <c r="L20088" t="s">
        <v>36</v>
      </c>
      <c r="M20088" t="s">
        <v>54</v>
      </c>
      <c r="N20088" t="b">
        <v>1</v>
      </c>
      <c r="O20088" t="s">
        <v>38</v>
      </c>
      <c r="P20088">
        <v>16</v>
      </c>
      <c r="S20088" t="s">
        <v>53</v>
      </c>
      <c r="T20088">
        <v>2</v>
      </c>
      <c r="V20088" t="s">
        <v>53</v>
      </c>
      <c r="W20088" t="s">
        <v>165</v>
      </c>
      <c r="X20088" t="s">
        <v>42</v>
      </c>
      <c r="Y20088" t="s">
        <v>56</v>
      </c>
      <c r="Z20088" t="s">
        <v>57</v>
      </c>
      <c r="AA20088" t="s">
        <v>58</v>
      </c>
      <c r="AB20088" t="s">
        <v>53</v>
      </c>
      <c r="AC20088" t="s">
        <v>42</v>
      </c>
      <c r="AD20088" t="s">
        <v>166</v>
      </c>
      <c r="AE20088" t="s">
        <v>167</v>
      </c>
    </row>
    <row r="20089" spans="2:31" x14ac:dyDescent="0.25">
      <c r="B20089" t="s">
        <v>26999</v>
      </c>
      <c r="C20089">
        <v>10991441</v>
      </c>
      <c r="D20089" t="s">
        <v>161</v>
      </c>
      <c r="E20089" t="s">
        <v>164</v>
      </c>
      <c r="F20089" t="s">
        <v>64</v>
      </c>
      <c r="G20089" t="s">
        <v>64</v>
      </c>
      <c r="H20089">
        <v>289000</v>
      </c>
      <c r="I20089" t="s">
        <v>35</v>
      </c>
      <c r="J20089">
        <v>1</v>
      </c>
      <c r="K20089">
        <v>58</v>
      </c>
      <c r="L20089" t="s">
        <v>36</v>
      </c>
      <c r="M20089" t="s">
        <v>54</v>
      </c>
      <c r="N20089" t="b">
        <v>1</v>
      </c>
      <c r="O20089" t="s">
        <v>38</v>
      </c>
      <c r="P20089">
        <v>27</v>
      </c>
      <c r="S20089" t="s">
        <v>53</v>
      </c>
      <c r="T20089">
        <v>2</v>
      </c>
      <c r="V20089" t="s">
        <v>53</v>
      </c>
      <c r="W20089" t="s">
        <v>165</v>
      </c>
      <c r="X20089" t="s">
        <v>42</v>
      </c>
      <c r="Y20089" t="s">
        <v>56</v>
      </c>
      <c r="Z20089" t="s">
        <v>57</v>
      </c>
      <c r="AA20089" t="s">
        <v>58</v>
      </c>
      <c r="AB20089" t="s">
        <v>53</v>
      </c>
      <c r="AC20089" t="s">
        <v>42</v>
      </c>
      <c r="AD20089" t="s">
        <v>166</v>
      </c>
      <c r="AE20089" t="s">
        <v>167</v>
      </c>
    </row>
    <row r="20090" spans="2:31" x14ac:dyDescent="0.25">
      <c r="B20090" t="s">
        <v>27000</v>
      </c>
      <c r="C20090">
        <v>10991454</v>
      </c>
      <c r="D20090" t="s">
        <v>161</v>
      </c>
      <c r="E20090" t="s">
        <v>164</v>
      </c>
      <c r="F20090" t="s">
        <v>64</v>
      </c>
      <c r="G20090" t="s">
        <v>64</v>
      </c>
      <c r="H20090">
        <v>291000</v>
      </c>
      <c r="I20090" t="s">
        <v>35</v>
      </c>
      <c r="J20090">
        <v>1</v>
      </c>
      <c r="K20090">
        <v>58</v>
      </c>
      <c r="L20090" t="s">
        <v>36</v>
      </c>
      <c r="M20090" t="s">
        <v>54</v>
      </c>
      <c r="N20090" t="b">
        <v>1</v>
      </c>
      <c r="O20090" t="s">
        <v>38</v>
      </c>
      <c r="P20090">
        <v>27</v>
      </c>
      <c r="S20090" t="s">
        <v>53</v>
      </c>
      <c r="T20090">
        <v>2</v>
      </c>
      <c r="V20090" t="s">
        <v>53</v>
      </c>
      <c r="W20090" t="s">
        <v>165</v>
      </c>
      <c r="X20090" t="s">
        <v>42</v>
      </c>
      <c r="Y20090" t="s">
        <v>56</v>
      </c>
      <c r="Z20090" t="s">
        <v>57</v>
      </c>
      <c r="AA20090" t="s">
        <v>58</v>
      </c>
      <c r="AB20090" t="s">
        <v>53</v>
      </c>
      <c r="AC20090" t="s">
        <v>42</v>
      </c>
      <c r="AD20090" t="s">
        <v>166</v>
      </c>
      <c r="AE20090" t="s">
        <v>167</v>
      </c>
    </row>
    <row r="20091" spans="2:31" x14ac:dyDescent="0.25">
      <c r="B20091" t="s">
        <v>27001</v>
      </c>
      <c r="C20091">
        <v>10991451</v>
      </c>
      <c r="D20091" t="s">
        <v>161</v>
      </c>
      <c r="E20091" t="s">
        <v>164</v>
      </c>
      <c r="F20091" t="s">
        <v>64</v>
      </c>
      <c r="G20091" t="s">
        <v>64</v>
      </c>
      <c r="H20091">
        <v>320000</v>
      </c>
      <c r="I20091" t="s">
        <v>35</v>
      </c>
      <c r="J20091">
        <v>1</v>
      </c>
      <c r="K20091">
        <v>66</v>
      </c>
      <c r="L20091" t="s">
        <v>36</v>
      </c>
      <c r="M20091" t="s">
        <v>54</v>
      </c>
      <c r="N20091" t="b">
        <v>1</v>
      </c>
      <c r="O20091" t="s">
        <v>38</v>
      </c>
      <c r="P20091">
        <v>25</v>
      </c>
      <c r="S20091" t="s">
        <v>53</v>
      </c>
      <c r="T20091">
        <v>2</v>
      </c>
      <c r="V20091" t="s">
        <v>53</v>
      </c>
      <c r="W20091" t="s">
        <v>165</v>
      </c>
      <c r="X20091" t="s">
        <v>42</v>
      </c>
      <c r="Y20091" t="s">
        <v>56</v>
      </c>
      <c r="Z20091" t="s">
        <v>57</v>
      </c>
      <c r="AA20091" t="s">
        <v>58</v>
      </c>
      <c r="AB20091" t="s">
        <v>53</v>
      </c>
      <c r="AC20091" t="s">
        <v>42</v>
      </c>
      <c r="AD20091" t="s">
        <v>166</v>
      </c>
      <c r="AE20091" t="s">
        <v>167</v>
      </c>
    </row>
    <row r="20092" spans="2:31" x14ac:dyDescent="0.25">
      <c r="B20092" t="s">
        <v>27002</v>
      </c>
      <c r="C20092">
        <v>10991442</v>
      </c>
      <c r="D20092" t="s">
        <v>161</v>
      </c>
      <c r="E20092" t="s">
        <v>164</v>
      </c>
      <c r="F20092" t="s">
        <v>64</v>
      </c>
      <c r="G20092" t="s">
        <v>64</v>
      </c>
      <c r="H20092">
        <v>340000</v>
      </c>
      <c r="I20092" t="s">
        <v>35</v>
      </c>
      <c r="J20092">
        <v>1</v>
      </c>
      <c r="K20092">
        <v>66</v>
      </c>
      <c r="L20092" t="s">
        <v>36</v>
      </c>
      <c r="M20092" t="s">
        <v>54</v>
      </c>
      <c r="N20092" t="b">
        <v>1</v>
      </c>
      <c r="O20092" t="s">
        <v>38</v>
      </c>
      <c r="P20092">
        <v>36</v>
      </c>
      <c r="S20092" t="s">
        <v>53</v>
      </c>
      <c r="T20092">
        <v>2</v>
      </c>
      <c r="V20092" t="s">
        <v>53</v>
      </c>
      <c r="W20092" t="s">
        <v>165</v>
      </c>
      <c r="X20092" t="s">
        <v>42</v>
      </c>
      <c r="Y20092" t="s">
        <v>56</v>
      </c>
      <c r="Z20092" t="s">
        <v>57</v>
      </c>
      <c r="AA20092" t="s">
        <v>58</v>
      </c>
      <c r="AB20092" t="s">
        <v>53</v>
      </c>
      <c r="AC20092" t="s">
        <v>42</v>
      </c>
      <c r="AD20092" t="s">
        <v>166</v>
      </c>
      <c r="AE20092" t="s">
        <v>167</v>
      </c>
    </row>
    <row r="20093" spans="2:31" x14ac:dyDescent="0.25">
      <c r="B20093" t="s">
        <v>27003</v>
      </c>
      <c r="C20093">
        <v>10991455</v>
      </c>
      <c r="D20093" t="s">
        <v>161</v>
      </c>
      <c r="E20093" t="s">
        <v>164</v>
      </c>
      <c r="F20093" t="s">
        <v>64</v>
      </c>
      <c r="G20093" t="s">
        <v>64</v>
      </c>
      <c r="H20093">
        <v>343000</v>
      </c>
      <c r="I20093" t="s">
        <v>35</v>
      </c>
      <c r="J20093">
        <v>1</v>
      </c>
      <c r="K20093">
        <v>66</v>
      </c>
      <c r="L20093" t="s">
        <v>36</v>
      </c>
      <c r="M20093" t="s">
        <v>54</v>
      </c>
      <c r="N20093" t="b">
        <v>1</v>
      </c>
      <c r="O20093" t="s">
        <v>38</v>
      </c>
      <c r="P20093">
        <v>36</v>
      </c>
      <c r="S20093" t="s">
        <v>53</v>
      </c>
      <c r="T20093">
        <v>2</v>
      </c>
      <c r="V20093" t="s">
        <v>53</v>
      </c>
      <c r="W20093" t="s">
        <v>165</v>
      </c>
      <c r="X20093" t="s">
        <v>42</v>
      </c>
      <c r="Y20093" t="s">
        <v>56</v>
      </c>
      <c r="Z20093" t="s">
        <v>57</v>
      </c>
      <c r="AA20093" t="s">
        <v>58</v>
      </c>
      <c r="AB20093" t="s">
        <v>53</v>
      </c>
      <c r="AC20093" t="s">
        <v>42</v>
      </c>
      <c r="AD20093" t="s">
        <v>166</v>
      </c>
      <c r="AE20093" t="s">
        <v>167</v>
      </c>
    </row>
    <row r="20094" spans="2:31" x14ac:dyDescent="0.25">
      <c r="B20094" t="s">
        <v>27004</v>
      </c>
      <c r="C20094">
        <v>10991437</v>
      </c>
      <c r="D20094" t="s">
        <v>161</v>
      </c>
      <c r="E20094" t="s">
        <v>164</v>
      </c>
      <c r="F20094" t="s">
        <v>64</v>
      </c>
      <c r="G20094" t="s">
        <v>64</v>
      </c>
      <c r="H20094">
        <v>399000</v>
      </c>
      <c r="I20094" t="s">
        <v>35</v>
      </c>
      <c r="J20094">
        <v>2</v>
      </c>
      <c r="K20094">
        <v>91</v>
      </c>
      <c r="L20094" t="s">
        <v>36</v>
      </c>
      <c r="M20094" t="s">
        <v>54</v>
      </c>
      <c r="N20094" t="b">
        <v>1</v>
      </c>
      <c r="O20094" t="s">
        <v>38</v>
      </c>
      <c r="P20094">
        <v>31</v>
      </c>
      <c r="Q20094" t="b">
        <v>1</v>
      </c>
      <c r="R20094">
        <v>106</v>
      </c>
      <c r="S20094" t="s">
        <v>53</v>
      </c>
      <c r="T20094">
        <v>2</v>
      </c>
      <c r="V20094" t="s">
        <v>53</v>
      </c>
      <c r="W20094" t="s">
        <v>165</v>
      </c>
      <c r="X20094" t="s">
        <v>42</v>
      </c>
      <c r="Y20094" t="s">
        <v>56</v>
      </c>
      <c r="Z20094" t="s">
        <v>57</v>
      </c>
      <c r="AA20094" t="s">
        <v>58</v>
      </c>
      <c r="AB20094" t="s">
        <v>53</v>
      </c>
      <c r="AC20094" t="s">
        <v>42</v>
      </c>
      <c r="AD20094" t="s">
        <v>166</v>
      </c>
      <c r="AE20094" t="s">
        <v>167</v>
      </c>
    </row>
    <row r="20095" spans="2:31" x14ac:dyDescent="0.25">
      <c r="B20095" t="s">
        <v>27005</v>
      </c>
      <c r="C20095">
        <v>10991436</v>
      </c>
      <c r="D20095" t="s">
        <v>161</v>
      </c>
      <c r="E20095" t="s">
        <v>164</v>
      </c>
      <c r="F20095" t="s">
        <v>64</v>
      </c>
      <c r="G20095" t="s">
        <v>64</v>
      </c>
      <c r="H20095">
        <v>409000</v>
      </c>
      <c r="I20095" t="s">
        <v>35</v>
      </c>
      <c r="J20095">
        <v>2</v>
      </c>
      <c r="K20095">
        <v>85</v>
      </c>
      <c r="L20095" t="s">
        <v>36</v>
      </c>
      <c r="M20095" t="s">
        <v>54</v>
      </c>
      <c r="N20095" t="b">
        <v>1</v>
      </c>
      <c r="O20095" t="s">
        <v>38</v>
      </c>
      <c r="P20095">
        <v>44</v>
      </c>
      <c r="Q20095" t="b">
        <v>1</v>
      </c>
      <c r="R20095">
        <v>188</v>
      </c>
      <c r="S20095" t="s">
        <v>53</v>
      </c>
      <c r="T20095">
        <v>2</v>
      </c>
      <c r="V20095" t="s">
        <v>53</v>
      </c>
      <c r="W20095" t="s">
        <v>165</v>
      </c>
      <c r="X20095" t="s">
        <v>42</v>
      </c>
      <c r="Y20095" t="s">
        <v>56</v>
      </c>
      <c r="Z20095" t="s">
        <v>57</v>
      </c>
      <c r="AA20095" t="s">
        <v>58</v>
      </c>
      <c r="AB20095" t="s">
        <v>53</v>
      </c>
      <c r="AC20095" t="s">
        <v>42</v>
      </c>
      <c r="AD20095" t="s">
        <v>166</v>
      </c>
      <c r="AE20095" t="s">
        <v>167</v>
      </c>
    </row>
    <row r="20096" spans="2:31" x14ac:dyDescent="0.25">
      <c r="B20096" t="s">
        <v>27006</v>
      </c>
      <c r="C20096">
        <v>10991428</v>
      </c>
      <c r="D20096" t="s">
        <v>161</v>
      </c>
      <c r="E20096" t="s">
        <v>164</v>
      </c>
      <c r="F20096" t="s">
        <v>64</v>
      </c>
      <c r="G20096" t="s">
        <v>64</v>
      </c>
      <c r="H20096">
        <v>412000</v>
      </c>
      <c r="I20096" t="s">
        <v>35</v>
      </c>
      <c r="J20096">
        <v>2</v>
      </c>
      <c r="K20096">
        <v>81</v>
      </c>
      <c r="L20096" t="s">
        <v>36</v>
      </c>
      <c r="M20096" t="s">
        <v>54</v>
      </c>
      <c r="N20096" t="b">
        <v>1</v>
      </c>
      <c r="O20096" t="s">
        <v>38</v>
      </c>
      <c r="P20096">
        <v>31</v>
      </c>
      <c r="Q20096" t="b">
        <v>1</v>
      </c>
      <c r="R20096">
        <v>250</v>
      </c>
      <c r="S20096" t="s">
        <v>53</v>
      </c>
      <c r="T20096">
        <v>2</v>
      </c>
      <c r="V20096" t="s">
        <v>53</v>
      </c>
      <c r="W20096" t="s">
        <v>165</v>
      </c>
      <c r="X20096" t="s">
        <v>42</v>
      </c>
      <c r="Y20096" t="s">
        <v>56</v>
      </c>
      <c r="Z20096" t="s">
        <v>57</v>
      </c>
      <c r="AA20096" t="s">
        <v>58</v>
      </c>
      <c r="AB20096" t="s">
        <v>53</v>
      </c>
      <c r="AC20096" t="s">
        <v>42</v>
      </c>
      <c r="AD20096" t="s">
        <v>166</v>
      </c>
      <c r="AE20096" t="s">
        <v>167</v>
      </c>
    </row>
    <row r="20097" spans="2:31" x14ac:dyDescent="0.25">
      <c r="B20097" t="s">
        <v>27007</v>
      </c>
      <c r="C20097">
        <v>10991427</v>
      </c>
      <c r="D20097" t="s">
        <v>161</v>
      </c>
      <c r="E20097" t="s">
        <v>164</v>
      </c>
      <c r="F20097" t="s">
        <v>64</v>
      </c>
      <c r="G20097" t="s">
        <v>64</v>
      </c>
      <c r="H20097">
        <v>413000</v>
      </c>
      <c r="I20097" t="s">
        <v>35</v>
      </c>
      <c r="J20097">
        <v>2</v>
      </c>
      <c r="K20097">
        <v>85</v>
      </c>
      <c r="L20097" t="s">
        <v>36</v>
      </c>
      <c r="M20097" t="s">
        <v>54</v>
      </c>
      <c r="N20097" t="b">
        <v>1</v>
      </c>
      <c r="O20097" t="s">
        <v>38</v>
      </c>
      <c r="P20097">
        <v>44</v>
      </c>
      <c r="Q20097" t="b">
        <v>1</v>
      </c>
      <c r="R20097">
        <v>205</v>
      </c>
      <c r="S20097" t="s">
        <v>53</v>
      </c>
      <c r="T20097">
        <v>2</v>
      </c>
      <c r="V20097" t="s">
        <v>53</v>
      </c>
      <c r="W20097" t="s">
        <v>165</v>
      </c>
      <c r="X20097" t="s">
        <v>42</v>
      </c>
      <c r="Y20097" t="s">
        <v>56</v>
      </c>
      <c r="Z20097" t="s">
        <v>57</v>
      </c>
      <c r="AA20097" t="s">
        <v>58</v>
      </c>
      <c r="AB20097" t="s">
        <v>53</v>
      </c>
      <c r="AC20097" t="s">
        <v>42</v>
      </c>
      <c r="AD20097" t="s">
        <v>166</v>
      </c>
      <c r="AE20097" t="s">
        <v>167</v>
      </c>
    </row>
    <row r="20098" spans="2:31" x14ac:dyDescent="0.25">
      <c r="B20098" t="s">
        <v>27008</v>
      </c>
      <c r="C20098">
        <v>10991447</v>
      </c>
      <c r="D20098" t="s">
        <v>161</v>
      </c>
      <c r="E20098" t="s">
        <v>164</v>
      </c>
      <c r="F20098" t="s">
        <v>64</v>
      </c>
      <c r="G20098" t="s">
        <v>64</v>
      </c>
      <c r="H20098">
        <v>424000</v>
      </c>
      <c r="I20098" t="s">
        <v>35</v>
      </c>
      <c r="J20098">
        <v>2</v>
      </c>
      <c r="K20098">
        <v>85</v>
      </c>
      <c r="L20098" t="s">
        <v>36</v>
      </c>
      <c r="M20098" t="s">
        <v>54</v>
      </c>
      <c r="N20098" t="b">
        <v>1</v>
      </c>
      <c r="O20098" t="s">
        <v>38</v>
      </c>
      <c r="P20098">
        <v>44</v>
      </c>
      <c r="Q20098" t="b">
        <v>1</v>
      </c>
      <c r="R20098">
        <v>225</v>
      </c>
      <c r="S20098" t="s">
        <v>53</v>
      </c>
      <c r="T20098">
        <v>2</v>
      </c>
      <c r="V20098" t="s">
        <v>53</v>
      </c>
      <c r="W20098" t="s">
        <v>165</v>
      </c>
      <c r="X20098" t="s">
        <v>42</v>
      </c>
      <c r="Y20098" t="s">
        <v>56</v>
      </c>
      <c r="Z20098" t="s">
        <v>57</v>
      </c>
      <c r="AA20098" t="s">
        <v>58</v>
      </c>
      <c r="AB20098" t="s">
        <v>53</v>
      </c>
      <c r="AC20098" t="s">
        <v>42</v>
      </c>
      <c r="AD20098" t="s">
        <v>166</v>
      </c>
      <c r="AE20098" t="s">
        <v>167</v>
      </c>
    </row>
    <row r="20099" spans="2:31" x14ac:dyDescent="0.25">
      <c r="B20099" t="s">
        <v>27009</v>
      </c>
      <c r="C20099">
        <v>10991440</v>
      </c>
      <c r="D20099" t="s">
        <v>161</v>
      </c>
      <c r="E20099" t="s">
        <v>164</v>
      </c>
      <c r="F20099" t="s">
        <v>64</v>
      </c>
      <c r="G20099" t="s">
        <v>64</v>
      </c>
      <c r="H20099">
        <v>454000</v>
      </c>
      <c r="I20099" t="s">
        <v>35</v>
      </c>
      <c r="J20099">
        <v>2</v>
      </c>
      <c r="K20099">
        <v>91</v>
      </c>
      <c r="L20099" t="s">
        <v>36</v>
      </c>
      <c r="M20099" t="s">
        <v>54</v>
      </c>
      <c r="N20099" t="b">
        <v>1</v>
      </c>
      <c r="O20099" t="s">
        <v>38</v>
      </c>
      <c r="P20099">
        <v>48</v>
      </c>
      <c r="S20099" t="s">
        <v>53</v>
      </c>
      <c r="T20099">
        <v>2</v>
      </c>
      <c r="V20099" t="s">
        <v>53</v>
      </c>
      <c r="W20099" t="s">
        <v>165</v>
      </c>
      <c r="X20099" t="s">
        <v>42</v>
      </c>
      <c r="Y20099" t="s">
        <v>56</v>
      </c>
      <c r="Z20099" t="s">
        <v>57</v>
      </c>
      <c r="AA20099" t="s">
        <v>58</v>
      </c>
      <c r="AB20099" t="s">
        <v>53</v>
      </c>
      <c r="AC20099" t="s">
        <v>42</v>
      </c>
      <c r="AD20099" t="s">
        <v>166</v>
      </c>
      <c r="AE20099" t="s">
        <v>167</v>
      </c>
    </row>
    <row r="20100" spans="2:31" x14ac:dyDescent="0.25">
      <c r="B20100" t="s">
        <v>27010</v>
      </c>
      <c r="C20100">
        <v>10991439</v>
      </c>
      <c r="D20100" t="s">
        <v>161</v>
      </c>
      <c r="E20100" t="s">
        <v>164</v>
      </c>
      <c r="F20100" t="s">
        <v>64</v>
      </c>
      <c r="G20100" t="s">
        <v>64</v>
      </c>
      <c r="H20100">
        <v>460000</v>
      </c>
      <c r="I20100" t="s">
        <v>35</v>
      </c>
      <c r="J20100">
        <v>3</v>
      </c>
      <c r="K20100">
        <v>99</v>
      </c>
      <c r="L20100" t="s">
        <v>36</v>
      </c>
      <c r="M20100" t="s">
        <v>54</v>
      </c>
      <c r="N20100" t="b">
        <v>1</v>
      </c>
      <c r="O20100" t="s">
        <v>38</v>
      </c>
      <c r="P20100">
        <v>35</v>
      </c>
      <c r="S20100" t="s">
        <v>53</v>
      </c>
      <c r="T20100">
        <v>2</v>
      </c>
      <c r="V20100" t="s">
        <v>53</v>
      </c>
      <c r="W20100" t="s">
        <v>165</v>
      </c>
      <c r="X20100" t="s">
        <v>42</v>
      </c>
      <c r="Y20100" t="s">
        <v>56</v>
      </c>
      <c r="Z20100" t="s">
        <v>57</v>
      </c>
      <c r="AA20100" t="s">
        <v>58</v>
      </c>
      <c r="AB20100" t="s">
        <v>53</v>
      </c>
      <c r="AC20100" t="s">
        <v>42</v>
      </c>
      <c r="AD20100" t="s">
        <v>166</v>
      </c>
      <c r="AE20100" t="s">
        <v>167</v>
      </c>
    </row>
    <row r="20101" spans="2:31" x14ac:dyDescent="0.25">
      <c r="B20101" t="s">
        <v>27011</v>
      </c>
      <c r="C20101">
        <v>10991452</v>
      </c>
      <c r="D20101" t="s">
        <v>161</v>
      </c>
      <c r="E20101" t="s">
        <v>164</v>
      </c>
      <c r="F20101" t="s">
        <v>64</v>
      </c>
      <c r="G20101" t="s">
        <v>64</v>
      </c>
      <c r="H20101">
        <v>466000</v>
      </c>
      <c r="I20101" t="s">
        <v>35</v>
      </c>
      <c r="J20101">
        <v>3</v>
      </c>
      <c r="K20101">
        <v>99</v>
      </c>
      <c r="L20101" t="s">
        <v>36</v>
      </c>
      <c r="M20101" t="s">
        <v>54</v>
      </c>
      <c r="N20101" t="b">
        <v>1</v>
      </c>
      <c r="O20101" t="s">
        <v>38</v>
      </c>
      <c r="P20101">
        <v>35</v>
      </c>
      <c r="S20101" t="s">
        <v>53</v>
      </c>
      <c r="T20101">
        <v>2</v>
      </c>
      <c r="V20101" t="s">
        <v>53</v>
      </c>
      <c r="W20101" t="s">
        <v>165</v>
      </c>
      <c r="X20101" t="s">
        <v>42</v>
      </c>
      <c r="Y20101" t="s">
        <v>56</v>
      </c>
      <c r="Z20101" t="s">
        <v>57</v>
      </c>
      <c r="AA20101" t="s">
        <v>58</v>
      </c>
      <c r="AB20101" t="s">
        <v>53</v>
      </c>
      <c r="AC20101" t="s">
        <v>42</v>
      </c>
      <c r="AD20101" t="s">
        <v>166</v>
      </c>
      <c r="AE20101" t="s">
        <v>167</v>
      </c>
    </row>
    <row r="20102" spans="2:31" x14ac:dyDescent="0.25">
      <c r="B20102" t="s">
        <v>27012</v>
      </c>
      <c r="C20102">
        <v>10991431</v>
      </c>
      <c r="D20102" t="s">
        <v>161</v>
      </c>
      <c r="E20102" t="s">
        <v>164</v>
      </c>
      <c r="F20102" t="s">
        <v>64</v>
      </c>
      <c r="G20102" t="s">
        <v>64</v>
      </c>
      <c r="H20102">
        <v>472000</v>
      </c>
      <c r="I20102" t="s">
        <v>35</v>
      </c>
      <c r="J20102">
        <v>2</v>
      </c>
      <c r="K20102">
        <v>91</v>
      </c>
      <c r="L20102" t="s">
        <v>36</v>
      </c>
      <c r="M20102" t="s">
        <v>54</v>
      </c>
      <c r="N20102" t="b">
        <v>1</v>
      </c>
      <c r="O20102" t="s">
        <v>38</v>
      </c>
      <c r="P20102">
        <v>58</v>
      </c>
      <c r="S20102" t="s">
        <v>53</v>
      </c>
      <c r="T20102">
        <v>2</v>
      </c>
      <c r="V20102" t="s">
        <v>53</v>
      </c>
      <c r="W20102" t="s">
        <v>165</v>
      </c>
      <c r="X20102" t="s">
        <v>42</v>
      </c>
      <c r="Y20102" t="s">
        <v>56</v>
      </c>
      <c r="Z20102" t="s">
        <v>57</v>
      </c>
      <c r="AA20102" t="s">
        <v>58</v>
      </c>
      <c r="AB20102" t="s">
        <v>53</v>
      </c>
      <c r="AC20102" t="s">
        <v>42</v>
      </c>
      <c r="AD20102" t="s">
        <v>166</v>
      </c>
      <c r="AE20102" t="s">
        <v>167</v>
      </c>
    </row>
    <row r="20103" spans="2:31" x14ac:dyDescent="0.25">
      <c r="B20103" t="s">
        <v>27013</v>
      </c>
      <c r="C20103">
        <v>10991449</v>
      </c>
      <c r="D20103" t="s">
        <v>161</v>
      </c>
      <c r="E20103" t="s">
        <v>164</v>
      </c>
      <c r="F20103" t="s">
        <v>64</v>
      </c>
      <c r="G20103" t="s">
        <v>64</v>
      </c>
      <c r="H20103">
        <v>475000</v>
      </c>
      <c r="I20103" t="s">
        <v>35</v>
      </c>
      <c r="J20103">
        <v>2</v>
      </c>
      <c r="K20103">
        <v>91</v>
      </c>
      <c r="L20103" t="s">
        <v>36</v>
      </c>
      <c r="M20103" t="s">
        <v>54</v>
      </c>
      <c r="N20103" t="b">
        <v>1</v>
      </c>
      <c r="O20103" t="s">
        <v>38</v>
      </c>
      <c r="P20103">
        <v>58</v>
      </c>
      <c r="S20103" t="s">
        <v>53</v>
      </c>
      <c r="T20103">
        <v>2</v>
      </c>
      <c r="V20103" t="s">
        <v>53</v>
      </c>
      <c r="W20103" t="s">
        <v>165</v>
      </c>
      <c r="X20103" t="s">
        <v>42</v>
      </c>
      <c r="Y20103" t="s">
        <v>56</v>
      </c>
      <c r="Z20103" t="s">
        <v>57</v>
      </c>
      <c r="AA20103" t="s">
        <v>58</v>
      </c>
      <c r="AB20103" t="s">
        <v>53</v>
      </c>
      <c r="AC20103" t="s">
        <v>42</v>
      </c>
      <c r="AD20103" t="s">
        <v>166</v>
      </c>
      <c r="AE20103" t="s">
        <v>167</v>
      </c>
    </row>
    <row r="20104" spans="2:31" x14ac:dyDescent="0.25">
      <c r="B20104" t="s">
        <v>27014</v>
      </c>
      <c r="C20104">
        <v>10991430</v>
      </c>
      <c r="D20104" t="s">
        <v>161</v>
      </c>
      <c r="E20104" t="s">
        <v>164</v>
      </c>
      <c r="F20104" t="s">
        <v>64</v>
      </c>
      <c r="G20104" t="s">
        <v>64</v>
      </c>
      <c r="H20104">
        <v>475000</v>
      </c>
      <c r="I20104" t="s">
        <v>35</v>
      </c>
      <c r="J20104">
        <v>3</v>
      </c>
      <c r="K20104">
        <v>99</v>
      </c>
      <c r="L20104" t="s">
        <v>36</v>
      </c>
      <c r="M20104" t="s">
        <v>54</v>
      </c>
      <c r="N20104" t="b">
        <v>1</v>
      </c>
      <c r="O20104" t="s">
        <v>38</v>
      </c>
      <c r="P20104">
        <v>45</v>
      </c>
      <c r="S20104" t="s">
        <v>53</v>
      </c>
      <c r="T20104">
        <v>2</v>
      </c>
      <c r="V20104" t="s">
        <v>53</v>
      </c>
      <c r="W20104" t="s">
        <v>165</v>
      </c>
      <c r="X20104" t="s">
        <v>42</v>
      </c>
      <c r="Y20104" t="s">
        <v>56</v>
      </c>
      <c r="Z20104" t="s">
        <v>57</v>
      </c>
      <c r="AA20104" t="s">
        <v>58</v>
      </c>
      <c r="AB20104" t="s">
        <v>53</v>
      </c>
      <c r="AC20104" t="s">
        <v>42</v>
      </c>
      <c r="AD20104" t="s">
        <v>166</v>
      </c>
      <c r="AE20104" t="s">
        <v>167</v>
      </c>
    </row>
    <row r="20105" spans="2:31" x14ac:dyDescent="0.25">
      <c r="B20105" t="s">
        <v>27015</v>
      </c>
      <c r="C20105">
        <v>10991444</v>
      </c>
      <c r="D20105" t="s">
        <v>161</v>
      </c>
      <c r="E20105" t="s">
        <v>164</v>
      </c>
      <c r="F20105" t="s">
        <v>64</v>
      </c>
      <c r="G20105" t="s">
        <v>64</v>
      </c>
      <c r="H20105">
        <v>478000</v>
      </c>
      <c r="I20105" t="s">
        <v>35</v>
      </c>
      <c r="J20105">
        <v>2</v>
      </c>
      <c r="K20105">
        <v>91</v>
      </c>
      <c r="L20105" t="s">
        <v>36</v>
      </c>
      <c r="M20105" t="s">
        <v>54</v>
      </c>
      <c r="N20105" t="b">
        <v>1</v>
      </c>
      <c r="O20105" t="s">
        <v>38</v>
      </c>
      <c r="P20105">
        <v>58</v>
      </c>
      <c r="S20105" t="s">
        <v>53</v>
      </c>
      <c r="T20105">
        <v>2</v>
      </c>
      <c r="V20105" t="s">
        <v>53</v>
      </c>
      <c r="W20105" t="s">
        <v>165</v>
      </c>
      <c r="X20105" t="s">
        <v>42</v>
      </c>
      <c r="Y20105" t="s">
        <v>56</v>
      </c>
      <c r="Z20105" t="s">
        <v>57</v>
      </c>
      <c r="AA20105" t="s">
        <v>58</v>
      </c>
      <c r="AB20105" t="s">
        <v>53</v>
      </c>
      <c r="AC20105" t="s">
        <v>42</v>
      </c>
      <c r="AD20105" t="s">
        <v>166</v>
      </c>
      <c r="AE20105" t="s">
        <v>167</v>
      </c>
    </row>
    <row r="20106" spans="2:31" x14ac:dyDescent="0.25">
      <c r="B20106" t="s">
        <v>27016</v>
      </c>
      <c r="C20106">
        <v>10991443</v>
      </c>
      <c r="D20106" t="s">
        <v>161</v>
      </c>
      <c r="E20106" t="s">
        <v>164</v>
      </c>
      <c r="F20106" t="s">
        <v>64</v>
      </c>
      <c r="G20106" t="s">
        <v>64</v>
      </c>
      <c r="H20106">
        <v>482000</v>
      </c>
      <c r="I20106" t="s">
        <v>35</v>
      </c>
      <c r="J20106">
        <v>3</v>
      </c>
      <c r="K20106">
        <v>99</v>
      </c>
      <c r="L20106" t="s">
        <v>36</v>
      </c>
      <c r="M20106" t="s">
        <v>54</v>
      </c>
      <c r="N20106" t="b">
        <v>1</v>
      </c>
      <c r="O20106" t="s">
        <v>38</v>
      </c>
      <c r="P20106">
        <v>45</v>
      </c>
      <c r="S20106" t="s">
        <v>53</v>
      </c>
      <c r="T20106">
        <v>2</v>
      </c>
      <c r="V20106" t="s">
        <v>53</v>
      </c>
      <c r="W20106" t="s">
        <v>165</v>
      </c>
      <c r="X20106" t="s">
        <v>42</v>
      </c>
      <c r="Y20106" t="s">
        <v>56</v>
      </c>
      <c r="Z20106" t="s">
        <v>57</v>
      </c>
      <c r="AA20106" t="s">
        <v>58</v>
      </c>
      <c r="AB20106" t="s">
        <v>53</v>
      </c>
      <c r="AC20106" t="s">
        <v>42</v>
      </c>
      <c r="AD20106" t="s">
        <v>166</v>
      </c>
      <c r="AE20106" t="s">
        <v>167</v>
      </c>
    </row>
    <row r="20107" spans="2:31" x14ac:dyDescent="0.25">
      <c r="B20107" t="s">
        <v>27017</v>
      </c>
      <c r="C20107">
        <v>10991456</v>
      </c>
      <c r="D20107" t="s">
        <v>161</v>
      </c>
      <c r="E20107" t="s">
        <v>164</v>
      </c>
      <c r="F20107" t="s">
        <v>64</v>
      </c>
      <c r="G20107" t="s">
        <v>64</v>
      </c>
      <c r="H20107">
        <v>488000</v>
      </c>
      <c r="I20107" t="s">
        <v>35</v>
      </c>
      <c r="J20107">
        <v>3</v>
      </c>
      <c r="K20107">
        <v>99</v>
      </c>
      <c r="L20107" t="s">
        <v>36</v>
      </c>
      <c r="M20107" t="s">
        <v>54</v>
      </c>
      <c r="N20107" t="b">
        <v>1</v>
      </c>
      <c r="O20107" t="s">
        <v>38</v>
      </c>
      <c r="P20107">
        <v>45</v>
      </c>
      <c r="S20107" t="s">
        <v>53</v>
      </c>
      <c r="T20107">
        <v>2</v>
      </c>
      <c r="V20107" t="s">
        <v>53</v>
      </c>
      <c r="W20107" t="s">
        <v>165</v>
      </c>
      <c r="X20107" t="s">
        <v>42</v>
      </c>
      <c r="Y20107" t="s">
        <v>56</v>
      </c>
      <c r="Z20107" t="s">
        <v>57</v>
      </c>
      <c r="AA20107" t="s">
        <v>58</v>
      </c>
      <c r="AB20107" t="s">
        <v>53</v>
      </c>
      <c r="AC20107" t="s">
        <v>42</v>
      </c>
      <c r="AD20107" t="s">
        <v>166</v>
      </c>
      <c r="AE20107" t="s">
        <v>167</v>
      </c>
    </row>
    <row r="20108" spans="2:31" x14ac:dyDescent="0.25">
      <c r="B20108" t="s">
        <v>27018</v>
      </c>
      <c r="C20108">
        <v>10991434</v>
      </c>
      <c r="D20108" t="s">
        <v>161</v>
      </c>
      <c r="E20108" t="s">
        <v>164</v>
      </c>
      <c r="F20108" t="s">
        <v>64</v>
      </c>
      <c r="G20108" t="s">
        <v>64</v>
      </c>
      <c r="H20108">
        <v>495000</v>
      </c>
      <c r="I20108" t="s">
        <v>35</v>
      </c>
      <c r="J20108">
        <v>3</v>
      </c>
      <c r="K20108">
        <v>100</v>
      </c>
      <c r="L20108" t="s">
        <v>36</v>
      </c>
      <c r="M20108" t="s">
        <v>54</v>
      </c>
      <c r="N20108" t="b">
        <v>1</v>
      </c>
      <c r="O20108" t="s">
        <v>38</v>
      </c>
      <c r="P20108">
        <v>53</v>
      </c>
      <c r="S20108" t="s">
        <v>53</v>
      </c>
      <c r="T20108">
        <v>2</v>
      </c>
      <c r="V20108" t="s">
        <v>53</v>
      </c>
      <c r="W20108" t="s">
        <v>165</v>
      </c>
      <c r="X20108" t="s">
        <v>42</v>
      </c>
      <c r="Y20108" t="s">
        <v>56</v>
      </c>
      <c r="Z20108" t="s">
        <v>57</v>
      </c>
      <c r="AA20108" t="s">
        <v>58</v>
      </c>
      <c r="AB20108" t="s">
        <v>53</v>
      </c>
      <c r="AC20108" t="s">
        <v>42</v>
      </c>
      <c r="AD20108" t="s">
        <v>166</v>
      </c>
      <c r="AE20108" t="s">
        <v>167</v>
      </c>
    </row>
    <row r="20109" spans="2:31" x14ac:dyDescent="0.25">
      <c r="B20109" t="s">
        <v>27019</v>
      </c>
      <c r="C20109">
        <v>10991429</v>
      </c>
      <c r="D20109" t="s">
        <v>161</v>
      </c>
      <c r="E20109" t="s">
        <v>164</v>
      </c>
      <c r="F20109" t="s">
        <v>64</v>
      </c>
      <c r="G20109" t="s">
        <v>64</v>
      </c>
      <c r="H20109">
        <v>561000</v>
      </c>
      <c r="I20109" t="s">
        <v>35</v>
      </c>
      <c r="J20109">
        <v>3</v>
      </c>
      <c r="K20109">
        <v>122</v>
      </c>
      <c r="L20109" t="s">
        <v>36</v>
      </c>
      <c r="M20109" t="s">
        <v>54</v>
      </c>
      <c r="N20109" t="b">
        <v>1</v>
      </c>
      <c r="O20109" t="s">
        <v>38</v>
      </c>
      <c r="P20109">
        <v>27</v>
      </c>
      <c r="Q20109" t="b">
        <v>1</v>
      </c>
      <c r="R20109">
        <v>220</v>
      </c>
      <c r="S20109" t="s">
        <v>53</v>
      </c>
      <c r="T20109">
        <v>2</v>
      </c>
      <c r="V20109" t="s">
        <v>53</v>
      </c>
      <c r="W20109" t="s">
        <v>165</v>
      </c>
      <c r="X20109" t="s">
        <v>42</v>
      </c>
      <c r="Y20109" t="s">
        <v>56</v>
      </c>
      <c r="Z20109" t="s">
        <v>57</v>
      </c>
      <c r="AA20109" t="s">
        <v>58</v>
      </c>
      <c r="AB20109" t="s">
        <v>53</v>
      </c>
      <c r="AC20109" t="s">
        <v>42</v>
      </c>
      <c r="AD20109" t="s">
        <v>166</v>
      </c>
      <c r="AE20109" t="s">
        <v>167</v>
      </c>
    </row>
    <row r="20110" spans="2:31" x14ac:dyDescent="0.25">
      <c r="B20110" t="s">
        <v>27020</v>
      </c>
      <c r="C20110">
        <v>10991433</v>
      </c>
      <c r="D20110" t="s">
        <v>161</v>
      </c>
      <c r="E20110" t="s">
        <v>164</v>
      </c>
      <c r="F20110" t="s">
        <v>64</v>
      </c>
      <c r="G20110" t="s">
        <v>64</v>
      </c>
      <c r="H20110">
        <v>568000</v>
      </c>
      <c r="I20110" t="s">
        <v>35</v>
      </c>
      <c r="J20110">
        <v>3</v>
      </c>
      <c r="K20110">
        <v>118</v>
      </c>
      <c r="L20110" t="s">
        <v>36</v>
      </c>
      <c r="M20110" t="s">
        <v>54</v>
      </c>
      <c r="N20110" t="b">
        <v>1</v>
      </c>
      <c r="O20110" t="s">
        <v>38</v>
      </c>
      <c r="P20110">
        <v>61</v>
      </c>
      <c r="S20110" t="s">
        <v>53</v>
      </c>
      <c r="T20110">
        <v>2</v>
      </c>
      <c r="V20110" t="s">
        <v>53</v>
      </c>
      <c r="W20110" t="s">
        <v>165</v>
      </c>
      <c r="X20110" t="s">
        <v>42</v>
      </c>
      <c r="Y20110" t="s">
        <v>56</v>
      </c>
      <c r="Z20110" t="s">
        <v>57</v>
      </c>
      <c r="AA20110" t="s">
        <v>58</v>
      </c>
      <c r="AB20110" t="s">
        <v>53</v>
      </c>
      <c r="AC20110" t="s">
        <v>42</v>
      </c>
      <c r="AD20110" t="s">
        <v>166</v>
      </c>
      <c r="AE20110" t="s">
        <v>167</v>
      </c>
    </row>
    <row r="20111" spans="2:31" x14ac:dyDescent="0.25">
      <c r="B20111" t="s">
        <v>27021</v>
      </c>
      <c r="C20111">
        <v>10991448</v>
      </c>
      <c r="D20111" t="s">
        <v>161</v>
      </c>
      <c r="E20111" t="s">
        <v>164</v>
      </c>
      <c r="F20111" t="s">
        <v>64</v>
      </c>
      <c r="G20111" t="s">
        <v>64</v>
      </c>
      <c r="H20111">
        <v>590000</v>
      </c>
      <c r="I20111" t="s">
        <v>35</v>
      </c>
      <c r="J20111">
        <v>3</v>
      </c>
      <c r="K20111">
        <v>122</v>
      </c>
      <c r="L20111" t="s">
        <v>36</v>
      </c>
      <c r="M20111" t="s">
        <v>54</v>
      </c>
      <c r="N20111" t="b">
        <v>1</v>
      </c>
      <c r="O20111" t="s">
        <v>38</v>
      </c>
      <c r="P20111">
        <v>27</v>
      </c>
      <c r="Q20111" t="b">
        <v>1</v>
      </c>
      <c r="R20111">
        <v>295</v>
      </c>
      <c r="S20111" t="s">
        <v>53</v>
      </c>
      <c r="T20111">
        <v>2</v>
      </c>
      <c r="V20111" t="s">
        <v>53</v>
      </c>
      <c r="W20111" t="s">
        <v>165</v>
      </c>
      <c r="X20111" t="s">
        <v>42</v>
      </c>
      <c r="Y20111" t="s">
        <v>56</v>
      </c>
      <c r="Z20111" t="s">
        <v>57</v>
      </c>
      <c r="AA20111" t="s">
        <v>58</v>
      </c>
      <c r="AB20111" t="s">
        <v>53</v>
      </c>
      <c r="AC20111" t="s">
        <v>42</v>
      </c>
      <c r="AD20111" t="s">
        <v>166</v>
      </c>
      <c r="AE20111" t="s">
        <v>167</v>
      </c>
    </row>
    <row r="20112" spans="2:31" x14ac:dyDescent="0.25">
      <c r="B20112" t="s">
        <v>27022</v>
      </c>
      <c r="C20112">
        <v>10991438</v>
      </c>
      <c r="D20112" t="s">
        <v>161</v>
      </c>
      <c r="E20112" t="s">
        <v>164</v>
      </c>
      <c r="F20112" t="s">
        <v>64</v>
      </c>
      <c r="G20112" t="s">
        <v>64</v>
      </c>
      <c r="H20112">
        <v>596000</v>
      </c>
      <c r="I20112" t="s">
        <v>35</v>
      </c>
      <c r="J20112">
        <v>3</v>
      </c>
      <c r="K20112">
        <v>124</v>
      </c>
      <c r="L20112" t="s">
        <v>36</v>
      </c>
      <c r="M20112" t="s">
        <v>54</v>
      </c>
      <c r="N20112" t="b">
        <v>1</v>
      </c>
      <c r="O20112" t="s">
        <v>38</v>
      </c>
      <c r="P20112">
        <v>27</v>
      </c>
      <c r="Q20112" t="b">
        <v>1</v>
      </c>
      <c r="R20112">
        <v>285</v>
      </c>
      <c r="S20112" t="s">
        <v>53</v>
      </c>
      <c r="T20112">
        <v>2</v>
      </c>
      <c r="V20112" t="s">
        <v>53</v>
      </c>
      <c r="W20112" t="s">
        <v>165</v>
      </c>
      <c r="X20112" t="s">
        <v>42</v>
      </c>
      <c r="Y20112" t="s">
        <v>56</v>
      </c>
      <c r="Z20112" t="s">
        <v>57</v>
      </c>
      <c r="AA20112" t="s">
        <v>58</v>
      </c>
      <c r="AB20112" t="s">
        <v>53</v>
      </c>
      <c r="AC20112" t="s">
        <v>42</v>
      </c>
      <c r="AD20112" t="s">
        <v>166</v>
      </c>
      <c r="AE20112" t="s">
        <v>167</v>
      </c>
    </row>
    <row r="20113" spans="2:31" x14ac:dyDescent="0.25">
      <c r="B20113" t="s">
        <v>27023</v>
      </c>
      <c r="C20113">
        <v>10991432</v>
      </c>
      <c r="D20113" t="s">
        <v>161</v>
      </c>
      <c r="E20113" t="s">
        <v>164</v>
      </c>
      <c r="F20113" t="s">
        <v>64</v>
      </c>
      <c r="G20113" t="s">
        <v>64</v>
      </c>
      <c r="H20113">
        <v>612000</v>
      </c>
      <c r="I20113" t="s">
        <v>35</v>
      </c>
      <c r="J20113">
        <v>3</v>
      </c>
      <c r="K20113">
        <v>140</v>
      </c>
      <c r="L20113" t="s">
        <v>36</v>
      </c>
      <c r="M20113" t="s">
        <v>54</v>
      </c>
      <c r="N20113" t="b">
        <v>1</v>
      </c>
      <c r="O20113" t="s">
        <v>38</v>
      </c>
      <c r="P20113">
        <v>43</v>
      </c>
      <c r="S20113" t="s">
        <v>53</v>
      </c>
      <c r="T20113">
        <v>2</v>
      </c>
      <c r="V20113" t="s">
        <v>53</v>
      </c>
      <c r="W20113" t="s">
        <v>165</v>
      </c>
      <c r="X20113" t="s">
        <v>42</v>
      </c>
      <c r="Y20113" t="s">
        <v>56</v>
      </c>
      <c r="Z20113" t="s">
        <v>57</v>
      </c>
      <c r="AA20113" t="s">
        <v>58</v>
      </c>
      <c r="AB20113" t="s">
        <v>53</v>
      </c>
      <c r="AC20113" t="s">
        <v>42</v>
      </c>
      <c r="AD20113" t="s">
        <v>166</v>
      </c>
      <c r="AE20113" t="s">
        <v>167</v>
      </c>
    </row>
    <row r="20114" spans="2:31" x14ac:dyDescent="0.25">
      <c r="B20114" t="s">
        <v>27024</v>
      </c>
      <c r="C20114">
        <v>10991445</v>
      </c>
      <c r="D20114" t="s">
        <v>161</v>
      </c>
      <c r="E20114" t="s">
        <v>164</v>
      </c>
      <c r="F20114" t="s">
        <v>64</v>
      </c>
      <c r="G20114" t="s">
        <v>64</v>
      </c>
      <c r="H20114">
        <v>616000</v>
      </c>
      <c r="I20114" t="s">
        <v>35</v>
      </c>
      <c r="J20114">
        <v>3</v>
      </c>
      <c r="K20114">
        <v>140</v>
      </c>
      <c r="L20114" t="s">
        <v>36</v>
      </c>
      <c r="M20114" t="s">
        <v>54</v>
      </c>
      <c r="N20114" t="b">
        <v>1</v>
      </c>
      <c r="O20114" t="s">
        <v>38</v>
      </c>
      <c r="P20114">
        <v>43</v>
      </c>
      <c r="S20114" t="s">
        <v>53</v>
      </c>
      <c r="T20114">
        <v>2</v>
      </c>
      <c r="V20114" t="s">
        <v>53</v>
      </c>
      <c r="W20114" t="s">
        <v>165</v>
      </c>
      <c r="X20114" t="s">
        <v>42</v>
      </c>
      <c r="Y20114" t="s">
        <v>56</v>
      </c>
      <c r="Z20114" t="s">
        <v>57</v>
      </c>
      <c r="AA20114" t="s">
        <v>58</v>
      </c>
      <c r="AB20114" t="s">
        <v>53</v>
      </c>
      <c r="AC20114" t="s">
        <v>42</v>
      </c>
      <c r="AD20114" t="s">
        <v>166</v>
      </c>
      <c r="AE20114" t="s">
        <v>167</v>
      </c>
    </row>
    <row r="20115" spans="2:31" x14ac:dyDescent="0.25">
      <c r="B20115" t="s">
        <v>27025</v>
      </c>
      <c r="C20115">
        <v>10991457</v>
      </c>
      <c r="D20115" t="s">
        <v>161</v>
      </c>
      <c r="E20115" t="s">
        <v>164</v>
      </c>
      <c r="F20115" t="s">
        <v>64</v>
      </c>
      <c r="G20115" t="s">
        <v>64</v>
      </c>
      <c r="H20115">
        <v>620000</v>
      </c>
      <c r="I20115" t="s">
        <v>35</v>
      </c>
      <c r="J20115">
        <v>3</v>
      </c>
      <c r="K20115">
        <v>140</v>
      </c>
      <c r="L20115" t="s">
        <v>36</v>
      </c>
      <c r="M20115" t="s">
        <v>54</v>
      </c>
      <c r="N20115" t="b">
        <v>1</v>
      </c>
      <c r="O20115" t="s">
        <v>38</v>
      </c>
      <c r="P20115">
        <v>43</v>
      </c>
      <c r="S20115" t="s">
        <v>53</v>
      </c>
      <c r="T20115">
        <v>2</v>
      </c>
      <c r="V20115" t="s">
        <v>53</v>
      </c>
      <c r="W20115" t="s">
        <v>165</v>
      </c>
      <c r="X20115" t="s">
        <v>42</v>
      </c>
      <c r="Y20115" t="s">
        <v>56</v>
      </c>
      <c r="Z20115" t="s">
        <v>57</v>
      </c>
      <c r="AA20115" t="s">
        <v>58</v>
      </c>
      <c r="AB20115" t="s">
        <v>53</v>
      </c>
      <c r="AC20115" t="s">
        <v>42</v>
      </c>
      <c r="AD20115" t="s">
        <v>166</v>
      </c>
      <c r="AE20115" t="s">
        <v>167</v>
      </c>
    </row>
    <row r="20116" spans="2:31" x14ac:dyDescent="0.25">
      <c r="B20116" t="s">
        <v>27026</v>
      </c>
      <c r="C20116">
        <v>10992733</v>
      </c>
      <c r="D20116" t="s">
        <v>105</v>
      </c>
      <c r="E20116" t="s">
        <v>106</v>
      </c>
      <c r="F20116" t="s">
        <v>64</v>
      </c>
      <c r="G20116" t="s">
        <v>64</v>
      </c>
      <c r="H20116">
        <v>255000</v>
      </c>
      <c r="I20116" t="s">
        <v>35</v>
      </c>
      <c r="J20116">
        <v>1</v>
      </c>
      <c r="K20116">
        <v>68</v>
      </c>
      <c r="L20116" t="s">
        <v>36</v>
      </c>
      <c r="M20116" t="s">
        <v>54</v>
      </c>
      <c r="N20116" t="b">
        <v>0</v>
      </c>
      <c r="O20116" t="s">
        <v>54</v>
      </c>
      <c r="S20116" t="s">
        <v>53</v>
      </c>
      <c r="V20116" t="s">
        <v>89</v>
      </c>
      <c r="W20116" t="s">
        <v>107</v>
      </c>
      <c r="X20116" t="s">
        <v>42</v>
      </c>
      <c r="Y20116" t="s">
        <v>56</v>
      </c>
      <c r="Z20116" t="s">
        <v>57</v>
      </c>
      <c r="AA20116" t="s">
        <v>58</v>
      </c>
      <c r="AB20116" t="s">
        <v>53</v>
      </c>
      <c r="AC20116" t="s">
        <v>42</v>
      </c>
      <c r="AD20116" t="s">
        <v>108</v>
      </c>
      <c r="AE20116" t="s">
        <v>109</v>
      </c>
    </row>
    <row r="20117" spans="2:31" x14ac:dyDescent="0.25">
      <c r="B20117" t="s">
        <v>27027</v>
      </c>
      <c r="C20117">
        <v>10992731</v>
      </c>
      <c r="D20117" t="s">
        <v>105</v>
      </c>
      <c r="E20117" t="s">
        <v>106</v>
      </c>
      <c r="F20117" t="s">
        <v>64</v>
      </c>
      <c r="G20117" t="s">
        <v>64</v>
      </c>
      <c r="H20117">
        <v>315000</v>
      </c>
      <c r="I20117" t="s">
        <v>35</v>
      </c>
      <c r="J20117">
        <v>2</v>
      </c>
      <c r="K20117">
        <v>84</v>
      </c>
      <c r="L20117" t="s">
        <v>36</v>
      </c>
      <c r="M20117" t="s">
        <v>54</v>
      </c>
      <c r="N20117" t="b">
        <v>0</v>
      </c>
      <c r="O20117" t="s">
        <v>54</v>
      </c>
      <c r="S20117" t="s">
        <v>53</v>
      </c>
      <c r="V20117" t="s">
        <v>89</v>
      </c>
      <c r="W20117" t="s">
        <v>107</v>
      </c>
      <c r="X20117" t="s">
        <v>42</v>
      </c>
      <c r="Y20117" t="s">
        <v>56</v>
      </c>
      <c r="Z20117" t="s">
        <v>57</v>
      </c>
      <c r="AA20117" t="s">
        <v>58</v>
      </c>
      <c r="AB20117" t="s">
        <v>53</v>
      </c>
      <c r="AC20117" t="s">
        <v>42</v>
      </c>
      <c r="AD20117" t="s">
        <v>108</v>
      </c>
      <c r="AE20117" t="s">
        <v>109</v>
      </c>
    </row>
    <row r="20118" spans="2:31" x14ac:dyDescent="0.25">
      <c r="B20118" t="s">
        <v>27028</v>
      </c>
      <c r="C20118">
        <v>10992735</v>
      </c>
      <c r="D20118" t="s">
        <v>105</v>
      </c>
      <c r="E20118" t="s">
        <v>106</v>
      </c>
      <c r="F20118" t="s">
        <v>64</v>
      </c>
      <c r="G20118" t="s">
        <v>64</v>
      </c>
      <c r="H20118">
        <v>360000</v>
      </c>
      <c r="I20118" t="s">
        <v>35</v>
      </c>
      <c r="J20118">
        <v>2</v>
      </c>
      <c r="K20118">
        <v>89</v>
      </c>
      <c r="L20118" t="s">
        <v>36</v>
      </c>
      <c r="M20118" t="s">
        <v>54</v>
      </c>
      <c r="N20118" t="b">
        <v>0</v>
      </c>
      <c r="O20118" t="s">
        <v>54</v>
      </c>
      <c r="S20118" t="s">
        <v>53</v>
      </c>
      <c r="V20118" t="s">
        <v>89</v>
      </c>
      <c r="W20118" t="s">
        <v>107</v>
      </c>
      <c r="X20118" t="s">
        <v>42</v>
      </c>
      <c r="Y20118" t="s">
        <v>56</v>
      </c>
      <c r="Z20118" t="s">
        <v>57</v>
      </c>
      <c r="AA20118" t="s">
        <v>58</v>
      </c>
      <c r="AB20118" t="s">
        <v>53</v>
      </c>
      <c r="AC20118" t="s">
        <v>42</v>
      </c>
      <c r="AD20118" t="s">
        <v>108</v>
      </c>
      <c r="AE20118" t="s">
        <v>109</v>
      </c>
    </row>
    <row r="20119" spans="2:31" x14ac:dyDescent="0.25">
      <c r="B20119" t="s">
        <v>27029</v>
      </c>
      <c r="C20119">
        <v>10992732</v>
      </c>
      <c r="D20119" t="s">
        <v>105</v>
      </c>
      <c r="E20119" t="s">
        <v>106</v>
      </c>
      <c r="F20119" t="s">
        <v>64</v>
      </c>
      <c r="G20119" t="s">
        <v>64</v>
      </c>
      <c r="H20119">
        <v>425000</v>
      </c>
      <c r="I20119" t="s">
        <v>35</v>
      </c>
      <c r="J20119">
        <v>2</v>
      </c>
      <c r="K20119">
        <v>99</v>
      </c>
      <c r="L20119" t="s">
        <v>36</v>
      </c>
      <c r="M20119" t="s">
        <v>54</v>
      </c>
      <c r="N20119" t="b">
        <v>0</v>
      </c>
      <c r="O20119" t="s">
        <v>54</v>
      </c>
      <c r="S20119" t="s">
        <v>53</v>
      </c>
      <c r="V20119" t="s">
        <v>89</v>
      </c>
      <c r="W20119" t="s">
        <v>107</v>
      </c>
      <c r="X20119" t="s">
        <v>42</v>
      </c>
      <c r="Y20119" t="s">
        <v>56</v>
      </c>
      <c r="Z20119" t="s">
        <v>57</v>
      </c>
      <c r="AA20119" t="s">
        <v>58</v>
      </c>
      <c r="AB20119" t="s">
        <v>53</v>
      </c>
      <c r="AC20119" t="s">
        <v>42</v>
      </c>
      <c r="AD20119" t="s">
        <v>108</v>
      </c>
      <c r="AE20119" t="s">
        <v>109</v>
      </c>
    </row>
    <row r="20120" spans="2:31" x14ac:dyDescent="0.25">
      <c r="B20120" t="s">
        <v>27030</v>
      </c>
      <c r="C20120">
        <v>10992736</v>
      </c>
      <c r="D20120" t="s">
        <v>105</v>
      </c>
      <c r="E20120" t="s">
        <v>106</v>
      </c>
      <c r="F20120" t="s">
        <v>64</v>
      </c>
      <c r="G20120" t="s">
        <v>64</v>
      </c>
      <c r="H20120">
        <v>440000</v>
      </c>
      <c r="I20120" t="s">
        <v>35</v>
      </c>
      <c r="J20120">
        <v>3</v>
      </c>
      <c r="K20120">
        <v>116</v>
      </c>
      <c r="L20120" t="s">
        <v>36</v>
      </c>
      <c r="M20120" t="s">
        <v>54</v>
      </c>
      <c r="N20120" t="b">
        <v>0</v>
      </c>
      <c r="O20120" t="s">
        <v>54</v>
      </c>
      <c r="S20120" t="s">
        <v>53</v>
      </c>
      <c r="V20120" t="s">
        <v>89</v>
      </c>
      <c r="W20120" t="s">
        <v>107</v>
      </c>
      <c r="X20120" t="s">
        <v>42</v>
      </c>
      <c r="Y20120" t="s">
        <v>56</v>
      </c>
      <c r="Z20120" t="s">
        <v>57</v>
      </c>
      <c r="AA20120" t="s">
        <v>58</v>
      </c>
      <c r="AB20120" t="s">
        <v>53</v>
      </c>
      <c r="AC20120" t="s">
        <v>42</v>
      </c>
      <c r="AD20120" t="s">
        <v>108</v>
      </c>
      <c r="AE20120" t="s">
        <v>109</v>
      </c>
    </row>
    <row r="20121" spans="2:31" x14ac:dyDescent="0.25">
      <c r="B20121" t="s">
        <v>27031</v>
      </c>
      <c r="C20121">
        <v>10992734</v>
      </c>
      <c r="D20121" t="s">
        <v>105</v>
      </c>
      <c r="E20121" t="s">
        <v>106</v>
      </c>
      <c r="F20121" t="s">
        <v>64</v>
      </c>
      <c r="G20121" t="s">
        <v>64</v>
      </c>
      <c r="H20121">
        <v>550000</v>
      </c>
      <c r="I20121" t="s">
        <v>35</v>
      </c>
      <c r="J20121">
        <v>3</v>
      </c>
      <c r="K20121">
        <v>130</v>
      </c>
      <c r="L20121" t="s">
        <v>36</v>
      </c>
      <c r="M20121" t="s">
        <v>54</v>
      </c>
      <c r="N20121" t="b">
        <v>0</v>
      </c>
      <c r="O20121" t="s">
        <v>54</v>
      </c>
      <c r="S20121" t="s">
        <v>53</v>
      </c>
      <c r="V20121" t="s">
        <v>89</v>
      </c>
      <c r="W20121" t="s">
        <v>107</v>
      </c>
      <c r="X20121" t="s">
        <v>42</v>
      </c>
      <c r="Y20121" t="s">
        <v>56</v>
      </c>
      <c r="Z20121" t="s">
        <v>57</v>
      </c>
      <c r="AA20121" t="s">
        <v>58</v>
      </c>
      <c r="AB20121" t="s">
        <v>53</v>
      </c>
      <c r="AC20121" t="s">
        <v>42</v>
      </c>
      <c r="AD20121" t="s">
        <v>108</v>
      </c>
      <c r="AE20121" t="s">
        <v>109</v>
      </c>
    </row>
    <row r="20122" spans="2:31" x14ac:dyDescent="0.25">
      <c r="B20122" t="s">
        <v>27032</v>
      </c>
      <c r="C20122">
        <v>10992176</v>
      </c>
      <c r="D20122" t="s">
        <v>176</v>
      </c>
      <c r="E20122" t="s">
        <v>177</v>
      </c>
      <c r="F20122" t="s">
        <v>64</v>
      </c>
      <c r="G20122" t="s">
        <v>64</v>
      </c>
      <c r="H20122">
        <v>289000</v>
      </c>
      <c r="I20122" t="s">
        <v>35</v>
      </c>
      <c r="J20122">
        <v>1</v>
      </c>
      <c r="K20122">
        <v>77</v>
      </c>
      <c r="L20122" t="s">
        <v>36</v>
      </c>
      <c r="M20122" t="s">
        <v>54</v>
      </c>
      <c r="N20122" t="b">
        <v>1</v>
      </c>
      <c r="O20122" t="s">
        <v>38</v>
      </c>
      <c r="P20122">
        <v>10</v>
      </c>
      <c r="S20122" t="s">
        <v>53</v>
      </c>
      <c r="T20122">
        <v>3</v>
      </c>
      <c r="V20122" t="s">
        <v>53</v>
      </c>
      <c r="W20122" t="s">
        <v>148</v>
      </c>
      <c r="X20122" t="s">
        <v>42</v>
      </c>
      <c r="Y20122" t="s">
        <v>56</v>
      </c>
      <c r="Z20122" t="s">
        <v>57</v>
      </c>
      <c r="AA20122" t="s">
        <v>157</v>
      </c>
      <c r="AB20122" t="s">
        <v>53</v>
      </c>
      <c r="AC20122" t="s">
        <v>42</v>
      </c>
      <c r="AD20122" t="s">
        <v>178</v>
      </c>
      <c r="AE20122" t="s">
        <v>150</v>
      </c>
    </row>
    <row r="20123" spans="2:31" x14ac:dyDescent="0.25">
      <c r="B20123" t="s">
        <v>27033</v>
      </c>
      <c r="C20123">
        <v>10992201</v>
      </c>
      <c r="D20123" t="s">
        <v>176</v>
      </c>
      <c r="E20123" t="s">
        <v>177</v>
      </c>
      <c r="F20123" t="s">
        <v>64</v>
      </c>
      <c r="G20123" t="s">
        <v>64</v>
      </c>
      <c r="H20123">
        <v>292000</v>
      </c>
      <c r="I20123" t="s">
        <v>35</v>
      </c>
      <c r="J20123">
        <v>1</v>
      </c>
      <c r="K20123">
        <v>73</v>
      </c>
      <c r="L20123" t="s">
        <v>36</v>
      </c>
      <c r="M20123" t="s">
        <v>54</v>
      </c>
      <c r="N20123" t="b">
        <v>1</v>
      </c>
      <c r="O20123" t="s">
        <v>38</v>
      </c>
      <c r="P20123">
        <v>42</v>
      </c>
      <c r="S20123" t="s">
        <v>53</v>
      </c>
      <c r="T20123">
        <v>3</v>
      </c>
      <c r="V20123" t="s">
        <v>53</v>
      </c>
      <c r="W20123" t="s">
        <v>148</v>
      </c>
      <c r="X20123" t="s">
        <v>42</v>
      </c>
      <c r="Y20123" t="s">
        <v>56</v>
      </c>
      <c r="Z20123" t="s">
        <v>57</v>
      </c>
      <c r="AA20123" t="s">
        <v>157</v>
      </c>
      <c r="AB20123" t="s">
        <v>53</v>
      </c>
      <c r="AC20123" t="s">
        <v>42</v>
      </c>
      <c r="AD20123" t="s">
        <v>178</v>
      </c>
      <c r="AE20123" t="s">
        <v>150</v>
      </c>
    </row>
    <row r="20124" spans="2:31" x14ac:dyDescent="0.25">
      <c r="B20124" t="s">
        <v>27034</v>
      </c>
      <c r="C20124">
        <v>10992180</v>
      </c>
      <c r="D20124" t="s">
        <v>176</v>
      </c>
      <c r="E20124" t="s">
        <v>177</v>
      </c>
      <c r="F20124" t="s">
        <v>64</v>
      </c>
      <c r="G20124" t="s">
        <v>64</v>
      </c>
      <c r="H20124">
        <v>295000</v>
      </c>
      <c r="I20124" t="s">
        <v>35</v>
      </c>
      <c r="J20124">
        <v>1</v>
      </c>
      <c r="K20124">
        <v>78</v>
      </c>
      <c r="L20124" t="s">
        <v>36</v>
      </c>
      <c r="M20124" t="s">
        <v>54</v>
      </c>
      <c r="N20124" t="b">
        <v>1</v>
      </c>
      <c r="O20124" t="s">
        <v>38</v>
      </c>
      <c r="P20124">
        <v>24</v>
      </c>
      <c r="S20124" t="s">
        <v>53</v>
      </c>
      <c r="T20124">
        <v>3</v>
      </c>
      <c r="V20124" t="s">
        <v>53</v>
      </c>
      <c r="W20124" t="s">
        <v>148</v>
      </c>
      <c r="X20124" t="s">
        <v>42</v>
      </c>
      <c r="Y20124" t="s">
        <v>56</v>
      </c>
      <c r="Z20124" t="s">
        <v>57</v>
      </c>
      <c r="AA20124" t="s">
        <v>157</v>
      </c>
      <c r="AB20124" t="s">
        <v>53</v>
      </c>
      <c r="AC20124" t="s">
        <v>42</v>
      </c>
      <c r="AD20124" t="s">
        <v>178</v>
      </c>
      <c r="AE20124" t="s">
        <v>150</v>
      </c>
    </row>
    <row r="20125" spans="2:31" x14ac:dyDescent="0.25">
      <c r="B20125" t="s">
        <v>27035</v>
      </c>
      <c r="C20125">
        <v>10992179</v>
      </c>
      <c r="D20125" t="s">
        <v>176</v>
      </c>
      <c r="E20125" t="s">
        <v>177</v>
      </c>
      <c r="F20125" t="s">
        <v>64</v>
      </c>
      <c r="G20125" t="s">
        <v>64</v>
      </c>
      <c r="H20125">
        <v>297000</v>
      </c>
      <c r="I20125" t="s">
        <v>35</v>
      </c>
      <c r="J20125">
        <v>1</v>
      </c>
      <c r="K20125">
        <v>81</v>
      </c>
      <c r="L20125" t="s">
        <v>36</v>
      </c>
      <c r="M20125" t="s">
        <v>54</v>
      </c>
      <c r="N20125" t="b">
        <v>1</v>
      </c>
      <c r="O20125" t="s">
        <v>38</v>
      </c>
      <c r="P20125">
        <v>24</v>
      </c>
      <c r="S20125" t="s">
        <v>53</v>
      </c>
      <c r="T20125">
        <v>3</v>
      </c>
      <c r="V20125" t="s">
        <v>53</v>
      </c>
      <c r="W20125" t="s">
        <v>148</v>
      </c>
      <c r="X20125" t="s">
        <v>42</v>
      </c>
      <c r="Y20125" t="s">
        <v>56</v>
      </c>
      <c r="Z20125" t="s">
        <v>57</v>
      </c>
      <c r="AA20125" t="s">
        <v>157</v>
      </c>
      <c r="AB20125" t="s">
        <v>53</v>
      </c>
      <c r="AC20125" t="s">
        <v>42</v>
      </c>
      <c r="AD20125" t="s">
        <v>178</v>
      </c>
      <c r="AE20125" t="s">
        <v>150</v>
      </c>
    </row>
    <row r="20126" spans="2:31" x14ac:dyDescent="0.25">
      <c r="B20126" t="s">
        <v>27036</v>
      </c>
      <c r="C20126">
        <v>10992203</v>
      </c>
      <c r="D20126" t="s">
        <v>176</v>
      </c>
      <c r="E20126" t="s">
        <v>177</v>
      </c>
      <c r="F20126" t="s">
        <v>64</v>
      </c>
      <c r="G20126" t="s">
        <v>64</v>
      </c>
      <c r="H20126">
        <v>300000</v>
      </c>
      <c r="I20126" t="s">
        <v>35</v>
      </c>
      <c r="J20126">
        <v>1</v>
      </c>
      <c r="K20126">
        <v>78</v>
      </c>
      <c r="L20126" t="s">
        <v>36</v>
      </c>
      <c r="M20126" t="s">
        <v>54</v>
      </c>
      <c r="N20126" t="b">
        <v>1</v>
      </c>
      <c r="O20126" t="s">
        <v>38</v>
      </c>
      <c r="P20126">
        <v>11</v>
      </c>
      <c r="S20126" t="s">
        <v>53</v>
      </c>
      <c r="T20126">
        <v>3</v>
      </c>
      <c r="V20126" t="s">
        <v>53</v>
      </c>
      <c r="W20126" t="s">
        <v>148</v>
      </c>
      <c r="X20126" t="s">
        <v>42</v>
      </c>
      <c r="Y20126" t="s">
        <v>56</v>
      </c>
      <c r="Z20126" t="s">
        <v>57</v>
      </c>
      <c r="AA20126" t="s">
        <v>157</v>
      </c>
      <c r="AB20126" t="s">
        <v>53</v>
      </c>
      <c r="AC20126" t="s">
        <v>42</v>
      </c>
      <c r="AD20126" t="s">
        <v>178</v>
      </c>
      <c r="AE20126" t="s">
        <v>150</v>
      </c>
    </row>
    <row r="20127" spans="2:31" x14ac:dyDescent="0.25">
      <c r="B20127" t="s">
        <v>27037</v>
      </c>
      <c r="C20127">
        <v>10992205</v>
      </c>
      <c r="D20127" t="s">
        <v>176</v>
      </c>
      <c r="E20127" t="s">
        <v>177</v>
      </c>
      <c r="F20127" t="s">
        <v>64</v>
      </c>
      <c r="G20127" t="s">
        <v>64</v>
      </c>
      <c r="H20127">
        <v>351000</v>
      </c>
      <c r="I20127" t="s">
        <v>35</v>
      </c>
      <c r="J20127">
        <v>2</v>
      </c>
      <c r="K20127">
        <v>96</v>
      </c>
      <c r="L20127" t="s">
        <v>36</v>
      </c>
      <c r="M20127" t="s">
        <v>54</v>
      </c>
      <c r="N20127" t="b">
        <v>1</v>
      </c>
      <c r="O20127" t="s">
        <v>38</v>
      </c>
      <c r="P20127">
        <v>10</v>
      </c>
      <c r="S20127" t="s">
        <v>53</v>
      </c>
      <c r="T20127">
        <v>3</v>
      </c>
      <c r="V20127" t="s">
        <v>53</v>
      </c>
      <c r="W20127" t="s">
        <v>148</v>
      </c>
      <c r="X20127" t="s">
        <v>42</v>
      </c>
      <c r="Y20127" t="s">
        <v>56</v>
      </c>
      <c r="Z20127" t="s">
        <v>57</v>
      </c>
      <c r="AA20127" t="s">
        <v>157</v>
      </c>
      <c r="AB20127" t="s">
        <v>53</v>
      </c>
      <c r="AC20127" t="s">
        <v>42</v>
      </c>
      <c r="AD20127" t="s">
        <v>178</v>
      </c>
      <c r="AE20127" t="s">
        <v>150</v>
      </c>
    </row>
    <row r="20128" spans="2:31" x14ac:dyDescent="0.25">
      <c r="B20128" t="s">
        <v>27038</v>
      </c>
      <c r="C20128">
        <v>10992183</v>
      </c>
      <c r="D20128" t="s">
        <v>176</v>
      </c>
      <c r="E20128" t="s">
        <v>177</v>
      </c>
      <c r="F20128" t="s">
        <v>64</v>
      </c>
      <c r="G20128" t="s">
        <v>64</v>
      </c>
      <c r="H20128">
        <v>353000</v>
      </c>
      <c r="I20128" t="s">
        <v>35</v>
      </c>
      <c r="J20128">
        <v>2</v>
      </c>
      <c r="K20128">
        <v>93</v>
      </c>
      <c r="L20128" t="s">
        <v>36</v>
      </c>
      <c r="M20128" t="s">
        <v>54</v>
      </c>
      <c r="N20128" t="b">
        <v>1</v>
      </c>
      <c r="O20128" t="s">
        <v>38</v>
      </c>
      <c r="P20128">
        <v>29</v>
      </c>
      <c r="S20128" t="s">
        <v>53</v>
      </c>
      <c r="T20128">
        <v>3</v>
      </c>
      <c r="V20128" t="s">
        <v>53</v>
      </c>
      <c r="W20128" t="s">
        <v>148</v>
      </c>
      <c r="X20128" t="s">
        <v>42</v>
      </c>
      <c r="Y20128" t="s">
        <v>56</v>
      </c>
      <c r="Z20128" t="s">
        <v>57</v>
      </c>
      <c r="AA20128" t="s">
        <v>157</v>
      </c>
      <c r="AB20128" t="s">
        <v>53</v>
      </c>
      <c r="AC20128" t="s">
        <v>42</v>
      </c>
      <c r="AD20128" t="s">
        <v>178</v>
      </c>
      <c r="AE20128" t="s">
        <v>150</v>
      </c>
    </row>
    <row r="20129" spans="2:31" x14ac:dyDescent="0.25">
      <c r="B20129" t="s">
        <v>27039</v>
      </c>
      <c r="C20129">
        <v>10992178</v>
      </c>
      <c r="D20129" t="s">
        <v>176</v>
      </c>
      <c r="E20129" t="s">
        <v>177</v>
      </c>
      <c r="F20129" t="s">
        <v>64</v>
      </c>
      <c r="G20129" t="s">
        <v>64</v>
      </c>
      <c r="H20129">
        <v>359000</v>
      </c>
      <c r="I20129" t="s">
        <v>35</v>
      </c>
      <c r="J20129">
        <v>2</v>
      </c>
      <c r="K20129">
        <v>98</v>
      </c>
      <c r="L20129" t="s">
        <v>36</v>
      </c>
      <c r="M20129" t="s">
        <v>54</v>
      </c>
      <c r="N20129" t="b">
        <v>1</v>
      </c>
      <c r="O20129" t="s">
        <v>38</v>
      </c>
      <c r="P20129">
        <v>45</v>
      </c>
      <c r="S20129" t="s">
        <v>53</v>
      </c>
      <c r="T20129">
        <v>3</v>
      </c>
      <c r="V20129" t="s">
        <v>53</v>
      </c>
      <c r="W20129" t="s">
        <v>148</v>
      </c>
      <c r="X20129" t="s">
        <v>42</v>
      </c>
      <c r="Y20129" t="s">
        <v>56</v>
      </c>
      <c r="Z20129" t="s">
        <v>57</v>
      </c>
      <c r="AA20129" t="s">
        <v>157</v>
      </c>
      <c r="AB20129" t="s">
        <v>53</v>
      </c>
      <c r="AC20129" t="s">
        <v>42</v>
      </c>
      <c r="AD20129" t="s">
        <v>178</v>
      </c>
      <c r="AE20129" t="s">
        <v>150</v>
      </c>
    </row>
    <row r="20130" spans="2:31" x14ac:dyDescent="0.25">
      <c r="B20130" t="s">
        <v>27040</v>
      </c>
      <c r="C20130">
        <v>10992204</v>
      </c>
      <c r="D20130" t="s">
        <v>176</v>
      </c>
      <c r="E20130" t="s">
        <v>177</v>
      </c>
      <c r="F20130" t="s">
        <v>64</v>
      </c>
      <c r="G20130" t="s">
        <v>64</v>
      </c>
      <c r="H20130">
        <v>362000</v>
      </c>
      <c r="I20130" t="s">
        <v>35</v>
      </c>
      <c r="J20130">
        <v>2</v>
      </c>
      <c r="K20130">
        <v>99</v>
      </c>
      <c r="L20130" t="s">
        <v>36</v>
      </c>
      <c r="M20130" t="s">
        <v>54</v>
      </c>
      <c r="N20130" t="b">
        <v>1</v>
      </c>
      <c r="O20130" t="s">
        <v>38</v>
      </c>
      <c r="P20130">
        <v>28</v>
      </c>
      <c r="S20130" t="s">
        <v>53</v>
      </c>
      <c r="T20130">
        <v>3</v>
      </c>
      <c r="V20130" t="s">
        <v>53</v>
      </c>
      <c r="W20130" t="s">
        <v>148</v>
      </c>
      <c r="X20130" t="s">
        <v>42</v>
      </c>
      <c r="Y20130" t="s">
        <v>56</v>
      </c>
      <c r="Z20130" t="s">
        <v>57</v>
      </c>
      <c r="AA20130" t="s">
        <v>157</v>
      </c>
      <c r="AB20130" t="s">
        <v>53</v>
      </c>
      <c r="AC20130" t="s">
        <v>42</v>
      </c>
      <c r="AD20130" t="s">
        <v>178</v>
      </c>
      <c r="AE20130" t="s">
        <v>150</v>
      </c>
    </row>
    <row r="20131" spans="2:31" x14ac:dyDescent="0.25">
      <c r="B20131" t="s">
        <v>27041</v>
      </c>
      <c r="C20131">
        <v>10992182</v>
      </c>
      <c r="D20131" t="s">
        <v>176</v>
      </c>
      <c r="E20131" t="s">
        <v>177</v>
      </c>
      <c r="F20131" t="s">
        <v>64</v>
      </c>
      <c r="G20131" t="s">
        <v>64</v>
      </c>
      <c r="H20131">
        <v>364000</v>
      </c>
      <c r="I20131" t="s">
        <v>35</v>
      </c>
      <c r="J20131">
        <v>2</v>
      </c>
      <c r="K20131">
        <v>98</v>
      </c>
      <c r="L20131" t="s">
        <v>36</v>
      </c>
      <c r="M20131" t="s">
        <v>54</v>
      </c>
      <c r="N20131" t="b">
        <v>1</v>
      </c>
      <c r="O20131" t="s">
        <v>38</v>
      </c>
      <c r="P20131">
        <v>45</v>
      </c>
      <c r="S20131" t="s">
        <v>53</v>
      </c>
      <c r="T20131">
        <v>3</v>
      </c>
      <c r="V20131" t="s">
        <v>53</v>
      </c>
      <c r="W20131" t="s">
        <v>148</v>
      </c>
      <c r="X20131" t="s">
        <v>42</v>
      </c>
      <c r="Y20131" t="s">
        <v>56</v>
      </c>
      <c r="Z20131" t="s">
        <v>57</v>
      </c>
      <c r="AA20131" t="s">
        <v>157</v>
      </c>
      <c r="AB20131" t="s">
        <v>53</v>
      </c>
      <c r="AC20131" t="s">
        <v>42</v>
      </c>
      <c r="AD20131" t="s">
        <v>178</v>
      </c>
      <c r="AE20131" t="s">
        <v>150</v>
      </c>
    </row>
    <row r="20132" spans="2:31" x14ac:dyDescent="0.25">
      <c r="B20132" t="s">
        <v>27042</v>
      </c>
      <c r="C20132">
        <v>10992202</v>
      </c>
      <c r="D20132" t="s">
        <v>176</v>
      </c>
      <c r="E20132" t="s">
        <v>177</v>
      </c>
      <c r="F20132" t="s">
        <v>64</v>
      </c>
      <c r="G20132" t="s">
        <v>64</v>
      </c>
      <c r="H20132">
        <v>365000</v>
      </c>
      <c r="I20132" t="s">
        <v>35</v>
      </c>
      <c r="J20132">
        <v>2</v>
      </c>
      <c r="K20132">
        <v>99</v>
      </c>
      <c r="L20132" t="s">
        <v>36</v>
      </c>
      <c r="M20132" t="s">
        <v>54</v>
      </c>
      <c r="N20132" t="b">
        <v>1</v>
      </c>
      <c r="O20132" t="s">
        <v>38</v>
      </c>
      <c r="P20132">
        <v>44</v>
      </c>
      <c r="Q20132" t="b">
        <v>1</v>
      </c>
      <c r="S20132" t="s">
        <v>53</v>
      </c>
      <c r="T20132">
        <v>3</v>
      </c>
      <c r="V20132" t="s">
        <v>53</v>
      </c>
      <c r="W20132" t="s">
        <v>148</v>
      </c>
      <c r="X20132" t="s">
        <v>42</v>
      </c>
      <c r="Y20132" t="s">
        <v>56</v>
      </c>
      <c r="Z20132" t="s">
        <v>57</v>
      </c>
      <c r="AA20132" t="s">
        <v>157</v>
      </c>
      <c r="AB20132" t="s">
        <v>53</v>
      </c>
      <c r="AC20132" t="s">
        <v>42</v>
      </c>
      <c r="AD20132" t="s">
        <v>178</v>
      </c>
      <c r="AE20132" t="s">
        <v>150</v>
      </c>
    </row>
    <row r="20133" spans="2:31" x14ac:dyDescent="0.25">
      <c r="B20133" t="s">
        <v>27043</v>
      </c>
      <c r="C20133">
        <v>10992198</v>
      </c>
      <c r="D20133" t="s">
        <v>176</v>
      </c>
      <c r="E20133" t="s">
        <v>177</v>
      </c>
      <c r="F20133" t="s">
        <v>64</v>
      </c>
      <c r="G20133" t="s">
        <v>64</v>
      </c>
      <c r="H20133">
        <v>369000</v>
      </c>
      <c r="I20133" t="s">
        <v>35</v>
      </c>
      <c r="J20133">
        <v>2</v>
      </c>
      <c r="K20133">
        <v>99</v>
      </c>
      <c r="L20133" t="s">
        <v>36</v>
      </c>
      <c r="M20133" t="s">
        <v>54</v>
      </c>
      <c r="N20133" t="b">
        <v>1</v>
      </c>
      <c r="O20133" t="s">
        <v>38</v>
      </c>
      <c r="P20133">
        <v>29</v>
      </c>
      <c r="S20133" t="s">
        <v>53</v>
      </c>
      <c r="T20133">
        <v>3</v>
      </c>
      <c r="V20133" t="s">
        <v>53</v>
      </c>
      <c r="W20133" t="s">
        <v>148</v>
      </c>
      <c r="X20133" t="s">
        <v>42</v>
      </c>
      <c r="Y20133" t="s">
        <v>56</v>
      </c>
      <c r="Z20133" t="s">
        <v>57</v>
      </c>
      <c r="AA20133" t="s">
        <v>157</v>
      </c>
      <c r="AB20133" t="s">
        <v>53</v>
      </c>
      <c r="AC20133" t="s">
        <v>42</v>
      </c>
      <c r="AD20133" t="s">
        <v>178</v>
      </c>
      <c r="AE20133" t="s">
        <v>150</v>
      </c>
    </row>
    <row r="20134" spans="2:31" x14ac:dyDescent="0.25">
      <c r="B20134" t="s">
        <v>27044</v>
      </c>
      <c r="C20134">
        <v>10992186</v>
      </c>
      <c r="D20134" t="s">
        <v>176</v>
      </c>
      <c r="E20134" t="s">
        <v>177</v>
      </c>
      <c r="F20134" t="s">
        <v>64</v>
      </c>
      <c r="G20134" t="s">
        <v>64</v>
      </c>
      <c r="H20134">
        <v>379000</v>
      </c>
      <c r="I20134" t="s">
        <v>35</v>
      </c>
      <c r="J20134">
        <v>2</v>
      </c>
      <c r="K20134">
        <v>98</v>
      </c>
      <c r="L20134" t="s">
        <v>36</v>
      </c>
      <c r="M20134" t="s">
        <v>54</v>
      </c>
      <c r="N20134" t="b">
        <v>1</v>
      </c>
      <c r="O20134" t="s">
        <v>38</v>
      </c>
      <c r="P20134">
        <v>39</v>
      </c>
      <c r="S20134" t="s">
        <v>53</v>
      </c>
      <c r="T20134">
        <v>3</v>
      </c>
      <c r="V20134" t="s">
        <v>53</v>
      </c>
      <c r="W20134" t="s">
        <v>148</v>
      </c>
      <c r="X20134" t="s">
        <v>42</v>
      </c>
      <c r="Y20134" t="s">
        <v>56</v>
      </c>
      <c r="Z20134" t="s">
        <v>57</v>
      </c>
      <c r="AA20134" t="s">
        <v>157</v>
      </c>
      <c r="AB20134" t="s">
        <v>53</v>
      </c>
      <c r="AC20134" t="s">
        <v>42</v>
      </c>
      <c r="AD20134" t="s">
        <v>178</v>
      </c>
      <c r="AE20134" t="s">
        <v>150</v>
      </c>
    </row>
    <row r="20135" spans="2:31" x14ac:dyDescent="0.25">
      <c r="B20135" t="s">
        <v>27045</v>
      </c>
      <c r="C20135">
        <v>10992197</v>
      </c>
      <c r="D20135" t="s">
        <v>176</v>
      </c>
      <c r="E20135" t="s">
        <v>177</v>
      </c>
      <c r="F20135" t="s">
        <v>64</v>
      </c>
      <c r="G20135" t="s">
        <v>64</v>
      </c>
      <c r="H20135">
        <v>380000</v>
      </c>
      <c r="I20135" t="s">
        <v>35</v>
      </c>
      <c r="J20135">
        <v>2</v>
      </c>
      <c r="K20135">
        <v>94</v>
      </c>
      <c r="L20135" t="s">
        <v>36</v>
      </c>
      <c r="M20135" t="s">
        <v>54</v>
      </c>
      <c r="N20135" t="b">
        <v>1</v>
      </c>
      <c r="O20135" t="s">
        <v>38</v>
      </c>
      <c r="P20135">
        <v>25</v>
      </c>
      <c r="S20135" t="s">
        <v>53</v>
      </c>
      <c r="T20135">
        <v>3</v>
      </c>
      <c r="V20135" t="s">
        <v>53</v>
      </c>
      <c r="W20135" t="s">
        <v>148</v>
      </c>
      <c r="X20135" t="s">
        <v>42</v>
      </c>
      <c r="Y20135" t="s">
        <v>56</v>
      </c>
      <c r="Z20135" t="s">
        <v>57</v>
      </c>
      <c r="AA20135" t="s">
        <v>157</v>
      </c>
      <c r="AB20135" t="s">
        <v>53</v>
      </c>
      <c r="AC20135" t="s">
        <v>42</v>
      </c>
      <c r="AD20135" t="s">
        <v>178</v>
      </c>
      <c r="AE20135" t="s">
        <v>150</v>
      </c>
    </row>
    <row r="20136" spans="2:31" x14ac:dyDescent="0.25">
      <c r="B20136" t="s">
        <v>27046</v>
      </c>
      <c r="C20136">
        <v>10992187</v>
      </c>
      <c r="D20136" t="s">
        <v>176</v>
      </c>
      <c r="E20136" t="s">
        <v>177</v>
      </c>
      <c r="F20136" t="s">
        <v>64</v>
      </c>
      <c r="G20136" t="s">
        <v>64</v>
      </c>
      <c r="H20136">
        <v>381000</v>
      </c>
      <c r="I20136" t="s">
        <v>35</v>
      </c>
      <c r="J20136">
        <v>2</v>
      </c>
      <c r="K20136">
        <v>106</v>
      </c>
      <c r="L20136" t="s">
        <v>36</v>
      </c>
      <c r="M20136" t="s">
        <v>54</v>
      </c>
      <c r="N20136" t="b">
        <v>1</v>
      </c>
      <c r="O20136" t="s">
        <v>38</v>
      </c>
      <c r="P20136">
        <v>20</v>
      </c>
      <c r="S20136" t="s">
        <v>53</v>
      </c>
      <c r="T20136">
        <v>3</v>
      </c>
      <c r="V20136" t="s">
        <v>53</v>
      </c>
      <c r="W20136" t="s">
        <v>148</v>
      </c>
      <c r="X20136" t="s">
        <v>42</v>
      </c>
      <c r="Y20136" t="s">
        <v>56</v>
      </c>
      <c r="Z20136" t="s">
        <v>57</v>
      </c>
      <c r="AA20136" t="s">
        <v>157</v>
      </c>
      <c r="AB20136" t="s">
        <v>53</v>
      </c>
      <c r="AC20136" t="s">
        <v>42</v>
      </c>
      <c r="AD20136" t="s">
        <v>178</v>
      </c>
      <c r="AE20136" t="s">
        <v>150</v>
      </c>
    </row>
    <row r="20137" spans="2:31" x14ac:dyDescent="0.25">
      <c r="B20137" t="s">
        <v>27047</v>
      </c>
      <c r="C20137">
        <v>10992190</v>
      </c>
      <c r="D20137" t="s">
        <v>176</v>
      </c>
      <c r="E20137" t="s">
        <v>177</v>
      </c>
      <c r="F20137" t="s">
        <v>64</v>
      </c>
      <c r="G20137" t="s">
        <v>64</v>
      </c>
      <c r="H20137">
        <v>386000</v>
      </c>
      <c r="I20137" t="s">
        <v>35</v>
      </c>
      <c r="J20137">
        <v>2</v>
      </c>
      <c r="K20137">
        <v>106</v>
      </c>
      <c r="L20137" t="s">
        <v>36</v>
      </c>
      <c r="M20137" t="s">
        <v>54</v>
      </c>
      <c r="N20137" t="b">
        <v>1</v>
      </c>
      <c r="O20137" t="s">
        <v>38</v>
      </c>
      <c r="P20137">
        <v>20</v>
      </c>
      <c r="S20137" t="s">
        <v>53</v>
      </c>
      <c r="T20137">
        <v>3</v>
      </c>
      <c r="V20137" t="s">
        <v>53</v>
      </c>
      <c r="W20137" t="s">
        <v>148</v>
      </c>
      <c r="X20137" t="s">
        <v>42</v>
      </c>
      <c r="Y20137" t="s">
        <v>56</v>
      </c>
      <c r="Z20137" t="s">
        <v>57</v>
      </c>
      <c r="AA20137" t="s">
        <v>157</v>
      </c>
      <c r="AB20137" t="s">
        <v>53</v>
      </c>
      <c r="AC20137" t="s">
        <v>42</v>
      </c>
      <c r="AD20137" t="s">
        <v>178</v>
      </c>
      <c r="AE20137" t="s">
        <v>150</v>
      </c>
    </row>
    <row r="20138" spans="2:31" x14ac:dyDescent="0.25">
      <c r="B20138" t="s">
        <v>27048</v>
      </c>
      <c r="C20138">
        <v>10992193</v>
      </c>
      <c r="D20138" t="s">
        <v>176</v>
      </c>
      <c r="E20138" t="s">
        <v>177</v>
      </c>
      <c r="F20138" t="s">
        <v>64</v>
      </c>
      <c r="G20138" t="s">
        <v>64</v>
      </c>
      <c r="H20138">
        <v>401000</v>
      </c>
      <c r="I20138" t="s">
        <v>35</v>
      </c>
      <c r="J20138">
        <v>2</v>
      </c>
      <c r="K20138">
        <v>106</v>
      </c>
      <c r="L20138" t="s">
        <v>36</v>
      </c>
      <c r="M20138" t="s">
        <v>54</v>
      </c>
      <c r="N20138" t="b">
        <v>1</v>
      </c>
      <c r="O20138" t="s">
        <v>38</v>
      </c>
      <c r="P20138">
        <v>20</v>
      </c>
      <c r="S20138" t="s">
        <v>53</v>
      </c>
      <c r="T20138">
        <v>3</v>
      </c>
      <c r="V20138" t="s">
        <v>53</v>
      </c>
      <c r="W20138" t="s">
        <v>148</v>
      </c>
      <c r="X20138" t="s">
        <v>42</v>
      </c>
      <c r="Y20138" t="s">
        <v>56</v>
      </c>
      <c r="Z20138" t="s">
        <v>57</v>
      </c>
      <c r="AA20138" t="s">
        <v>157</v>
      </c>
      <c r="AB20138" t="s">
        <v>53</v>
      </c>
      <c r="AC20138" t="s">
        <v>42</v>
      </c>
      <c r="AD20138" t="s">
        <v>178</v>
      </c>
      <c r="AE20138" t="s">
        <v>150</v>
      </c>
    </row>
    <row r="20139" spans="2:31" x14ac:dyDescent="0.25">
      <c r="B20139" t="s">
        <v>27049</v>
      </c>
      <c r="C20139">
        <v>10992177</v>
      </c>
      <c r="D20139" t="s">
        <v>176</v>
      </c>
      <c r="E20139" t="s">
        <v>177</v>
      </c>
      <c r="F20139" t="s">
        <v>64</v>
      </c>
      <c r="G20139" t="s">
        <v>64</v>
      </c>
      <c r="H20139">
        <v>402000</v>
      </c>
      <c r="I20139" t="s">
        <v>35</v>
      </c>
      <c r="J20139">
        <v>2</v>
      </c>
      <c r="K20139">
        <v>112</v>
      </c>
      <c r="L20139" t="s">
        <v>36</v>
      </c>
      <c r="M20139" t="s">
        <v>54</v>
      </c>
      <c r="N20139" t="b">
        <v>1</v>
      </c>
      <c r="O20139" t="s">
        <v>38</v>
      </c>
      <c r="P20139">
        <v>27</v>
      </c>
      <c r="S20139" t="s">
        <v>53</v>
      </c>
      <c r="T20139">
        <v>3</v>
      </c>
      <c r="V20139" t="s">
        <v>53</v>
      </c>
      <c r="W20139" t="s">
        <v>148</v>
      </c>
      <c r="X20139" t="s">
        <v>42</v>
      </c>
      <c r="Y20139" t="s">
        <v>56</v>
      </c>
      <c r="Z20139" t="s">
        <v>57</v>
      </c>
      <c r="AA20139" t="s">
        <v>157</v>
      </c>
      <c r="AB20139" t="s">
        <v>53</v>
      </c>
      <c r="AC20139" t="s">
        <v>42</v>
      </c>
      <c r="AD20139" t="s">
        <v>178</v>
      </c>
      <c r="AE20139" t="s">
        <v>150</v>
      </c>
    </row>
    <row r="20140" spans="2:31" x14ac:dyDescent="0.25">
      <c r="B20140" t="s">
        <v>27050</v>
      </c>
      <c r="C20140">
        <v>10992181</v>
      </c>
      <c r="D20140" t="s">
        <v>176</v>
      </c>
      <c r="E20140" t="s">
        <v>177</v>
      </c>
      <c r="F20140" t="s">
        <v>64</v>
      </c>
      <c r="G20140" t="s">
        <v>64</v>
      </c>
      <c r="H20140">
        <v>405000</v>
      </c>
      <c r="I20140" t="s">
        <v>35</v>
      </c>
      <c r="J20140">
        <v>2</v>
      </c>
      <c r="K20140">
        <v>112</v>
      </c>
      <c r="L20140" t="s">
        <v>36</v>
      </c>
      <c r="M20140" t="s">
        <v>54</v>
      </c>
      <c r="N20140" t="b">
        <v>1</v>
      </c>
      <c r="O20140" t="s">
        <v>38</v>
      </c>
      <c r="P20140">
        <v>27</v>
      </c>
      <c r="S20140" t="s">
        <v>53</v>
      </c>
      <c r="T20140">
        <v>3</v>
      </c>
      <c r="V20140" t="s">
        <v>53</v>
      </c>
      <c r="W20140" t="s">
        <v>148</v>
      </c>
      <c r="X20140" t="s">
        <v>42</v>
      </c>
      <c r="Y20140" t="s">
        <v>56</v>
      </c>
      <c r="Z20140" t="s">
        <v>57</v>
      </c>
      <c r="AA20140" t="s">
        <v>157</v>
      </c>
      <c r="AB20140" t="s">
        <v>53</v>
      </c>
      <c r="AC20140" t="s">
        <v>42</v>
      </c>
      <c r="AD20140" t="s">
        <v>178</v>
      </c>
      <c r="AE20140" t="s">
        <v>150</v>
      </c>
    </row>
    <row r="20141" spans="2:31" x14ac:dyDescent="0.25">
      <c r="B20141" t="s">
        <v>27051</v>
      </c>
      <c r="C20141">
        <v>10992185</v>
      </c>
      <c r="D20141" t="s">
        <v>176</v>
      </c>
      <c r="E20141" t="s">
        <v>177</v>
      </c>
      <c r="F20141" t="s">
        <v>64</v>
      </c>
      <c r="G20141" t="s">
        <v>64</v>
      </c>
      <c r="H20141">
        <v>407000</v>
      </c>
      <c r="I20141" t="s">
        <v>35</v>
      </c>
      <c r="J20141">
        <v>2</v>
      </c>
      <c r="K20141">
        <v>112</v>
      </c>
      <c r="L20141" t="s">
        <v>36</v>
      </c>
      <c r="M20141" t="s">
        <v>54</v>
      </c>
      <c r="N20141" t="b">
        <v>1</v>
      </c>
      <c r="O20141" t="s">
        <v>38</v>
      </c>
      <c r="P20141">
        <v>27</v>
      </c>
      <c r="S20141" t="s">
        <v>53</v>
      </c>
      <c r="T20141">
        <v>3</v>
      </c>
      <c r="V20141" t="s">
        <v>53</v>
      </c>
      <c r="W20141" t="s">
        <v>148</v>
      </c>
      <c r="X20141" t="s">
        <v>42</v>
      </c>
      <c r="Y20141" t="s">
        <v>56</v>
      </c>
      <c r="Z20141" t="s">
        <v>57</v>
      </c>
      <c r="AA20141" t="s">
        <v>157</v>
      </c>
      <c r="AB20141" t="s">
        <v>53</v>
      </c>
      <c r="AC20141" t="s">
        <v>42</v>
      </c>
      <c r="AD20141" t="s">
        <v>178</v>
      </c>
      <c r="AE20141" t="s">
        <v>150</v>
      </c>
    </row>
    <row r="20142" spans="2:31" x14ac:dyDescent="0.25">
      <c r="B20142" t="s">
        <v>27052</v>
      </c>
      <c r="C20142">
        <v>10992189</v>
      </c>
      <c r="D20142" t="s">
        <v>176</v>
      </c>
      <c r="E20142" t="s">
        <v>177</v>
      </c>
      <c r="F20142" t="s">
        <v>64</v>
      </c>
      <c r="G20142" t="s">
        <v>64</v>
      </c>
      <c r="H20142">
        <v>431000</v>
      </c>
      <c r="I20142" t="s">
        <v>35</v>
      </c>
      <c r="J20142">
        <v>2</v>
      </c>
      <c r="K20142">
        <v>119</v>
      </c>
      <c r="L20142" t="s">
        <v>36</v>
      </c>
      <c r="M20142" t="s">
        <v>54</v>
      </c>
      <c r="N20142" t="b">
        <v>1</v>
      </c>
      <c r="O20142" t="s">
        <v>38</v>
      </c>
      <c r="P20142">
        <v>48</v>
      </c>
      <c r="S20142" t="s">
        <v>53</v>
      </c>
      <c r="T20142">
        <v>3</v>
      </c>
      <c r="V20142" t="s">
        <v>53</v>
      </c>
      <c r="W20142" t="s">
        <v>148</v>
      </c>
      <c r="X20142" t="s">
        <v>42</v>
      </c>
      <c r="Y20142" t="s">
        <v>56</v>
      </c>
      <c r="Z20142" t="s">
        <v>57</v>
      </c>
      <c r="AA20142" t="s">
        <v>157</v>
      </c>
      <c r="AB20142" t="s">
        <v>53</v>
      </c>
      <c r="AC20142" t="s">
        <v>42</v>
      </c>
      <c r="AD20142" t="s">
        <v>178</v>
      </c>
      <c r="AE20142" t="s">
        <v>150</v>
      </c>
    </row>
    <row r="20143" spans="2:31" x14ac:dyDescent="0.25">
      <c r="B20143" t="s">
        <v>27053</v>
      </c>
      <c r="C20143">
        <v>10992188</v>
      </c>
      <c r="D20143" t="s">
        <v>176</v>
      </c>
      <c r="E20143" t="s">
        <v>177</v>
      </c>
      <c r="F20143" t="s">
        <v>64</v>
      </c>
      <c r="G20143" t="s">
        <v>64</v>
      </c>
      <c r="H20143">
        <v>438000</v>
      </c>
      <c r="I20143" t="s">
        <v>35</v>
      </c>
      <c r="J20143">
        <v>2</v>
      </c>
      <c r="K20143">
        <v>121</v>
      </c>
      <c r="L20143" t="s">
        <v>36</v>
      </c>
      <c r="M20143" t="s">
        <v>54</v>
      </c>
      <c r="N20143" t="b">
        <v>1</v>
      </c>
      <c r="O20143" t="s">
        <v>38</v>
      </c>
      <c r="P20143">
        <v>37</v>
      </c>
      <c r="S20143" t="s">
        <v>53</v>
      </c>
      <c r="T20143">
        <v>3</v>
      </c>
      <c r="V20143" t="s">
        <v>53</v>
      </c>
      <c r="W20143" t="s">
        <v>148</v>
      </c>
      <c r="X20143" t="s">
        <v>42</v>
      </c>
      <c r="Y20143" t="s">
        <v>56</v>
      </c>
      <c r="Z20143" t="s">
        <v>57</v>
      </c>
      <c r="AA20143" t="s">
        <v>157</v>
      </c>
      <c r="AB20143" t="s">
        <v>53</v>
      </c>
      <c r="AC20143" t="s">
        <v>42</v>
      </c>
      <c r="AD20143" t="s">
        <v>178</v>
      </c>
      <c r="AE20143" t="s">
        <v>150</v>
      </c>
    </row>
    <row r="20144" spans="2:31" x14ac:dyDescent="0.25">
      <c r="B20144" t="s">
        <v>27054</v>
      </c>
      <c r="C20144">
        <v>10992191</v>
      </c>
      <c r="D20144" t="s">
        <v>176</v>
      </c>
      <c r="E20144" t="s">
        <v>177</v>
      </c>
      <c r="F20144" t="s">
        <v>64</v>
      </c>
      <c r="G20144" t="s">
        <v>64</v>
      </c>
      <c r="H20144">
        <v>449000</v>
      </c>
      <c r="I20144" t="s">
        <v>35</v>
      </c>
      <c r="J20144">
        <v>2</v>
      </c>
      <c r="K20144">
        <v>127</v>
      </c>
      <c r="L20144" t="s">
        <v>36</v>
      </c>
      <c r="M20144" t="s">
        <v>54</v>
      </c>
      <c r="N20144" t="b">
        <v>1</v>
      </c>
      <c r="O20144" t="s">
        <v>38</v>
      </c>
      <c r="P20144">
        <v>37</v>
      </c>
      <c r="S20144" t="s">
        <v>53</v>
      </c>
      <c r="T20144">
        <v>3</v>
      </c>
      <c r="V20144" t="s">
        <v>53</v>
      </c>
      <c r="W20144" t="s">
        <v>148</v>
      </c>
      <c r="X20144" t="s">
        <v>42</v>
      </c>
      <c r="Y20144" t="s">
        <v>56</v>
      </c>
      <c r="Z20144" t="s">
        <v>57</v>
      </c>
      <c r="AA20144" t="s">
        <v>157</v>
      </c>
      <c r="AB20144" t="s">
        <v>53</v>
      </c>
      <c r="AC20144" t="s">
        <v>42</v>
      </c>
      <c r="AD20144" t="s">
        <v>178</v>
      </c>
      <c r="AE20144" t="s">
        <v>150</v>
      </c>
    </row>
    <row r="20145" spans="2:31" x14ac:dyDescent="0.25">
      <c r="B20145" t="s">
        <v>27055</v>
      </c>
      <c r="C20145">
        <v>10992194</v>
      </c>
      <c r="D20145" t="s">
        <v>176</v>
      </c>
      <c r="E20145" t="s">
        <v>177</v>
      </c>
      <c r="F20145" t="s">
        <v>64</v>
      </c>
      <c r="G20145" t="s">
        <v>64</v>
      </c>
      <c r="H20145">
        <v>460000</v>
      </c>
      <c r="I20145" t="s">
        <v>35</v>
      </c>
      <c r="J20145">
        <v>2</v>
      </c>
      <c r="K20145">
        <v>127</v>
      </c>
      <c r="L20145" t="s">
        <v>36</v>
      </c>
      <c r="M20145" t="s">
        <v>54</v>
      </c>
      <c r="N20145" t="b">
        <v>1</v>
      </c>
      <c r="O20145" t="s">
        <v>38</v>
      </c>
      <c r="P20145">
        <v>37</v>
      </c>
      <c r="S20145" t="s">
        <v>53</v>
      </c>
      <c r="T20145">
        <v>3</v>
      </c>
      <c r="V20145" t="s">
        <v>53</v>
      </c>
      <c r="W20145" t="s">
        <v>148</v>
      </c>
      <c r="X20145" t="s">
        <v>42</v>
      </c>
      <c r="Y20145" t="s">
        <v>56</v>
      </c>
      <c r="Z20145" t="s">
        <v>57</v>
      </c>
      <c r="AA20145" t="s">
        <v>157</v>
      </c>
      <c r="AB20145" t="s">
        <v>53</v>
      </c>
      <c r="AC20145" t="s">
        <v>42</v>
      </c>
      <c r="AD20145" t="s">
        <v>178</v>
      </c>
      <c r="AE20145" t="s">
        <v>150</v>
      </c>
    </row>
    <row r="20146" spans="2:31" x14ac:dyDescent="0.25">
      <c r="B20146" t="s">
        <v>27056</v>
      </c>
      <c r="C20146">
        <v>10992196</v>
      </c>
      <c r="D20146" t="s">
        <v>176</v>
      </c>
      <c r="E20146" t="s">
        <v>177</v>
      </c>
      <c r="F20146" t="s">
        <v>64</v>
      </c>
      <c r="G20146" t="s">
        <v>64</v>
      </c>
      <c r="H20146">
        <v>585000</v>
      </c>
      <c r="I20146" t="s">
        <v>35</v>
      </c>
      <c r="J20146">
        <v>3</v>
      </c>
      <c r="K20146">
        <v>170</v>
      </c>
      <c r="L20146" t="s">
        <v>36</v>
      </c>
      <c r="M20146" t="s">
        <v>54</v>
      </c>
      <c r="N20146" t="b">
        <v>1</v>
      </c>
      <c r="O20146" t="s">
        <v>38</v>
      </c>
      <c r="P20146">
        <v>87</v>
      </c>
      <c r="S20146" t="s">
        <v>53</v>
      </c>
      <c r="T20146">
        <v>3</v>
      </c>
      <c r="V20146" t="s">
        <v>53</v>
      </c>
      <c r="W20146" t="s">
        <v>148</v>
      </c>
      <c r="X20146" t="s">
        <v>42</v>
      </c>
      <c r="Y20146" t="s">
        <v>56</v>
      </c>
      <c r="Z20146" t="s">
        <v>57</v>
      </c>
      <c r="AA20146" t="s">
        <v>157</v>
      </c>
      <c r="AB20146" t="s">
        <v>53</v>
      </c>
      <c r="AC20146" t="s">
        <v>42</v>
      </c>
      <c r="AD20146" t="s">
        <v>178</v>
      </c>
      <c r="AE20146" t="s">
        <v>150</v>
      </c>
    </row>
    <row r="20147" spans="2:31" x14ac:dyDescent="0.25">
      <c r="B20147" t="s">
        <v>27057</v>
      </c>
      <c r="C20147">
        <v>10992184</v>
      </c>
      <c r="D20147" t="s">
        <v>176</v>
      </c>
      <c r="E20147" t="s">
        <v>177</v>
      </c>
      <c r="F20147" t="s">
        <v>64</v>
      </c>
      <c r="G20147" t="s">
        <v>64</v>
      </c>
      <c r="H20147">
        <v>605000</v>
      </c>
      <c r="I20147" t="s">
        <v>35</v>
      </c>
      <c r="J20147">
        <v>3</v>
      </c>
      <c r="K20147">
        <v>171</v>
      </c>
      <c r="L20147" t="s">
        <v>36</v>
      </c>
      <c r="M20147" t="s">
        <v>54</v>
      </c>
      <c r="N20147" t="b">
        <v>1</v>
      </c>
      <c r="O20147" t="s">
        <v>38</v>
      </c>
      <c r="P20147">
        <v>39</v>
      </c>
      <c r="S20147" t="s">
        <v>53</v>
      </c>
      <c r="T20147">
        <v>3</v>
      </c>
      <c r="V20147" t="s">
        <v>53</v>
      </c>
      <c r="W20147" t="s">
        <v>148</v>
      </c>
      <c r="X20147" t="s">
        <v>42</v>
      </c>
      <c r="Y20147" t="s">
        <v>56</v>
      </c>
      <c r="Z20147" t="s">
        <v>57</v>
      </c>
      <c r="AA20147" t="s">
        <v>157</v>
      </c>
      <c r="AB20147" t="s">
        <v>53</v>
      </c>
      <c r="AC20147" t="s">
        <v>42</v>
      </c>
      <c r="AD20147" t="s">
        <v>178</v>
      </c>
      <c r="AE20147" t="s">
        <v>150</v>
      </c>
    </row>
    <row r="20148" spans="2:31" x14ac:dyDescent="0.25">
      <c r="B20148" t="s">
        <v>27058</v>
      </c>
      <c r="C20148">
        <v>10992199</v>
      </c>
      <c r="D20148" t="s">
        <v>176</v>
      </c>
      <c r="E20148" t="s">
        <v>177</v>
      </c>
      <c r="F20148" t="s">
        <v>64</v>
      </c>
      <c r="G20148" t="s">
        <v>64</v>
      </c>
      <c r="H20148">
        <v>615000</v>
      </c>
      <c r="I20148" t="s">
        <v>35</v>
      </c>
      <c r="J20148">
        <v>3</v>
      </c>
      <c r="K20148">
        <v>170</v>
      </c>
      <c r="L20148" t="s">
        <v>36</v>
      </c>
      <c r="M20148" t="s">
        <v>54</v>
      </c>
      <c r="N20148" t="b">
        <v>1</v>
      </c>
      <c r="O20148" t="s">
        <v>38</v>
      </c>
      <c r="P20148">
        <v>81</v>
      </c>
      <c r="S20148" t="s">
        <v>53</v>
      </c>
      <c r="T20148">
        <v>3</v>
      </c>
      <c r="V20148" t="s">
        <v>53</v>
      </c>
      <c r="W20148" t="s">
        <v>148</v>
      </c>
      <c r="X20148" t="s">
        <v>42</v>
      </c>
      <c r="Y20148" t="s">
        <v>56</v>
      </c>
      <c r="Z20148" t="s">
        <v>57</v>
      </c>
      <c r="AA20148" t="s">
        <v>157</v>
      </c>
      <c r="AB20148" t="s">
        <v>53</v>
      </c>
      <c r="AC20148" t="s">
        <v>42</v>
      </c>
      <c r="AD20148" t="s">
        <v>178</v>
      </c>
      <c r="AE20148" t="s">
        <v>150</v>
      </c>
    </row>
    <row r="20149" spans="2:31" x14ac:dyDescent="0.25">
      <c r="B20149" t="s">
        <v>27059</v>
      </c>
      <c r="C20149">
        <v>10992200</v>
      </c>
      <c r="D20149" t="s">
        <v>176</v>
      </c>
      <c r="E20149" t="s">
        <v>177</v>
      </c>
      <c r="F20149" t="s">
        <v>64</v>
      </c>
      <c r="G20149" t="s">
        <v>64</v>
      </c>
      <c r="H20149">
        <v>675000</v>
      </c>
      <c r="I20149" t="s">
        <v>35</v>
      </c>
      <c r="J20149">
        <v>3</v>
      </c>
      <c r="K20149">
        <v>193</v>
      </c>
      <c r="L20149" t="s">
        <v>36</v>
      </c>
      <c r="M20149" t="s">
        <v>54</v>
      </c>
      <c r="N20149" t="b">
        <v>1</v>
      </c>
      <c r="O20149" t="s">
        <v>38</v>
      </c>
      <c r="P20149">
        <v>40</v>
      </c>
      <c r="S20149" t="s">
        <v>53</v>
      </c>
      <c r="T20149">
        <v>3</v>
      </c>
      <c r="V20149" t="s">
        <v>53</v>
      </c>
      <c r="W20149" t="s">
        <v>148</v>
      </c>
      <c r="X20149" t="s">
        <v>42</v>
      </c>
      <c r="Y20149" t="s">
        <v>56</v>
      </c>
      <c r="Z20149" t="s">
        <v>57</v>
      </c>
      <c r="AA20149" t="s">
        <v>157</v>
      </c>
      <c r="AB20149" t="s">
        <v>53</v>
      </c>
      <c r="AC20149" t="s">
        <v>42</v>
      </c>
      <c r="AD20149" t="s">
        <v>178</v>
      </c>
      <c r="AE20149" t="s">
        <v>150</v>
      </c>
    </row>
    <row r="20150" spans="2:31" x14ac:dyDescent="0.25">
      <c r="B20150" t="s">
        <v>27060</v>
      </c>
      <c r="C20150">
        <v>10992024</v>
      </c>
      <c r="D20150" t="s">
        <v>180</v>
      </c>
      <c r="E20150" t="s">
        <v>181</v>
      </c>
      <c r="F20150" t="s">
        <v>64</v>
      </c>
      <c r="G20150" t="s">
        <v>64</v>
      </c>
      <c r="H20150">
        <v>308000</v>
      </c>
      <c r="I20150" t="s">
        <v>35</v>
      </c>
      <c r="J20150">
        <v>2</v>
      </c>
      <c r="K20150">
        <v>81</v>
      </c>
      <c r="L20150" t="s">
        <v>36</v>
      </c>
      <c r="M20150" t="s">
        <v>37</v>
      </c>
      <c r="N20150" t="b">
        <v>0</v>
      </c>
      <c r="O20150" t="s">
        <v>38</v>
      </c>
      <c r="P20150">
        <v>6</v>
      </c>
      <c r="S20150" t="s">
        <v>53</v>
      </c>
      <c r="T20150">
        <v>4</v>
      </c>
      <c r="U20150" t="b">
        <v>0</v>
      </c>
      <c r="V20150" t="s">
        <v>40</v>
      </c>
      <c r="W20150" t="s">
        <v>136</v>
      </c>
      <c r="X20150" t="s">
        <v>42</v>
      </c>
      <c r="Y20150" t="s">
        <v>80</v>
      </c>
      <c r="Z20150" t="s">
        <v>81</v>
      </c>
      <c r="AA20150" t="s">
        <v>81</v>
      </c>
      <c r="AB20150" t="s">
        <v>46</v>
      </c>
      <c r="AC20150" t="s">
        <v>42</v>
      </c>
      <c r="AD20150" t="s">
        <v>137</v>
      </c>
      <c r="AE20150" t="s">
        <v>138</v>
      </c>
    </row>
    <row r="20151" spans="2:31" x14ac:dyDescent="0.25">
      <c r="B20151" t="s">
        <v>27061</v>
      </c>
      <c r="C20151">
        <v>10992023</v>
      </c>
      <c r="D20151" t="s">
        <v>180</v>
      </c>
      <c r="E20151" t="s">
        <v>181</v>
      </c>
      <c r="F20151" t="s">
        <v>64</v>
      </c>
      <c r="G20151" t="s">
        <v>64</v>
      </c>
      <c r="H20151">
        <v>308000</v>
      </c>
      <c r="I20151" t="s">
        <v>35</v>
      </c>
      <c r="J20151">
        <v>2</v>
      </c>
      <c r="K20151">
        <v>81</v>
      </c>
      <c r="L20151" t="s">
        <v>36</v>
      </c>
      <c r="M20151" t="s">
        <v>37</v>
      </c>
      <c r="N20151" t="b">
        <v>0</v>
      </c>
      <c r="O20151" t="s">
        <v>38</v>
      </c>
      <c r="P20151">
        <v>6</v>
      </c>
      <c r="S20151" t="s">
        <v>53</v>
      </c>
      <c r="T20151">
        <v>4</v>
      </c>
      <c r="U20151" t="b">
        <v>0</v>
      </c>
      <c r="V20151" t="s">
        <v>40</v>
      </c>
      <c r="W20151" t="s">
        <v>136</v>
      </c>
      <c r="X20151" t="s">
        <v>42</v>
      </c>
      <c r="Y20151" t="s">
        <v>80</v>
      </c>
      <c r="Z20151" t="s">
        <v>81</v>
      </c>
      <c r="AA20151" t="s">
        <v>81</v>
      </c>
      <c r="AB20151" t="s">
        <v>46</v>
      </c>
      <c r="AC20151" t="s">
        <v>42</v>
      </c>
      <c r="AD20151" t="s">
        <v>137</v>
      </c>
      <c r="AE20151" t="s">
        <v>138</v>
      </c>
    </row>
    <row r="20152" spans="2:31" x14ac:dyDescent="0.25">
      <c r="B20152" t="s">
        <v>27062</v>
      </c>
      <c r="C20152">
        <v>10992016</v>
      </c>
      <c r="D20152" t="s">
        <v>180</v>
      </c>
      <c r="E20152" t="s">
        <v>181</v>
      </c>
      <c r="F20152" t="s">
        <v>64</v>
      </c>
      <c r="G20152" t="s">
        <v>64</v>
      </c>
      <c r="H20152">
        <v>314000</v>
      </c>
      <c r="I20152" t="s">
        <v>35</v>
      </c>
      <c r="J20152">
        <v>2</v>
      </c>
      <c r="K20152">
        <v>80</v>
      </c>
      <c r="L20152" t="s">
        <v>36</v>
      </c>
      <c r="M20152" t="s">
        <v>37</v>
      </c>
      <c r="N20152" t="b">
        <v>0</v>
      </c>
      <c r="O20152" t="s">
        <v>38</v>
      </c>
      <c r="P20152">
        <v>6</v>
      </c>
      <c r="S20152" t="s">
        <v>53</v>
      </c>
      <c r="T20152">
        <v>4</v>
      </c>
      <c r="U20152" t="b">
        <v>0</v>
      </c>
      <c r="V20152" t="s">
        <v>40</v>
      </c>
      <c r="W20152" t="s">
        <v>136</v>
      </c>
      <c r="X20152" t="s">
        <v>42</v>
      </c>
      <c r="Y20152" t="s">
        <v>80</v>
      </c>
      <c r="Z20152" t="s">
        <v>81</v>
      </c>
      <c r="AA20152" t="s">
        <v>81</v>
      </c>
      <c r="AB20152" t="s">
        <v>46</v>
      </c>
      <c r="AC20152" t="s">
        <v>42</v>
      </c>
      <c r="AD20152" t="s">
        <v>137</v>
      </c>
      <c r="AE20152" t="s">
        <v>138</v>
      </c>
    </row>
    <row r="20153" spans="2:31" x14ac:dyDescent="0.25">
      <c r="B20153" t="s">
        <v>27063</v>
      </c>
      <c r="C20153">
        <v>10992020</v>
      </c>
      <c r="D20153" t="s">
        <v>180</v>
      </c>
      <c r="E20153" t="s">
        <v>181</v>
      </c>
      <c r="F20153" t="s">
        <v>64</v>
      </c>
      <c r="G20153" t="s">
        <v>64</v>
      </c>
      <c r="H20153">
        <v>314000</v>
      </c>
      <c r="I20153" t="s">
        <v>35</v>
      </c>
      <c r="J20153">
        <v>2</v>
      </c>
      <c r="K20153">
        <v>80</v>
      </c>
      <c r="L20153" t="s">
        <v>36</v>
      </c>
      <c r="M20153" t="s">
        <v>37</v>
      </c>
      <c r="N20153" t="b">
        <v>0</v>
      </c>
      <c r="O20153" t="s">
        <v>38</v>
      </c>
      <c r="P20153">
        <v>6</v>
      </c>
      <c r="S20153" t="s">
        <v>53</v>
      </c>
      <c r="T20153">
        <v>4</v>
      </c>
      <c r="U20153" t="b">
        <v>0</v>
      </c>
      <c r="V20153" t="s">
        <v>40</v>
      </c>
      <c r="W20153" t="s">
        <v>136</v>
      </c>
      <c r="X20153" t="s">
        <v>42</v>
      </c>
      <c r="Y20153" t="s">
        <v>80</v>
      </c>
      <c r="Z20153" t="s">
        <v>81</v>
      </c>
      <c r="AA20153" t="s">
        <v>81</v>
      </c>
      <c r="AB20153" t="s">
        <v>46</v>
      </c>
      <c r="AC20153" t="s">
        <v>42</v>
      </c>
      <c r="AD20153" t="s">
        <v>137</v>
      </c>
      <c r="AE20153" t="s">
        <v>138</v>
      </c>
    </row>
    <row r="20154" spans="2:31" x14ac:dyDescent="0.25">
      <c r="B20154" t="s">
        <v>27064</v>
      </c>
      <c r="C20154">
        <v>10992019</v>
      </c>
      <c r="D20154" t="s">
        <v>180</v>
      </c>
      <c r="E20154" t="s">
        <v>181</v>
      </c>
      <c r="F20154" t="s">
        <v>64</v>
      </c>
      <c r="G20154" t="s">
        <v>64</v>
      </c>
      <c r="H20154">
        <v>321000</v>
      </c>
      <c r="I20154" t="s">
        <v>35</v>
      </c>
      <c r="J20154">
        <v>2</v>
      </c>
      <c r="K20154">
        <v>80</v>
      </c>
      <c r="L20154" t="s">
        <v>36</v>
      </c>
      <c r="M20154" t="s">
        <v>37</v>
      </c>
      <c r="N20154" t="b">
        <v>0</v>
      </c>
      <c r="O20154" t="s">
        <v>38</v>
      </c>
      <c r="P20154">
        <v>6</v>
      </c>
      <c r="S20154" t="s">
        <v>53</v>
      </c>
      <c r="T20154">
        <v>4</v>
      </c>
      <c r="U20154" t="b">
        <v>0</v>
      </c>
      <c r="V20154" t="s">
        <v>40</v>
      </c>
      <c r="W20154" t="s">
        <v>136</v>
      </c>
      <c r="X20154" t="s">
        <v>42</v>
      </c>
      <c r="Y20154" t="s">
        <v>80</v>
      </c>
      <c r="Z20154" t="s">
        <v>81</v>
      </c>
      <c r="AA20154" t="s">
        <v>81</v>
      </c>
      <c r="AB20154" t="s">
        <v>46</v>
      </c>
      <c r="AC20154" t="s">
        <v>42</v>
      </c>
      <c r="AD20154" t="s">
        <v>137</v>
      </c>
      <c r="AE20154" t="s">
        <v>138</v>
      </c>
    </row>
    <row r="20155" spans="2:31" x14ac:dyDescent="0.25">
      <c r="B20155" t="s">
        <v>27065</v>
      </c>
      <c r="C20155">
        <v>10992018</v>
      </c>
      <c r="D20155" t="s">
        <v>180</v>
      </c>
      <c r="E20155" t="s">
        <v>181</v>
      </c>
      <c r="F20155" t="s">
        <v>64</v>
      </c>
      <c r="G20155" t="s">
        <v>64</v>
      </c>
      <c r="H20155">
        <v>321000</v>
      </c>
      <c r="I20155" t="s">
        <v>35</v>
      </c>
      <c r="J20155">
        <v>2</v>
      </c>
      <c r="K20155">
        <v>80</v>
      </c>
      <c r="L20155" t="s">
        <v>36</v>
      </c>
      <c r="M20155" t="s">
        <v>37</v>
      </c>
      <c r="N20155" t="b">
        <v>0</v>
      </c>
      <c r="O20155" t="s">
        <v>38</v>
      </c>
      <c r="P20155">
        <v>6</v>
      </c>
      <c r="S20155" t="s">
        <v>53</v>
      </c>
      <c r="T20155">
        <v>4</v>
      </c>
      <c r="U20155" t="b">
        <v>0</v>
      </c>
      <c r="V20155" t="s">
        <v>40</v>
      </c>
      <c r="W20155" t="s">
        <v>136</v>
      </c>
      <c r="X20155" t="s">
        <v>42</v>
      </c>
      <c r="Y20155" t="s">
        <v>80</v>
      </c>
      <c r="Z20155" t="s">
        <v>81</v>
      </c>
      <c r="AA20155" t="s">
        <v>81</v>
      </c>
      <c r="AB20155" t="s">
        <v>46</v>
      </c>
      <c r="AC20155" t="s">
        <v>42</v>
      </c>
      <c r="AD20155" t="s">
        <v>137</v>
      </c>
      <c r="AE20155" t="s">
        <v>138</v>
      </c>
    </row>
    <row r="20156" spans="2:31" x14ac:dyDescent="0.25">
      <c r="B20156" t="s">
        <v>27066</v>
      </c>
      <c r="C20156">
        <v>10992017</v>
      </c>
      <c r="D20156" t="s">
        <v>180</v>
      </c>
      <c r="E20156" t="s">
        <v>181</v>
      </c>
      <c r="F20156" t="s">
        <v>64</v>
      </c>
      <c r="G20156" t="s">
        <v>64</v>
      </c>
      <c r="H20156">
        <v>326000</v>
      </c>
      <c r="I20156" t="s">
        <v>35</v>
      </c>
      <c r="J20156">
        <v>2</v>
      </c>
      <c r="K20156">
        <v>80</v>
      </c>
      <c r="L20156" t="s">
        <v>36</v>
      </c>
      <c r="M20156" t="s">
        <v>37</v>
      </c>
      <c r="N20156" t="b">
        <v>0</v>
      </c>
      <c r="O20156" t="s">
        <v>38</v>
      </c>
      <c r="P20156">
        <v>6</v>
      </c>
      <c r="S20156" t="s">
        <v>53</v>
      </c>
      <c r="T20156">
        <v>4</v>
      </c>
      <c r="U20156" t="b">
        <v>0</v>
      </c>
      <c r="V20156" t="s">
        <v>40</v>
      </c>
      <c r="W20156" t="s">
        <v>136</v>
      </c>
      <c r="X20156" t="s">
        <v>42</v>
      </c>
      <c r="Y20156" t="s">
        <v>80</v>
      </c>
      <c r="Z20156" t="s">
        <v>81</v>
      </c>
      <c r="AA20156" t="s">
        <v>81</v>
      </c>
      <c r="AB20156" t="s">
        <v>46</v>
      </c>
      <c r="AC20156" t="s">
        <v>42</v>
      </c>
      <c r="AD20156" t="s">
        <v>137</v>
      </c>
      <c r="AE20156" t="s">
        <v>138</v>
      </c>
    </row>
    <row r="20157" spans="2:31" x14ac:dyDescent="0.25">
      <c r="B20157" t="s">
        <v>27067</v>
      </c>
      <c r="C20157">
        <v>10992022</v>
      </c>
      <c r="D20157" t="s">
        <v>180</v>
      </c>
      <c r="E20157" t="s">
        <v>181</v>
      </c>
      <c r="F20157" t="s">
        <v>64</v>
      </c>
      <c r="G20157" t="s">
        <v>64</v>
      </c>
      <c r="H20157">
        <v>339000</v>
      </c>
      <c r="I20157" t="s">
        <v>35</v>
      </c>
      <c r="J20157">
        <v>2</v>
      </c>
      <c r="K20157">
        <v>91</v>
      </c>
      <c r="L20157" t="s">
        <v>36</v>
      </c>
      <c r="M20157" t="s">
        <v>37</v>
      </c>
      <c r="N20157" t="b">
        <v>0</v>
      </c>
      <c r="O20157" t="s">
        <v>38</v>
      </c>
      <c r="P20157">
        <v>8</v>
      </c>
      <c r="S20157" t="s">
        <v>53</v>
      </c>
      <c r="T20157">
        <v>4</v>
      </c>
      <c r="U20157" t="b">
        <v>0</v>
      </c>
      <c r="V20157" t="s">
        <v>40</v>
      </c>
      <c r="W20157" t="s">
        <v>136</v>
      </c>
      <c r="X20157" t="s">
        <v>42</v>
      </c>
      <c r="Y20157" t="s">
        <v>80</v>
      </c>
      <c r="Z20157" t="s">
        <v>81</v>
      </c>
      <c r="AA20157" t="s">
        <v>81</v>
      </c>
      <c r="AB20157" t="s">
        <v>46</v>
      </c>
      <c r="AC20157" t="s">
        <v>42</v>
      </c>
      <c r="AD20157" t="s">
        <v>137</v>
      </c>
      <c r="AE20157" t="s">
        <v>138</v>
      </c>
    </row>
    <row r="20158" spans="2:31" x14ac:dyDescent="0.25">
      <c r="B20158" t="s">
        <v>27068</v>
      </c>
      <c r="C20158">
        <v>10992021</v>
      </c>
      <c r="D20158" t="s">
        <v>180</v>
      </c>
      <c r="E20158" t="s">
        <v>181</v>
      </c>
      <c r="F20158" t="s">
        <v>64</v>
      </c>
      <c r="G20158" t="s">
        <v>64</v>
      </c>
      <c r="H20158">
        <v>354000</v>
      </c>
      <c r="I20158" t="s">
        <v>35</v>
      </c>
      <c r="J20158">
        <v>2</v>
      </c>
      <c r="K20158">
        <v>99</v>
      </c>
      <c r="L20158" t="s">
        <v>36</v>
      </c>
      <c r="M20158" t="s">
        <v>37</v>
      </c>
      <c r="N20158" t="b">
        <v>0</v>
      </c>
      <c r="O20158" t="s">
        <v>38</v>
      </c>
      <c r="P20158">
        <v>9</v>
      </c>
      <c r="S20158" t="s">
        <v>53</v>
      </c>
      <c r="T20158">
        <v>4</v>
      </c>
      <c r="U20158" t="b">
        <v>0</v>
      </c>
      <c r="V20158" t="s">
        <v>40</v>
      </c>
      <c r="W20158" t="s">
        <v>136</v>
      </c>
      <c r="X20158" t="s">
        <v>42</v>
      </c>
      <c r="Y20158" t="s">
        <v>80</v>
      </c>
      <c r="Z20158" t="s">
        <v>81</v>
      </c>
      <c r="AA20158" t="s">
        <v>81</v>
      </c>
      <c r="AB20158" t="s">
        <v>46</v>
      </c>
      <c r="AC20158" t="s">
        <v>42</v>
      </c>
      <c r="AD20158" t="s">
        <v>137</v>
      </c>
      <c r="AE20158" t="s">
        <v>138</v>
      </c>
    </row>
    <row r="20159" spans="2:31" x14ac:dyDescent="0.25">
      <c r="B20159" t="s">
        <v>27069</v>
      </c>
      <c r="C20159">
        <v>10991976</v>
      </c>
      <c r="D20159" t="s">
        <v>180</v>
      </c>
      <c r="E20159" t="s">
        <v>181</v>
      </c>
      <c r="F20159" t="s">
        <v>64</v>
      </c>
      <c r="G20159" t="s">
        <v>64</v>
      </c>
      <c r="H20159">
        <v>312000</v>
      </c>
      <c r="I20159" t="s">
        <v>35</v>
      </c>
      <c r="J20159">
        <v>1</v>
      </c>
      <c r="K20159">
        <v>73</v>
      </c>
      <c r="L20159" t="s">
        <v>66</v>
      </c>
      <c r="M20159" t="s">
        <v>37</v>
      </c>
      <c r="N20159" t="b">
        <v>0</v>
      </c>
      <c r="O20159" t="s">
        <v>38</v>
      </c>
      <c r="P20159">
        <v>6</v>
      </c>
      <c r="S20159" t="s">
        <v>53</v>
      </c>
      <c r="T20159">
        <v>4</v>
      </c>
      <c r="U20159" t="b">
        <v>0</v>
      </c>
      <c r="V20159" t="s">
        <v>40</v>
      </c>
      <c r="W20159" t="s">
        <v>136</v>
      </c>
      <c r="X20159" t="s">
        <v>42</v>
      </c>
      <c r="Y20159" t="s">
        <v>80</v>
      </c>
      <c r="Z20159" t="s">
        <v>81</v>
      </c>
      <c r="AA20159" t="s">
        <v>81</v>
      </c>
      <c r="AB20159" t="s">
        <v>46</v>
      </c>
      <c r="AC20159" t="s">
        <v>42</v>
      </c>
      <c r="AD20159" t="s">
        <v>137</v>
      </c>
      <c r="AE20159" t="s">
        <v>138</v>
      </c>
    </row>
    <row r="20160" spans="2:31" x14ac:dyDescent="0.25">
      <c r="B20160" t="s">
        <v>27070</v>
      </c>
      <c r="C20160">
        <v>10991993</v>
      </c>
      <c r="D20160" t="s">
        <v>180</v>
      </c>
      <c r="E20160" t="s">
        <v>181</v>
      </c>
      <c r="F20160" t="s">
        <v>64</v>
      </c>
      <c r="G20160" t="s">
        <v>64</v>
      </c>
      <c r="H20160">
        <v>407000</v>
      </c>
      <c r="I20160" t="s">
        <v>35</v>
      </c>
      <c r="J20160">
        <v>2</v>
      </c>
      <c r="K20160">
        <v>105</v>
      </c>
      <c r="L20160" t="s">
        <v>66</v>
      </c>
      <c r="M20160" t="s">
        <v>37</v>
      </c>
      <c r="N20160" t="b">
        <v>0</v>
      </c>
      <c r="O20160" t="s">
        <v>38</v>
      </c>
      <c r="P20160">
        <v>13</v>
      </c>
      <c r="S20160" t="s">
        <v>53</v>
      </c>
      <c r="T20160">
        <v>4</v>
      </c>
      <c r="U20160" t="b">
        <v>0</v>
      </c>
      <c r="V20160" t="s">
        <v>40</v>
      </c>
      <c r="W20160" t="s">
        <v>136</v>
      </c>
      <c r="X20160" t="s">
        <v>42</v>
      </c>
      <c r="Y20160" t="s">
        <v>80</v>
      </c>
      <c r="Z20160" t="s">
        <v>81</v>
      </c>
      <c r="AA20160" t="s">
        <v>81</v>
      </c>
      <c r="AB20160" t="s">
        <v>46</v>
      </c>
      <c r="AC20160" t="s">
        <v>42</v>
      </c>
      <c r="AD20160" t="s">
        <v>137</v>
      </c>
      <c r="AE20160" t="s">
        <v>138</v>
      </c>
    </row>
    <row r="20161" spans="2:31" x14ac:dyDescent="0.25">
      <c r="B20161" t="s">
        <v>27071</v>
      </c>
      <c r="C20161">
        <v>10991994</v>
      </c>
      <c r="D20161" t="s">
        <v>180</v>
      </c>
      <c r="E20161" t="s">
        <v>181</v>
      </c>
      <c r="F20161" t="s">
        <v>64</v>
      </c>
      <c r="G20161" t="s">
        <v>64</v>
      </c>
      <c r="H20161">
        <v>407000</v>
      </c>
      <c r="I20161" t="s">
        <v>35</v>
      </c>
      <c r="J20161">
        <v>2</v>
      </c>
      <c r="K20161">
        <v>107</v>
      </c>
      <c r="L20161" t="s">
        <v>66</v>
      </c>
      <c r="M20161" t="s">
        <v>37</v>
      </c>
      <c r="N20161" t="b">
        <v>0</v>
      </c>
      <c r="O20161" t="s">
        <v>38</v>
      </c>
      <c r="P20161">
        <v>10</v>
      </c>
      <c r="S20161" t="s">
        <v>53</v>
      </c>
      <c r="T20161">
        <v>4</v>
      </c>
      <c r="U20161" t="b">
        <v>0</v>
      </c>
      <c r="V20161" t="s">
        <v>40</v>
      </c>
      <c r="W20161" t="s">
        <v>136</v>
      </c>
      <c r="X20161" t="s">
        <v>42</v>
      </c>
      <c r="Y20161" t="s">
        <v>80</v>
      </c>
      <c r="Z20161" t="s">
        <v>81</v>
      </c>
      <c r="AA20161" t="s">
        <v>81</v>
      </c>
      <c r="AB20161" t="s">
        <v>46</v>
      </c>
      <c r="AC20161" t="s">
        <v>42</v>
      </c>
      <c r="AD20161" t="s">
        <v>137</v>
      </c>
      <c r="AE20161" t="s">
        <v>138</v>
      </c>
    </row>
    <row r="20162" spans="2:31" x14ac:dyDescent="0.25">
      <c r="B20162" t="s">
        <v>27072</v>
      </c>
      <c r="C20162">
        <v>10991983</v>
      </c>
      <c r="D20162" t="s">
        <v>180</v>
      </c>
      <c r="E20162" t="s">
        <v>181</v>
      </c>
      <c r="F20162" t="s">
        <v>64</v>
      </c>
      <c r="G20162" t="s">
        <v>64</v>
      </c>
      <c r="H20162">
        <v>412000</v>
      </c>
      <c r="I20162" t="s">
        <v>35</v>
      </c>
      <c r="J20162">
        <v>2</v>
      </c>
      <c r="K20162">
        <v>107</v>
      </c>
      <c r="L20162" t="s">
        <v>66</v>
      </c>
      <c r="M20162" t="s">
        <v>37</v>
      </c>
      <c r="N20162" t="b">
        <v>0</v>
      </c>
      <c r="O20162" t="s">
        <v>38</v>
      </c>
      <c r="P20162">
        <v>10</v>
      </c>
      <c r="S20162" t="s">
        <v>53</v>
      </c>
      <c r="T20162">
        <v>4</v>
      </c>
      <c r="U20162" t="b">
        <v>0</v>
      </c>
      <c r="V20162" t="s">
        <v>40</v>
      </c>
      <c r="W20162" t="s">
        <v>136</v>
      </c>
      <c r="X20162" t="s">
        <v>42</v>
      </c>
      <c r="Y20162" t="s">
        <v>80</v>
      </c>
      <c r="Z20162" t="s">
        <v>81</v>
      </c>
      <c r="AA20162" t="s">
        <v>81</v>
      </c>
      <c r="AB20162" t="s">
        <v>46</v>
      </c>
      <c r="AC20162" t="s">
        <v>42</v>
      </c>
      <c r="AD20162" t="s">
        <v>137</v>
      </c>
      <c r="AE20162" t="s">
        <v>138</v>
      </c>
    </row>
    <row r="20163" spans="2:31" x14ac:dyDescent="0.25">
      <c r="B20163" t="s">
        <v>27073</v>
      </c>
      <c r="C20163">
        <v>10991982</v>
      </c>
      <c r="D20163" t="s">
        <v>180</v>
      </c>
      <c r="E20163" t="s">
        <v>181</v>
      </c>
      <c r="F20163" t="s">
        <v>64</v>
      </c>
      <c r="G20163" t="s">
        <v>64</v>
      </c>
      <c r="H20163">
        <v>412000</v>
      </c>
      <c r="I20163" t="s">
        <v>35</v>
      </c>
      <c r="J20163">
        <v>2</v>
      </c>
      <c r="K20163">
        <v>104</v>
      </c>
      <c r="L20163" t="s">
        <v>66</v>
      </c>
      <c r="M20163" t="s">
        <v>37</v>
      </c>
      <c r="N20163" t="b">
        <v>0</v>
      </c>
      <c r="O20163" t="s">
        <v>38</v>
      </c>
      <c r="P20163">
        <v>13</v>
      </c>
      <c r="S20163" t="s">
        <v>53</v>
      </c>
      <c r="T20163">
        <v>4</v>
      </c>
      <c r="U20163" t="b">
        <v>0</v>
      </c>
      <c r="V20163" t="s">
        <v>40</v>
      </c>
      <c r="W20163" t="s">
        <v>136</v>
      </c>
      <c r="X20163" t="s">
        <v>42</v>
      </c>
      <c r="Y20163" t="s">
        <v>80</v>
      </c>
      <c r="Z20163" t="s">
        <v>81</v>
      </c>
      <c r="AA20163" t="s">
        <v>81</v>
      </c>
      <c r="AB20163" t="s">
        <v>46</v>
      </c>
      <c r="AC20163" t="s">
        <v>42</v>
      </c>
      <c r="AD20163" t="s">
        <v>137</v>
      </c>
      <c r="AE20163" t="s">
        <v>138</v>
      </c>
    </row>
    <row r="20164" spans="2:31" x14ac:dyDescent="0.25">
      <c r="B20164" t="s">
        <v>27074</v>
      </c>
      <c r="C20164">
        <v>10991980</v>
      </c>
      <c r="D20164" t="s">
        <v>180</v>
      </c>
      <c r="E20164" t="s">
        <v>181</v>
      </c>
      <c r="F20164" t="s">
        <v>64</v>
      </c>
      <c r="G20164" t="s">
        <v>64</v>
      </c>
      <c r="H20164">
        <v>420000</v>
      </c>
      <c r="I20164" t="s">
        <v>35</v>
      </c>
      <c r="J20164">
        <v>2</v>
      </c>
      <c r="K20164">
        <v>107</v>
      </c>
      <c r="L20164" t="s">
        <v>66</v>
      </c>
      <c r="M20164" t="s">
        <v>37</v>
      </c>
      <c r="N20164" t="b">
        <v>0</v>
      </c>
      <c r="O20164" t="s">
        <v>38</v>
      </c>
      <c r="P20164">
        <v>10</v>
      </c>
      <c r="S20164" t="s">
        <v>53</v>
      </c>
      <c r="T20164">
        <v>4</v>
      </c>
      <c r="U20164" t="b">
        <v>0</v>
      </c>
      <c r="V20164" t="s">
        <v>40</v>
      </c>
      <c r="W20164" t="s">
        <v>136</v>
      </c>
      <c r="X20164" t="s">
        <v>42</v>
      </c>
      <c r="Y20164" t="s">
        <v>80</v>
      </c>
      <c r="Z20164" t="s">
        <v>81</v>
      </c>
      <c r="AA20164" t="s">
        <v>81</v>
      </c>
      <c r="AB20164" t="s">
        <v>46</v>
      </c>
      <c r="AC20164" t="s">
        <v>42</v>
      </c>
      <c r="AD20164" t="s">
        <v>137</v>
      </c>
      <c r="AE20164" t="s">
        <v>138</v>
      </c>
    </row>
    <row r="20165" spans="2:31" x14ac:dyDescent="0.25">
      <c r="B20165" t="s">
        <v>27075</v>
      </c>
      <c r="C20165">
        <v>10991979</v>
      </c>
      <c r="D20165" t="s">
        <v>180</v>
      </c>
      <c r="E20165" t="s">
        <v>181</v>
      </c>
      <c r="F20165" t="s">
        <v>64</v>
      </c>
      <c r="G20165" t="s">
        <v>64</v>
      </c>
      <c r="H20165">
        <v>420000</v>
      </c>
      <c r="I20165" t="s">
        <v>35</v>
      </c>
      <c r="J20165">
        <v>2</v>
      </c>
      <c r="K20165">
        <v>104</v>
      </c>
      <c r="L20165" t="s">
        <v>66</v>
      </c>
      <c r="M20165" t="s">
        <v>37</v>
      </c>
      <c r="N20165" t="b">
        <v>0</v>
      </c>
      <c r="O20165" t="s">
        <v>38</v>
      </c>
      <c r="P20165">
        <v>13</v>
      </c>
      <c r="S20165" t="s">
        <v>53</v>
      </c>
      <c r="T20165">
        <v>4</v>
      </c>
      <c r="U20165" t="b">
        <v>0</v>
      </c>
      <c r="V20165" t="s">
        <v>40</v>
      </c>
      <c r="W20165" t="s">
        <v>136</v>
      </c>
      <c r="X20165" t="s">
        <v>42</v>
      </c>
      <c r="Y20165" t="s">
        <v>80</v>
      </c>
      <c r="Z20165" t="s">
        <v>81</v>
      </c>
      <c r="AA20165" t="s">
        <v>81</v>
      </c>
      <c r="AB20165" t="s">
        <v>46</v>
      </c>
      <c r="AC20165" t="s">
        <v>42</v>
      </c>
      <c r="AD20165" t="s">
        <v>137</v>
      </c>
      <c r="AE20165" t="s">
        <v>138</v>
      </c>
    </row>
    <row r="20166" spans="2:31" x14ac:dyDescent="0.25">
      <c r="B20166" t="s">
        <v>27076</v>
      </c>
      <c r="C20166">
        <v>10991981</v>
      </c>
      <c r="D20166" t="s">
        <v>180</v>
      </c>
      <c r="E20166" t="s">
        <v>181</v>
      </c>
      <c r="F20166" t="s">
        <v>64</v>
      </c>
      <c r="G20166" t="s">
        <v>64</v>
      </c>
      <c r="H20166">
        <v>425000</v>
      </c>
      <c r="I20166" t="s">
        <v>35</v>
      </c>
      <c r="J20166">
        <v>2</v>
      </c>
      <c r="K20166">
        <v>107</v>
      </c>
      <c r="L20166" t="s">
        <v>66</v>
      </c>
      <c r="M20166" t="s">
        <v>37</v>
      </c>
      <c r="N20166" t="b">
        <v>0</v>
      </c>
      <c r="O20166" t="s">
        <v>38</v>
      </c>
      <c r="P20166">
        <v>10</v>
      </c>
      <c r="S20166" t="s">
        <v>53</v>
      </c>
      <c r="T20166">
        <v>4</v>
      </c>
      <c r="U20166" t="b">
        <v>0</v>
      </c>
      <c r="V20166" t="s">
        <v>40</v>
      </c>
      <c r="W20166" t="s">
        <v>136</v>
      </c>
      <c r="X20166" t="s">
        <v>42</v>
      </c>
      <c r="Y20166" t="s">
        <v>80</v>
      </c>
      <c r="Z20166" t="s">
        <v>81</v>
      </c>
      <c r="AA20166" t="s">
        <v>81</v>
      </c>
      <c r="AB20166" t="s">
        <v>46</v>
      </c>
      <c r="AC20166" t="s">
        <v>42</v>
      </c>
      <c r="AD20166" t="s">
        <v>137</v>
      </c>
      <c r="AE20166" t="s">
        <v>138</v>
      </c>
    </row>
    <row r="20167" spans="2:31" x14ac:dyDescent="0.25">
      <c r="B20167" t="s">
        <v>27077</v>
      </c>
      <c r="C20167">
        <v>10991984</v>
      </c>
      <c r="D20167" t="s">
        <v>180</v>
      </c>
      <c r="E20167" t="s">
        <v>181</v>
      </c>
      <c r="F20167" t="s">
        <v>64</v>
      </c>
      <c r="G20167" t="s">
        <v>64</v>
      </c>
      <c r="H20167">
        <v>431000</v>
      </c>
      <c r="I20167" t="s">
        <v>35</v>
      </c>
      <c r="J20167">
        <v>2</v>
      </c>
      <c r="K20167">
        <v>107</v>
      </c>
      <c r="L20167" t="s">
        <v>66</v>
      </c>
      <c r="M20167" t="s">
        <v>37</v>
      </c>
      <c r="N20167" t="b">
        <v>0</v>
      </c>
      <c r="O20167" t="s">
        <v>38</v>
      </c>
      <c r="P20167">
        <v>11</v>
      </c>
      <c r="S20167" t="s">
        <v>53</v>
      </c>
      <c r="T20167">
        <v>4</v>
      </c>
      <c r="U20167" t="b">
        <v>0</v>
      </c>
      <c r="V20167" t="s">
        <v>40</v>
      </c>
      <c r="W20167" t="s">
        <v>136</v>
      </c>
      <c r="X20167" t="s">
        <v>42</v>
      </c>
      <c r="Y20167" t="s">
        <v>80</v>
      </c>
      <c r="Z20167" t="s">
        <v>81</v>
      </c>
      <c r="AA20167" t="s">
        <v>81</v>
      </c>
      <c r="AB20167" t="s">
        <v>46</v>
      </c>
      <c r="AC20167" t="s">
        <v>42</v>
      </c>
      <c r="AD20167" t="s">
        <v>137</v>
      </c>
      <c r="AE20167" t="s">
        <v>138</v>
      </c>
    </row>
    <row r="20168" spans="2:31" x14ac:dyDescent="0.25">
      <c r="B20168" t="s">
        <v>27078</v>
      </c>
      <c r="C20168">
        <v>10991985</v>
      </c>
      <c r="D20168" t="s">
        <v>180</v>
      </c>
      <c r="E20168" t="s">
        <v>181</v>
      </c>
      <c r="F20168" t="s">
        <v>64</v>
      </c>
      <c r="G20168" t="s">
        <v>64</v>
      </c>
      <c r="H20168">
        <v>431000</v>
      </c>
      <c r="I20168" t="s">
        <v>35</v>
      </c>
      <c r="J20168">
        <v>2</v>
      </c>
      <c r="K20168">
        <v>106</v>
      </c>
      <c r="L20168" t="s">
        <v>66</v>
      </c>
      <c r="M20168" t="s">
        <v>37</v>
      </c>
      <c r="N20168" t="b">
        <v>0</v>
      </c>
      <c r="O20168" t="s">
        <v>38</v>
      </c>
      <c r="P20168">
        <v>12</v>
      </c>
      <c r="S20168" t="s">
        <v>53</v>
      </c>
      <c r="T20168">
        <v>4</v>
      </c>
      <c r="U20168" t="b">
        <v>0</v>
      </c>
      <c r="V20168" t="s">
        <v>40</v>
      </c>
      <c r="W20168" t="s">
        <v>136</v>
      </c>
      <c r="X20168" t="s">
        <v>42</v>
      </c>
      <c r="Y20168" t="s">
        <v>80</v>
      </c>
      <c r="Z20168" t="s">
        <v>81</v>
      </c>
      <c r="AA20168" t="s">
        <v>81</v>
      </c>
      <c r="AB20168" t="s">
        <v>46</v>
      </c>
      <c r="AC20168" t="s">
        <v>42</v>
      </c>
      <c r="AD20168" t="s">
        <v>137</v>
      </c>
      <c r="AE20168" t="s">
        <v>138</v>
      </c>
    </row>
    <row r="20169" spans="2:31" x14ac:dyDescent="0.25">
      <c r="B20169" t="s">
        <v>27079</v>
      </c>
      <c r="C20169">
        <v>10991977</v>
      </c>
      <c r="D20169" t="s">
        <v>180</v>
      </c>
      <c r="E20169" t="s">
        <v>181</v>
      </c>
      <c r="F20169" t="s">
        <v>64</v>
      </c>
      <c r="G20169" t="s">
        <v>64</v>
      </c>
      <c r="H20169">
        <v>432000</v>
      </c>
      <c r="I20169" t="s">
        <v>35</v>
      </c>
      <c r="J20169">
        <v>2</v>
      </c>
      <c r="K20169">
        <v>107</v>
      </c>
      <c r="L20169" t="s">
        <v>66</v>
      </c>
      <c r="M20169" t="s">
        <v>37</v>
      </c>
      <c r="N20169" t="b">
        <v>0</v>
      </c>
      <c r="O20169" t="s">
        <v>38</v>
      </c>
      <c r="P20169">
        <v>10</v>
      </c>
      <c r="S20169" t="s">
        <v>53</v>
      </c>
      <c r="T20169">
        <v>4</v>
      </c>
      <c r="U20169" t="b">
        <v>0</v>
      </c>
      <c r="V20169" t="s">
        <v>40</v>
      </c>
      <c r="W20169" t="s">
        <v>136</v>
      </c>
      <c r="X20169" t="s">
        <v>42</v>
      </c>
      <c r="Y20169" t="s">
        <v>80</v>
      </c>
      <c r="Z20169" t="s">
        <v>81</v>
      </c>
      <c r="AA20169" t="s">
        <v>81</v>
      </c>
      <c r="AB20169" t="s">
        <v>46</v>
      </c>
      <c r="AC20169" t="s">
        <v>42</v>
      </c>
      <c r="AD20169" t="s">
        <v>137</v>
      </c>
      <c r="AE20169" t="s">
        <v>138</v>
      </c>
    </row>
    <row r="20170" spans="2:31" x14ac:dyDescent="0.25">
      <c r="B20170" t="s">
        <v>27080</v>
      </c>
      <c r="C20170">
        <v>10991990</v>
      </c>
      <c r="D20170" t="s">
        <v>180</v>
      </c>
      <c r="E20170" t="s">
        <v>181</v>
      </c>
      <c r="F20170" t="s">
        <v>64</v>
      </c>
      <c r="G20170" t="s">
        <v>64</v>
      </c>
      <c r="H20170">
        <v>437000</v>
      </c>
      <c r="I20170" t="s">
        <v>35</v>
      </c>
      <c r="J20170">
        <v>2</v>
      </c>
      <c r="K20170">
        <v>107</v>
      </c>
      <c r="L20170" t="s">
        <v>66</v>
      </c>
      <c r="M20170" t="s">
        <v>37</v>
      </c>
      <c r="N20170" t="b">
        <v>0</v>
      </c>
      <c r="O20170" t="s">
        <v>38</v>
      </c>
      <c r="P20170">
        <v>11</v>
      </c>
      <c r="S20170" t="s">
        <v>53</v>
      </c>
      <c r="T20170">
        <v>4</v>
      </c>
      <c r="U20170" t="b">
        <v>0</v>
      </c>
      <c r="V20170" t="s">
        <v>40</v>
      </c>
      <c r="W20170" t="s">
        <v>136</v>
      </c>
      <c r="X20170" t="s">
        <v>42</v>
      </c>
      <c r="Y20170" t="s">
        <v>80</v>
      </c>
      <c r="Z20170" t="s">
        <v>81</v>
      </c>
      <c r="AA20170" t="s">
        <v>81</v>
      </c>
      <c r="AB20170" t="s">
        <v>46</v>
      </c>
      <c r="AC20170" t="s">
        <v>42</v>
      </c>
      <c r="AD20170" t="s">
        <v>137</v>
      </c>
      <c r="AE20170" t="s">
        <v>138</v>
      </c>
    </row>
    <row r="20171" spans="2:31" x14ac:dyDescent="0.25">
      <c r="B20171" t="s">
        <v>27081</v>
      </c>
      <c r="C20171">
        <v>10991992</v>
      </c>
      <c r="D20171" t="s">
        <v>180</v>
      </c>
      <c r="E20171" t="s">
        <v>181</v>
      </c>
      <c r="F20171" t="s">
        <v>64</v>
      </c>
      <c r="G20171" t="s">
        <v>64</v>
      </c>
      <c r="H20171">
        <v>437000</v>
      </c>
      <c r="I20171" t="s">
        <v>35</v>
      </c>
      <c r="J20171">
        <v>2</v>
      </c>
      <c r="K20171">
        <v>105</v>
      </c>
      <c r="L20171" t="s">
        <v>66</v>
      </c>
      <c r="M20171" t="s">
        <v>37</v>
      </c>
      <c r="N20171" t="b">
        <v>0</v>
      </c>
      <c r="O20171" t="s">
        <v>38</v>
      </c>
      <c r="P20171">
        <v>12</v>
      </c>
      <c r="S20171" t="s">
        <v>53</v>
      </c>
      <c r="T20171">
        <v>4</v>
      </c>
      <c r="U20171" t="b">
        <v>0</v>
      </c>
      <c r="V20171" t="s">
        <v>40</v>
      </c>
      <c r="W20171" t="s">
        <v>136</v>
      </c>
      <c r="X20171" t="s">
        <v>42</v>
      </c>
      <c r="Y20171" t="s">
        <v>80</v>
      </c>
      <c r="Z20171" t="s">
        <v>81</v>
      </c>
      <c r="AA20171" t="s">
        <v>81</v>
      </c>
      <c r="AB20171" t="s">
        <v>46</v>
      </c>
      <c r="AC20171" t="s">
        <v>42</v>
      </c>
      <c r="AD20171" t="s">
        <v>137</v>
      </c>
      <c r="AE20171" t="s">
        <v>138</v>
      </c>
    </row>
    <row r="20172" spans="2:31" x14ac:dyDescent="0.25">
      <c r="B20172" t="s">
        <v>27082</v>
      </c>
      <c r="C20172">
        <v>10991988</v>
      </c>
      <c r="D20172" t="s">
        <v>180</v>
      </c>
      <c r="E20172" t="s">
        <v>181</v>
      </c>
      <c r="F20172" t="s">
        <v>64</v>
      </c>
      <c r="G20172" t="s">
        <v>64</v>
      </c>
      <c r="H20172">
        <v>443000</v>
      </c>
      <c r="I20172" t="s">
        <v>35</v>
      </c>
      <c r="J20172">
        <v>2</v>
      </c>
      <c r="K20172">
        <v>107</v>
      </c>
      <c r="L20172" t="s">
        <v>66</v>
      </c>
      <c r="M20172" t="s">
        <v>37</v>
      </c>
      <c r="N20172" t="b">
        <v>0</v>
      </c>
      <c r="O20172" t="s">
        <v>38</v>
      </c>
      <c r="P20172">
        <v>11</v>
      </c>
      <c r="S20172" t="s">
        <v>53</v>
      </c>
      <c r="T20172">
        <v>4</v>
      </c>
      <c r="U20172" t="b">
        <v>0</v>
      </c>
      <c r="V20172" t="s">
        <v>40</v>
      </c>
      <c r="W20172" t="s">
        <v>136</v>
      </c>
      <c r="X20172" t="s">
        <v>42</v>
      </c>
      <c r="Y20172" t="s">
        <v>80</v>
      </c>
      <c r="Z20172" t="s">
        <v>81</v>
      </c>
      <c r="AA20172" t="s">
        <v>81</v>
      </c>
      <c r="AB20172" t="s">
        <v>46</v>
      </c>
      <c r="AC20172" t="s">
        <v>42</v>
      </c>
      <c r="AD20172" t="s">
        <v>137</v>
      </c>
      <c r="AE20172" t="s">
        <v>138</v>
      </c>
    </row>
    <row r="20173" spans="2:31" x14ac:dyDescent="0.25">
      <c r="B20173" t="s">
        <v>27083</v>
      </c>
      <c r="C20173">
        <v>10991989</v>
      </c>
      <c r="D20173" t="s">
        <v>180</v>
      </c>
      <c r="E20173" t="s">
        <v>181</v>
      </c>
      <c r="F20173" t="s">
        <v>64</v>
      </c>
      <c r="G20173" t="s">
        <v>64</v>
      </c>
      <c r="H20173">
        <v>443000</v>
      </c>
      <c r="I20173" t="s">
        <v>35</v>
      </c>
      <c r="J20173">
        <v>2</v>
      </c>
      <c r="K20173">
        <v>105</v>
      </c>
      <c r="L20173" t="s">
        <v>66</v>
      </c>
      <c r="M20173" t="s">
        <v>37</v>
      </c>
      <c r="N20173" t="b">
        <v>0</v>
      </c>
      <c r="O20173" t="s">
        <v>38</v>
      </c>
      <c r="P20173">
        <v>12</v>
      </c>
      <c r="S20173" t="s">
        <v>53</v>
      </c>
      <c r="T20173">
        <v>4</v>
      </c>
      <c r="U20173" t="b">
        <v>0</v>
      </c>
      <c r="V20173" t="s">
        <v>40</v>
      </c>
      <c r="W20173" t="s">
        <v>136</v>
      </c>
      <c r="X20173" t="s">
        <v>42</v>
      </c>
      <c r="Y20173" t="s">
        <v>80</v>
      </c>
      <c r="Z20173" t="s">
        <v>81</v>
      </c>
      <c r="AA20173" t="s">
        <v>81</v>
      </c>
      <c r="AB20173" t="s">
        <v>46</v>
      </c>
      <c r="AC20173" t="s">
        <v>42</v>
      </c>
      <c r="AD20173" t="s">
        <v>137</v>
      </c>
      <c r="AE20173" t="s">
        <v>138</v>
      </c>
    </row>
    <row r="20174" spans="2:31" x14ac:dyDescent="0.25">
      <c r="B20174" t="s">
        <v>27084</v>
      </c>
      <c r="C20174">
        <v>10991986</v>
      </c>
      <c r="D20174" t="s">
        <v>180</v>
      </c>
      <c r="E20174" t="s">
        <v>181</v>
      </c>
      <c r="F20174" t="s">
        <v>64</v>
      </c>
      <c r="G20174" t="s">
        <v>64</v>
      </c>
      <c r="H20174">
        <v>449000</v>
      </c>
      <c r="I20174" t="s">
        <v>35</v>
      </c>
      <c r="J20174">
        <v>2</v>
      </c>
      <c r="K20174">
        <v>107</v>
      </c>
      <c r="L20174" t="s">
        <v>66</v>
      </c>
      <c r="M20174" t="s">
        <v>37</v>
      </c>
      <c r="N20174" t="b">
        <v>0</v>
      </c>
      <c r="O20174" t="s">
        <v>38</v>
      </c>
      <c r="P20174">
        <v>11</v>
      </c>
      <c r="S20174" t="s">
        <v>53</v>
      </c>
      <c r="T20174">
        <v>4</v>
      </c>
      <c r="U20174" t="b">
        <v>0</v>
      </c>
      <c r="V20174" t="s">
        <v>40</v>
      </c>
      <c r="W20174" t="s">
        <v>136</v>
      </c>
      <c r="X20174" t="s">
        <v>42</v>
      </c>
      <c r="Y20174" t="s">
        <v>80</v>
      </c>
      <c r="Z20174" t="s">
        <v>81</v>
      </c>
      <c r="AA20174" t="s">
        <v>81</v>
      </c>
      <c r="AB20174" t="s">
        <v>46</v>
      </c>
      <c r="AC20174" t="s">
        <v>42</v>
      </c>
      <c r="AD20174" t="s">
        <v>137</v>
      </c>
      <c r="AE20174" t="s">
        <v>138</v>
      </c>
    </row>
    <row r="20175" spans="2:31" x14ac:dyDescent="0.25">
      <c r="B20175" t="s">
        <v>27085</v>
      </c>
      <c r="C20175">
        <v>10991987</v>
      </c>
      <c r="D20175" t="s">
        <v>180</v>
      </c>
      <c r="E20175" t="s">
        <v>181</v>
      </c>
      <c r="F20175" t="s">
        <v>64</v>
      </c>
      <c r="G20175" t="s">
        <v>64</v>
      </c>
      <c r="H20175">
        <v>449000</v>
      </c>
      <c r="I20175" t="s">
        <v>35</v>
      </c>
      <c r="J20175">
        <v>2</v>
      </c>
      <c r="K20175">
        <v>105</v>
      </c>
      <c r="L20175" t="s">
        <v>66</v>
      </c>
      <c r="M20175" t="s">
        <v>37</v>
      </c>
      <c r="N20175" t="b">
        <v>0</v>
      </c>
      <c r="O20175" t="s">
        <v>38</v>
      </c>
      <c r="P20175">
        <v>12</v>
      </c>
      <c r="S20175" t="s">
        <v>53</v>
      </c>
      <c r="T20175">
        <v>4</v>
      </c>
      <c r="U20175" t="b">
        <v>0</v>
      </c>
      <c r="V20175" t="s">
        <v>40</v>
      </c>
      <c r="W20175" t="s">
        <v>136</v>
      </c>
      <c r="X20175" t="s">
        <v>42</v>
      </c>
      <c r="Y20175" t="s">
        <v>80</v>
      </c>
      <c r="Z20175" t="s">
        <v>81</v>
      </c>
      <c r="AA20175" t="s">
        <v>81</v>
      </c>
      <c r="AB20175" t="s">
        <v>46</v>
      </c>
      <c r="AC20175" t="s">
        <v>42</v>
      </c>
      <c r="AD20175" t="s">
        <v>137</v>
      </c>
      <c r="AE20175" t="s">
        <v>138</v>
      </c>
    </row>
    <row r="20176" spans="2:31" x14ac:dyDescent="0.25">
      <c r="B20176" t="s">
        <v>27086</v>
      </c>
      <c r="C20176">
        <v>10991978</v>
      </c>
      <c r="D20176" t="s">
        <v>180</v>
      </c>
      <c r="E20176" t="s">
        <v>181</v>
      </c>
      <c r="F20176" t="s">
        <v>64</v>
      </c>
      <c r="G20176" t="s">
        <v>64</v>
      </c>
      <c r="H20176">
        <v>746000</v>
      </c>
      <c r="I20176" t="s">
        <v>35</v>
      </c>
      <c r="J20176">
        <v>3</v>
      </c>
      <c r="K20176">
        <v>161</v>
      </c>
      <c r="L20176" t="s">
        <v>66</v>
      </c>
      <c r="M20176" t="s">
        <v>37</v>
      </c>
      <c r="N20176" t="b">
        <v>0</v>
      </c>
      <c r="O20176" t="s">
        <v>38</v>
      </c>
      <c r="P20176">
        <v>13</v>
      </c>
      <c r="S20176" t="s">
        <v>53</v>
      </c>
      <c r="T20176">
        <v>4</v>
      </c>
      <c r="U20176" t="b">
        <v>0</v>
      </c>
      <c r="V20176" t="s">
        <v>40</v>
      </c>
      <c r="W20176" t="s">
        <v>136</v>
      </c>
      <c r="X20176" t="s">
        <v>42</v>
      </c>
      <c r="Y20176" t="s">
        <v>80</v>
      </c>
      <c r="Z20176" t="s">
        <v>81</v>
      </c>
      <c r="AA20176" t="s">
        <v>81</v>
      </c>
      <c r="AB20176" t="s">
        <v>46</v>
      </c>
      <c r="AC20176" t="s">
        <v>42</v>
      </c>
      <c r="AD20176" t="s">
        <v>137</v>
      </c>
      <c r="AE20176" t="s">
        <v>138</v>
      </c>
    </row>
    <row r="20177" spans="2:31" x14ac:dyDescent="0.25">
      <c r="B20177" t="s">
        <v>27087</v>
      </c>
      <c r="C20177">
        <v>10992007</v>
      </c>
      <c r="D20177" t="s">
        <v>180</v>
      </c>
      <c r="E20177" t="s">
        <v>181</v>
      </c>
      <c r="F20177" t="s">
        <v>64</v>
      </c>
      <c r="G20177" t="s">
        <v>64</v>
      </c>
      <c r="H20177">
        <v>325000</v>
      </c>
      <c r="I20177" t="s">
        <v>35</v>
      </c>
      <c r="J20177">
        <v>2</v>
      </c>
      <c r="K20177">
        <v>93</v>
      </c>
      <c r="L20177" t="s">
        <v>66</v>
      </c>
      <c r="M20177" t="s">
        <v>37</v>
      </c>
      <c r="N20177" t="b">
        <v>0</v>
      </c>
      <c r="O20177" t="s">
        <v>54</v>
      </c>
      <c r="S20177" t="s">
        <v>53</v>
      </c>
      <c r="T20177">
        <v>4</v>
      </c>
      <c r="U20177" t="b">
        <v>0</v>
      </c>
      <c r="V20177" t="s">
        <v>40</v>
      </c>
      <c r="W20177" t="s">
        <v>136</v>
      </c>
      <c r="X20177" t="s">
        <v>42</v>
      </c>
      <c r="Y20177" t="s">
        <v>80</v>
      </c>
      <c r="Z20177" t="s">
        <v>81</v>
      </c>
      <c r="AA20177" t="s">
        <v>81</v>
      </c>
      <c r="AB20177" t="s">
        <v>46</v>
      </c>
      <c r="AC20177" t="s">
        <v>42</v>
      </c>
      <c r="AD20177" t="s">
        <v>137</v>
      </c>
      <c r="AE20177" t="s">
        <v>138</v>
      </c>
    </row>
    <row r="20178" spans="2:31" x14ac:dyDescent="0.25">
      <c r="B20178" t="s">
        <v>27088</v>
      </c>
      <c r="C20178">
        <v>10992004</v>
      </c>
      <c r="D20178" t="s">
        <v>180</v>
      </c>
      <c r="E20178" t="s">
        <v>181</v>
      </c>
      <c r="F20178" t="s">
        <v>64</v>
      </c>
      <c r="G20178" t="s">
        <v>64</v>
      </c>
      <c r="H20178">
        <v>330000</v>
      </c>
      <c r="I20178" t="s">
        <v>35</v>
      </c>
      <c r="J20178">
        <v>2</v>
      </c>
      <c r="K20178">
        <v>93</v>
      </c>
      <c r="L20178" t="s">
        <v>66</v>
      </c>
      <c r="M20178" t="s">
        <v>37</v>
      </c>
      <c r="N20178" t="b">
        <v>0</v>
      </c>
      <c r="O20178" t="s">
        <v>54</v>
      </c>
      <c r="S20178" t="s">
        <v>53</v>
      </c>
      <c r="T20178">
        <v>4</v>
      </c>
      <c r="U20178" t="b">
        <v>0</v>
      </c>
      <c r="V20178" t="s">
        <v>40</v>
      </c>
      <c r="W20178" t="s">
        <v>136</v>
      </c>
      <c r="X20178" t="s">
        <v>42</v>
      </c>
      <c r="Y20178" t="s">
        <v>80</v>
      </c>
      <c r="Z20178" t="s">
        <v>81</v>
      </c>
      <c r="AA20178" t="s">
        <v>81</v>
      </c>
      <c r="AB20178" t="s">
        <v>46</v>
      </c>
      <c r="AC20178" t="s">
        <v>42</v>
      </c>
      <c r="AD20178" t="s">
        <v>137</v>
      </c>
      <c r="AE20178" t="s">
        <v>138</v>
      </c>
    </row>
    <row r="20179" spans="2:31" x14ac:dyDescent="0.25">
      <c r="B20179" t="s">
        <v>27089</v>
      </c>
      <c r="C20179">
        <v>10992001</v>
      </c>
      <c r="D20179" t="s">
        <v>180</v>
      </c>
      <c r="E20179" t="s">
        <v>181</v>
      </c>
      <c r="F20179" t="s">
        <v>64</v>
      </c>
      <c r="G20179" t="s">
        <v>64</v>
      </c>
      <c r="H20179">
        <v>335000</v>
      </c>
      <c r="I20179" t="s">
        <v>35</v>
      </c>
      <c r="J20179">
        <v>2</v>
      </c>
      <c r="K20179">
        <v>93</v>
      </c>
      <c r="L20179" t="s">
        <v>66</v>
      </c>
      <c r="M20179" t="s">
        <v>37</v>
      </c>
      <c r="N20179" t="b">
        <v>0</v>
      </c>
      <c r="O20179" t="s">
        <v>54</v>
      </c>
      <c r="S20179" t="s">
        <v>53</v>
      </c>
      <c r="T20179">
        <v>4</v>
      </c>
      <c r="U20179" t="b">
        <v>0</v>
      </c>
      <c r="V20179" t="s">
        <v>40</v>
      </c>
      <c r="W20179" t="s">
        <v>136</v>
      </c>
      <c r="X20179" t="s">
        <v>42</v>
      </c>
      <c r="Y20179" t="s">
        <v>80</v>
      </c>
      <c r="Z20179" t="s">
        <v>81</v>
      </c>
      <c r="AA20179" t="s">
        <v>81</v>
      </c>
      <c r="AB20179" t="s">
        <v>46</v>
      </c>
      <c r="AC20179" t="s">
        <v>42</v>
      </c>
      <c r="AD20179" t="s">
        <v>137</v>
      </c>
      <c r="AE20179" t="s">
        <v>138</v>
      </c>
    </row>
    <row r="20180" spans="2:31" x14ac:dyDescent="0.25">
      <c r="B20180" t="s">
        <v>27090</v>
      </c>
      <c r="C20180">
        <v>10991999</v>
      </c>
      <c r="D20180" t="s">
        <v>180</v>
      </c>
      <c r="E20180" t="s">
        <v>181</v>
      </c>
      <c r="F20180" t="s">
        <v>64</v>
      </c>
      <c r="G20180" t="s">
        <v>64</v>
      </c>
      <c r="H20180">
        <v>337000</v>
      </c>
      <c r="I20180" t="s">
        <v>35</v>
      </c>
      <c r="J20180">
        <v>2</v>
      </c>
      <c r="K20180">
        <v>93</v>
      </c>
      <c r="L20180" t="s">
        <v>66</v>
      </c>
      <c r="M20180" t="s">
        <v>37</v>
      </c>
      <c r="N20180" t="b">
        <v>0</v>
      </c>
      <c r="O20180" t="s">
        <v>54</v>
      </c>
      <c r="S20180" t="s">
        <v>53</v>
      </c>
      <c r="T20180">
        <v>4</v>
      </c>
      <c r="U20180" t="b">
        <v>0</v>
      </c>
      <c r="V20180" t="s">
        <v>40</v>
      </c>
      <c r="W20180" t="s">
        <v>136</v>
      </c>
      <c r="X20180" t="s">
        <v>42</v>
      </c>
      <c r="Y20180" t="s">
        <v>80</v>
      </c>
      <c r="Z20180" t="s">
        <v>81</v>
      </c>
      <c r="AA20180" t="s">
        <v>81</v>
      </c>
      <c r="AB20180" t="s">
        <v>46</v>
      </c>
      <c r="AC20180" t="s">
        <v>42</v>
      </c>
      <c r="AD20180" t="s">
        <v>137</v>
      </c>
      <c r="AE20180" t="s">
        <v>138</v>
      </c>
    </row>
    <row r="20181" spans="2:31" x14ac:dyDescent="0.25">
      <c r="B20181" t="s">
        <v>27091</v>
      </c>
      <c r="C20181">
        <v>10991995</v>
      </c>
      <c r="D20181" t="s">
        <v>180</v>
      </c>
      <c r="E20181" t="s">
        <v>181</v>
      </c>
      <c r="F20181" t="s">
        <v>64</v>
      </c>
      <c r="G20181" t="s">
        <v>64</v>
      </c>
      <c r="H20181">
        <v>339000</v>
      </c>
      <c r="I20181" t="s">
        <v>35</v>
      </c>
      <c r="J20181">
        <v>2</v>
      </c>
      <c r="K20181">
        <v>92</v>
      </c>
      <c r="L20181" t="s">
        <v>66</v>
      </c>
      <c r="M20181" t="s">
        <v>37</v>
      </c>
      <c r="N20181" t="b">
        <v>0</v>
      </c>
      <c r="O20181" t="s">
        <v>38</v>
      </c>
      <c r="P20181">
        <v>7</v>
      </c>
      <c r="S20181" t="s">
        <v>53</v>
      </c>
      <c r="T20181">
        <v>4</v>
      </c>
      <c r="U20181" t="b">
        <v>0</v>
      </c>
      <c r="V20181" t="s">
        <v>40</v>
      </c>
      <c r="W20181" t="s">
        <v>136</v>
      </c>
      <c r="X20181" t="s">
        <v>42</v>
      </c>
      <c r="Y20181" t="s">
        <v>80</v>
      </c>
      <c r="Z20181" t="s">
        <v>81</v>
      </c>
      <c r="AA20181" t="s">
        <v>81</v>
      </c>
      <c r="AB20181" t="s">
        <v>46</v>
      </c>
      <c r="AC20181" t="s">
        <v>42</v>
      </c>
      <c r="AD20181" t="s">
        <v>137</v>
      </c>
      <c r="AE20181" t="s">
        <v>138</v>
      </c>
    </row>
    <row r="20182" spans="2:31" x14ac:dyDescent="0.25">
      <c r="B20182" t="s">
        <v>27092</v>
      </c>
      <c r="C20182">
        <v>10992006</v>
      </c>
      <c r="D20182" t="s">
        <v>180</v>
      </c>
      <c r="E20182" t="s">
        <v>181</v>
      </c>
      <c r="F20182" t="s">
        <v>64</v>
      </c>
      <c r="G20182" t="s">
        <v>64</v>
      </c>
      <c r="H20182">
        <v>339000</v>
      </c>
      <c r="I20182" t="s">
        <v>35</v>
      </c>
      <c r="J20182">
        <v>2</v>
      </c>
      <c r="K20182">
        <v>93</v>
      </c>
      <c r="L20182" t="s">
        <v>66</v>
      </c>
      <c r="M20182" t="s">
        <v>37</v>
      </c>
      <c r="N20182" t="b">
        <v>0</v>
      </c>
      <c r="O20182" t="s">
        <v>38</v>
      </c>
      <c r="P20182">
        <v>7</v>
      </c>
      <c r="S20182" t="s">
        <v>53</v>
      </c>
      <c r="T20182">
        <v>4</v>
      </c>
      <c r="U20182" t="b">
        <v>0</v>
      </c>
      <c r="V20182" t="s">
        <v>40</v>
      </c>
      <c r="W20182" t="s">
        <v>136</v>
      </c>
      <c r="X20182" t="s">
        <v>42</v>
      </c>
      <c r="Y20182" t="s">
        <v>80</v>
      </c>
      <c r="Z20182" t="s">
        <v>81</v>
      </c>
      <c r="AA20182" t="s">
        <v>81</v>
      </c>
      <c r="AB20182" t="s">
        <v>46</v>
      </c>
      <c r="AC20182" t="s">
        <v>42</v>
      </c>
      <c r="AD20182" t="s">
        <v>137</v>
      </c>
      <c r="AE20182" t="s">
        <v>138</v>
      </c>
    </row>
    <row r="20183" spans="2:31" x14ac:dyDescent="0.25">
      <c r="B20183" t="s">
        <v>27093</v>
      </c>
      <c r="C20183">
        <v>10992003</v>
      </c>
      <c r="D20183" t="s">
        <v>180</v>
      </c>
      <c r="E20183" t="s">
        <v>181</v>
      </c>
      <c r="F20183" t="s">
        <v>64</v>
      </c>
      <c r="G20183" t="s">
        <v>64</v>
      </c>
      <c r="H20183">
        <v>343000</v>
      </c>
      <c r="I20183" t="s">
        <v>35</v>
      </c>
      <c r="J20183">
        <v>2</v>
      </c>
      <c r="K20183">
        <v>93</v>
      </c>
      <c r="L20183" t="s">
        <v>66</v>
      </c>
      <c r="M20183" t="s">
        <v>37</v>
      </c>
      <c r="N20183" t="b">
        <v>0</v>
      </c>
      <c r="O20183" t="s">
        <v>38</v>
      </c>
      <c r="P20183">
        <v>7</v>
      </c>
      <c r="S20183" t="s">
        <v>53</v>
      </c>
      <c r="T20183">
        <v>4</v>
      </c>
      <c r="U20183" t="b">
        <v>0</v>
      </c>
      <c r="V20183" t="s">
        <v>40</v>
      </c>
      <c r="W20183" t="s">
        <v>136</v>
      </c>
      <c r="X20183" t="s">
        <v>42</v>
      </c>
      <c r="Y20183" t="s">
        <v>80</v>
      </c>
      <c r="Z20183" t="s">
        <v>81</v>
      </c>
      <c r="AA20183" t="s">
        <v>81</v>
      </c>
      <c r="AB20183" t="s">
        <v>46</v>
      </c>
      <c r="AC20183" t="s">
        <v>42</v>
      </c>
      <c r="AD20183" t="s">
        <v>137</v>
      </c>
      <c r="AE20183" t="s">
        <v>138</v>
      </c>
    </row>
    <row r="20184" spans="2:31" x14ac:dyDescent="0.25">
      <c r="B20184" t="s">
        <v>27094</v>
      </c>
      <c r="C20184">
        <v>10992000</v>
      </c>
      <c r="D20184" t="s">
        <v>180</v>
      </c>
      <c r="E20184" t="s">
        <v>181</v>
      </c>
      <c r="F20184" t="s">
        <v>64</v>
      </c>
      <c r="G20184" t="s">
        <v>64</v>
      </c>
      <c r="H20184">
        <v>347000</v>
      </c>
      <c r="I20184" t="s">
        <v>35</v>
      </c>
      <c r="J20184">
        <v>2</v>
      </c>
      <c r="K20184">
        <v>93</v>
      </c>
      <c r="L20184" t="s">
        <v>66</v>
      </c>
      <c r="M20184" t="s">
        <v>37</v>
      </c>
      <c r="N20184" t="b">
        <v>0</v>
      </c>
      <c r="O20184" t="s">
        <v>38</v>
      </c>
      <c r="P20184">
        <v>7</v>
      </c>
      <c r="S20184" t="s">
        <v>53</v>
      </c>
      <c r="T20184">
        <v>4</v>
      </c>
      <c r="U20184" t="b">
        <v>0</v>
      </c>
      <c r="V20184" t="s">
        <v>40</v>
      </c>
      <c r="W20184" t="s">
        <v>136</v>
      </c>
      <c r="X20184" t="s">
        <v>42</v>
      </c>
      <c r="Y20184" t="s">
        <v>80</v>
      </c>
      <c r="Z20184" t="s">
        <v>81</v>
      </c>
      <c r="AA20184" t="s">
        <v>81</v>
      </c>
      <c r="AB20184" t="s">
        <v>46</v>
      </c>
      <c r="AC20184" t="s">
        <v>42</v>
      </c>
      <c r="AD20184" t="s">
        <v>137</v>
      </c>
      <c r="AE20184" t="s">
        <v>138</v>
      </c>
    </row>
    <row r="20185" spans="2:31" x14ac:dyDescent="0.25">
      <c r="B20185" t="s">
        <v>27095</v>
      </c>
      <c r="C20185">
        <v>10992005</v>
      </c>
      <c r="D20185" t="s">
        <v>180</v>
      </c>
      <c r="E20185" t="s">
        <v>181</v>
      </c>
      <c r="F20185" t="s">
        <v>64</v>
      </c>
      <c r="G20185" t="s">
        <v>64</v>
      </c>
      <c r="H20185">
        <v>349000</v>
      </c>
      <c r="I20185" t="s">
        <v>35</v>
      </c>
      <c r="J20185">
        <v>2</v>
      </c>
      <c r="K20185">
        <v>97</v>
      </c>
      <c r="L20185" t="s">
        <v>66</v>
      </c>
      <c r="M20185" t="s">
        <v>37</v>
      </c>
      <c r="N20185" t="b">
        <v>0</v>
      </c>
      <c r="O20185" t="s">
        <v>38</v>
      </c>
      <c r="P20185">
        <v>7</v>
      </c>
      <c r="S20185" t="s">
        <v>53</v>
      </c>
      <c r="T20185">
        <v>4</v>
      </c>
      <c r="U20185" t="b">
        <v>0</v>
      </c>
      <c r="V20185" t="s">
        <v>40</v>
      </c>
      <c r="W20185" t="s">
        <v>136</v>
      </c>
      <c r="X20185" t="s">
        <v>42</v>
      </c>
      <c r="Y20185" t="s">
        <v>80</v>
      </c>
      <c r="Z20185" t="s">
        <v>81</v>
      </c>
      <c r="AA20185" t="s">
        <v>81</v>
      </c>
      <c r="AB20185" t="s">
        <v>46</v>
      </c>
      <c r="AC20185" t="s">
        <v>42</v>
      </c>
      <c r="AD20185" t="s">
        <v>137</v>
      </c>
      <c r="AE20185" t="s">
        <v>138</v>
      </c>
    </row>
    <row r="20186" spans="2:31" x14ac:dyDescent="0.25">
      <c r="B20186" t="s">
        <v>27096</v>
      </c>
      <c r="C20186">
        <v>10991998</v>
      </c>
      <c r="D20186" t="s">
        <v>180</v>
      </c>
      <c r="E20186" t="s">
        <v>181</v>
      </c>
      <c r="F20186" t="s">
        <v>64</v>
      </c>
      <c r="G20186" t="s">
        <v>64</v>
      </c>
      <c r="H20186">
        <v>351000</v>
      </c>
      <c r="I20186" t="s">
        <v>35</v>
      </c>
      <c r="J20186">
        <v>2</v>
      </c>
      <c r="K20186">
        <v>93</v>
      </c>
      <c r="L20186" t="s">
        <v>66</v>
      </c>
      <c r="M20186" t="s">
        <v>37</v>
      </c>
      <c r="N20186" t="b">
        <v>0</v>
      </c>
      <c r="O20186" t="s">
        <v>38</v>
      </c>
      <c r="P20186">
        <v>7</v>
      </c>
      <c r="S20186" t="s">
        <v>53</v>
      </c>
      <c r="T20186">
        <v>4</v>
      </c>
      <c r="U20186" t="b">
        <v>0</v>
      </c>
      <c r="V20186" t="s">
        <v>40</v>
      </c>
      <c r="W20186" t="s">
        <v>136</v>
      </c>
      <c r="X20186" t="s">
        <v>42</v>
      </c>
      <c r="Y20186" t="s">
        <v>80</v>
      </c>
      <c r="Z20186" t="s">
        <v>81</v>
      </c>
      <c r="AA20186" t="s">
        <v>81</v>
      </c>
      <c r="AB20186" t="s">
        <v>46</v>
      </c>
      <c r="AC20186" t="s">
        <v>42</v>
      </c>
      <c r="AD20186" t="s">
        <v>137</v>
      </c>
      <c r="AE20186" t="s">
        <v>138</v>
      </c>
    </row>
    <row r="20187" spans="2:31" x14ac:dyDescent="0.25">
      <c r="B20187" t="s">
        <v>27097</v>
      </c>
      <c r="C20187">
        <v>10992002</v>
      </c>
      <c r="D20187" t="s">
        <v>180</v>
      </c>
      <c r="E20187" t="s">
        <v>181</v>
      </c>
      <c r="F20187" t="s">
        <v>64</v>
      </c>
      <c r="G20187" t="s">
        <v>64</v>
      </c>
      <c r="H20187">
        <v>354000</v>
      </c>
      <c r="I20187" t="s">
        <v>35</v>
      </c>
      <c r="J20187">
        <v>2</v>
      </c>
      <c r="K20187">
        <v>97</v>
      </c>
      <c r="L20187" t="s">
        <v>66</v>
      </c>
      <c r="M20187" t="s">
        <v>37</v>
      </c>
      <c r="N20187" t="b">
        <v>0</v>
      </c>
      <c r="O20187" t="s">
        <v>38</v>
      </c>
      <c r="P20187">
        <v>7</v>
      </c>
      <c r="S20187" t="s">
        <v>53</v>
      </c>
      <c r="T20187">
        <v>4</v>
      </c>
      <c r="U20187" t="b">
        <v>0</v>
      </c>
      <c r="V20187" t="s">
        <v>40</v>
      </c>
      <c r="W20187" t="s">
        <v>136</v>
      </c>
      <c r="X20187" t="s">
        <v>42</v>
      </c>
      <c r="Y20187" t="s">
        <v>80</v>
      </c>
      <c r="Z20187" t="s">
        <v>81</v>
      </c>
      <c r="AA20187" t="s">
        <v>81</v>
      </c>
      <c r="AB20187" t="s">
        <v>46</v>
      </c>
      <c r="AC20187" t="s">
        <v>42</v>
      </c>
      <c r="AD20187" t="s">
        <v>137</v>
      </c>
      <c r="AE20187" t="s">
        <v>138</v>
      </c>
    </row>
    <row r="20188" spans="2:31" x14ac:dyDescent="0.25">
      <c r="B20188" t="s">
        <v>27098</v>
      </c>
      <c r="C20188">
        <v>10991996</v>
      </c>
      <c r="D20188" t="s">
        <v>180</v>
      </c>
      <c r="E20188" t="s">
        <v>181</v>
      </c>
      <c r="F20188" t="s">
        <v>64</v>
      </c>
      <c r="G20188" t="s">
        <v>64</v>
      </c>
      <c r="H20188">
        <v>357000</v>
      </c>
      <c r="I20188" t="s">
        <v>35</v>
      </c>
      <c r="J20188">
        <v>2</v>
      </c>
      <c r="K20188">
        <v>97</v>
      </c>
      <c r="L20188" t="s">
        <v>66</v>
      </c>
      <c r="M20188" t="s">
        <v>37</v>
      </c>
      <c r="N20188" t="b">
        <v>0</v>
      </c>
      <c r="O20188" t="s">
        <v>38</v>
      </c>
      <c r="P20188">
        <v>7</v>
      </c>
      <c r="S20188" t="s">
        <v>53</v>
      </c>
      <c r="T20188">
        <v>4</v>
      </c>
      <c r="U20188" t="b">
        <v>0</v>
      </c>
      <c r="V20188" t="s">
        <v>40</v>
      </c>
      <c r="W20188" t="s">
        <v>136</v>
      </c>
      <c r="X20188" t="s">
        <v>42</v>
      </c>
      <c r="Y20188" t="s">
        <v>80</v>
      </c>
      <c r="Z20188" t="s">
        <v>81</v>
      </c>
      <c r="AA20188" t="s">
        <v>81</v>
      </c>
      <c r="AB20188" t="s">
        <v>46</v>
      </c>
      <c r="AC20188" t="s">
        <v>42</v>
      </c>
      <c r="AD20188" t="s">
        <v>137</v>
      </c>
      <c r="AE20188" t="s">
        <v>138</v>
      </c>
    </row>
    <row r="20189" spans="2:31" x14ac:dyDescent="0.25">
      <c r="B20189" t="s">
        <v>27099</v>
      </c>
      <c r="C20189">
        <v>10992010</v>
      </c>
      <c r="D20189" t="s">
        <v>180</v>
      </c>
      <c r="E20189" t="s">
        <v>181</v>
      </c>
      <c r="F20189" t="s">
        <v>64</v>
      </c>
      <c r="G20189" t="s">
        <v>64</v>
      </c>
      <c r="H20189">
        <v>364000</v>
      </c>
      <c r="I20189" t="s">
        <v>35</v>
      </c>
      <c r="J20189">
        <v>2</v>
      </c>
      <c r="K20189">
        <v>99</v>
      </c>
      <c r="L20189" t="s">
        <v>66</v>
      </c>
      <c r="M20189" t="s">
        <v>37</v>
      </c>
      <c r="N20189" t="b">
        <v>0</v>
      </c>
      <c r="O20189" t="s">
        <v>38</v>
      </c>
      <c r="P20189">
        <v>12</v>
      </c>
      <c r="S20189" t="s">
        <v>53</v>
      </c>
      <c r="T20189">
        <v>4</v>
      </c>
      <c r="U20189" t="b">
        <v>0</v>
      </c>
      <c r="V20189" t="s">
        <v>40</v>
      </c>
      <c r="W20189" t="s">
        <v>136</v>
      </c>
      <c r="X20189" t="s">
        <v>42</v>
      </c>
      <c r="Y20189" t="s">
        <v>80</v>
      </c>
      <c r="Z20189" t="s">
        <v>81</v>
      </c>
      <c r="AA20189" t="s">
        <v>81</v>
      </c>
      <c r="AB20189" t="s">
        <v>46</v>
      </c>
      <c r="AC20189" t="s">
        <v>42</v>
      </c>
      <c r="AD20189" t="s">
        <v>137</v>
      </c>
      <c r="AE20189" t="s">
        <v>138</v>
      </c>
    </row>
    <row r="20190" spans="2:31" x14ac:dyDescent="0.25">
      <c r="B20190" t="s">
        <v>27100</v>
      </c>
      <c r="C20190">
        <v>10992012</v>
      </c>
      <c r="D20190" t="s">
        <v>180</v>
      </c>
      <c r="E20190" t="s">
        <v>181</v>
      </c>
      <c r="F20190" t="s">
        <v>64</v>
      </c>
      <c r="G20190" t="s">
        <v>64</v>
      </c>
      <c r="H20190">
        <v>365000</v>
      </c>
      <c r="I20190" t="s">
        <v>35</v>
      </c>
      <c r="J20190">
        <v>2</v>
      </c>
      <c r="K20190">
        <v>99</v>
      </c>
      <c r="L20190" t="s">
        <v>66</v>
      </c>
      <c r="M20190" t="s">
        <v>37</v>
      </c>
      <c r="N20190" t="b">
        <v>0</v>
      </c>
      <c r="O20190" t="s">
        <v>38</v>
      </c>
      <c r="P20190">
        <v>12</v>
      </c>
      <c r="S20190" t="s">
        <v>53</v>
      </c>
      <c r="T20190">
        <v>4</v>
      </c>
      <c r="U20190" t="b">
        <v>0</v>
      </c>
      <c r="V20190" t="s">
        <v>40</v>
      </c>
      <c r="W20190" t="s">
        <v>136</v>
      </c>
      <c r="X20190" t="s">
        <v>42</v>
      </c>
      <c r="Y20190" t="s">
        <v>80</v>
      </c>
      <c r="Z20190" t="s">
        <v>81</v>
      </c>
      <c r="AA20190" t="s">
        <v>81</v>
      </c>
      <c r="AB20190" t="s">
        <v>46</v>
      </c>
      <c r="AC20190" t="s">
        <v>42</v>
      </c>
      <c r="AD20190" t="s">
        <v>137</v>
      </c>
      <c r="AE20190" t="s">
        <v>138</v>
      </c>
    </row>
    <row r="20191" spans="2:31" x14ac:dyDescent="0.25">
      <c r="B20191" t="s">
        <v>27101</v>
      </c>
      <c r="C20191">
        <v>10992014</v>
      </c>
      <c r="D20191" t="s">
        <v>180</v>
      </c>
      <c r="E20191" t="s">
        <v>181</v>
      </c>
      <c r="F20191" t="s">
        <v>64</v>
      </c>
      <c r="G20191" t="s">
        <v>64</v>
      </c>
      <c r="H20191">
        <v>370000</v>
      </c>
      <c r="I20191" t="s">
        <v>35</v>
      </c>
      <c r="J20191">
        <v>2</v>
      </c>
      <c r="K20191">
        <v>97</v>
      </c>
      <c r="L20191" t="s">
        <v>66</v>
      </c>
      <c r="M20191" t="s">
        <v>37</v>
      </c>
      <c r="N20191" t="b">
        <v>0</v>
      </c>
      <c r="O20191" t="s">
        <v>38</v>
      </c>
      <c r="P20191">
        <v>7</v>
      </c>
      <c r="S20191" t="s">
        <v>53</v>
      </c>
      <c r="T20191">
        <v>4</v>
      </c>
      <c r="U20191" t="b">
        <v>0</v>
      </c>
      <c r="V20191" t="s">
        <v>40</v>
      </c>
      <c r="W20191" t="s">
        <v>136</v>
      </c>
      <c r="X20191" t="s">
        <v>42</v>
      </c>
      <c r="Y20191" t="s">
        <v>80</v>
      </c>
      <c r="Z20191" t="s">
        <v>81</v>
      </c>
      <c r="AA20191" t="s">
        <v>81</v>
      </c>
      <c r="AB20191" t="s">
        <v>46</v>
      </c>
      <c r="AC20191" t="s">
        <v>42</v>
      </c>
      <c r="AD20191" t="s">
        <v>137</v>
      </c>
      <c r="AE20191" t="s">
        <v>138</v>
      </c>
    </row>
    <row r="20192" spans="2:31" x14ac:dyDescent="0.25">
      <c r="B20192" t="s">
        <v>27102</v>
      </c>
      <c r="C20192">
        <v>10992008</v>
      </c>
      <c r="D20192" t="s">
        <v>180</v>
      </c>
      <c r="E20192" t="s">
        <v>181</v>
      </c>
      <c r="F20192" t="s">
        <v>64</v>
      </c>
      <c r="G20192" t="s">
        <v>64</v>
      </c>
      <c r="H20192">
        <v>375000</v>
      </c>
      <c r="I20192" t="s">
        <v>35</v>
      </c>
      <c r="J20192">
        <v>2</v>
      </c>
      <c r="K20192">
        <v>104</v>
      </c>
      <c r="L20192" t="s">
        <v>66</v>
      </c>
      <c r="M20192" t="s">
        <v>37</v>
      </c>
      <c r="N20192" t="b">
        <v>0</v>
      </c>
      <c r="O20192" t="s">
        <v>38</v>
      </c>
      <c r="P20192">
        <v>13</v>
      </c>
      <c r="S20192" t="s">
        <v>53</v>
      </c>
      <c r="T20192">
        <v>4</v>
      </c>
      <c r="U20192" t="b">
        <v>0</v>
      </c>
      <c r="V20192" t="s">
        <v>40</v>
      </c>
      <c r="W20192" t="s">
        <v>136</v>
      </c>
      <c r="X20192" t="s">
        <v>42</v>
      </c>
      <c r="Y20192" t="s">
        <v>80</v>
      </c>
      <c r="Z20192" t="s">
        <v>81</v>
      </c>
      <c r="AA20192" t="s">
        <v>81</v>
      </c>
      <c r="AB20192" t="s">
        <v>46</v>
      </c>
      <c r="AC20192" t="s">
        <v>42</v>
      </c>
      <c r="AD20192" t="s">
        <v>137</v>
      </c>
      <c r="AE20192" t="s">
        <v>138</v>
      </c>
    </row>
    <row r="20193" spans="2:31" x14ac:dyDescent="0.25">
      <c r="B20193" t="s">
        <v>27103</v>
      </c>
      <c r="C20193">
        <v>10992013</v>
      </c>
      <c r="D20193" t="s">
        <v>180</v>
      </c>
      <c r="E20193" t="s">
        <v>181</v>
      </c>
      <c r="F20193" t="s">
        <v>64</v>
      </c>
      <c r="G20193" t="s">
        <v>568</v>
      </c>
      <c r="H20193">
        <v>380000</v>
      </c>
      <c r="I20193" t="s">
        <v>35</v>
      </c>
      <c r="J20193">
        <v>2</v>
      </c>
      <c r="K20193">
        <v>97</v>
      </c>
      <c r="L20193" t="s">
        <v>66</v>
      </c>
      <c r="M20193" t="s">
        <v>37</v>
      </c>
      <c r="N20193" t="b">
        <v>0</v>
      </c>
      <c r="O20193" t="s">
        <v>38</v>
      </c>
      <c r="P20193">
        <v>7</v>
      </c>
      <c r="S20193" t="s">
        <v>53</v>
      </c>
      <c r="T20193">
        <v>4</v>
      </c>
      <c r="U20193" t="b">
        <v>0</v>
      </c>
      <c r="V20193" t="s">
        <v>40</v>
      </c>
      <c r="W20193" t="s">
        <v>136</v>
      </c>
      <c r="X20193" t="s">
        <v>42</v>
      </c>
      <c r="Y20193" t="s">
        <v>80</v>
      </c>
      <c r="Z20193" t="s">
        <v>81</v>
      </c>
      <c r="AA20193" t="s">
        <v>81</v>
      </c>
      <c r="AB20193" t="s">
        <v>46</v>
      </c>
      <c r="AC20193" t="s">
        <v>42</v>
      </c>
      <c r="AD20193" t="s">
        <v>137</v>
      </c>
      <c r="AE20193" t="s">
        <v>138</v>
      </c>
    </row>
    <row r="20194" spans="2:31" x14ac:dyDescent="0.25">
      <c r="B20194" t="s">
        <v>27104</v>
      </c>
      <c r="C20194">
        <v>10992015</v>
      </c>
      <c r="D20194" t="s">
        <v>180</v>
      </c>
      <c r="E20194" t="s">
        <v>181</v>
      </c>
      <c r="F20194" t="s">
        <v>64</v>
      </c>
      <c r="G20194" t="s">
        <v>64</v>
      </c>
      <c r="H20194">
        <v>380000</v>
      </c>
      <c r="I20194" t="s">
        <v>35</v>
      </c>
      <c r="J20194">
        <v>3</v>
      </c>
      <c r="K20194">
        <v>111</v>
      </c>
      <c r="L20194" t="s">
        <v>66</v>
      </c>
      <c r="M20194" t="s">
        <v>37</v>
      </c>
      <c r="N20194" t="b">
        <v>0</v>
      </c>
      <c r="O20194" t="s">
        <v>54</v>
      </c>
      <c r="S20194" t="s">
        <v>53</v>
      </c>
      <c r="T20194">
        <v>4</v>
      </c>
      <c r="U20194" t="b">
        <v>0</v>
      </c>
      <c r="V20194" t="s">
        <v>40</v>
      </c>
      <c r="W20194" t="s">
        <v>136</v>
      </c>
      <c r="X20194" t="s">
        <v>42</v>
      </c>
      <c r="Y20194" t="s">
        <v>80</v>
      </c>
      <c r="Z20194" t="s">
        <v>81</v>
      </c>
      <c r="AA20194" t="s">
        <v>81</v>
      </c>
      <c r="AB20194" t="s">
        <v>46</v>
      </c>
      <c r="AC20194" t="s">
        <v>42</v>
      </c>
      <c r="AD20194" t="s">
        <v>137</v>
      </c>
      <c r="AE20194" t="s">
        <v>138</v>
      </c>
    </row>
    <row r="20195" spans="2:31" x14ac:dyDescent="0.25">
      <c r="B20195" t="s">
        <v>27105</v>
      </c>
      <c r="C20195">
        <v>10992009</v>
      </c>
      <c r="D20195" t="s">
        <v>180</v>
      </c>
      <c r="E20195" t="s">
        <v>181</v>
      </c>
      <c r="F20195" t="s">
        <v>64</v>
      </c>
      <c r="G20195" t="s">
        <v>64</v>
      </c>
      <c r="H20195">
        <v>386000</v>
      </c>
      <c r="I20195" t="s">
        <v>35</v>
      </c>
      <c r="J20195">
        <v>3</v>
      </c>
      <c r="K20195">
        <v>110</v>
      </c>
      <c r="L20195" t="s">
        <v>66</v>
      </c>
      <c r="M20195" t="s">
        <v>37</v>
      </c>
      <c r="N20195" t="b">
        <v>0</v>
      </c>
      <c r="O20195" t="s">
        <v>38</v>
      </c>
      <c r="P20195">
        <v>7</v>
      </c>
      <c r="S20195" t="s">
        <v>53</v>
      </c>
      <c r="T20195">
        <v>4</v>
      </c>
      <c r="U20195" t="b">
        <v>0</v>
      </c>
      <c r="V20195" t="s">
        <v>40</v>
      </c>
      <c r="W20195" t="s">
        <v>136</v>
      </c>
      <c r="X20195" t="s">
        <v>42</v>
      </c>
      <c r="Y20195" t="s">
        <v>80</v>
      </c>
      <c r="Z20195" t="s">
        <v>81</v>
      </c>
      <c r="AA20195" t="s">
        <v>81</v>
      </c>
      <c r="AB20195" t="s">
        <v>46</v>
      </c>
      <c r="AC20195" t="s">
        <v>42</v>
      </c>
      <c r="AD20195" t="s">
        <v>137</v>
      </c>
      <c r="AE20195" t="s">
        <v>138</v>
      </c>
    </row>
    <row r="20196" spans="2:31" x14ac:dyDescent="0.25">
      <c r="B20196" t="s">
        <v>27106</v>
      </c>
      <c r="C20196">
        <v>10992011</v>
      </c>
      <c r="D20196" t="s">
        <v>180</v>
      </c>
      <c r="E20196" t="s">
        <v>181</v>
      </c>
      <c r="F20196" t="s">
        <v>64</v>
      </c>
      <c r="G20196" t="s">
        <v>64</v>
      </c>
      <c r="H20196">
        <v>386000</v>
      </c>
      <c r="I20196" t="s">
        <v>35</v>
      </c>
      <c r="J20196">
        <v>3</v>
      </c>
      <c r="K20196">
        <v>110</v>
      </c>
      <c r="L20196" t="s">
        <v>66</v>
      </c>
      <c r="M20196" t="s">
        <v>37</v>
      </c>
      <c r="N20196" t="b">
        <v>0</v>
      </c>
      <c r="O20196" t="s">
        <v>38</v>
      </c>
      <c r="P20196">
        <v>7</v>
      </c>
      <c r="S20196" t="s">
        <v>53</v>
      </c>
      <c r="T20196">
        <v>4</v>
      </c>
      <c r="U20196" t="b">
        <v>0</v>
      </c>
      <c r="V20196" t="s">
        <v>40</v>
      </c>
      <c r="W20196" t="s">
        <v>136</v>
      </c>
      <c r="X20196" t="s">
        <v>42</v>
      </c>
      <c r="Y20196" t="s">
        <v>80</v>
      </c>
      <c r="Z20196" t="s">
        <v>81</v>
      </c>
      <c r="AA20196" t="s">
        <v>81</v>
      </c>
      <c r="AB20196" t="s">
        <v>46</v>
      </c>
      <c r="AC20196" t="s">
        <v>42</v>
      </c>
      <c r="AD20196" t="s">
        <v>137</v>
      </c>
      <c r="AE20196" t="s">
        <v>138</v>
      </c>
    </row>
    <row r="20197" spans="2:31" x14ac:dyDescent="0.25">
      <c r="B20197" t="s">
        <v>27107</v>
      </c>
      <c r="C20197">
        <v>10991997</v>
      </c>
      <c r="D20197" t="s">
        <v>180</v>
      </c>
      <c r="E20197" t="s">
        <v>181</v>
      </c>
      <c r="F20197" t="s">
        <v>64</v>
      </c>
      <c r="G20197" t="s">
        <v>64</v>
      </c>
      <c r="H20197">
        <v>479000</v>
      </c>
      <c r="I20197" t="s">
        <v>35</v>
      </c>
      <c r="J20197">
        <v>3</v>
      </c>
      <c r="K20197">
        <v>126</v>
      </c>
      <c r="L20197" t="s">
        <v>66</v>
      </c>
      <c r="M20197" t="s">
        <v>37</v>
      </c>
      <c r="N20197" t="b">
        <v>0</v>
      </c>
      <c r="O20197" t="s">
        <v>38</v>
      </c>
      <c r="P20197">
        <v>13</v>
      </c>
      <c r="S20197" t="s">
        <v>53</v>
      </c>
      <c r="T20197">
        <v>4</v>
      </c>
      <c r="U20197" t="b">
        <v>0</v>
      </c>
      <c r="V20197" t="s">
        <v>40</v>
      </c>
      <c r="W20197" t="s">
        <v>136</v>
      </c>
      <c r="X20197" t="s">
        <v>42</v>
      </c>
      <c r="Y20197" t="s">
        <v>80</v>
      </c>
      <c r="Z20197" t="s">
        <v>81</v>
      </c>
      <c r="AA20197" t="s">
        <v>81</v>
      </c>
      <c r="AB20197" t="s">
        <v>46</v>
      </c>
      <c r="AC20197" t="s">
        <v>42</v>
      </c>
      <c r="AD20197" t="s">
        <v>137</v>
      </c>
      <c r="AE20197" t="s">
        <v>138</v>
      </c>
    </row>
    <row r="20198" spans="2:31" x14ac:dyDescent="0.25">
      <c r="B20198" t="s">
        <v>27108</v>
      </c>
      <c r="C20198">
        <v>10990272</v>
      </c>
      <c r="D20198" t="s">
        <v>346</v>
      </c>
      <c r="E20198" t="s">
        <v>347</v>
      </c>
      <c r="F20198" t="s">
        <v>34</v>
      </c>
      <c r="G20198" t="s">
        <v>34</v>
      </c>
      <c r="H20198">
        <v>360000</v>
      </c>
      <c r="I20198" t="s">
        <v>35</v>
      </c>
      <c r="J20198">
        <v>3</v>
      </c>
      <c r="K20198">
        <v>171</v>
      </c>
      <c r="L20198" t="s">
        <v>66</v>
      </c>
      <c r="M20198" t="s">
        <v>37</v>
      </c>
      <c r="N20198" t="b">
        <v>0</v>
      </c>
      <c r="O20198" t="s">
        <v>38</v>
      </c>
      <c r="P20198">
        <v>9</v>
      </c>
      <c r="Q20198" t="b">
        <v>1</v>
      </c>
      <c r="R20198">
        <v>15</v>
      </c>
      <c r="S20198" t="s">
        <v>53</v>
      </c>
      <c r="T20198">
        <v>2</v>
      </c>
      <c r="U20198" t="b">
        <v>0</v>
      </c>
      <c r="V20198" t="s">
        <v>40</v>
      </c>
      <c r="W20198" t="s">
        <v>67</v>
      </c>
      <c r="X20198" t="s">
        <v>42</v>
      </c>
      <c r="Y20198" t="s">
        <v>56</v>
      </c>
      <c r="Z20198" t="s">
        <v>57</v>
      </c>
      <c r="AA20198" t="s">
        <v>58</v>
      </c>
      <c r="AB20198" t="s">
        <v>46</v>
      </c>
      <c r="AC20198" t="s">
        <v>42</v>
      </c>
      <c r="AD20198" t="s">
        <v>68</v>
      </c>
      <c r="AE20198" t="s">
        <v>69</v>
      </c>
    </row>
    <row r="20199" spans="2:31" x14ac:dyDescent="0.25">
      <c r="B20199" t="s">
        <v>27109</v>
      </c>
      <c r="C20199">
        <v>10990270</v>
      </c>
      <c r="D20199" t="s">
        <v>346</v>
      </c>
      <c r="E20199" t="s">
        <v>347</v>
      </c>
      <c r="F20199" t="s">
        <v>34</v>
      </c>
      <c r="G20199" t="s">
        <v>34</v>
      </c>
      <c r="H20199">
        <v>365000</v>
      </c>
      <c r="I20199" t="s">
        <v>35</v>
      </c>
      <c r="J20199">
        <v>3</v>
      </c>
      <c r="K20199">
        <v>174</v>
      </c>
      <c r="L20199" t="s">
        <v>66</v>
      </c>
      <c r="M20199" t="s">
        <v>37</v>
      </c>
      <c r="N20199" t="b">
        <v>0</v>
      </c>
      <c r="O20199" t="s">
        <v>38</v>
      </c>
      <c r="P20199">
        <v>9</v>
      </c>
      <c r="Q20199" t="b">
        <v>1</v>
      </c>
      <c r="R20199">
        <v>15</v>
      </c>
      <c r="S20199" t="s">
        <v>53</v>
      </c>
      <c r="T20199">
        <v>2</v>
      </c>
      <c r="U20199" t="b">
        <v>0</v>
      </c>
      <c r="V20199" t="s">
        <v>40</v>
      </c>
      <c r="W20199" t="s">
        <v>67</v>
      </c>
      <c r="X20199" t="s">
        <v>42</v>
      </c>
      <c r="Y20199" t="s">
        <v>56</v>
      </c>
      <c r="Z20199" t="s">
        <v>57</v>
      </c>
      <c r="AA20199" t="s">
        <v>58</v>
      </c>
      <c r="AB20199" t="s">
        <v>46</v>
      </c>
      <c r="AC20199" t="s">
        <v>42</v>
      </c>
      <c r="AD20199" t="s">
        <v>68</v>
      </c>
      <c r="AE20199" t="s">
        <v>69</v>
      </c>
    </row>
    <row r="20200" spans="2:31" x14ac:dyDescent="0.25">
      <c r="B20200" t="s">
        <v>27110</v>
      </c>
      <c r="C20200">
        <v>10990271</v>
      </c>
      <c r="D20200" t="s">
        <v>346</v>
      </c>
      <c r="E20200" t="s">
        <v>347</v>
      </c>
      <c r="F20200" t="s">
        <v>34</v>
      </c>
      <c r="G20200" t="s">
        <v>34</v>
      </c>
      <c r="H20200">
        <v>370000</v>
      </c>
      <c r="I20200" t="s">
        <v>35</v>
      </c>
      <c r="J20200">
        <v>3</v>
      </c>
      <c r="K20200">
        <v>176</v>
      </c>
      <c r="L20200" t="s">
        <v>66</v>
      </c>
      <c r="M20200" t="s">
        <v>37</v>
      </c>
      <c r="N20200" t="b">
        <v>0</v>
      </c>
      <c r="O20200" t="s">
        <v>38</v>
      </c>
      <c r="P20200">
        <v>9</v>
      </c>
      <c r="Q20200" t="b">
        <v>1</v>
      </c>
      <c r="R20200">
        <v>15</v>
      </c>
      <c r="S20200" t="s">
        <v>53</v>
      </c>
      <c r="T20200">
        <v>2</v>
      </c>
      <c r="U20200" t="b">
        <v>0</v>
      </c>
      <c r="V20200" t="s">
        <v>40</v>
      </c>
      <c r="W20200" t="s">
        <v>67</v>
      </c>
      <c r="X20200" t="s">
        <v>42</v>
      </c>
      <c r="Y20200" t="s">
        <v>56</v>
      </c>
      <c r="Z20200" t="s">
        <v>57</v>
      </c>
      <c r="AA20200" t="s">
        <v>58</v>
      </c>
      <c r="AB20200" t="s">
        <v>46</v>
      </c>
      <c r="AC20200" t="s">
        <v>42</v>
      </c>
      <c r="AD20200" t="s">
        <v>68</v>
      </c>
      <c r="AE20200" t="s">
        <v>69</v>
      </c>
    </row>
    <row r="20201" spans="2:31" x14ac:dyDescent="0.25">
      <c r="B20201" t="s">
        <v>27111</v>
      </c>
      <c r="C20201">
        <v>10990273</v>
      </c>
      <c r="D20201" t="s">
        <v>346</v>
      </c>
      <c r="E20201" t="s">
        <v>347</v>
      </c>
      <c r="F20201" t="s">
        <v>34</v>
      </c>
      <c r="G20201" t="s">
        <v>34</v>
      </c>
      <c r="H20201">
        <v>371000</v>
      </c>
      <c r="I20201" t="s">
        <v>35</v>
      </c>
      <c r="J20201">
        <v>3</v>
      </c>
      <c r="K20201">
        <v>174</v>
      </c>
      <c r="L20201" t="s">
        <v>66</v>
      </c>
      <c r="M20201" t="s">
        <v>37</v>
      </c>
      <c r="N20201" t="b">
        <v>0</v>
      </c>
      <c r="O20201" t="s">
        <v>38</v>
      </c>
      <c r="P20201">
        <v>9</v>
      </c>
      <c r="Q20201" t="b">
        <v>1</v>
      </c>
      <c r="R20201">
        <v>15</v>
      </c>
      <c r="S20201" t="s">
        <v>53</v>
      </c>
      <c r="T20201">
        <v>3</v>
      </c>
      <c r="U20201" t="b">
        <v>0</v>
      </c>
      <c r="V20201" t="s">
        <v>40</v>
      </c>
      <c r="W20201" t="s">
        <v>67</v>
      </c>
      <c r="X20201" t="s">
        <v>42</v>
      </c>
      <c r="Y20201" t="s">
        <v>56</v>
      </c>
      <c r="Z20201" t="s">
        <v>57</v>
      </c>
      <c r="AA20201" t="s">
        <v>58</v>
      </c>
      <c r="AB20201" t="s">
        <v>46</v>
      </c>
      <c r="AC20201" t="s">
        <v>42</v>
      </c>
      <c r="AD20201" t="s">
        <v>68</v>
      </c>
      <c r="AE20201" t="s">
        <v>69</v>
      </c>
    </row>
    <row r="20202" spans="2:31" x14ac:dyDescent="0.25">
      <c r="B20202" t="s">
        <v>27112</v>
      </c>
      <c r="C20202">
        <v>10990269</v>
      </c>
      <c r="D20202" t="s">
        <v>346</v>
      </c>
      <c r="E20202" t="s">
        <v>347</v>
      </c>
      <c r="F20202" t="s">
        <v>34</v>
      </c>
      <c r="G20202" t="s">
        <v>34</v>
      </c>
      <c r="H20202">
        <v>392000</v>
      </c>
      <c r="I20202" t="s">
        <v>35</v>
      </c>
      <c r="J20202">
        <v>3</v>
      </c>
      <c r="K20202">
        <v>197</v>
      </c>
      <c r="L20202" t="s">
        <v>66</v>
      </c>
      <c r="M20202" t="s">
        <v>37</v>
      </c>
      <c r="N20202" t="b">
        <v>0</v>
      </c>
      <c r="O20202" t="s">
        <v>38</v>
      </c>
      <c r="P20202">
        <v>10</v>
      </c>
      <c r="Q20202" t="b">
        <v>1</v>
      </c>
      <c r="R20202">
        <v>16</v>
      </c>
      <c r="S20202" t="s">
        <v>53</v>
      </c>
      <c r="T20202">
        <v>3</v>
      </c>
      <c r="U20202" t="b">
        <v>0</v>
      </c>
      <c r="V20202" t="s">
        <v>40</v>
      </c>
      <c r="W20202" t="s">
        <v>67</v>
      </c>
      <c r="X20202" t="s">
        <v>42</v>
      </c>
      <c r="Y20202" t="s">
        <v>56</v>
      </c>
      <c r="Z20202" t="s">
        <v>57</v>
      </c>
      <c r="AA20202" t="s">
        <v>58</v>
      </c>
      <c r="AB20202" t="s">
        <v>46</v>
      </c>
      <c r="AC20202" t="s">
        <v>42</v>
      </c>
      <c r="AD20202" t="s">
        <v>68</v>
      </c>
      <c r="AE20202" t="s">
        <v>69</v>
      </c>
    </row>
    <row r="20203" spans="2:31" x14ac:dyDescent="0.25">
      <c r="B20203" t="s">
        <v>27113</v>
      </c>
      <c r="C20203">
        <v>10992041</v>
      </c>
      <c r="D20203" t="s">
        <v>180</v>
      </c>
      <c r="E20203" t="s">
        <v>181</v>
      </c>
      <c r="F20203" t="s">
        <v>64</v>
      </c>
      <c r="G20203" t="s">
        <v>64</v>
      </c>
      <c r="H20203">
        <v>367000</v>
      </c>
      <c r="I20203" t="s">
        <v>35</v>
      </c>
      <c r="J20203">
        <v>2</v>
      </c>
      <c r="K20203">
        <v>98</v>
      </c>
      <c r="L20203" t="s">
        <v>66</v>
      </c>
      <c r="M20203" t="s">
        <v>37</v>
      </c>
      <c r="N20203" t="b">
        <v>0</v>
      </c>
      <c r="O20203" t="s">
        <v>38</v>
      </c>
      <c r="P20203">
        <v>8</v>
      </c>
      <c r="S20203" t="s">
        <v>53</v>
      </c>
      <c r="T20203">
        <v>4</v>
      </c>
      <c r="U20203" t="b">
        <v>0</v>
      </c>
      <c r="V20203" t="s">
        <v>40</v>
      </c>
      <c r="W20203" t="s">
        <v>136</v>
      </c>
      <c r="X20203" t="s">
        <v>42</v>
      </c>
      <c r="Y20203" t="s">
        <v>80</v>
      </c>
      <c r="Z20203" t="s">
        <v>81</v>
      </c>
      <c r="AA20203" t="s">
        <v>81</v>
      </c>
      <c r="AB20203" t="s">
        <v>46</v>
      </c>
      <c r="AC20203" t="s">
        <v>42</v>
      </c>
      <c r="AD20203" t="s">
        <v>137</v>
      </c>
      <c r="AE20203" t="s">
        <v>138</v>
      </c>
    </row>
    <row r="20204" spans="2:31" x14ac:dyDescent="0.25">
      <c r="B20204" t="s">
        <v>27114</v>
      </c>
      <c r="C20204">
        <v>10992040</v>
      </c>
      <c r="D20204" t="s">
        <v>180</v>
      </c>
      <c r="E20204" t="s">
        <v>181</v>
      </c>
      <c r="F20204" t="s">
        <v>64</v>
      </c>
      <c r="G20204" t="s">
        <v>64</v>
      </c>
      <c r="H20204">
        <v>367000</v>
      </c>
      <c r="I20204" t="s">
        <v>35</v>
      </c>
      <c r="J20204">
        <v>2</v>
      </c>
      <c r="K20204">
        <v>98</v>
      </c>
      <c r="L20204" t="s">
        <v>66</v>
      </c>
      <c r="M20204" t="s">
        <v>37</v>
      </c>
      <c r="N20204" t="b">
        <v>0</v>
      </c>
      <c r="O20204" t="s">
        <v>38</v>
      </c>
      <c r="P20204">
        <v>8</v>
      </c>
      <c r="S20204" t="s">
        <v>53</v>
      </c>
      <c r="T20204">
        <v>4</v>
      </c>
      <c r="U20204" t="b">
        <v>0</v>
      </c>
      <c r="V20204" t="s">
        <v>40</v>
      </c>
      <c r="W20204" t="s">
        <v>136</v>
      </c>
      <c r="X20204" t="s">
        <v>42</v>
      </c>
      <c r="Y20204" t="s">
        <v>80</v>
      </c>
      <c r="Z20204" t="s">
        <v>81</v>
      </c>
      <c r="AA20204" t="s">
        <v>81</v>
      </c>
      <c r="AB20204" t="s">
        <v>46</v>
      </c>
      <c r="AC20204" t="s">
        <v>42</v>
      </c>
      <c r="AD20204" t="s">
        <v>137</v>
      </c>
      <c r="AE20204" t="s">
        <v>138</v>
      </c>
    </row>
    <row r="20205" spans="2:31" x14ac:dyDescent="0.25">
      <c r="B20205" t="s">
        <v>27115</v>
      </c>
      <c r="C20205">
        <v>10992025</v>
      </c>
      <c r="D20205" t="s">
        <v>180</v>
      </c>
      <c r="E20205" t="s">
        <v>181</v>
      </c>
      <c r="F20205" t="s">
        <v>64</v>
      </c>
      <c r="G20205" t="s">
        <v>64</v>
      </c>
      <c r="H20205">
        <v>379000</v>
      </c>
      <c r="I20205" t="s">
        <v>35</v>
      </c>
      <c r="J20205">
        <v>2</v>
      </c>
      <c r="K20205">
        <v>98</v>
      </c>
      <c r="L20205" t="s">
        <v>66</v>
      </c>
      <c r="M20205" t="s">
        <v>37</v>
      </c>
      <c r="N20205" t="b">
        <v>0</v>
      </c>
      <c r="O20205" t="s">
        <v>38</v>
      </c>
      <c r="P20205">
        <v>8</v>
      </c>
      <c r="S20205" t="s">
        <v>53</v>
      </c>
      <c r="T20205">
        <v>4</v>
      </c>
      <c r="U20205" t="b">
        <v>0</v>
      </c>
      <c r="V20205" t="s">
        <v>40</v>
      </c>
      <c r="W20205" t="s">
        <v>136</v>
      </c>
      <c r="X20205" t="s">
        <v>42</v>
      </c>
      <c r="Y20205" t="s">
        <v>80</v>
      </c>
      <c r="Z20205" t="s">
        <v>81</v>
      </c>
      <c r="AA20205" t="s">
        <v>81</v>
      </c>
      <c r="AB20205" t="s">
        <v>46</v>
      </c>
      <c r="AC20205" t="s">
        <v>42</v>
      </c>
      <c r="AD20205" t="s">
        <v>137</v>
      </c>
      <c r="AE20205" t="s">
        <v>138</v>
      </c>
    </row>
    <row r="20206" spans="2:31" x14ac:dyDescent="0.25">
      <c r="B20206" t="s">
        <v>27116</v>
      </c>
      <c r="C20206">
        <v>10992039</v>
      </c>
      <c r="D20206" t="s">
        <v>180</v>
      </c>
      <c r="E20206" t="s">
        <v>181</v>
      </c>
      <c r="F20206" t="s">
        <v>64</v>
      </c>
      <c r="G20206" t="s">
        <v>64</v>
      </c>
      <c r="H20206">
        <v>384000</v>
      </c>
      <c r="I20206" t="s">
        <v>35</v>
      </c>
      <c r="J20206">
        <v>2</v>
      </c>
      <c r="K20206">
        <v>98</v>
      </c>
      <c r="L20206" t="s">
        <v>66</v>
      </c>
      <c r="M20206" t="s">
        <v>37</v>
      </c>
      <c r="N20206" t="b">
        <v>0</v>
      </c>
      <c r="O20206" t="s">
        <v>38</v>
      </c>
      <c r="P20206">
        <v>8</v>
      </c>
      <c r="S20206" t="s">
        <v>53</v>
      </c>
      <c r="T20206">
        <v>4</v>
      </c>
      <c r="U20206" t="b">
        <v>0</v>
      </c>
      <c r="V20206" t="s">
        <v>40</v>
      </c>
      <c r="W20206" t="s">
        <v>136</v>
      </c>
      <c r="X20206" t="s">
        <v>42</v>
      </c>
      <c r="Y20206" t="s">
        <v>80</v>
      </c>
      <c r="Z20206" t="s">
        <v>81</v>
      </c>
      <c r="AA20206" t="s">
        <v>81</v>
      </c>
      <c r="AB20206" t="s">
        <v>46</v>
      </c>
      <c r="AC20206" t="s">
        <v>42</v>
      </c>
      <c r="AD20206" t="s">
        <v>137</v>
      </c>
      <c r="AE20206" t="s">
        <v>138</v>
      </c>
    </row>
    <row r="20207" spans="2:31" x14ac:dyDescent="0.25">
      <c r="B20207" t="s">
        <v>27117</v>
      </c>
      <c r="C20207">
        <v>10992034</v>
      </c>
      <c r="D20207" t="s">
        <v>180</v>
      </c>
      <c r="E20207" t="s">
        <v>181</v>
      </c>
      <c r="F20207" t="s">
        <v>64</v>
      </c>
      <c r="G20207" t="s">
        <v>64</v>
      </c>
      <c r="H20207">
        <v>405000</v>
      </c>
      <c r="I20207" t="s">
        <v>35</v>
      </c>
      <c r="J20207">
        <v>2</v>
      </c>
      <c r="K20207">
        <v>99</v>
      </c>
      <c r="L20207" t="s">
        <v>66</v>
      </c>
      <c r="M20207" t="s">
        <v>37</v>
      </c>
      <c r="N20207" t="b">
        <v>0</v>
      </c>
      <c r="O20207" t="s">
        <v>38</v>
      </c>
      <c r="P20207">
        <v>8</v>
      </c>
      <c r="S20207" t="s">
        <v>53</v>
      </c>
      <c r="T20207">
        <v>4</v>
      </c>
      <c r="U20207" t="b">
        <v>0</v>
      </c>
      <c r="V20207" t="s">
        <v>40</v>
      </c>
      <c r="W20207" t="s">
        <v>136</v>
      </c>
      <c r="X20207" t="s">
        <v>42</v>
      </c>
      <c r="Y20207" t="s">
        <v>80</v>
      </c>
      <c r="Z20207" t="s">
        <v>81</v>
      </c>
      <c r="AA20207" t="s">
        <v>81</v>
      </c>
      <c r="AB20207" t="s">
        <v>46</v>
      </c>
      <c r="AC20207" t="s">
        <v>42</v>
      </c>
      <c r="AD20207" t="s">
        <v>137</v>
      </c>
      <c r="AE20207" t="s">
        <v>138</v>
      </c>
    </row>
    <row r="20208" spans="2:31" x14ac:dyDescent="0.25">
      <c r="B20208" t="s">
        <v>27118</v>
      </c>
      <c r="C20208">
        <v>10992035</v>
      </c>
      <c r="D20208" t="s">
        <v>180</v>
      </c>
      <c r="E20208" t="s">
        <v>181</v>
      </c>
      <c r="F20208" t="s">
        <v>64</v>
      </c>
      <c r="G20208" t="s">
        <v>64</v>
      </c>
      <c r="H20208">
        <v>405000</v>
      </c>
      <c r="I20208" t="s">
        <v>35</v>
      </c>
      <c r="J20208">
        <v>2</v>
      </c>
      <c r="K20208">
        <v>98</v>
      </c>
      <c r="L20208" t="s">
        <v>66</v>
      </c>
      <c r="M20208" t="s">
        <v>37</v>
      </c>
      <c r="N20208" t="b">
        <v>0</v>
      </c>
      <c r="O20208" t="s">
        <v>38</v>
      </c>
      <c r="P20208">
        <v>8</v>
      </c>
      <c r="S20208" t="s">
        <v>53</v>
      </c>
      <c r="T20208">
        <v>4</v>
      </c>
      <c r="U20208" t="b">
        <v>0</v>
      </c>
      <c r="V20208" t="s">
        <v>40</v>
      </c>
      <c r="W20208" t="s">
        <v>136</v>
      </c>
      <c r="X20208" t="s">
        <v>42</v>
      </c>
      <c r="Y20208" t="s">
        <v>80</v>
      </c>
      <c r="Z20208" t="s">
        <v>81</v>
      </c>
      <c r="AA20208" t="s">
        <v>81</v>
      </c>
      <c r="AB20208" t="s">
        <v>46</v>
      </c>
      <c r="AC20208" t="s">
        <v>42</v>
      </c>
      <c r="AD20208" t="s">
        <v>137</v>
      </c>
      <c r="AE20208" t="s">
        <v>138</v>
      </c>
    </row>
    <row r="20209" spans="2:31" x14ac:dyDescent="0.25">
      <c r="B20209" t="s">
        <v>27119</v>
      </c>
      <c r="C20209">
        <v>10992048</v>
      </c>
      <c r="D20209" t="s">
        <v>180</v>
      </c>
      <c r="E20209" t="s">
        <v>181</v>
      </c>
      <c r="F20209" t="s">
        <v>64</v>
      </c>
      <c r="G20209" t="s">
        <v>64</v>
      </c>
      <c r="H20209">
        <v>411000</v>
      </c>
      <c r="I20209" t="s">
        <v>35</v>
      </c>
      <c r="J20209">
        <v>2</v>
      </c>
      <c r="K20209">
        <v>104</v>
      </c>
      <c r="L20209" t="s">
        <v>66</v>
      </c>
      <c r="M20209" t="s">
        <v>37</v>
      </c>
      <c r="N20209" t="b">
        <v>0</v>
      </c>
      <c r="O20209" t="s">
        <v>38</v>
      </c>
      <c r="P20209">
        <v>8</v>
      </c>
      <c r="S20209" t="s">
        <v>53</v>
      </c>
      <c r="T20209">
        <v>4</v>
      </c>
      <c r="U20209" t="b">
        <v>0</v>
      </c>
      <c r="V20209" t="s">
        <v>40</v>
      </c>
      <c r="W20209" t="s">
        <v>136</v>
      </c>
      <c r="X20209" t="s">
        <v>42</v>
      </c>
      <c r="Y20209" t="s">
        <v>80</v>
      </c>
      <c r="Z20209" t="s">
        <v>81</v>
      </c>
      <c r="AA20209" t="s">
        <v>81</v>
      </c>
      <c r="AB20209" t="s">
        <v>46</v>
      </c>
      <c r="AC20209" t="s">
        <v>42</v>
      </c>
      <c r="AD20209" t="s">
        <v>137</v>
      </c>
      <c r="AE20209" t="s">
        <v>138</v>
      </c>
    </row>
    <row r="20210" spans="2:31" x14ac:dyDescent="0.25">
      <c r="B20210" t="s">
        <v>27120</v>
      </c>
      <c r="C20210">
        <v>10992047</v>
      </c>
      <c r="D20210" t="s">
        <v>180</v>
      </c>
      <c r="E20210" t="s">
        <v>181</v>
      </c>
      <c r="F20210" t="s">
        <v>64</v>
      </c>
      <c r="G20210" t="s">
        <v>64</v>
      </c>
      <c r="H20210">
        <v>415000</v>
      </c>
      <c r="I20210" t="s">
        <v>35</v>
      </c>
      <c r="J20210">
        <v>2</v>
      </c>
      <c r="K20210">
        <v>98</v>
      </c>
      <c r="L20210" t="s">
        <v>66</v>
      </c>
      <c r="M20210" t="s">
        <v>37</v>
      </c>
      <c r="N20210" t="b">
        <v>0</v>
      </c>
      <c r="O20210" t="s">
        <v>38</v>
      </c>
      <c r="P20210">
        <v>8</v>
      </c>
      <c r="S20210" t="s">
        <v>53</v>
      </c>
      <c r="T20210">
        <v>4</v>
      </c>
      <c r="U20210" t="b">
        <v>0</v>
      </c>
      <c r="V20210" t="s">
        <v>40</v>
      </c>
      <c r="W20210" t="s">
        <v>136</v>
      </c>
      <c r="X20210" t="s">
        <v>42</v>
      </c>
      <c r="Y20210" t="s">
        <v>80</v>
      </c>
      <c r="Z20210" t="s">
        <v>81</v>
      </c>
      <c r="AA20210" t="s">
        <v>81</v>
      </c>
      <c r="AB20210" t="s">
        <v>46</v>
      </c>
      <c r="AC20210" t="s">
        <v>42</v>
      </c>
      <c r="AD20210" t="s">
        <v>137</v>
      </c>
      <c r="AE20210" t="s">
        <v>138</v>
      </c>
    </row>
    <row r="20211" spans="2:31" x14ac:dyDescent="0.25">
      <c r="B20211" t="s">
        <v>27121</v>
      </c>
      <c r="C20211">
        <v>10992046</v>
      </c>
      <c r="D20211" t="s">
        <v>180</v>
      </c>
      <c r="E20211" t="s">
        <v>181</v>
      </c>
      <c r="F20211" t="s">
        <v>64</v>
      </c>
      <c r="G20211" t="s">
        <v>64</v>
      </c>
      <c r="H20211">
        <v>415000</v>
      </c>
      <c r="I20211" t="s">
        <v>35</v>
      </c>
      <c r="J20211">
        <v>2</v>
      </c>
      <c r="K20211">
        <v>99</v>
      </c>
      <c r="L20211" t="s">
        <v>66</v>
      </c>
      <c r="M20211" t="s">
        <v>37</v>
      </c>
      <c r="N20211" t="b">
        <v>0</v>
      </c>
      <c r="O20211" t="s">
        <v>38</v>
      </c>
      <c r="P20211">
        <v>8</v>
      </c>
      <c r="S20211" t="s">
        <v>53</v>
      </c>
      <c r="T20211">
        <v>4</v>
      </c>
      <c r="U20211" t="b">
        <v>0</v>
      </c>
      <c r="V20211" t="s">
        <v>40</v>
      </c>
      <c r="W20211" t="s">
        <v>136</v>
      </c>
      <c r="X20211" t="s">
        <v>42</v>
      </c>
      <c r="Y20211" t="s">
        <v>80</v>
      </c>
      <c r="Z20211" t="s">
        <v>81</v>
      </c>
      <c r="AA20211" t="s">
        <v>81</v>
      </c>
      <c r="AB20211" t="s">
        <v>46</v>
      </c>
      <c r="AC20211" t="s">
        <v>42</v>
      </c>
      <c r="AD20211" t="s">
        <v>137</v>
      </c>
      <c r="AE20211" t="s">
        <v>138</v>
      </c>
    </row>
    <row r="20212" spans="2:31" x14ac:dyDescent="0.25">
      <c r="B20212" t="s">
        <v>27122</v>
      </c>
      <c r="C20212">
        <v>10992038</v>
      </c>
      <c r="D20212" t="s">
        <v>180</v>
      </c>
      <c r="E20212" t="s">
        <v>181</v>
      </c>
      <c r="F20212" t="s">
        <v>64</v>
      </c>
      <c r="G20212" t="s">
        <v>64</v>
      </c>
      <c r="H20212">
        <v>416000</v>
      </c>
      <c r="I20212" t="s">
        <v>35</v>
      </c>
      <c r="J20212">
        <v>2</v>
      </c>
      <c r="K20212">
        <v>104</v>
      </c>
      <c r="L20212" t="s">
        <v>66</v>
      </c>
      <c r="M20212" t="s">
        <v>37</v>
      </c>
      <c r="N20212" t="b">
        <v>0</v>
      </c>
      <c r="O20212" t="s">
        <v>38</v>
      </c>
      <c r="P20212">
        <v>8</v>
      </c>
      <c r="S20212" t="s">
        <v>53</v>
      </c>
      <c r="T20212">
        <v>4</v>
      </c>
      <c r="U20212" t="b">
        <v>0</v>
      </c>
      <c r="V20212" t="s">
        <v>40</v>
      </c>
      <c r="W20212" t="s">
        <v>136</v>
      </c>
      <c r="X20212" t="s">
        <v>42</v>
      </c>
      <c r="Y20212" t="s">
        <v>80</v>
      </c>
      <c r="Z20212" t="s">
        <v>81</v>
      </c>
      <c r="AA20212" t="s">
        <v>81</v>
      </c>
      <c r="AB20212" t="s">
        <v>46</v>
      </c>
      <c r="AC20212" t="s">
        <v>42</v>
      </c>
      <c r="AD20212" t="s">
        <v>137</v>
      </c>
      <c r="AE20212" t="s">
        <v>138</v>
      </c>
    </row>
    <row r="20213" spans="2:31" x14ac:dyDescent="0.25">
      <c r="B20213" t="s">
        <v>27123</v>
      </c>
      <c r="C20213">
        <v>10992045</v>
      </c>
      <c r="D20213" t="s">
        <v>180</v>
      </c>
      <c r="E20213" t="s">
        <v>181</v>
      </c>
      <c r="F20213" t="s">
        <v>64</v>
      </c>
      <c r="G20213" t="s">
        <v>64</v>
      </c>
      <c r="H20213">
        <v>418000</v>
      </c>
      <c r="I20213" t="s">
        <v>35</v>
      </c>
      <c r="J20213">
        <v>2</v>
      </c>
      <c r="K20213">
        <v>98</v>
      </c>
      <c r="L20213" t="s">
        <v>66</v>
      </c>
      <c r="M20213" t="s">
        <v>37</v>
      </c>
      <c r="N20213" t="b">
        <v>0</v>
      </c>
      <c r="O20213" t="s">
        <v>38</v>
      </c>
      <c r="P20213">
        <v>8</v>
      </c>
      <c r="S20213" t="s">
        <v>53</v>
      </c>
      <c r="T20213">
        <v>4</v>
      </c>
      <c r="U20213" t="b">
        <v>0</v>
      </c>
      <c r="V20213" t="s">
        <v>40</v>
      </c>
      <c r="W20213" t="s">
        <v>136</v>
      </c>
      <c r="X20213" t="s">
        <v>42</v>
      </c>
      <c r="Y20213" t="s">
        <v>80</v>
      </c>
      <c r="Z20213" t="s">
        <v>81</v>
      </c>
      <c r="AA20213" t="s">
        <v>81</v>
      </c>
      <c r="AB20213" t="s">
        <v>46</v>
      </c>
      <c r="AC20213" t="s">
        <v>42</v>
      </c>
      <c r="AD20213" t="s">
        <v>137</v>
      </c>
      <c r="AE20213" t="s">
        <v>138</v>
      </c>
    </row>
    <row r="20214" spans="2:31" x14ac:dyDescent="0.25">
      <c r="B20214" t="s">
        <v>27124</v>
      </c>
      <c r="C20214">
        <v>10992044</v>
      </c>
      <c r="D20214" t="s">
        <v>180</v>
      </c>
      <c r="E20214" t="s">
        <v>181</v>
      </c>
      <c r="F20214" t="s">
        <v>64</v>
      </c>
      <c r="G20214" t="s">
        <v>64</v>
      </c>
      <c r="H20214">
        <v>418000</v>
      </c>
      <c r="I20214" t="s">
        <v>35</v>
      </c>
      <c r="J20214">
        <v>2</v>
      </c>
      <c r="K20214">
        <v>99</v>
      </c>
      <c r="L20214" t="s">
        <v>66</v>
      </c>
      <c r="M20214" t="s">
        <v>37</v>
      </c>
      <c r="N20214" t="b">
        <v>0</v>
      </c>
      <c r="O20214" t="s">
        <v>38</v>
      </c>
      <c r="P20214">
        <v>8</v>
      </c>
      <c r="S20214" t="s">
        <v>53</v>
      </c>
      <c r="T20214">
        <v>4</v>
      </c>
      <c r="U20214" t="b">
        <v>0</v>
      </c>
      <c r="V20214" t="s">
        <v>40</v>
      </c>
      <c r="W20214" t="s">
        <v>136</v>
      </c>
      <c r="X20214" t="s">
        <v>42</v>
      </c>
      <c r="Y20214" t="s">
        <v>80</v>
      </c>
      <c r="Z20214" t="s">
        <v>81</v>
      </c>
      <c r="AA20214" t="s">
        <v>81</v>
      </c>
      <c r="AB20214" t="s">
        <v>46</v>
      </c>
      <c r="AC20214" t="s">
        <v>42</v>
      </c>
      <c r="AD20214" t="s">
        <v>137</v>
      </c>
      <c r="AE20214" t="s">
        <v>138</v>
      </c>
    </row>
    <row r="20215" spans="2:31" x14ac:dyDescent="0.25">
      <c r="B20215" t="s">
        <v>27125</v>
      </c>
      <c r="C20215">
        <v>10992043</v>
      </c>
      <c r="D20215" t="s">
        <v>180</v>
      </c>
      <c r="E20215" t="s">
        <v>181</v>
      </c>
      <c r="F20215" t="s">
        <v>64</v>
      </c>
      <c r="G20215" t="s">
        <v>64</v>
      </c>
      <c r="H20215">
        <v>420000</v>
      </c>
      <c r="I20215" t="s">
        <v>35</v>
      </c>
      <c r="J20215">
        <v>2</v>
      </c>
      <c r="K20215">
        <v>104</v>
      </c>
      <c r="L20215" t="s">
        <v>66</v>
      </c>
      <c r="M20215" t="s">
        <v>37</v>
      </c>
      <c r="N20215" t="b">
        <v>0</v>
      </c>
      <c r="O20215" t="s">
        <v>38</v>
      </c>
      <c r="P20215">
        <v>8</v>
      </c>
      <c r="S20215" t="s">
        <v>53</v>
      </c>
      <c r="T20215">
        <v>4</v>
      </c>
      <c r="U20215" t="b">
        <v>0</v>
      </c>
      <c r="V20215" t="s">
        <v>40</v>
      </c>
      <c r="W20215" t="s">
        <v>136</v>
      </c>
      <c r="X20215" t="s">
        <v>42</v>
      </c>
      <c r="Y20215" t="s">
        <v>80</v>
      </c>
      <c r="Z20215" t="s">
        <v>81</v>
      </c>
      <c r="AA20215" t="s">
        <v>81</v>
      </c>
      <c r="AB20215" t="s">
        <v>46</v>
      </c>
      <c r="AC20215" t="s">
        <v>42</v>
      </c>
      <c r="AD20215" t="s">
        <v>137</v>
      </c>
      <c r="AE20215" t="s">
        <v>138</v>
      </c>
    </row>
    <row r="20216" spans="2:31" x14ac:dyDescent="0.25">
      <c r="B20216" t="s">
        <v>27126</v>
      </c>
      <c r="C20216">
        <v>10992042</v>
      </c>
      <c r="D20216" t="s">
        <v>180</v>
      </c>
      <c r="E20216" t="s">
        <v>181</v>
      </c>
      <c r="F20216" t="s">
        <v>64</v>
      </c>
      <c r="G20216" t="s">
        <v>64</v>
      </c>
      <c r="H20216">
        <v>422000</v>
      </c>
      <c r="I20216" t="s">
        <v>35</v>
      </c>
      <c r="J20216">
        <v>2</v>
      </c>
      <c r="K20216">
        <v>98</v>
      </c>
      <c r="L20216" t="s">
        <v>66</v>
      </c>
      <c r="M20216" t="s">
        <v>37</v>
      </c>
      <c r="N20216" t="b">
        <v>0</v>
      </c>
      <c r="O20216" t="s">
        <v>38</v>
      </c>
      <c r="P20216">
        <v>8</v>
      </c>
      <c r="S20216" t="s">
        <v>53</v>
      </c>
      <c r="T20216">
        <v>4</v>
      </c>
      <c r="U20216" t="b">
        <v>0</v>
      </c>
      <c r="V20216" t="s">
        <v>40</v>
      </c>
      <c r="W20216" t="s">
        <v>136</v>
      </c>
      <c r="X20216" t="s">
        <v>42</v>
      </c>
      <c r="Y20216" t="s">
        <v>80</v>
      </c>
      <c r="Z20216" t="s">
        <v>81</v>
      </c>
      <c r="AA20216" t="s">
        <v>81</v>
      </c>
      <c r="AB20216" t="s">
        <v>46</v>
      </c>
      <c r="AC20216" t="s">
        <v>42</v>
      </c>
      <c r="AD20216" t="s">
        <v>137</v>
      </c>
      <c r="AE20216" t="s">
        <v>138</v>
      </c>
    </row>
    <row r="20217" spans="2:31" x14ac:dyDescent="0.25">
      <c r="B20217" t="s">
        <v>27127</v>
      </c>
      <c r="C20217">
        <v>10992032</v>
      </c>
      <c r="D20217" t="s">
        <v>180</v>
      </c>
      <c r="E20217" t="s">
        <v>181</v>
      </c>
      <c r="F20217" t="s">
        <v>64</v>
      </c>
      <c r="G20217" t="s">
        <v>64</v>
      </c>
      <c r="H20217">
        <v>425000</v>
      </c>
      <c r="I20217" t="s">
        <v>35</v>
      </c>
      <c r="J20217">
        <v>2</v>
      </c>
      <c r="K20217">
        <v>104</v>
      </c>
      <c r="L20217" t="s">
        <v>66</v>
      </c>
      <c r="M20217" t="s">
        <v>37</v>
      </c>
      <c r="N20217" t="b">
        <v>0</v>
      </c>
      <c r="O20217" t="s">
        <v>38</v>
      </c>
      <c r="P20217">
        <v>8</v>
      </c>
      <c r="S20217" t="s">
        <v>53</v>
      </c>
      <c r="T20217">
        <v>4</v>
      </c>
      <c r="U20217" t="b">
        <v>0</v>
      </c>
      <c r="V20217" t="s">
        <v>40</v>
      </c>
      <c r="W20217" t="s">
        <v>136</v>
      </c>
      <c r="X20217" t="s">
        <v>42</v>
      </c>
      <c r="Y20217" t="s">
        <v>80</v>
      </c>
      <c r="Z20217" t="s">
        <v>81</v>
      </c>
      <c r="AA20217" t="s">
        <v>81</v>
      </c>
      <c r="AB20217" t="s">
        <v>46</v>
      </c>
      <c r="AC20217" t="s">
        <v>42</v>
      </c>
      <c r="AD20217" t="s">
        <v>137</v>
      </c>
      <c r="AE20217" t="s">
        <v>138</v>
      </c>
    </row>
    <row r="20218" spans="2:31" x14ac:dyDescent="0.25">
      <c r="B20218" t="s">
        <v>27128</v>
      </c>
      <c r="C20218">
        <v>10992036</v>
      </c>
      <c r="D20218" t="s">
        <v>180</v>
      </c>
      <c r="E20218" t="s">
        <v>181</v>
      </c>
      <c r="F20218" t="s">
        <v>64</v>
      </c>
      <c r="G20218" t="s">
        <v>64</v>
      </c>
      <c r="H20218">
        <v>425000</v>
      </c>
      <c r="I20218" t="s">
        <v>35</v>
      </c>
      <c r="J20218">
        <v>2</v>
      </c>
      <c r="K20218">
        <v>104</v>
      </c>
      <c r="L20218" t="s">
        <v>66</v>
      </c>
      <c r="M20218" t="s">
        <v>37</v>
      </c>
      <c r="N20218" t="b">
        <v>0</v>
      </c>
      <c r="O20218" t="s">
        <v>38</v>
      </c>
      <c r="P20218">
        <v>8</v>
      </c>
      <c r="S20218" t="s">
        <v>53</v>
      </c>
      <c r="T20218">
        <v>4</v>
      </c>
      <c r="U20218" t="b">
        <v>0</v>
      </c>
      <c r="V20218" t="s">
        <v>40</v>
      </c>
      <c r="W20218" t="s">
        <v>136</v>
      </c>
      <c r="X20218" t="s">
        <v>42</v>
      </c>
      <c r="Y20218" t="s">
        <v>80</v>
      </c>
      <c r="Z20218" t="s">
        <v>81</v>
      </c>
      <c r="AA20218" t="s">
        <v>81</v>
      </c>
      <c r="AB20218" t="s">
        <v>46</v>
      </c>
      <c r="AC20218" t="s">
        <v>42</v>
      </c>
      <c r="AD20218" t="s">
        <v>137</v>
      </c>
      <c r="AE20218" t="s">
        <v>138</v>
      </c>
    </row>
    <row r="20219" spans="2:31" x14ac:dyDescent="0.25">
      <c r="B20219" t="s">
        <v>27129</v>
      </c>
      <c r="C20219">
        <v>10992031</v>
      </c>
      <c r="D20219" t="s">
        <v>180</v>
      </c>
      <c r="E20219" t="s">
        <v>181</v>
      </c>
      <c r="F20219" t="s">
        <v>64</v>
      </c>
      <c r="G20219" t="s">
        <v>64</v>
      </c>
      <c r="H20219">
        <v>428000</v>
      </c>
      <c r="I20219" t="s">
        <v>35</v>
      </c>
      <c r="J20219">
        <v>2</v>
      </c>
      <c r="K20219">
        <v>104</v>
      </c>
      <c r="L20219" t="s">
        <v>66</v>
      </c>
      <c r="M20219" t="s">
        <v>37</v>
      </c>
      <c r="N20219" t="b">
        <v>0</v>
      </c>
      <c r="O20219" t="s">
        <v>38</v>
      </c>
      <c r="P20219">
        <v>8</v>
      </c>
      <c r="S20219" t="s">
        <v>53</v>
      </c>
      <c r="T20219">
        <v>4</v>
      </c>
      <c r="U20219" t="b">
        <v>0</v>
      </c>
      <c r="V20219" t="s">
        <v>40</v>
      </c>
      <c r="W20219" t="s">
        <v>136</v>
      </c>
      <c r="X20219" t="s">
        <v>42</v>
      </c>
      <c r="Y20219" t="s">
        <v>80</v>
      </c>
      <c r="Z20219" t="s">
        <v>81</v>
      </c>
      <c r="AA20219" t="s">
        <v>81</v>
      </c>
      <c r="AB20219" t="s">
        <v>46</v>
      </c>
      <c r="AC20219" t="s">
        <v>42</v>
      </c>
      <c r="AD20219" t="s">
        <v>137</v>
      </c>
      <c r="AE20219" t="s">
        <v>138</v>
      </c>
    </row>
    <row r="20220" spans="2:31" x14ac:dyDescent="0.25">
      <c r="B20220" t="s">
        <v>27130</v>
      </c>
      <c r="C20220">
        <v>10992026</v>
      </c>
      <c r="D20220" t="s">
        <v>180</v>
      </c>
      <c r="E20220" t="s">
        <v>181</v>
      </c>
      <c r="F20220" t="s">
        <v>64</v>
      </c>
      <c r="G20220" t="s">
        <v>64</v>
      </c>
      <c r="H20220">
        <v>429000</v>
      </c>
      <c r="I20220" t="s">
        <v>35</v>
      </c>
      <c r="J20220">
        <v>2</v>
      </c>
      <c r="K20220">
        <v>98</v>
      </c>
      <c r="L20220" t="s">
        <v>66</v>
      </c>
      <c r="M20220" t="s">
        <v>37</v>
      </c>
      <c r="N20220" t="b">
        <v>0</v>
      </c>
      <c r="O20220" t="s">
        <v>38</v>
      </c>
      <c r="P20220">
        <v>8</v>
      </c>
      <c r="S20220" t="s">
        <v>53</v>
      </c>
      <c r="T20220">
        <v>4</v>
      </c>
      <c r="U20220" t="b">
        <v>0</v>
      </c>
      <c r="V20220" t="s">
        <v>40</v>
      </c>
      <c r="W20220" t="s">
        <v>136</v>
      </c>
      <c r="X20220" t="s">
        <v>42</v>
      </c>
      <c r="Y20220" t="s">
        <v>80</v>
      </c>
      <c r="Z20220" t="s">
        <v>81</v>
      </c>
      <c r="AA20220" t="s">
        <v>81</v>
      </c>
      <c r="AB20220" t="s">
        <v>46</v>
      </c>
      <c r="AC20220" t="s">
        <v>42</v>
      </c>
      <c r="AD20220" t="s">
        <v>137</v>
      </c>
      <c r="AE20220" t="s">
        <v>138</v>
      </c>
    </row>
    <row r="20221" spans="2:31" x14ac:dyDescent="0.25">
      <c r="B20221" t="s">
        <v>27131</v>
      </c>
      <c r="C20221">
        <v>10992030</v>
      </c>
      <c r="D20221" t="s">
        <v>180</v>
      </c>
      <c r="E20221" t="s">
        <v>181</v>
      </c>
      <c r="F20221" t="s">
        <v>64</v>
      </c>
      <c r="G20221" t="s">
        <v>64</v>
      </c>
      <c r="H20221">
        <v>432000</v>
      </c>
      <c r="I20221" t="s">
        <v>35</v>
      </c>
      <c r="J20221">
        <v>2</v>
      </c>
      <c r="K20221">
        <v>104</v>
      </c>
      <c r="L20221" t="s">
        <v>66</v>
      </c>
      <c r="M20221" t="s">
        <v>37</v>
      </c>
      <c r="N20221" t="b">
        <v>0</v>
      </c>
      <c r="O20221" t="s">
        <v>38</v>
      </c>
      <c r="P20221">
        <v>8</v>
      </c>
      <c r="S20221" t="s">
        <v>53</v>
      </c>
      <c r="T20221">
        <v>4</v>
      </c>
      <c r="U20221" t="b">
        <v>0</v>
      </c>
      <c r="V20221" t="s">
        <v>40</v>
      </c>
      <c r="W20221" t="s">
        <v>136</v>
      </c>
      <c r="X20221" t="s">
        <v>42</v>
      </c>
      <c r="Y20221" t="s">
        <v>80</v>
      </c>
      <c r="Z20221" t="s">
        <v>81</v>
      </c>
      <c r="AA20221" t="s">
        <v>81</v>
      </c>
      <c r="AB20221" t="s">
        <v>46</v>
      </c>
      <c r="AC20221" t="s">
        <v>42</v>
      </c>
      <c r="AD20221" t="s">
        <v>137</v>
      </c>
      <c r="AE20221" t="s">
        <v>138</v>
      </c>
    </row>
    <row r="20222" spans="2:31" x14ac:dyDescent="0.25">
      <c r="B20222" t="s">
        <v>27132</v>
      </c>
      <c r="C20222">
        <v>10992028</v>
      </c>
      <c r="D20222" t="s">
        <v>180</v>
      </c>
      <c r="E20222" t="s">
        <v>181</v>
      </c>
      <c r="F20222" t="s">
        <v>64</v>
      </c>
      <c r="G20222" t="s">
        <v>64</v>
      </c>
      <c r="H20222">
        <v>434000</v>
      </c>
      <c r="I20222" t="s">
        <v>35</v>
      </c>
      <c r="J20222">
        <v>2</v>
      </c>
      <c r="K20222">
        <v>104</v>
      </c>
      <c r="L20222" t="s">
        <v>66</v>
      </c>
      <c r="M20222" t="s">
        <v>37</v>
      </c>
      <c r="N20222" t="b">
        <v>0</v>
      </c>
      <c r="O20222" t="s">
        <v>38</v>
      </c>
      <c r="P20222">
        <v>8</v>
      </c>
      <c r="S20222" t="s">
        <v>53</v>
      </c>
      <c r="T20222">
        <v>4</v>
      </c>
      <c r="U20222" t="b">
        <v>0</v>
      </c>
      <c r="V20222" t="s">
        <v>40</v>
      </c>
      <c r="W20222" t="s">
        <v>136</v>
      </c>
      <c r="X20222" t="s">
        <v>42</v>
      </c>
      <c r="Y20222" t="s">
        <v>80</v>
      </c>
      <c r="Z20222" t="s">
        <v>81</v>
      </c>
      <c r="AA20222" t="s">
        <v>81</v>
      </c>
      <c r="AB20222" t="s">
        <v>46</v>
      </c>
      <c r="AC20222" t="s">
        <v>42</v>
      </c>
      <c r="AD20222" t="s">
        <v>137</v>
      </c>
      <c r="AE20222" t="s">
        <v>138</v>
      </c>
    </row>
    <row r="20223" spans="2:31" x14ac:dyDescent="0.25">
      <c r="B20223" t="s">
        <v>27133</v>
      </c>
      <c r="C20223">
        <v>10992027</v>
      </c>
      <c r="D20223" t="s">
        <v>180</v>
      </c>
      <c r="E20223" t="s">
        <v>181</v>
      </c>
      <c r="F20223" t="s">
        <v>64</v>
      </c>
      <c r="G20223" t="s">
        <v>64</v>
      </c>
      <c r="H20223">
        <v>439000</v>
      </c>
      <c r="I20223" t="s">
        <v>35</v>
      </c>
      <c r="J20223">
        <v>2</v>
      </c>
      <c r="K20223">
        <v>104</v>
      </c>
      <c r="L20223" t="s">
        <v>66</v>
      </c>
      <c r="M20223" t="s">
        <v>37</v>
      </c>
      <c r="N20223" t="b">
        <v>0</v>
      </c>
      <c r="O20223" t="s">
        <v>38</v>
      </c>
      <c r="P20223">
        <v>8</v>
      </c>
      <c r="S20223" t="s">
        <v>53</v>
      </c>
      <c r="T20223">
        <v>4</v>
      </c>
      <c r="U20223" t="b">
        <v>0</v>
      </c>
      <c r="V20223" t="s">
        <v>40</v>
      </c>
      <c r="W20223" t="s">
        <v>136</v>
      </c>
      <c r="X20223" t="s">
        <v>42</v>
      </c>
      <c r="Y20223" t="s">
        <v>80</v>
      </c>
      <c r="Z20223" t="s">
        <v>81</v>
      </c>
      <c r="AA20223" t="s">
        <v>81</v>
      </c>
      <c r="AB20223" t="s">
        <v>46</v>
      </c>
      <c r="AC20223" t="s">
        <v>42</v>
      </c>
      <c r="AD20223" t="s">
        <v>137</v>
      </c>
      <c r="AE20223" t="s">
        <v>138</v>
      </c>
    </row>
    <row r="20224" spans="2:31" x14ac:dyDescent="0.25">
      <c r="B20224" t="s">
        <v>27134</v>
      </c>
      <c r="C20224">
        <v>10992029</v>
      </c>
      <c r="D20224" t="s">
        <v>180</v>
      </c>
      <c r="E20224" t="s">
        <v>181</v>
      </c>
      <c r="F20224" t="s">
        <v>64</v>
      </c>
      <c r="G20224" t="s">
        <v>64</v>
      </c>
      <c r="H20224">
        <v>444000</v>
      </c>
      <c r="I20224" t="s">
        <v>35</v>
      </c>
      <c r="J20224">
        <v>2</v>
      </c>
      <c r="K20224">
        <v>104</v>
      </c>
      <c r="L20224" t="s">
        <v>66</v>
      </c>
      <c r="M20224" t="s">
        <v>37</v>
      </c>
      <c r="N20224" t="b">
        <v>0</v>
      </c>
      <c r="O20224" t="s">
        <v>38</v>
      </c>
      <c r="P20224">
        <v>8</v>
      </c>
      <c r="S20224" t="s">
        <v>53</v>
      </c>
      <c r="T20224">
        <v>4</v>
      </c>
      <c r="U20224" t="b">
        <v>0</v>
      </c>
      <c r="V20224" t="s">
        <v>40</v>
      </c>
      <c r="W20224" t="s">
        <v>136</v>
      </c>
      <c r="X20224" t="s">
        <v>42</v>
      </c>
      <c r="Y20224" t="s">
        <v>80</v>
      </c>
      <c r="Z20224" t="s">
        <v>81</v>
      </c>
      <c r="AA20224" t="s">
        <v>81</v>
      </c>
      <c r="AB20224" t="s">
        <v>46</v>
      </c>
      <c r="AC20224" t="s">
        <v>42</v>
      </c>
      <c r="AD20224" t="s">
        <v>137</v>
      </c>
      <c r="AE20224" t="s">
        <v>138</v>
      </c>
    </row>
    <row r="20225" spans="2:31" x14ac:dyDescent="0.25">
      <c r="B20225" t="s">
        <v>27135</v>
      </c>
      <c r="C20225">
        <v>10991480</v>
      </c>
      <c r="D20225" t="s">
        <v>6290</v>
      </c>
      <c r="E20225" t="s">
        <v>357</v>
      </c>
      <c r="F20225" t="s">
        <v>64</v>
      </c>
      <c r="G20225" t="s">
        <v>64</v>
      </c>
      <c r="H20225">
        <v>375000</v>
      </c>
      <c r="I20225" t="s">
        <v>35</v>
      </c>
      <c r="J20225">
        <v>1</v>
      </c>
      <c r="K20225">
        <v>60</v>
      </c>
      <c r="L20225" t="s">
        <v>53</v>
      </c>
      <c r="M20225" t="s">
        <v>54</v>
      </c>
      <c r="N20225" t="b">
        <v>0</v>
      </c>
      <c r="O20225" t="s">
        <v>38</v>
      </c>
      <c r="P20225">
        <v>10</v>
      </c>
      <c r="S20225" t="s">
        <v>53</v>
      </c>
      <c r="V20225" t="s">
        <v>53</v>
      </c>
      <c r="W20225" t="s">
        <v>53</v>
      </c>
      <c r="X20225" t="s">
        <v>358</v>
      </c>
      <c r="Y20225" t="s">
        <v>80</v>
      </c>
      <c r="Z20225" t="s">
        <v>81</v>
      </c>
      <c r="AA20225" t="s">
        <v>81</v>
      </c>
      <c r="AB20225" t="s">
        <v>172</v>
      </c>
      <c r="AC20225" t="s">
        <v>358</v>
      </c>
      <c r="AD20225" t="s">
        <v>359</v>
      </c>
      <c r="AE20225" t="s">
        <v>53</v>
      </c>
    </row>
    <row r="20226" spans="2:31" x14ac:dyDescent="0.25">
      <c r="B20226" t="s">
        <v>27136</v>
      </c>
      <c r="C20226">
        <v>10991489</v>
      </c>
      <c r="D20226" t="s">
        <v>6290</v>
      </c>
      <c r="E20226" t="s">
        <v>357</v>
      </c>
      <c r="F20226" t="s">
        <v>64</v>
      </c>
      <c r="G20226" t="s">
        <v>64</v>
      </c>
      <c r="H20226">
        <v>585000</v>
      </c>
      <c r="I20226" t="s">
        <v>35</v>
      </c>
      <c r="J20226">
        <v>2</v>
      </c>
      <c r="K20226">
        <v>107</v>
      </c>
      <c r="L20226" t="s">
        <v>53</v>
      </c>
      <c r="M20226" t="s">
        <v>54</v>
      </c>
      <c r="N20226" t="b">
        <v>0</v>
      </c>
      <c r="O20226" t="s">
        <v>38</v>
      </c>
      <c r="P20226">
        <v>10</v>
      </c>
      <c r="S20226" t="s">
        <v>53</v>
      </c>
      <c r="V20226" t="s">
        <v>53</v>
      </c>
      <c r="W20226" t="s">
        <v>53</v>
      </c>
      <c r="X20226" t="s">
        <v>358</v>
      </c>
      <c r="Y20226" t="s">
        <v>80</v>
      </c>
      <c r="Z20226" t="s">
        <v>81</v>
      </c>
      <c r="AA20226" t="s">
        <v>81</v>
      </c>
      <c r="AB20226" t="s">
        <v>172</v>
      </c>
      <c r="AC20226" t="s">
        <v>358</v>
      </c>
      <c r="AD20226" t="s">
        <v>359</v>
      </c>
      <c r="AE20226" t="s">
        <v>53</v>
      </c>
    </row>
    <row r="20227" spans="2:31" x14ac:dyDescent="0.25">
      <c r="B20227" t="s">
        <v>27137</v>
      </c>
      <c r="C20227">
        <v>10991496</v>
      </c>
      <c r="D20227" t="s">
        <v>6290</v>
      </c>
      <c r="E20227" t="s">
        <v>357</v>
      </c>
      <c r="F20227" t="s">
        <v>64</v>
      </c>
      <c r="G20227" t="s">
        <v>64</v>
      </c>
      <c r="H20227">
        <v>625000</v>
      </c>
      <c r="I20227" t="s">
        <v>35</v>
      </c>
      <c r="J20227">
        <v>3</v>
      </c>
      <c r="K20227">
        <v>123</v>
      </c>
      <c r="L20227" t="s">
        <v>53</v>
      </c>
      <c r="M20227" t="s">
        <v>54</v>
      </c>
      <c r="N20227" t="b">
        <v>0</v>
      </c>
      <c r="O20227" t="s">
        <v>38</v>
      </c>
      <c r="P20227">
        <v>10</v>
      </c>
      <c r="S20227" t="s">
        <v>53</v>
      </c>
      <c r="V20227" t="s">
        <v>53</v>
      </c>
      <c r="W20227" t="s">
        <v>53</v>
      </c>
      <c r="X20227" t="s">
        <v>358</v>
      </c>
      <c r="Y20227" t="s">
        <v>80</v>
      </c>
      <c r="Z20227" t="s">
        <v>81</v>
      </c>
      <c r="AA20227" t="s">
        <v>81</v>
      </c>
      <c r="AB20227" t="s">
        <v>172</v>
      </c>
      <c r="AC20227" t="s">
        <v>358</v>
      </c>
      <c r="AD20227" t="s">
        <v>359</v>
      </c>
      <c r="AE20227" t="s">
        <v>53</v>
      </c>
    </row>
    <row r="20228" spans="2:31" x14ac:dyDescent="0.25">
      <c r="B20228" t="s">
        <v>27138</v>
      </c>
      <c r="C20228">
        <v>10991497</v>
      </c>
      <c r="D20228" t="s">
        <v>6290</v>
      </c>
      <c r="E20228" t="s">
        <v>357</v>
      </c>
      <c r="F20228" t="s">
        <v>64</v>
      </c>
      <c r="G20228" t="s">
        <v>64</v>
      </c>
      <c r="H20228">
        <v>730000</v>
      </c>
      <c r="I20228" t="s">
        <v>35</v>
      </c>
      <c r="J20228">
        <v>3</v>
      </c>
      <c r="K20228">
        <v>130</v>
      </c>
      <c r="L20228" t="s">
        <v>53</v>
      </c>
      <c r="M20228" t="s">
        <v>54</v>
      </c>
      <c r="N20228" t="b">
        <v>0</v>
      </c>
      <c r="O20228" t="s">
        <v>38</v>
      </c>
      <c r="P20228">
        <v>23</v>
      </c>
      <c r="S20228" t="s">
        <v>53</v>
      </c>
      <c r="V20228" t="s">
        <v>53</v>
      </c>
      <c r="W20228" t="s">
        <v>53</v>
      </c>
      <c r="X20228" t="s">
        <v>358</v>
      </c>
      <c r="Y20228" t="s">
        <v>80</v>
      </c>
      <c r="Z20228" t="s">
        <v>81</v>
      </c>
      <c r="AA20228" t="s">
        <v>81</v>
      </c>
      <c r="AB20228" t="s">
        <v>172</v>
      </c>
      <c r="AC20228" t="s">
        <v>358</v>
      </c>
      <c r="AD20228" t="s">
        <v>359</v>
      </c>
      <c r="AE20228" t="s">
        <v>53</v>
      </c>
    </row>
    <row r="20229" spans="2:31" x14ac:dyDescent="0.25">
      <c r="B20229" t="s">
        <v>27139</v>
      </c>
      <c r="C20229">
        <v>10991500</v>
      </c>
      <c r="D20229" t="s">
        <v>6290</v>
      </c>
      <c r="E20229" t="s">
        <v>357</v>
      </c>
      <c r="F20229" t="s">
        <v>64</v>
      </c>
      <c r="G20229" t="s">
        <v>568</v>
      </c>
      <c r="H20229">
        <v>980000</v>
      </c>
      <c r="I20229" t="s">
        <v>35</v>
      </c>
      <c r="J20229">
        <v>3</v>
      </c>
      <c r="K20229">
        <v>120</v>
      </c>
      <c r="L20229" t="s">
        <v>53</v>
      </c>
      <c r="M20229" t="s">
        <v>54</v>
      </c>
      <c r="N20229" t="b">
        <v>0</v>
      </c>
      <c r="O20229" t="s">
        <v>38</v>
      </c>
      <c r="P20229">
        <v>43</v>
      </c>
      <c r="S20229" t="s">
        <v>53</v>
      </c>
      <c r="V20229" t="s">
        <v>53</v>
      </c>
      <c r="W20229" t="s">
        <v>53</v>
      </c>
      <c r="X20229" t="s">
        <v>358</v>
      </c>
      <c r="Y20229" t="s">
        <v>80</v>
      </c>
      <c r="Z20229" t="s">
        <v>81</v>
      </c>
      <c r="AA20229" t="s">
        <v>81</v>
      </c>
      <c r="AB20229" t="s">
        <v>172</v>
      </c>
      <c r="AC20229" t="s">
        <v>358</v>
      </c>
      <c r="AD20229" t="s">
        <v>359</v>
      </c>
      <c r="AE20229" t="s">
        <v>53</v>
      </c>
    </row>
    <row r="20230" spans="2:31" x14ac:dyDescent="0.25">
      <c r="B20230" t="s">
        <v>27140</v>
      </c>
      <c r="C20230">
        <v>10991144</v>
      </c>
      <c r="D20230" t="s">
        <v>361</v>
      </c>
      <c r="E20230" t="s">
        <v>362</v>
      </c>
      <c r="F20230" t="s">
        <v>34</v>
      </c>
      <c r="G20230" t="s">
        <v>34</v>
      </c>
      <c r="H20230">
        <v>385000</v>
      </c>
      <c r="I20230" t="s">
        <v>35</v>
      </c>
      <c r="J20230">
        <v>3</v>
      </c>
      <c r="K20230">
        <v>184</v>
      </c>
      <c r="L20230" t="s">
        <v>36</v>
      </c>
      <c r="M20230" t="s">
        <v>54</v>
      </c>
      <c r="N20230" t="b">
        <v>1</v>
      </c>
      <c r="O20230" t="s">
        <v>38</v>
      </c>
      <c r="P20230">
        <v>34</v>
      </c>
      <c r="Q20230" t="b">
        <v>1</v>
      </c>
      <c r="S20230" t="s">
        <v>53</v>
      </c>
      <c r="T20230">
        <v>3</v>
      </c>
      <c r="V20230" t="s">
        <v>53</v>
      </c>
      <c r="W20230" t="s">
        <v>259</v>
      </c>
      <c r="X20230" t="s">
        <v>42</v>
      </c>
      <c r="Y20230" t="s">
        <v>56</v>
      </c>
      <c r="Z20230" t="s">
        <v>57</v>
      </c>
      <c r="AA20230" t="s">
        <v>157</v>
      </c>
      <c r="AB20230" t="s">
        <v>53</v>
      </c>
      <c r="AC20230" t="s">
        <v>42</v>
      </c>
      <c r="AD20230" t="s">
        <v>260</v>
      </c>
      <c r="AE20230" t="s">
        <v>150</v>
      </c>
    </row>
    <row r="20231" spans="2:31" x14ac:dyDescent="0.25">
      <c r="B20231" t="s">
        <v>27141</v>
      </c>
      <c r="C20231">
        <v>10991139</v>
      </c>
      <c r="D20231" t="s">
        <v>361</v>
      </c>
      <c r="E20231" t="s">
        <v>362</v>
      </c>
      <c r="F20231" t="s">
        <v>34</v>
      </c>
      <c r="G20231" t="s">
        <v>34</v>
      </c>
      <c r="H20231">
        <v>385000</v>
      </c>
      <c r="I20231" t="s">
        <v>35</v>
      </c>
      <c r="J20231">
        <v>3</v>
      </c>
      <c r="K20231">
        <v>182</v>
      </c>
      <c r="L20231" t="s">
        <v>36</v>
      </c>
      <c r="M20231" t="s">
        <v>54</v>
      </c>
      <c r="N20231" t="b">
        <v>1</v>
      </c>
      <c r="O20231" t="s">
        <v>38</v>
      </c>
      <c r="P20231">
        <v>34</v>
      </c>
      <c r="Q20231" t="b">
        <v>1</v>
      </c>
      <c r="S20231" t="s">
        <v>53</v>
      </c>
      <c r="T20231">
        <v>3</v>
      </c>
      <c r="V20231" t="s">
        <v>53</v>
      </c>
      <c r="W20231" t="s">
        <v>259</v>
      </c>
      <c r="X20231" t="s">
        <v>42</v>
      </c>
      <c r="Y20231" t="s">
        <v>56</v>
      </c>
      <c r="Z20231" t="s">
        <v>57</v>
      </c>
      <c r="AA20231" t="s">
        <v>157</v>
      </c>
      <c r="AB20231" t="s">
        <v>53</v>
      </c>
      <c r="AC20231" t="s">
        <v>42</v>
      </c>
      <c r="AD20231" t="s">
        <v>260</v>
      </c>
      <c r="AE20231" t="s">
        <v>150</v>
      </c>
    </row>
    <row r="20232" spans="2:31" x14ac:dyDescent="0.25">
      <c r="B20232" t="s">
        <v>27142</v>
      </c>
      <c r="C20232">
        <v>10991141</v>
      </c>
      <c r="D20232" t="s">
        <v>361</v>
      </c>
      <c r="E20232" t="s">
        <v>362</v>
      </c>
      <c r="F20232" t="s">
        <v>34</v>
      </c>
      <c r="G20232" t="s">
        <v>34</v>
      </c>
      <c r="H20232">
        <v>425000</v>
      </c>
      <c r="I20232" t="s">
        <v>35</v>
      </c>
      <c r="J20232">
        <v>3</v>
      </c>
      <c r="K20232">
        <v>201</v>
      </c>
      <c r="L20232" t="s">
        <v>36</v>
      </c>
      <c r="M20232" t="s">
        <v>54</v>
      </c>
      <c r="N20232" t="b">
        <v>1</v>
      </c>
      <c r="O20232" t="s">
        <v>38</v>
      </c>
      <c r="P20232">
        <v>13</v>
      </c>
      <c r="Q20232" t="b">
        <v>1</v>
      </c>
      <c r="S20232" t="s">
        <v>53</v>
      </c>
      <c r="T20232">
        <v>3</v>
      </c>
      <c r="V20232" t="s">
        <v>53</v>
      </c>
      <c r="W20232" t="s">
        <v>259</v>
      </c>
      <c r="X20232" t="s">
        <v>42</v>
      </c>
      <c r="Y20232" t="s">
        <v>56</v>
      </c>
      <c r="Z20232" t="s">
        <v>57</v>
      </c>
      <c r="AA20232" t="s">
        <v>157</v>
      </c>
      <c r="AB20232" t="s">
        <v>53</v>
      </c>
      <c r="AC20232" t="s">
        <v>42</v>
      </c>
      <c r="AD20232" t="s">
        <v>260</v>
      </c>
      <c r="AE20232" t="s">
        <v>150</v>
      </c>
    </row>
    <row r="20233" spans="2:31" x14ac:dyDescent="0.25">
      <c r="B20233" t="s">
        <v>27143</v>
      </c>
      <c r="C20233">
        <v>10991142</v>
      </c>
      <c r="D20233" t="s">
        <v>361</v>
      </c>
      <c r="E20233" t="s">
        <v>362</v>
      </c>
      <c r="F20233" t="s">
        <v>34</v>
      </c>
      <c r="G20233" t="s">
        <v>34</v>
      </c>
      <c r="H20233">
        <v>425000</v>
      </c>
      <c r="I20233" t="s">
        <v>35</v>
      </c>
      <c r="J20233">
        <v>3</v>
      </c>
      <c r="K20233">
        <v>171</v>
      </c>
      <c r="L20233" t="s">
        <v>36</v>
      </c>
      <c r="M20233" t="s">
        <v>54</v>
      </c>
      <c r="N20233" t="b">
        <v>1</v>
      </c>
      <c r="O20233" t="s">
        <v>38</v>
      </c>
      <c r="P20233">
        <v>9</v>
      </c>
      <c r="Q20233" t="b">
        <v>1</v>
      </c>
      <c r="S20233" t="s">
        <v>53</v>
      </c>
      <c r="T20233">
        <v>3</v>
      </c>
      <c r="V20233" t="s">
        <v>53</v>
      </c>
      <c r="W20233" t="s">
        <v>259</v>
      </c>
      <c r="X20233" t="s">
        <v>42</v>
      </c>
      <c r="Y20233" t="s">
        <v>56</v>
      </c>
      <c r="Z20233" t="s">
        <v>57</v>
      </c>
      <c r="AA20233" t="s">
        <v>157</v>
      </c>
      <c r="AB20233" t="s">
        <v>53</v>
      </c>
      <c r="AC20233" t="s">
        <v>42</v>
      </c>
      <c r="AD20233" t="s">
        <v>260</v>
      </c>
      <c r="AE20233" t="s">
        <v>150</v>
      </c>
    </row>
    <row r="20234" spans="2:31" x14ac:dyDescent="0.25">
      <c r="B20234" t="s">
        <v>27144</v>
      </c>
      <c r="C20234">
        <v>10991148</v>
      </c>
      <c r="D20234" t="s">
        <v>361</v>
      </c>
      <c r="E20234" t="s">
        <v>362</v>
      </c>
      <c r="F20234" t="s">
        <v>34</v>
      </c>
      <c r="G20234" t="s">
        <v>34</v>
      </c>
      <c r="H20234">
        <v>430000</v>
      </c>
      <c r="I20234" t="s">
        <v>35</v>
      </c>
      <c r="J20234">
        <v>3</v>
      </c>
      <c r="K20234">
        <v>187</v>
      </c>
      <c r="L20234" t="s">
        <v>36</v>
      </c>
      <c r="M20234" t="s">
        <v>54</v>
      </c>
      <c r="N20234" t="b">
        <v>1</v>
      </c>
      <c r="O20234" t="s">
        <v>38</v>
      </c>
      <c r="P20234">
        <v>9</v>
      </c>
      <c r="Q20234" t="b">
        <v>1</v>
      </c>
      <c r="S20234" t="s">
        <v>53</v>
      </c>
      <c r="T20234">
        <v>3</v>
      </c>
      <c r="V20234" t="s">
        <v>53</v>
      </c>
      <c r="W20234" t="s">
        <v>259</v>
      </c>
      <c r="X20234" t="s">
        <v>42</v>
      </c>
      <c r="Y20234" t="s">
        <v>56</v>
      </c>
      <c r="Z20234" t="s">
        <v>57</v>
      </c>
      <c r="AA20234" t="s">
        <v>157</v>
      </c>
      <c r="AB20234" t="s">
        <v>53</v>
      </c>
      <c r="AC20234" t="s">
        <v>42</v>
      </c>
      <c r="AD20234" t="s">
        <v>260</v>
      </c>
      <c r="AE20234" t="s">
        <v>150</v>
      </c>
    </row>
    <row r="20235" spans="2:31" x14ac:dyDescent="0.25">
      <c r="B20235" t="s">
        <v>27145</v>
      </c>
      <c r="C20235">
        <v>10991143</v>
      </c>
      <c r="D20235" t="s">
        <v>361</v>
      </c>
      <c r="E20235" t="s">
        <v>362</v>
      </c>
      <c r="F20235" t="s">
        <v>34</v>
      </c>
      <c r="G20235" t="s">
        <v>34</v>
      </c>
      <c r="H20235">
        <v>435000</v>
      </c>
      <c r="I20235" t="s">
        <v>35</v>
      </c>
      <c r="J20235">
        <v>3</v>
      </c>
      <c r="K20235">
        <v>198</v>
      </c>
      <c r="L20235" t="s">
        <v>36</v>
      </c>
      <c r="M20235" t="s">
        <v>54</v>
      </c>
      <c r="N20235" t="b">
        <v>1</v>
      </c>
      <c r="O20235" t="s">
        <v>38</v>
      </c>
      <c r="P20235">
        <v>10</v>
      </c>
      <c r="Q20235" t="b">
        <v>1</v>
      </c>
      <c r="S20235" t="s">
        <v>53</v>
      </c>
      <c r="T20235">
        <v>3</v>
      </c>
      <c r="V20235" t="s">
        <v>53</v>
      </c>
      <c r="W20235" t="s">
        <v>259</v>
      </c>
      <c r="X20235" t="s">
        <v>42</v>
      </c>
      <c r="Y20235" t="s">
        <v>56</v>
      </c>
      <c r="Z20235" t="s">
        <v>57</v>
      </c>
      <c r="AA20235" t="s">
        <v>157</v>
      </c>
      <c r="AB20235" t="s">
        <v>53</v>
      </c>
      <c r="AC20235" t="s">
        <v>42</v>
      </c>
      <c r="AD20235" t="s">
        <v>260</v>
      </c>
      <c r="AE20235" t="s">
        <v>150</v>
      </c>
    </row>
    <row r="20236" spans="2:31" x14ac:dyDescent="0.25">
      <c r="B20236" t="s">
        <v>27146</v>
      </c>
      <c r="C20236">
        <v>10991150</v>
      </c>
      <c r="D20236" t="s">
        <v>361</v>
      </c>
      <c r="E20236" t="s">
        <v>362</v>
      </c>
      <c r="F20236" t="s">
        <v>34</v>
      </c>
      <c r="G20236" t="s">
        <v>34</v>
      </c>
      <c r="H20236">
        <v>445000</v>
      </c>
      <c r="I20236" t="s">
        <v>35</v>
      </c>
      <c r="J20236">
        <v>3</v>
      </c>
      <c r="K20236">
        <v>163</v>
      </c>
      <c r="L20236" t="s">
        <v>36</v>
      </c>
      <c r="M20236" t="s">
        <v>54</v>
      </c>
      <c r="N20236" t="b">
        <v>1</v>
      </c>
      <c r="O20236" t="s">
        <v>38</v>
      </c>
      <c r="P20236">
        <v>12</v>
      </c>
      <c r="Q20236" t="b">
        <v>1</v>
      </c>
      <c r="S20236" t="s">
        <v>53</v>
      </c>
      <c r="T20236">
        <v>3</v>
      </c>
      <c r="V20236" t="s">
        <v>53</v>
      </c>
      <c r="W20236" t="s">
        <v>259</v>
      </c>
      <c r="X20236" t="s">
        <v>42</v>
      </c>
      <c r="Y20236" t="s">
        <v>56</v>
      </c>
      <c r="Z20236" t="s">
        <v>57</v>
      </c>
      <c r="AA20236" t="s">
        <v>157</v>
      </c>
      <c r="AB20236" t="s">
        <v>53</v>
      </c>
      <c r="AC20236" t="s">
        <v>42</v>
      </c>
      <c r="AD20236" t="s">
        <v>260</v>
      </c>
      <c r="AE20236" t="s">
        <v>150</v>
      </c>
    </row>
    <row r="20237" spans="2:31" x14ac:dyDescent="0.25">
      <c r="B20237" t="s">
        <v>27147</v>
      </c>
      <c r="C20237">
        <v>10991147</v>
      </c>
      <c r="D20237" t="s">
        <v>361</v>
      </c>
      <c r="E20237" t="s">
        <v>362</v>
      </c>
      <c r="F20237" t="s">
        <v>34</v>
      </c>
      <c r="G20237" t="s">
        <v>34</v>
      </c>
      <c r="H20237">
        <v>445000</v>
      </c>
      <c r="I20237" t="s">
        <v>35</v>
      </c>
      <c r="J20237">
        <v>3</v>
      </c>
      <c r="K20237">
        <v>171</v>
      </c>
      <c r="L20237" t="s">
        <v>36</v>
      </c>
      <c r="M20237" t="s">
        <v>54</v>
      </c>
      <c r="N20237" t="b">
        <v>1</v>
      </c>
      <c r="O20237" t="s">
        <v>38</v>
      </c>
      <c r="P20237">
        <v>12</v>
      </c>
      <c r="Q20237" t="b">
        <v>1</v>
      </c>
      <c r="S20237" t="s">
        <v>53</v>
      </c>
      <c r="T20237">
        <v>3</v>
      </c>
      <c r="V20237" t="s">
        <v>53</v>
      </c>
      <c r="W20237" t="s">
        <v>259</v>
      </c>
      <c r="X20237" t="s">
        <v>42</v>
      </c>
      <c r="Y20237" t="s">
        <v>56</v>
      </c>
      <c r="Z20237" t="s">
        <v>57</v>
      </c>
      <c r="AA20237" t="s">
        <v>157</v>
      </c>
      <c r="AB20237" t="s">
        <v>53</v>
      </c>
      <c r="AC20237" t="s">
        <v>42</v>
      </c>
      <c r="AD20237" t="s">
        <v>260</v>
      </c>
      <c r="AE20237" t="s">
        <v>150</v>
      </c>
    </row>
    <row r="20238" spans="2:31" x14ac:dyDescent="0.25">
      <c r="B20238" t="s">
        <v>27148</v>
      </c>
      <c r="C20238">
        <v>10991145</v>
      </c>
      <c r="D20238" t="s">
        <v>361</v>
      </c>
      <c r="E20238" t="s">
        <v>362</v>
      </c>
      <c r="F20238" t="s">
        <v>34</v>
      </c>
      <c r="G20238" t="s">
        <v>34</v>
      </c>
      <c r="H20238">
        <v>450000</v>
      </c>
      <c r="I20238" t="s">
        <v>35</v>
      </c>
      <c r="J20238">
        <v>3</v>
      </c>
      <c r="K20238">
        <v>172</v>
      </c>
      <c r="L20238" t="s">
        <v>36</v>
      </c>
      <c r="M20238" t="s">
        <v>54</v>
      </c>
      <c r="N20238" t="b">
        <v>1</v>
      </c>
      <c r="O20238" t="s">
        <v>38</v>
      </c>
      <c r="P20238">
        <v>10</v>
      </c>
      <c r="Q20238" t="b">
        <v>1</v>
      </c>
      <c r="S20238" t="s">
        <v>53</v>
      </c>
      <c r="T20238">
        <v>3</v>
      </c>
      <c r="V20238" t="s">
        <v>53</v>
      </c>
      <c r="W20238" t="s">
        <v>259</v>
      </c>
      <c r="X20238" t="s">
        <v>42</v>
      </c>
      <c r="Y20238" t="s">
        <v>56</v>
      </c>
      <c r="Z20238" t="s">
        <v>57</v>
      </c>
      <c r="AA20238" t="s">
        <v>157</v>
      </c>
      <c r="AB20238" t="s">
        <v>53</v>
      </c>
      <c r="AC20238" t="s">
        <v>42</v>
      </c>
      <c r="AD20238" t="s">
        <v>260</v>
      </c>
      <c r="AE20238" t="s">
        <v>150</v>
      </c>
    </row>
    <row r="20239" spans="2:31" x14ac:dyDescent="0.25">
      <c r="B20239" t="s">
        <v>27149</v>
      </c>
      <c r="C20239">
        <v>10991146</v>
      </c>
      <c r="D20239" t="s">
        <v>361</v>
      </c>
      <c r="E20239" t="s">
        <v>362</v>
      </c>
      <c r="F20239" t="s">
        <v>34</v>
      </c>
      <c r="G20239" t="s">
        <v>34</v>
      </c>
      <c r="H20239">
        <v>515000</v>
      </c>
      <c r="I20239" t="s">
        <v>35</v>
      </c>
      <c r="J20239">
        <v>3</v>
      </c>
      <c r="K20239">
        <v>178</v>
      </c>
      <c r="L20239" t="s">
        <v>36</v>
      </c>
      <c r="M20239" t="s">
        <v>54</v>
      </c>
      <c r="N20239" t="b">
        <v>1</v>
      </c>
      <c r="O20239" t="s">
        <v>38</v>
      </c>
      <c r="P20239">
        <v>12</v>
      </c>
      <c r="Q20239" t="b">
        <v>1</v>
      </c>
      <c r="S20239" t="s">
        <v>53</v>
      </c>
      <c r="T20239">
        <v>3</v>
      </c>
      <c r="V20239" t="s">
        <v>53</v>
      </c>
      <c r="W20239" t="s">
        <v>259</v>
      </c>
      <c r="X20239" t="s">
        <v>42</v>
      </c>
      <c r="Y20239" t="s">
        <v>56</v>
      </c>
      <c r="Z20239" t="s">
        <v>57</v>
      </c>
      <c r="AA20239" t="s">
        <v>157</v>
      </c>
      <c r="AB20239" t="s">
        <v>53</v>
      </c>
      <c r="AC20239" t="s">
        <v>42</v>
      </c>
      <c r="AD20239" t="s">
        <v>260</v>
      </c>
      <c r="AE20239" t="s">
        <v>150</v>
      </c>
    </row>
    <row r="20240" spans="2:31" x14ac:dyDescent="0.25">
      <c r="B20240" t="s">
        <v>27150</v>
      </c>
      <c r="C20240">
        <v>10990231</v>
      </c>
      <c r="D20240" t="s">
        <v>364</v>
      </c>
      <c r="E20240" t="s">
        <v>365</v>
      </c>
      <c r="F20240" t="s">
        <v>34</v>
      </c>
      <c r="G20240" t="s">
        <v>34</v>
      </c>
      <c r="H20240">
        <v>398175</v>
      </c>
      <c r="I20240" t="s">
        <v>35</v>
      </c>
      <c r="J20240">
        <v>3</v>
      </c>
      <c r="K20240">
        <v>207</v>
      </c>
      <c r="L20240" t="s">
        <v>36</v>
      </c>
      <c r="M20240" t="s">
        <v>37</v>
      </c>
      <c r="N20240" t="b">
        <v>0</v>
      </c>
      <c r="O20240" t="s">
        <v>38</v>
      </c>
      <c r="P20240">
        <v>24</v>
      </c>
      <c r="S20240" t="s">
        <v>3115</v>
      </c>
      <c r="T20240">
        <v>2</v>
      </c>
      <c r="U20240" t="b">
        <v>0</v>
      </c>
      <c r="V20240" t="s">
        <v>40</v>
      </c>
      <c r="W20240" t="s">
        <v>67</v>
      </c>
      <c r="X20240" t="s">
        <v>42</v>
      </c>
      <c r="Y20240" t="s">
        <v>56</v>
      </c>
      <c r="Z20240" t="s">
        <v>57</v>
      </c>
      <c r="AA20240" t="s">
        <v>58</v>
      </c>
      <c r="AB20240" t="s">
        <v>46</v>
      </c>
      <c r="AC20240" t="s">
        <v>42</v>
      </c>
      <c r="AD20240" t="s">
        <v>68</v>
      </c>
      <c r="AE20240" t="s">
        <v>69</v>
      </c>
    </row>
    <row r="20241" spans="2:31" x14ac:dyDescent="0.25">
      <c r="B20241" t="s">
        <v>27151</v>
      </c>
      <c r="C20241">
        <v>10990232</v>
      </c>
      <c r="D20241" t="s">
        <v>364</v>
      </c>
      <c r="E20241" t="s">
        <v>365</v>
      </c>
      <c r="F20241" t="s">
        <v>34</v>
      </c>
      <c r="G20241" t="s">
        <v>34</v>
      </c>
      <c r="H20241">
        <v>398175</v>
      </c>
      <c r="I20241" t="s">
        <v>35</v>
      </c>
      <c r="J20241">
        <v>3</v>
      </c>
      <c r="K20241">
        <v>207</v>
      </c>
      <c r="L20241" t="s">
        <v>36</v>
      </c>
      <c r="M20241" t="s">
        <v>37</v>
      </c>
      <c r="N20241" t="b">
        <v>0</v>
      </c>
      <c r="O20241" t="s">
        <v>38</v>
      </c>
      <c r="P20241">
        <v>24</v>
      </c>
      <c r="S20241" t="s">
        <v>3115</v>
      </c>
      <c r="T20241">
        <v>2</v>
      </c>
      <c r="U20241" t="b">
        <v>0</v>
      </c>
      <c r="V20241" t="s">
        <v>40</v>
      </c>
      <c r="W20241" t="s">
        <v>67</v>
      </c>
      <c r="X20241" t="s">
        <v>42</v>
      </c>
      <c r="Y20241" t="s">
        <v>56</v>
      </c>
      <c r="Z20241" t="s">
        <v>57</v>
      </c>
      <c r="AA20241" t="s">
        <v>58</v>
      </c>
      <c r="AB20241" t="s">
        <v>46</v>
      </c>
      <c r="AC20241" t="s">
        <v>42</v>
      </c>
      <c r="AD20241" t="s">
        <v>68</v>
      </c>
      <c r="AE20241" t="s">
        <v>69</v>
      </c>
    </row>
    <row r="20242" spans="2:31" x14ac:dyDescent="0.25">
      <c r="B20242" t="s">
        <v>27152</v>
      </c>
      <c r="C20242">
        <v>10990230</v>
      </c>
      <c r="D20242" t="s">
        <v>364</v>
      </c>
      <c r="E20242" t="s">
        <v>365</v>
      </c>
      <c r="F20242" t="s">
        <v>34</v>
      </c>
      <c r="G20242" t="s">
        <v>34</v>
      </c>
      <c r="H20242">
        <v>431925</v>
      </c>
      <c r="I20242" t="s">
        <v>35</v>
      </c>
      <c r="J20242">
        <v>3</v>
      </c>
      <c r="K20242">
        <v>207</v>
      </c>
      <c r="L20242" t="s">
        <v>36</v>
      </c>
      <c r="M20242" t="s">
        <v>37</v>
      </c>
      <c r="N20242" t="b">
        <v>0</v>
      </c>
      <c r="O20242" t="s">
        <v>38</v>
      </c>
      <c r="P20242">
        <v>23</v>
      </c>
      <c r="S20242" t="s">
        <v>3115</v>
      </c>
      <c r="T20242">
        <v>3</v>
      </c>
      <c r="U20242" t="b">
        <v>0</v>
      </c>
      <c r="V20242" t="s">
        <v>40</v>
      </c>
      <c r="W20242" t="s">
        <v>67</v>
      </c>
      <c r="X20242" t="s">
        <v>42</v>
      </c>
      <c r="Y20242" t="s">
        <v>56</v>
      </c>
      <c r="Z20242" t="s">
        <v>57</v>
      </c>
      <c r="AA20242" t="s">
        <v>58</v>
      </c>
      <c r="AB20242" t="s">
        <v>46</v>
      </c>
      <c r="AC20242" t="s">
        <v>42</v>
      </c>
      <c r="AD20242" t="s">
        <v>68</v>
      </c>
      <c r="AE20242" t="s">
        <v>69</v>
      </c>
    </row>
    <row r="20243" spans="2:31" x14ac:dyDescent="0.25">
      <c r="B20243" t="s">
        <v>27153</v>
      </c>
      <c r="C20243">
        <v>10990228</v>
      </c>
      <c r="D20243" t="s">
        <v>364</v>
      </c>
      <c r="E20243" t="s">
        <v>365</v>
      </c>
      <c r="F20243" t="s">
        <v>34</v>
      </c>
      <c r="G20243" t="s">
        <v>34</v>
      </c>
      <c r="H20243">
        <v>431925</v>
      </c>
      <c r="I20243" t="s">
        <v>35</v>
      </c>
      <c r="J20243">
        <v>3</v>
      </c>
      <c r="K20243">
        <v>209</v>
      </c>
      <c r="L20243" t="s">
        <v>36</v>
      </c>
      <c r="M20243" t="s">
        <v>37</v>
      </c>
      <c r="N20243" t="b">
        <v>0</v>
      </c>
      <c r="O20243" t="s">
        <v>38</v>
      </c>
      <c r="P20243">
        <v>23</v>
      </c>
      <c r="S20243" t="s">
        <v>3122</v>
      </c>
      <c r="T20243">
        <v>3</v>
      </c>
      <c r="U20243" t="b">
        <v>0</v>
      </c>
      <c r="V20243" t="s">
        <v>40</v>
      </c>
      <c r="W20243" t="s">
        <v>67</v>
      </c>
      <c r="X20243" t="s">
        <v>42</v>
      </c>
      <c r="Y20243" t="s">
        <v>56</v>
      </c>
      <c r="Z20243" t="s">
        <v>57</v>
      </c>
      <c r="AA20243" t="s">
        <v>58</v>
      </c>
      <c r="AB20243" t="s">
        <v>46</v>
      </c>
      <c r="AC20243" t="s">
        <v>42</v>
      </c>
      <c r="AD20243" t="s">
        <v>68</v>
      </c>
      <c r="AE20243" t="s">
        <v>69</v>
      </c>
    </row>
    <row r="20244" spans="2:31" x14ac:dyDescent="0.25">
      <c r="B20244" t="s">
        <v>27154</v>
      </c>
      <c r="C20244">
        <v>10990229</v>
      </c>
      <c r="D20244" t="s">
        <v>364</v>
      </c>
      <c r="E20244" t="s">
        <v>365</v>
      </c>
      <c r="F20244" t="s">
        <v>34</v>
      </c>
      <c r="G20244" t="s">
        <v>34</v>
      </c>
      <c r="H20244">
        <v>431925</v>
      </c>
      <c r="I20244" t="s">
        <v>35</v>
      </c>
      <c r="J20244">
        <v>3</v>
      </c>
      <c r="K20244">
        <v>207</v>
      </c>
      <c r="L20244" t="s">
        <v>36</v>
      </c>
      <c r="M20244" t="s">
        <v>37</v>
      </c>
      <c r="N20244" t="b">
        <v>0</v>
      </c>
      <c r="O20244" t="s">
        <v>38</v>
      </c>
      <c r="P20244">
        <v>23</v>
      </c>
      <c r="S20244" t="s">
        <v>3115</v>
      </c>
      <c r="T20244">
        <v>3</v>
      </c>
      <c r="U20244" t="b">
        <v>0</v>
      </c>
      <c r="V20244" t="s">
        <v>40</v>
      </c>
      <c r="W20244" t="s">
        <v>67</v>
      </c>
      <c r="X20244" t="s">
        <v>42</v>
      </c>
      <c r="Y20244" t="s">
        <v>56</v>
      </c>
      <c r="Z20244" t="s">
        <v>57</v>
      </c>
      <c r="AA20244" t="s">
        <v>58</v>
      </c>
      <c r="AB20244" t="s">
        <v>46</v>
      </c>
      <c r="AC20244" t="s">
        <v>42</v>
      </c>
      <c r="AD20244" t="s">
        <v>68</v>
      </c>
      <c r="AE20244" t="s">
        <v>69</v>
      </c>
    </row>
    <row r="20245" spans="2:31" x14ac:dyDescent="0.25">
      <c r="B20245" t="s">
        <v>27155</v>
      </c>
      <c r="C20245">
        <v>10990225</v>
      </c>
      <c r="D20245" t="s">
        <v>364</v>
      </c>
      <c r="E20245" t="s">
        <v>365</v>
      </c>
      <c r="F20245" t="s">
        <v>34</v>
      </c>
      <c r="G20245" t="s">
        <v>34</v>
      </c>
      <c r="H20245">
        <v>441500</v>
      </c>
      <c r="I20245" t="s">
        <v>35</v>
      </c>
      <c r="J20245">
        <v>3</v>
      </c>
      <c r="K20245">
        <v>209</v>
      </c>
      <c r="L20245" t="s">
        <v>36</v>
      </c>
      <c r="M20245" t="s">
        <v>37</v>
      </c>
      <c r="N20245" t="b">
        <v>0</v>
      </c>
      <c r="O20245" t="s">
        <v>38</v>
      </c>
      <c r="P20245">
        <v>23</v>
      </c>
      <c r="S20245" t="s">
        <v>3115</v>
      </c>
      <c r="T20245">
        <v>3</v>
      </c>
      <c r="U20245" t="b">
        <v>0</v>
      </c>
      <c r="V20245" t="s">
        <v>40</v>
      </c>
      <c r="W20245" t="s">
        <v>67</v>
      </c>
      <c r="X20245" t="s">
        <v>42</v>
      </c>
      <c r="Y20245" t="s">
        <v>56</v>
      </c>
      <c r="Z20245" t="s">
        <v>57</v>
      </c>
      <c r="AA20245" t="s">
        <v>58</v>
      </c>
      <c r="AB20245" t="s">
        <v>46</v>
      </c>
      <c r="AC20245" t="s">
        <v>42</v>
      </c>
      <c r="AD20245" t="s">
        <v>68</v>
      </c>
      <c r="AE20245" t="s">
        <v>69</v>
      </c>
    </row>
    <row r="20246" spans="2:31" x14ac:dyDescent="0.25">
      <c r="B20246" t="s">
        <v>27156</v>
      </c>
      <c r="C20246">
        <v>10992082</v>
      </c>
      <c r="D20246" t="s">
        <v>180</v>
      </c>
      <c r="E20246" t="s">
        <v>181</v>
      </c>
      <c r="F20246" t="s">
        <v>64</v>
      </c>
      <c r="G20246" t="s">
        <v>64</v>
      </c>
      <c r="H20246">
        <v>399000</v>
      </c>
      <c r="I20246" t="s">
        <v>35</v>
      </c>
      <c r="J20246">
        <v>3</v>
      </c>
      <c r="K20246">
        <v>126</v>
      </c>
      <c r="L20246" t="s">
        <v>66</v>
      </c>
      <c r="M20246" t="s">
        <v>37</v>
      </c>
      <c r="N20246" t="b">
        <v>0</v>
      </c>
      <c r="O20246" t="s">
        <v>54</v>
      </c>
      <c r="S20246" t="s">
        <v>53</v>
      </c>
      <c r="T20246">
        <v>4</v>
      </c>
      <c r="U20246" t="b">
        <v>0</v>
      </c>
      <c r="V20246" t="s">
        <v>40</v>
      </c>
      <c r="W20246" t="s">
        <v>53</v>
      </c>
      <c r="X20246" t="s">
        <v>42</v>
      </c>
      <c r="Y20246" t="s">
        <v>80</v>
      </c>
      <c r="Z20246" t="s">
        <v>81</v>
      </c>
      <c r="AA20246" t="s">
        <v>81</v>
      </c>
      <c r="AB20246" t="s">
        <v>46</v>
      </c>
      <c r="AC20246" t="s">
        <v>42</v>
      </c>
      <c r="AD20246" t="s">
        <v>367</v>
      </c>
      <c r="AE20246" t="s">
        <v>313</v>
      </c>
    </row>
    <row r="20247" spans="2:31" x14ac:dyDescent="0.25">
      <c r="B20247" t="s">
        <v>27157</v>
      </c>
      <c r="C20247">
        <v>10992079</v>
      </c>
      <c r="D20247" t="s">
        <v>180</v>
      </c>
      <c r="E20247" t="s">
        <v>181</v>
      </c>
      <c r="F20247" t="s">
        <v>64</v>
      </c>
      <c r="G20247" t="s">
        <v>64</v>
      </c>
      <c r="H20247">
        <v>399000</v>
      </c>
      <c r="I20247" t="s">
        <v>35</v>
      </c>
      <c r="J20247">
        <v>3</v>
      </c>
      <c r="K20247">
        <v>128</v>
      </c>
      <c r="L20247" t="s">
        <v>66</v>
      </c>
      <c r="M20247" t="s">
        <v>37</v>
      </c>
      <c r="N20247" t="b">
        <v>0</v>
      </c>
      <c r="O20247" t="s">
        <v>54</v>
      </c>
      <c r="S20247" t="s">
        <v>53</v>
      </c>
      <c r="T20247">
        <v>4</v>
      </c>
      <c r="U20247" t="b">
        <v>0</v>
      </c>
      <c r="V20247" t="s">
        <v>40</v>
      </c>
      <c r="W20247" t="s">
        <v>53</v>
      </c>
      <c r="X20247" t="s">
        <v>42</v>
      </c>
      <c r="Y20247" t="s">
        <v>80</v>
      </c>
      <c r="Z20247" t="s">
        <v>81</v>
      </c>
      <c r="AA20247" t="s">
        <v>81</v>
      </c>
      <c r="AB20247" t="s">
        <v>46</v>
      </c>
      <c r="AC20247" t="s">
        <v>42</v>
      </c>
      <c r="AD20247" t="s">
        <v>367</v>
      </c>
      <c r="AE20247" t="s">
        <v>313</v>
      </c>
    </row>
    <row r="20248" spans="2:31" x14ac:dyDescent="0.25">
      <c r="B20248" t="s">
        <v>27158</v>
      </c>
      <c r="C20248">
        <v>10992078</v>
      </c>
      <c r="D20248" t="s">
        <v>180</v>
      </c>
      <c r="E20248" t="s">
        <v>181</v>
      </c>
      <c r="F20248" t="s">
        <v>64</v>
      </c>
      <c r="G20248" t="s">
        <v>64</v>
      </c>
      <c r="H20248">
        <v>399000</v>
      </c>
      <c r="I20248" t="s">
        <v>35</v>
      </c>
      <c r="J20248">
        <v>3</v>
      </c>
      <c r="K20248">
        <v>125</v>
      </c>
      <c r="L20248" t="s">
        <v>66</v>
      </c>
      <c r="M20248" t="s">
        <v>37</v>
      </c>
      <c r="N20248" t="b">
        <v>0</v>
      </c>
      <c r="O20248" t="s">
        <v>54</v>
      </c>
      <c r="S20248" t="s">
        <v>53</v>
      </c>
      <c r="T20248">
        <v>4</v>
      </c>
      <c r="U20248" t="b">
        <v>0</v>
      </c>
      <c r="V20248" t="s">
        <v>40</v>
      </c>
      <c r="W20248" t="s">
        <v>53</v>
      </c>
      <c r="X20248" t="s">
        <v>42</v>
      </c>
      <c r="Y20248" t="s">
        <v>80</v>
      </c>
      <c r="Z20248" t="s">
        <v>81</v>
      </c>
      <c r="AA20248" t="s">
        <v>81</v>
      </c>
      <c r="AB20248" t="s">
        <v>46</v>
      </c>
      <c r="AC20248" t="s">
        <v>42</v>
      </c>
      <c r="AD20248" t="s">
        <v>367</v>
      </c>
      <c r="AE20248" t="s">
        <v>313</v>
      </c>
    </row>
    <row r="20249" spans="2:31" x14ac:dyDescent="0.25">
      <c r="B20249" t="s">
        <v>27159</v>
      </c>
      <c r="C20249">
        <v>10992080</v>
      </c>
      <c r="D20249" t="s">
        <v>180</v>
      </c>
      <c r="E20249" t="s">
        <v>181</v>
      </c>
      <c r="F20249" t="s">
        <v>64</v>
      </c>
      <c r="G20249" t="s">
        <v>64</v>
      </c>
      <c r="H20249">
        <v>399000</v>
      </c>
      <c r="I20249" t="s">
        <v>35</v>
      </c>
      <c r="J20249">
        <v>3</v>
      </c>
      <c r="K20249">
        <v>126</v>
      </c>
      <c r="L20249" t="s">
        <v>66</v>
      </c>
      <c r="M20249" t="s">
        <v>37</v>
      </c>
      <c r="N20249" t="b">
        <v>0</v>
      </c>
      <c r="O20249" t="s">
        <v>54</v>
      </c>
      <c r="S20249" t="s">
        <v>53</v>
      </c>
      <c r="T20249">
        <v>4</v>
      </c>
      <c r="U20249" t="b">
        <v>0</v>
      </c>
      <c r="V20249" t="s">
        <v>40</v>
      </c>
      <c r="W20249" t="s">
        <v>53</v>
      </c>
      <c r="X20249" t="s">
        <v>42</v>
      </c>
      <c r="Y20249" t="s">
        <v>80</v>
      </c>
      <c r="Z20249" t="s">
        <v>81</v>
      </c>
      <c r="AA20249" t="s">
        <v>81</v>
      </c>
      <c r="AB20249" t="s">
        <v>46</v>
      </c>
      <c r="AC20249" t="s">
        <v>42</v>
      </c>
      <c r="AD20249" t="s">
        <v>367</v>
      </c>
      <c r="AE20249" t="s">
        <v>313</v>
      </c>
    </row>
    <row r="20250" spans="2:31" x14ac:dyDescent="0.25">
      <c r="B20250" t="s">
        <v>27160</v>
      </c>
      <c r="C20250">
        <v>10992081</v>
      </c>
      <c r="D20250" t="s">
        <v>180</v>
      </c>
      <c r="E20250" t="s">
        <v>181</v>
      </c>
      <c r="F20250" t="s">
        <v>64</v>
      </c>
      <c r="G20250" t="s">
        <v>700</v>
      </c>
      <c r="H20250">
        <v>410000</v>
      </c>
      <c r="I20250" t="s">
        <v>35</v>
      </c>
      <c r="J20250">
        <v>3</v>
      </c>
      <c r="K20250">
        <v>129</v>
      </c>
      <c r="L20250" t="s">
        <v>53</v>
      </c>
      <c r="M20250" t="s">
        <v>37</v>
      </c>
      <c r="N20250" t="b">
        <v>0</v>
      </c>
      <c r="O20250" t="s">
        <v>54</v>
      </c>
      <c r="S20250" t="s">
        <v>53</v>
      </c>
      <c r="T20250">
        <v>4</v>
      </c>
      <c r="U20250" t="b">
        <v>0</v>
      </c>
      <c r="V20250" t="s">
        <v>40</v>
      </c>
      <c r="W20250" t="s">
        <v>53</v>
      </c>
      <c r="X20250" t="s">
        <v>42</v>
      </c>
      <c r="Y20250" t="s">
        <v>80</v>
      </c>
      <c r="Z20250" t="s">
        <v>81</v>
      </c>
      <c r="AA20250" t="s">
        <v>81</v>
      </c>
      <c r="AB20250" t="s">
        <v>46</v>
      </c>
      <c r="AC20250" t="s">
        <v>42</v>
      </c>
      <c r="AD20250" t="s">
        <v>367</v>
      </c>
      <c r="AE20250" t="s">
        <v>313</v>
      </c>
    </row>
    <row r="20251" spans="2:31" x14ac:dyDescent="0.25">
      <c r="B20251" t="s">
        <v>27161</v>
      </c>
      <c r="C20251">
        <v>10992077</v>
      </c>
      <c r="D20251" t="s">
        <v>180</v>
      </c>
      <c r="E20251" t="s">
        <v>181</v>
      </c>
      <c r="F20251" t="s">
        <v>64</v>
      </c>
      <c r="G20251" t="s">
        <v>64</v>
      </c>
      <c r="H20251">
        <v>499000</v>
      </c>
      <c r="I20251" t="s">
        <v>35</v>
      </c>
      <c r="J20251">
        <v>4</v>
      </c>
      <c r="K20251">
        <v>161</v>
      </c>
      <c r="L20251" t="s">
        <v>66</v>
      </c>
      <c r="M20251" t="s">
        <v>37</v>
      </c>
      <c r="N20251" t="b">
        <v>0</v>
      </c>
      <c r="O20251" t="s">
        <v>54</v>
      </c>
      <c r="S20251" t="s">
        <v>53</v>
      </c>
      <c r="T20251">
        <v>4</v>
      </c>
      <c r="U20251" t="b">
        <v>0</v>
      </c>
      <c r="V20251" t="s">
        <v>40</v>
      </c>
      <c r="W20251" t="s">
        <v>53</v>
      </c>
      <c r="X20251" t="s">
        <v>42</v>
      </c>
      <c r="Y20251" t="s">
        <v>80</v>
      </c>
      <c r="Z20251" t="s">
        <v>81</v>
      </c>
      <c r="AA20251" t="s">
        <v>81</v>
      </c>
      <c r="AB20251" t="s">
        <v>46</v>
      </c>
      <c r="AC20251" t="s">
        <v>42</v>
      </c>
      <c r="AD20251" t="s">
        <v>367</v>
      </c>
      <c r="AE20251" t="s">
        <v>313</v>
      </c>
    </row>
    <row r="20252" spans="2:31" x14ac:dyDescent="0.25">
      <c r="B20252" t="s">
        <v>27162</v>
      </c>
      <c r="C20252">
        <v>10991703</v>
      </c>
      <c r="D20252" t="s">
        <v>27163</v>
      </c>
      <c r="E20252" t="s">
        <v>376</v>
      </c>
      <c r="F20252" t="s">
        <v>34</v>
      </c>
      <c r="G20252" t="s">
        <v>34</v>
      </c>
      <c r="H20252">
        <v>399000</v>
      </c>
      <c r="I20252" t="s">
        <v>35</v>
      </c>
      <c r="J20252">
        <v>4</v>
      </c>
      <c r="K20252">
        <v>189</v>
      </c>
      <c r="L20252" t="s">
        <v>53</v>
      </c>
      <c r="M20252" t="s">
        <v>54</v>
      </c>
      <c r="N20252" t="b">
        <v>0</v>
      </c>
      <c r="O20252" t="s">
        <v>38</v>
      </c>
      <c r="S20252" t="s">
        <v>53</v>
      </c>
      <c r="T20252">
        <v>3</v>
      </c>
      <c r="V20252" t="s">
        <v>89</v>
      </c>
      <c r="W20252" t="s">
        <v>377</v>
      </c>
      <c r="X20252" t="s">
        <v>42</v>
      </c>
      <c r="Y20252" t="s">
        <v>56</v>
      </c>
      <c r="Z20252" t="s">
        <v>57</v>
      </c>
      <c r="AA20252" t="s">
        <v>129</v>
      </c>
      <c r="AB20252" t="s">
        <v>53</v>
      </c>
      <c r="AC20252" t="s">
        <v>42</v>
      </c>
      <c r="AD20252" t="s">
        <v>378</v>
      </c>
      <c r="AE20252" t="s">
        <v>379</v>
      </c>
    </row>
    <row r="20253" spans="2:31" x14ac:dyDescent="0.25">
      <c r="B20253" t="s">
        <v>27164</v>
      </c>
      <c r="C20253">
        <v>10991704</v>
      </c>
      <c r="D20253" t="s">
        <v>27163</v>
      </c>
      <c r="E20253" t="s">
        <v>376</v>
      </c>
      <c r="F20253" t="s">
        <v>34</v>
      </c>
      <c r="G20253" t="s">
        <v>34</v>
      </c>
      <c r="H20253">
        <v>419000</v>
      </c>
      <c r="I20253" t="s">
        <v>35</v>
      </c>
      <c r="J20253">
        <v>4</v>
      </c>
      <c r="K20253">
        <v>276</v>
      </c>
      <c r="L20253" t="s">
        <v>53</v>
      </c>
      <c r="M20253" t="s">
        <v>54</v>
      </c>
      <c r="N20253" t="b">
        <v>0</v>
      </c>
      <c r="O20253" t="s">
        <v>54</v>
      </c>
      <c r="S20253" t="s">
        <v>53</v>
      </c>
      <c r="T20253">
        <v>3</v>
      </c>
      <c r="V20253" t="s">
        <v>89</v>
      </c>
      <c r="W20253" t="s">
        <v>377</v>
      </c>
      <c r="X20253" t="s">
        <v>42</v>
      </c>
      <c r="Y20253" t="s">
        <v>56</v>
      </c>
      <c r="Z20253" t="s">
        <v>57</v>
      </c>
      <c r="AA20253" t="s">
        <v>129</v>
      </c>
      <c r="AB20253" t="s">
        <v>53</v>
      </c>
      <c r="AC20253" t="s">
        <v>42</v>
      </c>
      <c r="AD20253" t="s">
        <v>378</v>
      </c>
      <c r="AE20253" t="s">
        <v>379</v>
      </c>
    </row>
    <row r="20254" spans="2:31" x14ac:dyDescent="0.25">
      <c r="B20254" t="s">
        <v>27165</v>
      </c>
      <c r="C20254">
        <v>10991705</v>
      </c>
      <c r="D20254" t="s">
        <v>27163</v>
      </c>
      <c r="E20254" t="s">
        <v>376</v>
      </c>
      <c r="F20254" t="s">
        <v>34</v>
      </c>
      <c r="G20254" t="s">
        <v>34</v>
      </c>
      <c r="H20254">
        <v>429000</v>
      </c>
      <c r="I20254" t="s">
        <v>35</v>
      </c>
      <c r="J20254">
        <v>4</v>
      </c>
      <c r="K20254">
        <v>187</v>
      </c>
      <c r="L20254" t="s">
        <v>53</v>
      </c>
      <c r="M20254" t="s">
        <v>54</v>
      </c>
      <c r="N20254" t="b">
        <v>0</v>
      </c>
      <c r="O20254" t="s">
        <v>54</v>
      </c>
      <c r="S20254" t="s">
        <v>53</v>
      </c>
      <c r="T20254">
        <v>3</v>
      </c>
      <c r="V20254" t="s">
        <v>89</v>
      </c>
      <c r="W20254" t="s">
        <v>377</v>
      </c>
      <c r="X20254" t="s">
        <v>42</v>
      </c>
      <c r="Y20254" t="s">
        <v>56</v>
      </c>
      <c r="Z20254" t="s">
        <v>57</v>
      </c>
      <c r="AA20254" t="s">
        <v>129</v>
      </c>
      <c r="AB20254" t="s">
        <v>53</v>
      </c>
      <c r="AC20254" t="s">
        <v>42</v>
      </c>
      <c r="AD20254" t="s">
        <v>378</v>
      </c>
      <c r="AE20254" t="s">
        <v>379</v>
      </c>
    </row>
    <row r="20255" spans="2:31" x14ac:dyDescent="0.25">
      <c r="B20255" t="s">
        <v>27166</v>
      </c>
      <c r="C20255">
        <v>10991706</v>
      </c>
      <c r="D20255" t="s">
        <v>27163</v>
      </c>
      <c r="E20255" t="s">
        <v>376</v>
      </c>
      <c r="F20255" t="s">
        <v>34</v>
      </c>
      <c r="G20255" t="s">
        <v>34</v>
      </c>
      <c r="H20255">
        <v>469000</v>
      </c>
      <c r="I20255" t="s">
        <v>35</v>
      </c>
      <c r="J20255">
        <v>4</v>
      </c>
      <c r="K20255">
        <v>199</v>
      </c>
      <c r="L20255" t="s">
        <v>53</v>
      </c>
      <c r="M20255" t="s">
        <v>54</v>
      </c>
      <c r="N20255" t="b">
        <v>0</v>
      </c>
      <c r="O20255" t="s">
        <v>54</v>
      </c>
      <c r="S20255" t="s">
        <v>53</v>
      </c>
      <c r="T20255">
        <v>3</v>
      </c>
      <c r="V20255" t="s">
        <v>89</v>
      </c>
      <c r="W20255" t="s">
        <v>377</v>
      </c>
      <c r="X20255" t="s">
        <v>42</v>
      </c>
      <c r="Y20255" t="s">
        <v>56</v>
      </c>
      <c r="Z20255" t="s">
        <v>57</v>
      </c>
      <c r="AA20255" t="s">
        <v>129</v>
      </c>
      <c r="AB20255" t="s">
        <v>53</v>
      </c>
      <c r="AC20255" t="s">
        <v>42</v>
      </c>
      <c r="AD20255" t="s">
        <v>378</v>
      </c>
      <c r="AE20255" t="s">
        <v>379</v>
      </c>
    </row>
    <row r="20256" spans="2:31" x14ac:dyDescent="0.25">
      <c r="B20256" t="s">
        <v>27167</v>
      </c>
      <c r="C20256">
        <v>10990237</v>
      </c>
      <c r="D20256" t="s">
        <v>161</v>
      </c>
      <c r="E20256" t="s">
        <v>174</v>
      </c>
      <c r="F20256" t="s">
        <v>64</v>
      </c>
      <c r="G20256" t="s">
        <v>64</v>
      </c>
      <c r="H20256">
        <v>419000</v>
      </c>
      <c r="I20256" t="s">
        <v>35</v>
      </c>
      <c r="J20256">
        <v>3</v>
      </c>
      <c r="K20256">
        <v>140</v>
      </c>
      <c r="L20256" t="s">
        <v>66</v>
      </c>
      <c r="M20256" t="s">
        <v>37</v>
      </c>
      <c r="N20256" t="b">
        <v>0</v>
      </c>
      <c r="O20256" t="s">
        <v>38</v>
      </c>
      <c r="P20256">
        <v>15</v>
      </c>
      <c r="S20256" t="s">
        <v>53</v>
      </c>
      <c r="T20256">
        <v>2</v>
      </c>
      <c r="U20256" t="b">
        <v>0</v>
      </c>
      <c r="V20256" t="s">
        <v>40</v>
      </c>
      <c r="W20256" t="s">
        <v>67</v>
      </c>
      <c r="X20256" t="s">
        <v>42</v>
      </c>
      <c r="Y20256" t="s">
        <v>56</v>
      </c>
      <c r="Z20256" t="s">
        <v>57</v>
      </c>
      <c r="AA20256" t="s">
        <v>58</v>
      </c>
      <c r="AB20256" t="s">
        <v>46</v>
      </c>
      <c r="AC20256" t="s">
        <v>42</v>
      </c>
      <c r="AD20256" t="s">
        <v>68</v>
      </c>
      <c r="AE20256" t="s">
        <v>69</v>
      </c>
    </row>
    <row r="20257" spans="2:31" x14ac:dyDescent="0.25">
      <c r="B20257" t="s">
        <v>27168</v>
      </c>
      <c r="C20257">
        <v>10990236</v>
      </c>
      <c r="D20257" t="s">
        <v>161</v>
      </c>
      <c r="E20257" t="s">
        <v>174</v>
      </c>
      <c r="F20257" t="s">
        <v>64</v>
      </c>
      <c r="G20257" t="s">
        <v>64</v>
      </c>
      <c r="H20257">
        <v>419000</v>
      </c>
      <c r="I20257" t="s">
        <v>35</v>
      </c>
      <c r="J20257">
        <v>3</v>
      </c>
      <c r="K20257">
        <v>140</v>
      </c>
      <c r="L20257" t="s">
        <v>66</v>
      </c>
      <c r="M20257" t="s">
        <v>54</v>
      </c>
      <c r="N20257" t="b">
        <v>0</v>
      </c>
      <c r="O20257" t="s">
        <v>38</v>
      </c>
      <c r="P20257">
        <v>14</v>
      </c>
      <c r="S20257" t="s">
        <v>53</v>
      </c>
      <c r="T20257">
        <v>2</v>
      </c>
      <c r="U20257" t="b">
        <v>0</v>
      </c>
      <c r="V20257" t="s">
        <v>40</v>
      </c>
      <c r="W20257" t="s">
        <v>67</v>
      </c>
      <c r="X20257" t="s">
        <v>42</v>
      </c>
      <c r="Y20257" t="s">
        <v>56</v>
      </c>
      <c r="Z20257" t="s">
        <v>57</v>
      </c>
      <c r="AA20257" t="s">
        <v>58</v>
      </c>
      <c r="AB20257" t="s">
        <v>46</v>
      </c>
      <c r="AC20257" t="s">
        <v>42</v>
      </c>
      <c r="AD20257" t="s">
        <v>68</v>
      </c>
      <c r="AE20257" t="s">
        <v>69</v>
      </c>
    </row>
    <row r="20258" spans="2:31" x14ac:dyDescent="0.25">
      <c r="B20258" t="s">
        <v>27169</v>
      </c>
      <c r="C20258">
        <v>10990235</v>
      </c>
      <c r="D20258" t="s">
        <v>161</v>
      </c>
      <c r="E20258" t="s">
        <v>174</v>
      </c>
      <c r="F20258" t="s">
        <v>64</v>
      </c>
      <c r="G20258" t="s">
        <v>568</v>
      </c>
      <c r="H20258">
        <v>425000</v>
      </c>
      <c r="I20258" t="s">
        <v>35</v>
      </c>
      <c r="J20258">
        <v>2</v>
      </c>
      <c r="K20258">
        <v>118</v>
      </c>
      <c r="L20258" t="s">
        <v>66</v>
      </c>
      <c r="M20258" t="s">
        <v>37</v>
      </c>
      <c r="N20258" t="b">
        <v>0</v>
      </c>
      <c r="O20258" t="s">
        <v>38</v>
      </c>
      <c r="P20258">
        <v>11</v>
      </c>
      <c r="S20258" t="s">
        <v>53</v>
      </c>
      <c r="U20258" t="b">
        <v>0</v>
      </c>
      <c r="V20258" t="s">
        <v>40</v>
      </c>
      <c r="W20258" t="s">
        <v>67</v>
      </c>
      <c r="X20258" t="s">
        <v>42</v>
      </c>
      <c r="Y20258" t="s">
        <v>56</v>
      </c>
      <c r="Z20258" t="s">
        <v>57</v>
      </c>
      <c r="AA20258" t="s">
        <v>58</v>
      </c>
      <c r="AB20258" t="s">
        <v>46</v>
      </c>
      <c r="AC20258" t="s">
        <v>42</v>
      </c>
      <c r="AD20258" t="s">
        <v>68</v>
      </c>
      <c r="AE20258" t="s">
        <v>69</v>
      </c>
    </row>
    <row r="20259" spans="2:31" x14ac:dyDescent="0.25">
      <c r="B20259" t="s">
        <v>27170</v>
      </c>
      <c r="C20259">
        <v>10990408</v>
      </c>
      <c r="D20259" t="s">
        <v>382</v>
      </c>
      <c r="E20259" t="s">
        <v>383</v>
      </c>
      <c r="F20259" t="s">
        <v>34</v>
      </c>
      <c r="G20259" t="s">
        <v>34</v>
      </c>
      <c r="H20259">
        <v>424000</v>
      </c>
      <c r="I20259" t="s">
        <v>35</v>
      </c>
      <c r="J20259">
        <v>4</v>
      </c>
      <c r="K20259">
        <v>183</v>
      </c>
      <c r="L20259" t="s">
        <v>36</v>
      </c>
      <c r="M20259" t="s">
        <v>54</v>
      </c>
      <c r="N20259" t="b">
        <v>1</v>
      </c>
      <c r="O20259" t="s">
        <v>38</v>
      </c>
      <c r="Q20259" t="b">
        <v>1</v>
      </c>
      <c r="S20259" t="s">
        <v>277</v>
      </c>
      <c r="T20259">
        <v>2</v>
      </c>
      <c r="V20259" t="s">
        <v>53</v>
      </c>
      <c r="W20259" t="s">
        <v>148</v>
      </c>
      <c r="X20259" t="s">
        <v>42</v>
      </c>
      <c r="Y20259" t="s">
        <v>56</v>
      </c>
      <c r="Z20259" t="s">
        <v>57</v>
      </c>
      <c r="AA20259" t="s">
        <v>157</v>
      </c>
      <c r="AB20259" t="s">
        <v>53</v>
      </c>
      <c r="AC20259" t="s">
        <v>42</v>
      </c>
      <c r="AD20259" t="s">
        <v>384</v>
      </c>
      <c r="AE20259" t="s">
        <v>150</v>
      </c>
    </row>
    <row r="20260" spans="2:31" x14ac:dyDescent="0.25">
      <c r="B20260" t="s">
        <v>27171</v>
      </c>
      <c r="C20260">
        <v>10990393</v>
      </c>
      <c r="D20260" t="s">
        <v>382</v>
      </c>
      <c r="E20260" t="s">
        <v>383</v>
      </c>
      <c r="F20260" t="s">
        <v>34</v>
      </c>
      <c r="G20260" t="s">
        <v>34</v>
      </c>
      <c r="H20260">
        <v>432000</v>
      </c>
      <c r="I20260" t="s">
        <v>35</v>
      </c>
      <c r="J20260">
        <v>4</v>
      </c>
      <c r="K20260">
        <v>208</v>
      </c>
      <c r="L20260" t="s">
        <v>36</v>
      </c>
      <c r="M20260" t="s">
        <v>54</v>
      </c>
      <c r="N20260" t="b">
        <v>1</v>
      </c>
      <c r="O20260" t="s">
        <v>38</v>
      </c>
      <c r="Q20260" t="b">
        <v>1</v>
      </c>
      <c r="S20260" t="s">
        <v>745</v>
      </c>
      <c r="T20260">
        <v>2</v>
      </c>
      <c r="V20260" t="s">
        <v>53</v>
      </c>
      <c r="W20260" t="s">
        <v>148</v>
      </c>
      <c r="X20260" t="s">
        <v>42</v>
      </c>
      <c r="Y20260" t="s">
        <v>56</v>
      </c>
      <c r="Z20260" t="s">
        <v>57</v>
      </c>
      <c r="AA20260" t="s">
        <v>157</v>
      </c>
      <c r="AB20260" t="s">
        <v>53</v>
      </c>
      <c r="AC20260" t="s">
        <v>42</v>
      </c>
      <c r="AD20260" t="s">
        <v>384</v>
      </c>
      <c r="AE20260" t="s">
        <v>150</v>
      </c>
    </row>
    <row r="20261" spans="2:31" x14ac:dyDescent="0.25">
      <c r="B20261" t="s">
        <v>27172</v>
      </c>
      <c r="C20261">
        <v>10990395</v>
      </c>
      <c r="D20261" t="s">
        <v>382</v>
      </c>
      <c r="E20261" t="s">
        <v>383</v>
      </c>
      <c r="F20261" t="s">
        <v>34</v>
      </c>
      <c r="G20261" t="s">
        <v>34</v>
      </c>
      <c r="H20261">
        <v>446000</v>
      </c>
      <c r="I20261" t="s">
        <v>35</v>
      </c>
      <c r="J20261">
        <v>4</v>
      </c>
      <c r="K20261">
        <v>183</v>
      </c>
      <c r="L20261" t="s">
        <v>36</v>
      </c>
      <c r="M20261" t="s">
        <v>54</v>
      </c>
      <c r="N20261" t="b">
        <v>1</v>
      </c>
      <c r="O20261" t="s">
        <v>38</v>
      </c>
      <c r="Q20261" t="b">
        <v>1</v>
      </c>
      <c r="S20261" t="s">
        <v>277</v>
      </c>
      <c r="T20261">
        <v>3</v>
      </c>
      <c r="V20261" t="s">
        <v>53</v>
      </c>
      <c r="W20261" t="s">
        <v>148</v>
      </c>
      <c r="X20261" t="s">
        <v>42</v>
      </c>
      <c r="Y20261" t="s">
        <v>56</v>
      </c>
      <c r="Z20261" t="s">
        <v>57</v>
      </c>
      <c r="AA20261" t="s">
        <v>157</v>
      </c>
      <c r="AB20261" t="s">
        <v>53</v>
      </c>
      <c r="AC20261" t="s">
        <v>42</v>
      </c>
      <c r="AD20261" t="s">
        <v>384</v>
      </c>
      <c r="AE20261" t="s">
        <v>150</v>
      </c>
    </row>
    <row r="20262" spans="2:31" x14ac:dyDescent="0.25">
      <c r="B20262" t="s">
        <v>27173</v>
      </c>
      <c r="C20262">
        <v>10990401</v>
      </c>
      <c r="D20262" t="s">
        <v>382</v>
      </c>
      <c r="E20262" t="s">
        <v>383</v>
      </c>
      <c r="F20262" t="s">
        <v>34</v>
      </c>
      <c r="G20262" t="s">
        <v>34</v>
      </c>
      <c r="H20262">
        <v>456000</v>
      </c>
      <c r="I20262" t="s">
        <v>35</v>
      </c>
      <c r="J20262">
        <v>4</v>
      </c>
      <c r="K20262">
        <v>183</v>
      </c>
      <c r="L20262" t="s">
        <v>36</v>
      </c>
      <c r="M20262" t="s">
        <v>54</v>
      </c>
      <c r="N20262" t="b">
        <v>1</v>
      </c>
      <c r="O20262" t="s">
        <v>38</v>
      </c>
      <c r="Q20262" t="b">
        <v>1</v>
      </c>
      <c r="S20262" t="s">
        <v>277</v>
      </c>
      <c r="T20262">
        <v>3</v>
      </c>
      <c r="V20262" t="s">
        <v>53</v>
      </c>
      <c r="W20262" t="s">
        <v>148</v>
      </c>
      <c r="X20262" t="s">
        <v>42</v>
      </c>
      <c r="Y20262" t="s">
        <v>56</v>
      </c>
      <c r="Z20262" t="s">
        <v>57</v>
      </c>
      <c r="AA20262" t="s">
        <v>157</v>
      </c>
      <c r="AB20262" t="s">
        <v>53</v>
      </c>
      <c r="AC20262" t="s">
        <v>42</v>
      </c>
      <c r="AD20262" t="s">
        <v>384</v>
      </c>
      <c r="AE20262" t="s">
        <v>150</v>
      </c>
    </row>
    <row r="20263" spans="2:31" x14ac:dyDescent="0.25">
      <c r="B20263" t="s">
        <v>27174</v>
      </c>
      <c r="C20263">
        <v>10990404</v>
      </c>
      <c r="D20263" t="s">
        <v>382</v>
      </c>
      <c r="E20263" t="s">
        <v>383</v>
      </c>
      <c r="F20263" t="s">
        <v>34</v>
      </c>
      <c r="G20263" t="s">
        <v>34</v>
      </c>
      <c r="H20263">
        <v>457000</v>
      </c>
      <c r="I20263" t="s">
        <v>35</v>
      </c>
      <c r="J20263">
        <v>4</v>
      </c>
      <c r="K20263">
        <v>183</v>
      </c>
      <c r="L20263" t="s">
        <v>36</v>
      </c>
      <c r="M20263" t="s">
        <v>54</v>
      </c>
      <c r="N20263" t="b">
        <v>1</v>
      </c>
      <c r="O20263" t="s">
        <v>38</v>
      </c>
      <c r="Q20263" t="b">
        <v>1</v>
      </c>
      <c r="S20263" t="s">
        <v>277</v>
      </c>
      <c r="T20263">
        <v>3</v>
      </c>
      <c r="V20263" t="s">
        <v>53</v>
      </c>
      <c r="W20263" t="s">
        <v>148</v>
      </c>
      <c r="X20263" t="s">
        <v>42</v>
      </c>
      <c r="Y20263" t="s">
        <v>56</v>
      </c>
      <c r="Z20263" t="s">
        <v>57</v>
      </c>
      <c r="AA20263" t="s">
        <v>157</v>
      </c>
      <c r="AB20263" t="s">
        <v>53</v>
      </c>
      <c r="AC20263" t="s">
        <v>42</v>
      </c>
      <c r="AD20263" t="s">
        <v>384</v>
      </c>
      <c r="AE20263" t="s">
        <v>150</v>
      </c>
    </row>
    <row r="20264" spans="2:31" x14ac:dyDescent="0.25">
      <c r="B20264" t="s">
        <v>27175</v>
      </c>
      <c r="C20264">
        <v>10990416</v>
      </c>
      <c r="D20264" t="s">
        <v>382</v>
      </c>
      <c r="E20264" t="s">
        <v>383</v>
      </c>
      <c r="F20264" t="s">
        <v>34</v>
      </c>
      <c r="G20264" t="s">
        <v>34</v>
      </c>
      <c r="H20264">
        <v>473500</v>
      </c>
      <c r="I20264" t="s">
        <v>35</v>
      </c>
      <c r="J20264">
        <v>4</v>
      </c>
      <c r="K20264">
        <v>183</v>
      </c>
      <c r="L20264" t="s">
        <v>36</v>
      </c>
      <c r="M20264" t="s">
        <v>54</v>
      </c>
      <c r="N20264" t="b">
        <v>1</v>
      </c>
      <c r="O20264" t="s">
        <v>38</v>
      </c>
      <c r="Q20264" t="b">
        <v>1</v>
      </c>
      <c r="S20264" t="s">
        <v>277</v>
      </c>
      <c r="T20264">
        <v>3</v>
      </c>
      <c r="V20264" t="s">
        <v>53</v>
      </c>
      <c r="W20264" t="s">
        <v>148</v>
      </c>
      <c r="X20264" t="s">
        <v>42</v>
      </c>
      <c r="Y20264" t="s">
        <v>56</v>
      </c>
      <c r="Z20264" t="s">
        <v>57</v>
      </c>
      <c r="AA20264" t="s">
        <v>157</v>
      </c>
      <c r="AB20264" t="s">
        <v>53</v>
      </c>
      <c r="AC20264" t="s">
        <v>42</v>
      </c>
      <c r="AD20264" t="s">
        <v>384</v>
      </c>
      <c r="AE20264" t="s">
        <v>150</v>
      </c>
    </row>
    <row r="20265" spans="2:31" x14ac:dyDescent="0.25">
      <c r="B20265" t="s">
        <v>27176</v>
      </c>
      <c r="C20265">
        <v>10990410</v>
      </c>
      <c r="D20265" t="s">
        <v>382</v>
      </c>
      <c r="E20265" t="s">
        <v>383</v>
      </c>
      <c r="F20265" t="s">
        <v>34</v>
      </c>
      <c r="G20265" t="s">
        <v>34</v>
      </c>
      <c r="H20265">
        <v>491000</v>
      </c>
      <c r="I20265" t="s">
        <v>35</v>
      </c>
      <c r="J20265">
        <v>4</v>
      </c>
      <c r="K20265">
        <v>183</v>
      </c>
      <c r="L20265" t="s">
        <v>36</v>
      </c>
      <c r="M20265" t="s">
        <v>54</v>
      </c>
      <c r="N20265" t="b">
        <v>1</v>
      </c>
      <c r="O20265" t="s">
        <v>38</v>
      </c>
      <c r="Q20265" t="b">
        <v>1</v>
      </c>
      <c r="S20265" t="s">
        <v>277</v>
      </c>
      <c r="T20265">
        <v>3</v>
      </c>
      <c r="V20265" t="s">
        <v>53</v>
      </c>
      <c r="W20265" t="s">
        <v>148</v>
      </c>
      <c r="X20265" t="s">
        <v>42</v>
      </c>
      <c r="Y20265" t="s">
        <v>56</v>
      </c>
      <c r="Z20265" t="s">
        <v>57</v>
      </c>
      <c r="AA20265" t="s">
        <v>157</v>
      </c>
      <c r="AB20265" t="s">
        <v>53</v>
      </c>
      <c r="AC20265" t="s">
        <v>42</v>
      </c>
      <c r="AD20265" t="s">
        <v>384</v>
      </c>
      <c r="AE20265" t="s">
        <v>150</v>
      </c>
    </row>
    <row r="20266" spans="2:31" x14ac:dyDescent="0.25">
      <c r="B20266" t="s">
        <v>27177</v>
      </c>
      <c r="C20266">
        <v>10990209</v>
      </c>
      <c r="D20266" t="s">
        <v>161</v>
      </c>
      <c r="E20266" t="s">
        <v>164</v>
      </c>
      <c r="F20266" t="s">
        <v>34</v>
      </c>
      <c r="G20266" t="s">
        <v>34</v>
      </c>
      <c r="H20266">
        <v>462500</v>
      </c>
      <c r="I20266" t="s">
        <v>35</v>
      </c>
      <c r="J20266">
        <v>3</v>
      </c>
      <c r="K20266">
        <v>146</v>
      </c>
      <c r="L20266" t="s">
        <v>322</v>
      </c>
      <c r="M20266" t="s">
        <v>37</v>
      </c>
      <c r="N20266" t="b">
        <v>0</v>
      </c>
      <c r="O20266" t="s">
        <v>38</v>
      </c>
      <c r="Q20266" t="b">
        <v>1</v>
      </c>
      <c r="R20266">
        <v>100</v>
      </c>
      <c r="S20266" t="s">
        <v>53</v>
      </c>
      <c r="T20266">
        <v>2</v>
      </c>
      <c r="U20266" t="b">
        <v>0</v>
      </c>
      <c r="V20266" t="s">
        <v>40</v>
      </c>
      <c r="W20266" t="s">
        <v>67</v>
      </c>
      <c r="X20266" t="s">
        <v>42</v>
      </c>
      <c r="Y20266" t="s">
        <v>56</v>
      </c>
      <c r="Z20266" t="s">
        <v>57</v>
      </c>
      <c r="AA20266" t="s">
        <v>58</v>
      </c>
      <c r="AB20266" t="s">
        <v>344</v>
      </c>
      <c r="AC20266" t="s">
        <v>42</v>
      </c>
      <c r="AD20266" t="s">
        <v>68</v>
      </c>
      <c r="AE20266" t="s">
        <v>69</v>
      </c>
    </row>
    <row r="20267" spans="2:31" x14ac:dyDescent="0.25">
      <c r="B20267" t="s">
        <v>27178</v>
      </c>
      <c r="C20267">
        <v>10990210</v>
      </c>
      <c r="D20267" t="s">
        <v>161</v>
      </c>
      <c r="E20267" t="s">
        <v>164</v>
      </c>
      <c r="F20267" t="s">
        <v>34</v>
      </c>
      <c r="G20267" t="s">
        <v>34</v>
      </c>
      <c r="H20267">
        <v>462500</v>
      </c>
      <c r="I20267" t="s">
        <v>35</v>
      </c>
      <c r="J20267">
        <v>3</v>
      </c>
      <c r="K20267">
        <v>144</v>
      </c>
      <c r="L20267" t="s">
        <v>322</v>
      </c>
      <c r="M20267" t="s">
        <v>37</v>
      </c>
      <c r="N20267" t="b">
        <v>0</v>
      </c>
      <c r="O20267" t="s">
        <v>38</v>
      </c>
      <c r="Q20267" t="b">
        <v>1</v>
      </c>
      <c r="R20267">
        <v>117</v>
      </c>
      <c r="S20267" t="s">
        <v>53</v>
      </c>
      <c r="T20267">
        <v>2</v>
      </c>
      <c r="U20267" t="b">
        <v>0</v>
      </c>
      <c r="V20267" t="s">
        <v>40</v>
      </c>
      <c r="W20267" t="s">
        <v>67</v>
      </c>
      <c r="X20267" t="s">
        <v>42</v>
      </c>
      <c r="Y20267" t="s">
        <v>56</v>
      </c>
      <c r="Z20267" t="s">
        <v>57</v>
      </c>
      <c r="AA20267" t="s">
        <v>58</v>
      </c>
      <c r="AB20267" t="s">
        <v>344</v>
      </c>
      <c r="AC20267" t="s">
        <v>42</v>
      </c>
      <c r="AD20267" t="s">
        <v>68</v>
      </c>
      <c r="AE20267" t="s">
        <v>69</v>
      </c>
    </row>
    <row r="20268" spans="2:31" x14ac:dyDescent="0.25">
      <c r="B20268" t="s">
        <v>27179</v>
      </c>
      <c r="C20268">
        <v>10990204</v>
      </c>
      <c r="D20268" t="s">
        <v>161</v>
      </c>
      <c r="E20268" t="s">
        <v>164</v>
      </c>
      <c r="F20268" t="s">
        <v>34</v>
      </c>
      <c r="G20268" t="s">
        <v>34</v>
      </c>
      <c r="H20268">
        <v>482500</v>
      </c>
      <c r="I20268" t="s">
        <v>35</v>
      </c>
      <c r="J20268">
        <v>3</v>
      </c>
      <c r="K20268">
        <v>196</v>
      </c>
      <c r="L20268" t="s">
        <v>322</v>
      </c>
      <c r="M20268" t="s">
        <v>37</v>
      </c>
      <c r="N20268" t="b">
        <v>0</v>
      </c>
      <c r="O20268" t="s">
        <v>38</v>
      </c>
      <c r="Q20268" t="b">
        <v>1</v>
      </c>
      <c r="R20268">
        <v>61</v>
      </c>
      <c r="S20268" t="s">
        <v>53</v>
      </c>
      <c r="T20268">
        <v>2</v>
      </c>
      <c r="U20268" t="b">
        <v>0</v>
      </c>
      <c r="V20268" t="s">
        <v>40</v>
      </c>
      <c r="W20268" t="s">
        <v>67</v>
      </c>
      <c r="X20268" t="s">
        <v>42</v>
      </c>
      <c r="Y20268" t="s">
        <v>56</v>
      </c>
      <c r="Z20268" t="s">
        <v>57</v>
      </c>
      <c r="AA20268" t="s">
        <v>58</v>
      </c>
      <c r="AB20268" t="s">
        <v>344</v>
      </c>
      <c r="AC20268" t="s">
        <v>42</v>
      </c>
      <c r="AD20268" t="s">
        <v>68</v>
      </c>
      <c r="AE20268" t="s">
        <v>69</v>
      </c>
    </row>
    <row r="20269" spans="2:31" x14ac:dyDescent="0.25">
      <c r="B20269" t="s">
        <v>27180</v>
      </c>
      <c r="C20269">
        <v>10990201</v>
      </c>
      <c r="D20269" t="s">
        <v>161</v>
      </c>
      <c r="E20269" t="s">
        <v>164</v>
      </c>
      <c r="F20269" t="s">
        <v>34</v>
      </c>
      <c r="G20269" t="s">
        <v>34</v>
      </c>
      <c r="H20269">
        <v>505000</v>
      </c>
      <c r="I20269" t="s">
        <v>35</v>
      </c>
      <c r="J20269">
        <v>3</v>
      </c>
      <c r="K20269">
        <v>185</v>
      </c>
      <c r="L20269" t="s">
        <v>322</v>
      </c>
      <c r="M20269" t="s">
        <v>37</v>
      </c>
      <c r="N20269" t="b">
        <v>0</v>
      </c>
      <c r="O20269" t="s">
        <v>38</v>
      </c>
      <c r="Q20269" t="b">
        <v>1</v>
      </c>
      <c r="R20269">
        <v>84</v>
      </c>
      <c r="S20269" t="s">
        <v>53</v>
      </c>
      <c r="T20269">
        <v>3</v>
      </c>
      <c r="U20269" t="b">
        <v>0</v>
      </c>
      <c r="V20269" t="s">
        <v>40</v>
      </c>
      <c r="W20269" t="s">
        <v>67</v>
      </c>
      <c r="X20269" t="s">
        <v>42</v>
      </c>
      <c r="Y20269" t="s">
        <v>56</v>
      </c>
      <c r="Z20269" t="s">
        <v>57</v>
      </c>
      <c r="AA20269" t="s">
        <v>58</v>
      </c>
      <c r="AB20269" t="s">
        <v>344</v>
      </c>
      <c r="AC20269" t="s">
        <v>42</v>
      </c>
      <c r="AD20269" t="s">
        <v>68</v>
      </c>
      <c r="AE20269" t="s">
        <v>69</v>
      </c>
    </row>
    <row r="20270" spans="2:31" x14ac:dyDescent="0.25">
      <c r="B20270" t="s">
        <v>27181</v>
      </c>
      <c r="C20270">
        <v>10990206</v>
      </c>
      <c r="D20270" t="s">
        <v>161</v>
      </c>
      <c r="E20270" t="s">
        <v>164</v>
      </c>
      <c r="F20270" t="s">
        <v>34</v>
      </c>
      <c r="G20270" t="s">
        <v>34</v>
      </c>
      <c r="H20270">
        <v>532500</v>
      </c>
      <c r="I20270" t="s">
        <v>35</v>
      </c>
      <c r="J20270">
        <v>3</v>
      </c>
      <c r="K20270">
        <v>193</v>
      </c>
      <c r="L20270" t="s">
        <v>322</v>
      </c>
      <c r="M20270" t="s">
        <v>37</v>
      </c>
      <c r="N20270" t="b">
        <v>0</v>
      </c>
      <c r="O20270" t="s">
        <v>38</v>
      </c>
      <c r="Q20270" t="b">
        <v>1</v>
      </c>
      <c r="R20270">
        <v>120</v>
      </c>
      <c r="S20270" t="s">
        <v>53</v>
      </c>
      <c r="T20270">
        <v>3</v>
      </c>
      <c r="U20270" t="b">
        <v>0</v>
      </c>
      <c r="V20270" t="s">
        <v>40</v>
      </c>
      <c r="W20270" t="s">
        <v>67</v>
      </c>
      <c r="X20270" t="s">
        <v>42</v>
      </c>
      <c r="Y20270" t="s">
        <v>56</v>
      </c>
      <c r="Z20270" t="s">
        <v>57</v>
      </c>
      <c r="AA20270" t="s">
        <v>58</v>
      </c>
      <c r="AB20270" t="s">
        <v>344</v>
      </c>
      <c r="AC20270" t="s">
        <v>42</v>
      </c>
      <c r="AD20270" t="s">
        <v>68</v>
      </c>
      <c r="AE20270" t="s">
        <v>69</v>
      </c>
    </row>
    <row r="20271" spans="2:31" x14ac:dyDescent="0.25">
      <c r="B20271" t="s">
        <v>27182</v>
      </c>
      <c r="C20271">
        <v>10990212</v>
      </c>
      <c r="D20271" t="s">
        <v>161</v>
      </c>
      <c r="E20271" t="s">
        <v>164</v>
      </c>
      <c r="F20271" t="s">
        <v>34</v>
      </c>
      <c r="G20271" t="s">
        <v>34</v>
      </c>
      <c r="H20271">
        <v>542500</v>
      </c>
      <c r="I20271" t="s">
        <v>35</v>
      </c>
      <c r="J20271">
        <v>3</v>
      </c>
      <c r="K20271">
        <v>144</v>
      </c>
      <c r="L20271" t="s">
        <v>322</v>
      </c>
      <c r="M20271" t="s">
        <v>37</v>
      </c>
      <c r="N20271" t="b">
        <v>0</v>
      </c>
      <c r="O20271" t="s">
        <v>38</v>
      </c>
      <c r="Q20271" t="b">
        <v>1</v>
      </c>
      <c r="R20271">
        <v>300</v>
      </c>
      <c r="S20271" t="s">
        <v>53</v>
      </c>
      <c r="T20271">
        <v>3</v>
      </c>
      <c r="U20271" t="b">
        <v>0</v>
      </c>
      <c r="V20271" t="s">
        <v>40</v>
      </c>
      <c r="W20271" t="s">
        <v>67</v>
      </c>
      <c r="X20271" t="s">
        <v>42</v>
      </c>
      <c r="Y20271" t="s">
        <v>56</v>
      </c>
      <c r="Z20271" t="s">
        <v>57</v>
      </c>
      <c r="AA20271" t="s">
        <v>58</v>
      </c>
      <c r="AB20271" t="s">
        <v>344</v>
      </c>
      <c r="AC20271" t="s">
        <v>42</v>
      </c>
      <c r="AD20271" t="s">
        <v>68</v>
      </c>
      <c r="AE20271" t="s">
        <v>69</v>
      </c>
    </row>
    <row r="20272" spans="2:31" x14ac:dyDescent="0.25">
      <c r="B20272" t="s">
        <v>27183</v>
      </c>
      <c r="C20272">
        <v>10990208</v>
      </c>
      <c r="D20272" t="s">
        <v>161</v>
      </c>
      <c r="E20272" t="s">
        <v>164</v>
      </c>
      <c r="F20272" t="s">
        <v>34</v>
      </c>
      <c r="G20272" t="s">
        <v>34</v>
      </c>
      <c r="H20272">
        <v>567500</v>
      </c>
      <c r="I20272" t="s">
        <v>35</v>
      </c>
      <c r="J20272">
        <v>3</v>
      </c>
      <c r="K20272">
        <v>144</v>
      </c>
      <c r="L20272" t="s">
        <v>322</v>
      </c>
      <c r="M20272" t="s">
        <v>37</v>
      </c>
      <c r="N20272" t="b">
        <v>0</v>
      </c>
      <c r="O20272" t="s">
        <v>38</v>
      </c>
      <c r="Q20272" t="b">
        <v>1</v>
      </c>
      <c r="R20272">
        <v>200</v>
      </c>
      <c r="S20272" t="s">
        <v>53</v>
      </c>
      <c r="T20272">
        <v>3</v>
      </c>
      <c r="U20272" t="b">
        <v>0</v>
      </c>
      <c r="V20272" t="s">
        <v>40</v>
      </c>
      <c r="W20272" t="s">
        <v>67</v>
      </c>
      <c r="X20272" t="s">
        <v>42</v>
      </c>
      <c r="Y20272" t="s">
        <v>56</v>
      </c>
      <c r="Z20272" t="s">
        <v>57</v>
      </c>
      <c r="AA20272" t="s">
        <v>58</v>
      </c>
      <c r="AB20272" t="s">
        <v>344</v>
      </c>
      <c r="AC20272" t="s">
        <v>42</v>
      </c>
      <c r="AD20272" t="s">
        <v>68</v>
      </c>
      <c r="AE20272" t="s">
        <v>69</v>
      </c>
    </row>
    <row r="20273" spans="2:31" x14ac:dyDescent="0.25">
      <c r="B20273" t="s">
        <v>27184</v>
      </c>
      <c r="C20273">
        <v>10990279</v>
      </c>
      <c r="D20273" t="s">
        <v>387</v>
      </c>
      <c r="E20273" t="s">
        <v>388</v>
      </c>
      <c r="F20273" t="s">
        <v>34</v>
      </c>
      <c r="G20273" t="s">
        <v>34</v>
      </c>
      <c r="H20273">
        <v>468532</v>
      </c>
      <c r="I20273" t="s">
        <v>35</v>
      </c>
      <c r="J20273">
        <v>3</v>
      </c>
      <c r="K20273">
        <v>178</v>
      </c>
      <c r="L20273" t="s">
        <v>322</v>
      </c>
      <c r="M20273" t="s">
        <v>37</v>
      </c>
      <c r="N20273" t="b">
        <v>0</v>
      </c>
      <c r="O20273" t="s">
        <v>38</v>
      </c>
      <c r="P20273">
        <v>26</v>
      </c>
      <c r="Q20273" t="b">
        <v>1</v>
      </c>
      <c r="R20273">
        <v>166</v>
      </c>
      <c r="S20273" t="s">
        <v>53</v>
      </c>
      <c r="T20273">
        <v>2</v>
      </c>
      <c r="U20273" t="b">
        <v>0</v>
      </c>
      <c r="V20273" t="s">
        <v>40</v>
      </c>
      <c r="W20273" t="s">
        <v>67</v>
      </c>
      <c r="X20273" t="s">
        <v>42</v>
      </c>
      <c r="Y20273" t="s">
        <v>56</v>
      </c>
      <c r="Z20273" t="s">
        <v>57</v>
      </c>
      <c r="AA20273" t="s">
        <v>58</v>
      </c>
      <c r="AB20273" t="s">
        <v>172</v>
      </c>
      <c r="AC20273" t="s">
        <v>42</v>
      </c>
      <c r="AD20273" t="s">
        <v>68</v>
      </c>
      <c r="AE20273" t="s">
        <v>69</v>
      </c>
    </row>
    <row r="20274" spans="2:31" x14ac:dyDescent="0.25">
      <c r="B20274" t="s">
        <v>27185</v>
      </c>
      <c r="C20274">
        <v>10990280</v>
      </c>
      <c r="D20274" t="s">
        <v>387</v>
      </c>
      <c r="E20274" t="s">
        <v>388</v>
      </c>
      <c r="F20274" t="s">
        <v>34</v>
      </c>
      <c r="G20274" t="s">
        <v>34</v>
      </c>
      <c r="H20274">
        <v>474002</v>
      </c>
      <c r="I20274" t="s">
        <v>35</v>
      </c>
      <c r="J20274">
        <v>3</v>
      </c>
      <c r="K20274">
        <v>173</v>
      </c>
      <c r="L20274" t="s">
        <v>322</v>
      </c>
      <c r="M20274" t="s">
        <v>37</v>
      </c>
      <c r="N20274" t="b">
        <v>0</v>
      </c>
      <c r="O20274" t="s">
        <v>38</v>
      </c>
      <c r="P20274">
        <v>20</v>
      </c>
      <c r="Q20274" t="b">
        <v>1</v>
      </c>
      <c r="R20274">
        <v>147</v>
      </c>
      <c r="S20274" t="s">
        <v>53</v>
      </c>
      <c r="T20274">
        <v>3</v>
      </c>
      <c r="U20274" t="b">
        <v>0</v>
      </c>
      <c r="V20274" t="s">
        <v>40</v>
      </c>
      <c r="W20274" t="s">
        <v>67</v>
      </c>
      <c r="X20274" t="s">
        <v>42</v>
      </c>
      <c r="Y20274" t="s">
        <v>56</v>
      </c>
      <c r="Z20274" t="s">
        <v>57</v>
      </c>
      <c r="AA20274" t="s">
        <v>58</v>
      </c>
      <c r="AB20274" t="s">
        <v>172</v>
      </c>
      <c r="AC20274" t="s">
        <v>42</v>
      </c>
      <c r="AD20274" t="s">
        <v>68</v>
      </c>
      <c r="AE20274" t="s">
        <v>69</v>
      </c>
    </row>
    <row r="20275" spans="2:31" x14ac:dyDescent="0.25">
      <c r="B20275" t="s">
        <v>27186</v>
      </c>
      <c r="C20275">
        <v>10992265</v>
      </c>
      <c r="D20275" t="s">
        <v>390</v>
      </c>
      <c r="E20275" t="s">
        <v>391</v>
      </c>
      <c r="F20275" t="s">
        <v>34</v>
      </c>
      <c r="G20275" t="s">
        <v>34</v>
      </c>
      <c r="H20275">
        <v>470000</v>
      </c>
      <c r="I20275" t="s">
        <v>35</v>
      </c>
      <c r="J20275">
        <v>3</v>
      </c>
      <c r="K20275">
        <v>278</v>
      </c>
      <c r="L20275" t="s">
        <v>322</v>
      </c>
      <c r="M20275" t="s">
        <v>54</v>
      </c>
      <c r="N20275" t="b">
        <v>1</v>
      </c>
      <c r="O20275" t="s">
        <v>38</v>
      </c>
      <c r="P20275">
        <v>17</v>
      </c>
      <c r="Q20275" t="b">
        <v>1</v>
      </c>
      <c r="R20275">
        <v>288</v>
      </c>
      <c r="S20275" t="s">
        <v>745</v>
      </c>
      <c r="T20275">
        <v>3</v>
      </c>
      <c r="V20275" t="s">
        <v>53</v>
      </c>
      <c r="W20275" t="s">
        <v>259</v>
      </c>
      <c r="X20275" t="s">
        <v>42</v>
      </c>
      <c r="Y20275" t="s">
        <v>56</v>
      </c>
      <c r="Z20275" t="s">
        <v>57</v>
      </c>
      <c r="AA20275" t="s">
        <v>157</v>
      </c>
      <c r="AB20275" t="s">
        <v>172</v>
      </c>
      <c r="AC20275" t="s">
        <v>42</v>
      </c>
      <c r="AD20275" t="s">
        <v>260</v>
      </c>
      <c r="AE20275" t="s">
        <v>150</v>
      </c>
    </row>
    <row r="20276" spans="2:31" x14ac:dyDescent="0.25">
      <c r="B20276" t="s">
        <v>27187</v>
      </c>
      <c r="C20276">
        <v>10990692</v>
      </c>
      <c r="D20276" t="s">
        <v>350</v>
      </c>
      <c r="E20276" t="s">
        <v>351</v>
      </c>
      <c r="F20276" t="s">
        <v>64</v>
      </c>
      <c r="G20276" t="s">
        <v>700</v>
      </c>
      <c r="H20276">
        <v>625000</v>
      </c>
      <c r="I20276" t="s">
        <v>35</v>
      </c>
      <c r="J20276">
        <v>2</v>
      </c>
      <c r="K20276">
        <v>110</v>
      </c>
      <c r="L20276" t="s">
        <v>53</v>
      </c>
      <c r="M20276" t="s">
        <v>37</v>
      </c>
      <c r="N20276" t="b">
        <v>0</v>
      </c>
      <c r="O20276" t="s">
        <v>38</v>
      </c>
      <c r="P20276">
        <v>13</v>
      </c>
      <c r="S20276" t="s">
        <v>6859</v>
      </c>
      <c r="U20276" t="b">
        <v>0</v>
      </c>
      <c r="V20276" t="s">
        <v>40</v>
      </c>
      <c r="W20276" t="s">
        <v>398</v>
      </c>
      <c r="X20276" t="s">
        <v>399</v>
      </c>
      <c r="Y20276" t="s">
        <v>80</v>
      </c>
      <c r="Z20276" t="s">
        <v>81</v>
      </c>
      <c r="AA20276" t="s">
        <v>81</v>
      </c>
      <c r="AB20276" t="s">
        <v>53</v>
      </c>
      <c r="AC20276" t="s">
        <v>399</v>
      </c>
      <c r="AD20276" t="s">
        <v>400</v>
      </c>
      <c r="AE20276" t="s">
        <v>401</v>
      </c>
    </row>
    <row r="20277" spans="2:31" x14ac:dyDescent="0.25">
      <c r="B20277" t="s">
        <v>27188</v>
      </c>
      <c r="C20277">
        <v>10990699</v>
      </c>
      <c r="D20277" t="s">
        <v>350</v>
      </c>
      <c r="E20277" t="s">
        <v>351</v>
      </c>
      <c r="F20277" t="s">
        <v>64</v>
      </c>
      <c r="G20277" t="s">
        <v>64</v>
      </c>
      <c r="H20277">
        <v>660000</v>
      </c>
      <c r="I20277" t="s">
        <v>35</v>
      </c>
      <c r="J20277">
        <v>2</v>
      </c>
      <c r="K20277">
        <v>110</v>
      </c>
      <c r="L20277" t="s">
        <v>53</v>
      </c>
      <c r="M20277" t="s">
        <v>37</v>
      </c>
      <c r="N20277" t="b">
        <v>0</v>
      </c>
      <c r="O20277" t="s">
        <v>38</v>
      </c>
      <c r="P20277">
        <v>13</v>
      </c>
      <c r="S20277" t="s">
        <v>53</v>
      </c>
      <c r="U20277" t="b">
        <v>0</v>
      </c>
      <c r="V20277" t="s">
        <v>53</v>
      </c>
      <c r="W20277" t="s">
        <v>398</v>
      </c>
      <c r="X20277" t="s">
        <v>399</v>
      </c>
      <c r="Y20277" t="s">
        <v>80</v>
      </c>
      <c r="Z20277" t="s">
        <v>81</v>
      </c>
      <c r="AA20277" t="s">
        <v>81</v>
      </c>
      <c r="AB20277" t="s">
        <v>53</v>
      </c>
      <c r="AC20277" t="s">
        <v>399</v>
      </c>
      <c r="AD20277" t="s">
        <v>400</v>
      </c>
      <c r="AE20277" t="s">
        <v>401</v>
      </c>
    </row>
    <row r="20278" spans="2:31" x14ac:dyDescent="0.25">
      <c r="B20278" t="s">
        <v>27189</v>
      </c>
      <c r="C20278">
        <v>10990698</v>
      </c>
      <c r="D20278" t="s">
        <v>350</v>
      </c>
      <c r="E20278" t="s">
        <v>351</v>
      </c>
      <c r="F20278" t="s">
        <v>64</v>
      </c>
      <c r="G20278" t="s">
        <v>64</v>
      </c>
      <c r="H20278">
        <v>670000</v>
      </c>
      <c r="I20278" t="s">
        <v>35</v>
      </c>
      <c r="J20278">
        <v>2</v>
      </c>
      <c r="K20278">
        <v>114</v>
      </c>
      <c r="L20278" t="s">
        <v>53</v>
      </c>
      <c r="M20278" t="s">
        <v>37</v>
      </c>
      <c r="N20278" t="b">
        <v>0</v>
      </c>
      <c r="O20278" t="s">
        <v>38</v>
      </c>
      <c r="P20278">
        <v>13</v>
      </c>
      <c r="S20278" t="s">
        <v>6859</v>
      </c>
      <c r="T20278">
        <v>2</v>
      </c>
      <c r="U20278" t="b">
        <v>0</v>
      </c>
      <c r="V20278" t="s">
        <v>40</v>
      </c>
      <c r="W20278" t="s">
        <v>398</v>
      </c>
      <c r="X20278" t="s">
        <v>399</v>
      </c>
      <c r="Y20278" t="s">
        <v>80</v>
      </c>
      <c r="Z20278" t="s">
        <v>81</v>
      </c>
      <c r="AA20278" t="s">
        <v>81</v>
      </c>
      <c r="AB20278" t="s">
        <v>53</v>
      </c>
      <c r="AC20278" t="s">
        <v>399</v>
      </c>
      <c r="AD20278" t="s">
        <v>400</v>
      </c>
      <c r="AE20278" t="s">
        <v>401</v>
      </c>
    </row>
    <row r="20279" spans="2:31" x14ac:dyDescent="0.25">
      <c r="B20279" t="s">
        <v>27190</v>
      </c>
      <c r="C20279">
        <v>10990696</v>
      </c>
      <c r="D20279" t="s">
        <v>350</v>
      </c>
      <c r="E20279" t="s">
        <v>351</v>
      </c>
      <c r="F20279" t="s">
        <v>64</v>
      </c>
      <c r="G20279" t="s">
        <v>64</v>
      </c>
      <c r="H20279">
        <v>890000</v>
      </c>
      <c r="I20279" t="s">
        <v>35</v>
      </c>
      <c r="J20279">
        <v>3</v>
      </c>
      <c r="K20279">
        <v>145</v>
      </c>
      <c r="L20279" t="s">
        <v>53</v>
      </c>
      <c r="M20279" t="s">
        <v>37</v>
      </c>
      <c r="N20279" t="b">
        <v>0</v>
      </c>
      <c r="O20279" t="s">
        <v>38</v>
      </c>
      <c r="P20279">
        <v>15</v>
      </c>
      <c r="S20279" t="s">
        <v>6859</v>
      </c>
      <c r="T20279">
        <v>2</v>
      </c>
      <c r="U20279" t="b">
        <v>0</v>
      </c>
      <c r="V20279" t="s">
        <v>40</v>
      </c>
      <c r="W20279" t="s">
        <v>398</v>
      </c>
      <c r="X20279" t="s">
        <v>399</v>
      </c>
      <c r="Y20279" t="s">
        <v>80</v>
      </c>
      <c r="Z20279" t="s">
        <v>81</v>
      </c>
      <c r="AA20279" t="s">
        <v>81</v>
      </c>
      <c r="AB20279" t="s">
        <v>53</v>
      </c>
      <c r="AC20279" t="s">
        <v>399</v>
      </c>
      <c r="AD20279" t="s">
        <v>400</v>
      </c>
      <c r="AE20279" t="s">
        <v>401</v>
      </c>
    </row>
    <row r="20280" spans="2:31" x14ac:dyDescent="0.25">
      <c r="B20280" t="s">
        <v>27191</v>
      </c>
      <c r="C20280">
        <v>10990694</v>
      </c>
      <c r="D20280" t="s">
        <v>350</v>
      </c>
      <c r="E20280" t="s">
        <v>351</v>
      </c>
      <c r="F20280" t="s">
        <v>64</v>
      </c>
      <c r="G20280" t="s">
        <v>568</v>
      </c>
      <c r="H20280">
        <v>1995000</v>
      </c>
      <c r="I20280" t="s">
        <v>35</v>
      </c>
      <c r="J20280">
        <v>3</v>
      </c>
      <c r="K20280">
        <v>204</v>
      </c>
      <c r="L20280" t="s">
        <v>66</v>
      </c>
      <c r="M20280" t="s">
        <v>37</v>
      </c>
      <c r="N20280" t="b">
        <v>0</v>
      </c>
      <c r="O20280" t="s">
        <v>38</v>
      </c>
      <c r="P20280">
        <v>54</v>
      </c>
      <c r="S20280" t="s">
        <v>6859</v>
      </c>
      <c r="U20280" t="b">
        <v>0</v>
      </c>
      <c r="V20280" t="s">
        <v>40</v>
      </c>
      <c r="W20280" t="s">
        <v>398</v>
      </c>
      <c r="X20280" t="s">
        <v>399</v>
      </c>
      <c r="Y20280" t="s">
        <v>80</v>
      </c>
      <c r="Z20280" t="s">
        <v>81</v>
      </c>
      <c r="AA20280" t="s">
        <v>81</v>
      </c>
      <c r="AB20280" t="s">
        <v>53</v>
      </c>
      <c r="AC20280" t="s">
        <v>399</v>
      </c>
      <c r="AD20280" t="s">
        <v>400</v>
      </c>
      <c r="AE20280" t="s">
        <v>401</v>
      </c>
    </row>
    <row r="20281" spans="2:31" x14ac:dyDescent="0.25">
      <c r="B20281" t="s">
        <v>27192</v>
      </c>
      <c r="C20281">
        <v>10987317</v>
      </c>
      <c r="D20281" t="s">
        <v>105</v>
      </c>
      <c r="E20281" t="s">
        <v>106</v>
      </c>
      <c r="F20281" t="s">
        <v>64</v>
      </c>
      <c r="G20281" t="s">
        <v>64</v>
      </c>
      <c r="H20281">
        <v>247500</v>
      </c>
      <c r="I20281" t="s">
        <v>35</v>
      </c>
      <c r="J20281">
        <v>1</v>
      </c>
      <c r="K20281">
        <v>73</v>
      </c>
      <c r="L20281" t="s">
        <v>36</v>
      </c>
      <c r="M20281" t="s">
        <v>54</v>
      </c>
      <c r="N20281" t="b">
        <v>0</v>
      </c>
      <c r="O20281" t="s">
        <v>54</v>
      </c>
      <c r="S20281" t="s">
        <v>53</v>
      </c>
      <c r="V20281" t="s">
        <v>89</v>
      </c>
      <c r="W20281" t="s">
        <v>107</v>
      </c>
      <c r="X20281" t="s">
        <v>42</v>
      </c>
      <c r="Y20281" t="s">
        <v>56</v>
      </c>
      <c r="Z20281" t="s">
        <v>57</v>
      </c>
      <c r="AA20281" t="s">
        <v>58</v>
      </c>
      <c r="AB20281" t="s">
        <v>53</v>
      </c>
      <c r="AC20281" t="s">
        <v>42</v>
      </c>
      <c r="AD20281" t="s">
        <v>108</v>
      </c>
      <c r="AE20281" t="s">
        <v>109</v>
      </c>
    </row>
    <row r="20282" spans="2:31" x14ac:dyDescent="0.25">
      <c r="B20282" t="s">
        <v>27193</v>
      </c>
      <c r="C20282">
        <v>10987316</v>
      </c>
      <c r="D20282" t="s">
        <v>105</v>
      </c>
      <c r="E20282" t="s">
        <v>106</v>
      </c>
      <c r="F20282" t="s">
        <v>64</v>
      </c>
      <c r="G20282" t="s">
        <v>64</v>
      </c>
      <c r="H20282">
        <v>257000</v>
      </c>
      <c r="I20282" t="s">
        <v>35</v>
      </c>
      <c r="J20282">
        <v>1</v>
      </c>
      <c r="K20282">
        <v>72</v>
      </c>
      <c r="L20282" t="s">
        <v>36</v>
      </c>
      <c r="M20282" t="s">
        <v>54</v>
      </c>
      <c r="N20282" t="b">
        <v>0</v>
      </c>
      <c r="O20282" t="s">
        <v>54</v>
      </c>
      <c r="S20282" t="s">
        <v>53</v>
      </c>
      <c r="V20282" t="s">
        <v>89</v>
      </c>
      <c r="W20282" t="s">
        <v>107</v>
      </c>
      <c r="X20282" t="s">
        <v>42</v>
      </c>
      <c r="Y20282" t="s">
        <v>56</v>
      </c>
      <c r="Z20282" t="s">
        <v>57</v>
      </c>
      <c r="AA20282" t="s">
        <v>58</v>
      </c>
      <c r="AB20282" t="s">
        <v>53</v>
      </c>
      <c r="AC20282" t="s">
        <v>42</v>
      </c>
      <c r="AD20282" t="s">
        <v>108</v>
      </c>
      <c r="AE20282" t="s">
        <v>109</v>
      </c>
    </row>
    <row r="20283" spans="2:31" x14ac:dyDescent="0.25">
      <c r="B20283" t="s">
        <v>27194</v>
      </c>
      <c r="C20283">
        <v>10987318</v>
      </c>
      <c r="D20283" t="s">
        <v>105</v>
      </c>
      <c r="E20283" t="s">
        <v>106</v>
      </c>
      <c r="F20283" t="s">
        <v>64</v>
      </c>
      <c r="G20283" t="s">
        <v>64</v>
      </c>
      <c r="H20283">
        <v>335000</v>
      </c>
      <c r="I20283" t="s">
        <v>35</v>
      </c>
      <c r="J20283">
        <v>2</v>
      </c>
      <c r="K20283">
        <v>93</v>
      </c>
      <c r="L20283" t="s">
        <v>36</v>
      </c>
      <c r="M20283" t="s">
        <v>54</v>
      </c>
      <c r="N20283" t="b">
        <v>0</v>
      </c>
      <c r="O20283" t="s">
        <v>54</v>
      </c>
      <c r="S20283" t="s">
        <v>53</v>
      </c>
      <c r="V20283" t="s">
        <v>89</v>
      </c>
      <c r="W20283" t="s">
        <v>107</v>
      </c>
      <c r="X20283" t="s">
        <v>42</v>
      </c>
      <c r="Y20283" t="s">
        <v>56</v>
      </c>
      <c r="Z20283" t="s">
        <v>57</v>
      </c>
      <c r="AA20283" t="s">
        <v>58</v>
      </c>
      <c r="AB20283" t="s">
        <v>53</v>
      </c>
      <c r="AC20283" t="s">
        <v>42</v>
      </c>
      <c r="AD20283" t="s">
        <v>108</v>
      </c>
      <c r="AE20283" t="s">
        <v>109</v>
      </c>
    </row>
    <row r="20284" spans="2:31" x14ac:dyDescent="0.25">
      <c r="B20284" t="s">
        <v>27195</v>
      </c>
      <c r="C20284">
        <v>10987315</v>
      </c>
      <c r="D20284" t="s">
        <v>105</v>
      </c>
      <c r="E20284" t="s">
        <v>106</v>
      </c>
      <c r="F20284" t="s">
        <v>64</v>
      </c>
      <c r="G20284" t="s">
        <v>64</v>
      </c>
      <c r="H20284">
        <v>355000</v>
      </c>
      <c r="I20284" t="s">
        <v>35</v>
      </c>
      <c r="J20284">
        <v>2</v>
      </c>
      <c r="K20284">
        <v>113</v>
      </c>
      <c r="L20284" t="s">
        <v>36</v>
      </c>
      <c r="M20284" t="s">
        <v>54</v>
      </c>
      <c r="N20284" t="b">
        <v>0</v>
      </c>
      <c r="O20284" t="s">
        <v>54</v>
      </c>
      <c r="Q20284" t="b">
        <v>1</v>
      </c>
      <c r="R20284">
        <v>36</v>
      </c>
      <c r="S20284" t="s">
        <v>53</v>
      </c>
      <c r="V20284" t="s">
        <v>89</v>
      </c>
      <c r="W20284" t="s">
        <v>107</v>
      </c>
      <c r="X20284" t="s">
        <v>42</v>
      </c>
      <c r="Y20284" t="s">
        <v>56</v>
      </c>
      <c r="Z20284" t="s">
        <v>57</v>
      </c>
      <c r="AA20284" t="s">
        <v>58</v>
      </c>
      <c r="AB20284" t="s">
        <v>53</v>
      </c>
      <c r="AC20284" t="s">
        <v>42</v>
      </c>
      <c r="AD20284" t="s">
        <v>108</v>
      </c>
      <c r="AE20284" t="s">
        <v>109</v>
      </c>
    </row>
    <row r="20285" spans="2:31" x14ac:dyDescent="0.25">
      <c r="B20285" t="s">
        <v>27196</v>
      </c>
      <c r="C20285">
        <v>10987675</v>
      </c>
      <c r="D20285" t="s">
        <v>444</v>
      </c>
      <c r="E20285" t="s">
        <v>357</v>
      </c>
      <c r="F20285" t="s">
        <v>64</v>
      </c>
      <c r="G20285" t="s">
        <v>284</v>
      </c>
      <c r="H20285">
        <v>265000</v>
      </c>
      <c r="I20285" t="s">
        <v>35</v>
      </c>
      <c r="J20285">
        <v>0</v>
      </c>
      <c r="K20285">
        <v>43</v>
      </c>
      <c r="L20285" t="s">
        <v>53</v>
      </c>
      <c r="M20285" t="s">
        <v>54</v>
      </c>
      <c r="N20285" t="b">
        <v>0</v>
      </c>
      <c r="O20285" t="s">
        <v>38</v>
      </c>
      <c r="P20285">
        <v>10</v>
      </c>
      <c r="S20285" t="s">
        <v>53</v>
      </c>
      <c r="T20285">
        <v>2</v>
      </c>
      <c r="V20285" t="s">
        <v>40</v>
      </c>
      <c r="W20285" t="s">
        <v>53</v>
      </c>
      <c r="X20285" t="s">
        <v>358</v>
      </c>
      <c r="Y20285" t="s">
        <v>80</v>
      </c>
      <c r="Z20285" t="s">
        <v>81</v>
      </c>
      <c r="AA20285" t="s">
        <v>81</v>
      </c>
      <c r="AB20285" t="s">
        <v>53</v>
      </c>
      <c r="AC20285" t="s">
        <v>358</v>
      </c>
      <c r="AD20285" t="s">
        <v>445</v>
      </c>
      <c r="AE20285" t="s">
        <v>446</v>
      </c>
    </row>
    <row r="20286" spans="2:31" x14ac:dyDescent="0.25">
      <c r="B20286" t="s">
        <v>27197</v>
      </c>
      <c r="C20286">
        <v>10987677</v>
      </c>
      <c r="D20286" t="s">
        <v>444</v>
      </c>
      <c r="E20286" t="s">
        <v>357</v>
      </c>
      <c r="F20286" t="s">
        <v>64</v>
      </c>
      <c r="G20286" t="s">
        <v>64</v>
      </c>
      <c r="H20286">
        <v>325000</v>
      </c>
      <c r="I20286" t="s">
        <v>35</v>
      </c>
      <c r="J20286">
        <v>1</v>
      </c>
      <c r="K20286">
        <v>53</v>
      </c>
      <c r="L20286" t="s">
        <v>53</v>
      </c>
      <c r="M20286" t="s">
        <v>54</v>
      </c>
      <c r="N20286" t="b">
        <v>0</v>
      </c>
      <c r="O20286" t="s">
        <v>54</v>
      </c>
      <c r="S20286" t="s">
        <v>53</v>
      </c>
      <c r="T20286">
        <v>2</v>
      </c>
      <c r="V20286" t="s">
        <v>40</v>
      </c>
      <c r="W20286" t="s">
        <v>53</v>
      </c>
      <c r="X20286" t="s">
        <v>358</v>
      </c>
      <c r="Y20286" t="s">
        <v>80</v>
      </c>
      <c r="Z20286" t="s">
        <v>81</v>
      </c>
      <c r="AA20286" t="s">
        <v>81</v>
      </c>
      <c r="AB20286" t="s">
        <v>53</v>
      </c>
      <c r="AC20286" t="s">
        <v>358</v>
      </c>
      <c r="AD20286" t="s">
        <v>445</v>
      </c>
      <c r="AE20286" t="s">
        <v>446</v>
      </c>
    </row>
    <row r="20287" spans="2:31" x14ac:dyDescent="0.25">
      <c r="B20287" t="s">
        <v>27198</v>
      </c>
      <c r="C20287">
        <v>10987673</v>
      </c>
      <c r="D20287" t="s">
        <v>444</v>
      </c>
      <c r="E20287" t="s">
        <v>357</v>
      </c>
      <c r="F20287" t="s">
        <v>64</v>
      </c>
      <c r="G20287" t="s">
        <v>64</v>
      </c>
      <c r="H20287">
        <v>455000</v>
      </c>
      <c r="I20287" t="s">
        <v>35</v>
      </c>
      <c r="J20287">
        <v>2</v>
      </c>
      <c r="K20287">
        <v>99</v>
      </c>
      <c r="L20287" t="s">
        <v>53</v>
      </c>
      <c r="M20287" t="s">
        <v>54</v>
      </c>
      <c r="N20287" t="b">
        <v>0</v>
      </c>
      <c r="O20287" t="s">
        <v>54</v>
      </c>
      <c r="S20287" t="s">
        <v>53</v>
      </c>
      <c r="T20287">
        <v>2</v>
      </c>
      <c r="V20287" t="s">
        <v>40</v>
      </c>
      <c r="W20287" t="s">
        <v>53</v>
      </c>
      <c r="X20287" t="s">
        <v>358</v>
      </c>
      <c r="Y20287" t="s">
        <v>80</v>
      </c>
      <c r="Z20287" t="s">
        <v>81</v>
      </c>
      <c r="AA20287" t="s">
        <v>81</v>
      </c>
      <c r="AB20287" t="s">
        <v>53</v>
      </c>
      <c r="AC20287" t="s">
        <v>358</v>
      </c>
      <c r="AD20287" t="s">
        <v>445</v>
      </c>
      <c r="AE20287" t="s">
        <v>446</v>
      </c>
    </row>
    <row r="20288" spans="2:31" x14ac:dyDescent="0.25">
      <c r="B20288" t="s">
        <v>27199</v>
      </c>
      <c r="C20288">
        <v>10987671</v>
      </c>
      <c r="D20288" t="s">
        <v>444</v>
      </c>
      <c r="E20288" t="s">
        <v>357</v>
      </c>
      <c r="F20288" t="s">
        <v>64</v>
      </c>
      <c r="G20288" t="s">
        <v>64</v>
      </c>
      <c r="H20288">
        <v>585000</v>
      </c>
      <c r="I20288" t="s">
        <v>35</v>
      </c>
      <c r="J20288">
        <v>3</v>
      </c>
      <c r="K20288">
        <v>116</v>
      </c>
      <c r="L20288" t="s">
        <v>53</v>
      </c>
      <c r="M20288" t="s">
        <v>54</v>
      </c>
      <c r="N20288" t="b">
        <v>0</v>
      </c>
      <c r="O20288" t="s">
        <v>38</v>
      </c>
      <c r="P20288">
        <v>28</v>
      </c>
      <c r="S20288" t="s">
        <v>53</v>
      </c>
      <c r="T20288">
        <v>2</v>
      </c>
      <c r="V20288" t="s">
        <v>40</v>
      </c>
      <c r="W20288" t="s">
        <v>53</v>
      </c>
      <c r="X20288" t="s">
        <v>358</v>
      </c>
      <c r="Y20288" t="s">
        <v>80</v>
      </c>
      <c r="Z20288" t="s">
        <v>81</v>
      </c>
      <c r="AA20288" t="s">
        <v>81</v>
      </c>
      <c r="AB20288" t="s">
        <v>53</v>
      </c>
      <c r="AC20288" t="s">
        <v>358</v>
      </c>
      <c r="AD20288" t="s">
        <v>445</v>
      </c>
      <c r="AE20288" t="s">
        <v>446</v>
      </c>
    </row>
    <row r="20289" spans="2:31" x14ac:dyDescent="0.25">
      <c r="B20289" t="s">
        <v>27200</v>
      </c>
      <c r="C20289">
        <v>10987672</v>
      </c>
      <c r="D20289" t="s">
        <v>444</v>
      </c>
      <c r="E20289" t="s">
        <v>357</v>
      </c>
      <c r="F20289" t="s">
        <v>64</v>
      </c>
      <c r="G20289" t="s">
        <v>568</v>
      </c>
      <c r="H20289">
        <v>1120000</v>
      </c>
      <c r="I20289" t="s">
        <v>35</v>
      </c>
      <c r="J20289">
        <v>4</v>
      </c>
      <c r="K20289">
        <v>152</v>
      </c>
      <c r="L20289" t="s">
        <v>53</v>
      </c>
      <c r="M20289" t="s">
        <v>54</v>
      </c>
      <c r="N20289" t="b">
        <v>0</v>
      </c>
      <c r="O20289" t="s">
        <v>38</v>
      </c>
      <c r="P20289">
        <v>21</v>
      </c>
      <c r="S20289" t="s">
        <v>53</v>
      </c>
      <c r="T20289">
        <v>3</v>
      </c>
      <c r="V20289" t="s">
        <v>40</v>
      </c>
      <c r="W20289" t="s">
        <v>53</v>
      </c>
      <c r="X20289" t="s">
        <v>358</v>
      </c>
      <c r="Y20289" t="s">
        <v>80</v>
      </c>
      <c r="Z20289" t="s">
        <v>81</v>
      </c>
      <c r="AA20289" t="s">
        <v>81</v>
      </c>
      <c r="AB20289" t="s">
        <v>53</v>
      </c>
      <c r="AC20289" t="s">
        <v>358</v>
      </c>
      <c r="AD20289" t="s">
        <v>445</v>
      </c>
      <c r="AE20289" t="s">
        <v>446</v>
      </c>
    </row>
    <row r="20290" spans="2:31" x14ac:dyDescent="0.25">
      <c r="B20290" t="s">
        <v>27201</v>
      </c>
      <c r="C20290">
        <v>10994212</v>
      </c>
      <c r="D20290" t="s">
        <v>510</v>
      </c>
      <c r="E20290" t="s">
        <v>511</v>
      </c>
      <c r="F20290" t="s">
        <v>34</v>
      </c>
      <c r="G20290" t="s">
        <v>34</v>
      </c>
      <c r="H20290">
        <v>373000</v>
      </c>
      <c r="I20290" t="s">
        <v>35</v>
      </c>
      <c r="J20290">
        <v>3</v>
      </c>
      <c r="K20290">
        <v>135</v>
      </c>
      <c r="L20290" t="s">
        <v>36</v>
      </c>
      <c r="M20290" t="s">
        <v>54</v>
      </c>
      <c r="N20290" t="b">
        <v>1</v>
      </c>
      <c r="O20290" t="s">
        <v>38</v>
      </c>
      <c r="P20290">
        <v>17</v>
      </c>
      <c r="Q20290" t="b">
        <v>1</v>
      </c>
      <c r="R20290">
        <v>47</v>
      </c>
      <c r="S20290" t="s">
        <v>53</v>
      </c>
      <c r="T20290">
        <v>3</v>
      </c>
      <c r="V20290" t="s">
        <v>53</v>
      </c>
      <c r="W20290" t="s">
        <v>148</v>
      </c>
      <c r="X20290" t="s">
        <v>42</v>
      </c>
      <c r="Y20290" t="s">
        <v>56</v>
      </c>
      <c r="Z20290" t="s">
        <v>57</v>
      </c>
      <c r="AA20290" t="s">
        <v>157</v>
      </c>
      <c r="AB20290" t="s">
        <v>53</v>
      </c>
      <c r="AC20290" t="s">
        <v>42</v>
      </c>
      <c r="AD20290" t="s">
        <v>512</v>
      </c>
      <c r="AE20290" t="s">
        <v>150</v>
      </c>
    </row>
    <row r="20291" spans="2:31" x14ac:dyDescent="0.25">
      <c r="B20291" t="s">
        <v>27202</v>
      </c>
      <c r="C20291">
        <v>10994211</v>
      </c>
      <c r="D20291" t="s">
        <v>510</v>
      </c>
      <c r="E20291" t="s">
        <v>511</v>
      </c>
      <c r="F20291" t="s">
        <v>34</v>
      </c>
      <c r="G20291" t="s">
        <v>34</v>
      </c>
      <c r="H20291">
        <v>383000</v>
      </c>
      <c r="I20291" t="s">
        <v>35</v>
      </c>
      <c r="J20291">
        <v>3</v>
      </c>
      <c r="K20291">
        <v>138</v>
      </c>
      <c r="L20291" t="s">
        <v>36</v>
      </c>
      <c r="M20291" t="s">
        <v>54</v>
      </c>
      <c r="N20291" t="b">
        <v>1</v>
      </c>
      <c r="O20291" t="s">
        <v>38</v>
      </c>
      <c r="P20291">
        <v>17</v>
      </c>
      <c r="Q20291" t="b">
        <v>1</v>
      </c>
      <c r="R20291">
        <v>48</v>
      </c>
      <c r="S20291" t="s">
        <v>53</v>
      </c>
      <c r="T20291">
        <v>3</v>
      </c>
      <c r="V20291" t="s">
        <v>53</v>
      </c>
      <c r="W20291" t="s">
        <v>148</v>
      </c>
      <c r="X20291" t="s">
        <v>42</v>
      </c>
      <c r="Y20291" t="s">
        <v>56</v>
      </c>
      <c r="Z20291" t="s">
        <v>57</v>
      </c>
      <c r="AA20291" t="s">
        <v>157</v>
      </c>
      <c r="AB20291" t="s">
        <v>53</v>
      </c>
      <c r="AC20291" t="s">
        <v>42</v>
      </c>
      <c r="AD20291" t="s">
        <v>512</v>
      </c>
      <c r="AE20291" t="s">
        <v>150</v>
      </c>
    </row>
    <row r="20292" spans="2:31" x14ac:dyDescent="0.25">
      <c r="B20292" t="s">
        <v>27203</v>
      </c>
      <c r="C20292">
        <v>10994209</v>
      </c>
      <c r="D20292" t="s">
        <v>510</v>
      </c>
      <c r="E20292" t="s">
        <v>511</v>
      </c>
      <c r="F20292" t="s">
        <v>34</v>
      </c>
      <c r="G20292" t="s">
        <v>34</v>
      </c>
      <c r="H20292">
        <v>399000</v>
      </c>
      <c r="I20292" t="s">
        <v>35</v>
      </c>
      <c r="J20292">
        <v>3</v>
      </c>
      <c r="K20292">
        <v>151</v>
      </c>
      <c r="L20292" t="s">
        <v>36</v>
      </c>
      <c r="M20292" t="s">
        <v>54</v>
      </c>
      <c r="N20292" t="b">
        <v>1</v>
      </c>
      <c r="O20292" t="s">
        <v>38</v>
      </c>
      <c r="P20292">
        <v>16</v>
      </c>
      <c r="Q20292" t="b">
        <v>1</v>
      </c>
      <c r="R20292">
        <v>59</v>
      </c>
      <c r="S20292" t="s">
        <v>53</v>
      </c>
      <c r="T20292">
        <v>3</v>
      </c>
      <c r="V20292" t="s">
        <v>53</v>
      </c>
      <c r="W20292" t="s">
        <v>148</v>
      </c>
      <c r="X20292" t="s">
        <v>42</v>
      </c>
      <c r="Y20292" t="s">
        <v>56</v>
      </c>
      <c r="Z20292" t="s">
        <v>57</v>
      </c>
      <c r="AA20292" t="s">
        <v>157</v>
      </c>
      <c r="AB20292" t="s">
        <v>53</v>
      </c>
      <c r="AC20292" t="s">
        <v>42</v>
      </c>
      <c r="AD20292" t="s">
        <v>512</v>
      </c>
      <c r="AE20292" t="s">
        <v>150</v>
      </c>
    </row>
    <row r="20293" spans="2:31" x14ac:dyDescent="0.25">
      <c r="B20293" t="s">
        <v>27204</v>
      </c>
      <c r="C20293">
        <v>10989119</v>
      </c>
      <c r="D20293" t="s">
        <v>593</v>
      </c>
      <c r="E20293" t="s">
        <v>594</v>
      </c>
      <c r="F20293" t="s">
        <v>34</v>
      </c>
      <c r="G20293" t="s">
        <v>34</v>
      </c>
      <c r="H20293">
        <v>292000</v>
      </c>
      <c r="I20293" t="s">
        <v>35</v>
      </c>
      <c r="J20293">
        <v>3</v>
      </c>
      <c r="K20293">
        <v>160</v>
      </c>
      <c r="L20293" t="s">
        <v>121</v>
      </c>
      <c r="M20293" t="s">
        <v>54</v>
      </c>
      <c r="N20293" t="b">
        <v>1</v>
      </c>
      <c r="O20293" t="s">
        <v>54</v>
      </c>
      <c r="S20293" t="s">
        <v>53</v>
      </c>
      <c r="T20293">
        <v>3</v>
      </c>
      <c r="V20293" t="s">
        <v>53</v>
      </c>
      <c r="W20293" t="s">
        <v>53</v>
      </c>
      <c r="X20293" t="s">
        <v>358</v>
      </c>
      <c r="Y20293" t="s">
        <v>43</v>
      </c>
      <c r="Z20293" t="s">
        <v>44</v>
      </c>
      <c r="AA20293" t="s">
        <v>295</v>
      </c>
      <c r="AB20293" t="s">
        <v>172</v>
      </c>
      <c r="AC20293" t="s">
        <v>358</v>
      </c>
      <c r="AD20293" t="s">
        <v>595</v>
      </c>
      <c r="AE20293" t="s">
        <v>596</v>
      </c>
    </row>
    <row r="20294" spans="2:31" x14ac:dyDescent="0.25">
      <c r="B20294" t="s">
        <v>27205</v>
      </c>
      <c r="C20294">
        <v>10989120</v>
      </c>
      <c r="D20294" t="s">
        <v>593</v>
      </c>
      <c r="E20294" t="s">
        <v>594</v>
      </c>
      <c r="F20294" t="s">
        <v>34</v>
      </c>
      <c r="G20294" t="s">
        <v>34</v>
      </c>
      <c r="H20294">
        <v>299000</v>
      </c>
      <c r="I20294" t="s">
        <v>35</v>
      </c>
      <c r="J20294">
        <v>3</v>
      </c>
      <c r="K20294">
        <v>160</v>
      </c>
      <c r="L20294" t="s">
        <v>121</v>
      </c>
      <c r="M20294" t="s">
        <v>54</v>
      </c>
      <c r="N20294" t="b">
        <v>1</v>
      </c>
      <c r="O20294" t="s">
        <v>54</v>
      </c>
      <c r="S20294" t="s">
        <v>53</v>
      </c>
      <c r="T20294">
        <v>3</v>
      </c>
      <c r="V20294" t="s">
        <v>53</v>
      </c>
      <c r="W20294" t="s">
        <v>53</v>
      </c>
      <c r="X20294" t="s">
        <v>358</v>
      </c>
      <c r="Y20294" t="s">
        <v>43</v>
      </c>
      <c r="Z20294" t="s">
        <v>44</v>
      </c>
      <c r="AA20294" t="s">
        <v>295</v>
      </c>
      <c r="AB20294" t="s">
        <v>172</v>
      </c>
      <c r="AC20294" t="s">
        <v>358</v>
      </c>
      <c r="AD20294" t="s">
        <v>595</v>
      </c>
      <c r="AE20294" t="s">
        <v>596</v>
      </c>
    </row>
    <row r="20295" spans="2:31" x14ac:dyDescent="0.25">
      <c r="B20295" t="s">
        <v>27206</v>
      </c>
      <c r="C20295">
        <v>10989115</v>
      </c>
      <c r="D20295" t="s">
        <v>593</v>
      </c>
      <c r="E20295" t="s">
        <v>594</v>
      </c>
      <c r="F20295" t="s">
        <v>34</v>
      </c>
      <c r="G20295" t="s">
        <v>34</v>
      </c>
      <c r="H20295">
        <v>303000</v>
      </c>
      <c r="I20295" t="s">
        <v>35</v>
      </c>
      <c r="J20295">
        <v>3</v>
      </c>
      <c r="K20295">
        <v>173</v>
      </c>
      <c r="L20295" t="s">
        <v>121</v>
      </c>
      <c r="M20295" t="s">
        <v>54</v>
      </c>
      <c r="N20295" t="b">
        <v>1</v>
      </c>
      <c r="O20295" t="s">
        <v>54</v>
      </c>
      <c r="S20295" t="s">
        <v>53</v>
      </c>
      <c r="T20295">
        <v>3</v>
      </c>
      <c r="V20295" t="s">
        <v>53</v>
      </c>
      <c r="W20295" t="s">
        <v>53</v>
      </c>
      <c r="X20295" t="s">
        <v>358</v>
      </c>
      <c r="Y20295" t="s">
        <v>43</v>
      </c>
      <c r="Z20295" t="s">
        <v>44</v>
      </c>
      <c r="AA20295" t="s">
        <v>295</v>
      </c>
      <c r="AB20295" t="s">
        <v>172</v>
      </c>
      <c r="AC20295" t="s">
        <v>358</v>
      </c>
      <c r="AD20295" t="s">
        <v>595</v>
      </c>
      <c r="AE20295" t="s">
        <v>596</v>
      </c>
    </row>
    <row r="20296" spans="2:31" x14ac:dyDescent="0.25">
      <c r="B20296" t="s">
        <v>27207</v>
      </c>
      <c r="C20296">
        <v>10989117</v>
      </c>
      <c r="D20296" t="s">
        <v>593</v>
      </c>
      <c r="E20296" t="s">
        <v>594</v>
      </c>
      <c r="F20296" t="s">
        <v>34</v>
      </c>
      <c r="G20296" t="s">
        <v>34</v>
      </c>
      <c r="H20296">
        <v>305500</v>
      </c>
      <c r="I20296" t="s">
        <v>35</v>
      </c>
      <c r="J20296">
        <v>3</v>
      </c>
      <c r="K20296">
        <v>139</v>
      </c>
      <c r="L20296" t="s">
        <v>121</v>
      </c>
      <c r="M20296" t="s">
        <v>54</v>
      </c>
      <c r="N20296" t="b">
        <v>1</v>
      </c>
      <c r="O20296" t="s">
        <v>54</v>
      </c>
      <c r="S20296" t="s">
        <v>53</v>
      </c>
      <c r="T20296">
        <v>2</v>
      </c>
      <c r="V20296" t="s">
        <v>53</v>
      </c>
      <c r="W20296" t="s">
        <v>53</v>
      </c>
      <c r="X20296" t="s">
        <v>358</v>
      </c>
      <c r="Y20296" t="s">
        <v>43</v>
      </c>
      <c r="Z20296" t="s">
        <v>44</v>
      </c>
      <c r="AA20296" t="s">
        <v>295</v>
      </c>
      <c r="AB20296" t="s">
        <v>172</v>
      </c>
      <c r="AC20296" t="s">
        <v>358</v>
      </c>
      <c r="AD20296" t="s">
        <v>595</v>
      </c>
      <c r="AE20296" t="s">
        <v>596</v>
      </c>
    </row>
    <row r="20297" spans="2:31" x14ac:dyDescent="0.25">
      <c r="B20297" t="s">
        <v>27208</v>
      </c>
      <c r="C20297">
        <v>10989114</v>
      </c>
      <c r="D20297" t="s">
        <v>593</v>
      </c>
      <c r="E20297" t="s">
        <v>594</v>
      </c>
      <c r="F20297" t="s">
        <v>34</v>
      </c>
      <c r="G20297" t="s">
        <v>34</v>
      </c>
      <c r="H20297">
        <v>313000</v>
      </c>
      <c r="I20297" t="s">
        <v>35</v>
      </c>
      <c r="J20297">
        <v>3</v>
      </c>
      <c r="K20297">
        <v>164</v>
      </c>
      <c r="L20297" t="s">
        <v>121</v>
      </c>
      <c r="M20297" t="s">
        <v>54</v>
      </c>
      <c r="N20297" t="b">
        <v>1</v>
      </c>
      <c r="O20297" t="s">
        <v>54</v>
      </c>
      <c r="S20297" t="s">
        <v>53</v>
      </c>
      <c r="T20297">
        <v>3</v>
      </c>
      <c r="V20297" t="s">
        <v>53</v>
      </c>
      <c r="W20297" t="s">
        <v>53</v>
      </c>
      <c r="X20297" t="s">
        <v>358</v>
      </c>
      <c r="Y20297" t="s">
        <v>43</v>
      </c>
      <c r="Z20297" t="s">
        <v>44</v>
      </c>
      <c r="AA20297" t="s">
        <v>295</v>
      </c>
      <c r="AB20297" t="s">
        <v>172</v>
      </c>
      <c r="AC20297" t="s">
        <v>358</v>
      </c>
      <c r="AD20297" t="s">
        <v>595</v>
      </c>
      <c r="AE20297" t="s">
        <v>596</v>
      </c>
    </row>
    <row r="20298" spans="2:31" x14ac:dyDescent="0.25">
      <c r="B20298" t="s">
        <v>27209</v>
      </c>
      <c r="C20298">
        <v>10989118</v>
      </c>
      <c r="D20298" t="s">
        <v>593</v>
      </c>
      <c r="E20298" t="s">
        <v>594</v>
      </c>
      <c r="F20298" t="s">
        <v>34</v>
      </c>
      <c r="G20298" t="s">
        <v>34</v>
      </c>
      <c r="H20298">
        <v>316000</v>
      </c>
      <c r="I20298" t="s">
        <v>35</v>
      </c>
      <c r="J20298">
        <v>3</v>
      </c>
      <c r="K20298">
        <v>171</v>
      </c>
      <c r="L20298" t="s">
        <v>121</v>
      </c>
      <c r="M20298" t="s">
        <v>54</v>
      </c>
      <c r="N20298" t="b">
        <v>1</v>
      </c>
      <c r="O20298" t="s">
        <v>54</v>
      </c>
      <c r="S20298" t="s">
        <v>53</v>
      </c>
      <c r="T20298">
        <v>3</v>
      </c>
      <c r="V20298" t="s">
        <v>53</v>
      </c>
      <c r="W20298" t="s">
        <v>53</v>
      </c>
      <c r="X20298" t="s">
        <v>358</v>
      </c>
      <c r="Y20298" t="s">
        <v>43</v>
      </c>
      <c r="Z20298" t="s">
        <v>44</v>
      </c>
      <c r="AA20298" t="s">
        <v>295</v>
      </c>
      <c r="AB20298" t="s">
        <v>172</v>
      </c>
      <c r="AC20298" t="s">
        <v>358</v>
      </c>
      <c r="AD20298" t="s">
        <v>595</v>
      </c>
      <c r="AE20298" t="s">
        <v>596</v>
      </c>
    </row>
    <row r="20299" spans="2:31" x14ac:dyDescent="0.25">
      <c r="B20299" t="s">
        <v>27210</v>
      </c>
      <c r="C20299">
        <v>10987348</v>
      </c>
      <c r="D20299" t="s">
        <v>598</v>
      </c>
      <c r="E20299" t="s">
        <v>599</v>
      </c>
      <c r="F20299" t="s">
        <v>64</v>
      </c>
      <c r="G20299" t="s">
        <v>64</v>
      </c>
      <c r="H20299">
        <v>295000</v>
      </c>
      <c r="I20299" t="s">
        <v>35</v>
      </c>
      <c r="J20299">
        <v>1</v>
      </c>
      <c r="K20299">
        <v>78</v>
      </c>
      <c r="L20299" t="s">
        <v>53</v>
      </c>
      <c r="M20299" t="s">
        <v>54</v>
      </c>
      <c r="N20299" t="b">
        <v>0</v>
      </c>
      <c r="O20299" t="s">
        <v>54</v>
      </c>
      <c r="S20299" t="s">
        <v>53</v>
      </c>
      <c r="V20299" t="s">
        <v>53</v>
      </c>
      <c r="W20299" t="s">
        <v>107</v>
      </c>
      <c r="X20299" t="s">
        <v>42</v>
      </c>
      <c r="Y20299" t="s">
        <v>56</v>
      </c>
      <c r="Z20299" t="s">
        <v>57</v>
      </c>
      <c r="AA20299" t="s">
        <v>58</v>
      </c>
      <c r="AB20299" t="s">
        <v>53</v>
      </c>
      <c r="AC20299" t="s">
        <v>42</v>
      </c>
      <c r="AD20299" t="s">
        <v>108</v>
      </c>
      <c r="AE20299" t="s">
        <v>109</v>
      </c>
    </row>
    <row r="20300" spans="2:31" x14ac:dyDescent="0.25">
      <c r="B20300" t="s">
        <v>27211</v>
      </c>
      <c r="C20300">
        <v>10987349</v>
      </c>
      <c r="D20300" t="s">
        <v>598</v>
      </c>
      <c r="E20300" t="s">
        <v>599</v>
      </c>
      <c r="F20300" t="s">
        <v>64</v>
      </c>
      <c r="G20300" t="s">
        <v>64</v>
      </c>
      <c r="H20300">
        <v>357955</v>
      </c>
      <c r="I20300" t="s">
        <v>35</v>
      </c>
      <c r="J20300">
        <v>2</v>
      </c>
      <c r="K20300">
        <v>105</v>
      </c>
      <c r="L20300" t="s">
        <v>53</v>
      </c>
      <c r="M20300" t="s">
        <v>54</v>
      </c>
      <c r="N20300" t="b">
        <v>0</v>
      </c>
      <c r="O20300" t="s">
        <v>54</v>
      </c>
      <c r="S20300" t="s">
        <v>53</v>
      </c>
      <c r="V20300" t="s">
        <v>53</v>
      </c>
      <c r="W20300" t="s">
        <v>107</v>
      </c>
      <c r="X20300" t="s">
        <v>42</v>
      </c>
      <c r="Y20300" t="s">
        <v>56</v>
      </c>
      <c r="Z20300" t="s">
        <v>57</v>
      </c>
      <c r="AA20300" t="s">
        <v>58</v>
      </c>
      <c r="AB20300" t="s">
        <v>53</v>
      </c>
      <c r="AC20300" t="s">
        <v>42</v>
      </c>
      <c r="AD20300" t="s">
        <v>108</v>
      </c>
      <c r="AE20300" t="s">
        <v>109</v>
      </c>
    </row>
    <row r="20301" spans="2:31" x14ac:dyDescent="0.25">
      <c r="B20301" t="s">
        <v>27212</v>
      </c>
      <c r="C20301">
        <v>10987326</v>
      </c>
      <c r="D20301" t="s">
        <v>601</v>
      </c>
      <c r="E20301" t="s">
        <v>106</v>
      </c>
      <c r="F20301" t="s">
        <v>64</v>
      </c>
      <c r="G20301" t="s">
        <v>64</v>
      </c>
      <c r="H20301">
        <v>298000</v>
      </c>
      <c r="I20301" t="s">
        <v>35</v>
      </c>
      <c r="J20301">
        <v>1</v>
      </c>
      <c r="K20301">
        <v>88</v>
      </c>
      <c r="L20301" t="s">
        <v>36</v>
      </c>
      <c r="M20301" t="s">
        <v>54</v>
      </c>
      <c r="N20301" t="b">
        <v>0</v>
      </c>
      <c r="O20301" t="s">
        <v>54</v>
      </c>
      <c r="S20301" t="s">
        <v>53</v>
      </c>
      <c r="V20301" t="s">
        <v>89</v>
      </c>
      <c r="W20301" t="s">
        <v>107</v>
      </c>
      <c r="X20301" t="s">
        <v>42</v>
      </c>
      <c r="Y20301" t="s">
        <v>56</v>
      </c>
      <c r="Z20301" t="s">
        <v>57</v>
      </c>
      <c r="AA20301" t="s">
        <v>58</v>
      </c>
      <c r="AB20301" t="s">
        <v>53</v>
      </c>
      <c r="AC20301" t="s">
        <v>42</v>
      </c>
      <c r="AD20301" t="s">
        <v>108</v>
      </c>
      <c r="AE20301" t="s">
        <v>109</v>
      </c>
    </row>
    <row r="20302" spans="2:31" x14ac:dyDescent="0.25">
      <c r="B20302" t="s">
        <v>27213</v>
      </c>
      <c r="C20302">
        <v>10987325</v>
      </c>
      <c r="D20302" t="s">
        <v>601</v>
      </c>
      <c r="E20302" t="s">
        <v>106</v>
      </c>
      <c r="F20302" t="s">
        <v>64</v>
      </c>
      <c r="G20302" t="s">
        <v>64</v>
      </c>
      <c r="H20302">
        <v>298000</v>
      </c>
      <c r="I20302" t="s">
        <v>35</v>
      </c>
      <c r="J20302">
        <v>1</v>
      </c>
      <c r="K20302">
        <v>88</v>
      </c>
      <c r="L20302" t="s">
        <v>36</v>
      </c>
      <c r="M20302" t="s">
        <v>54</v>
      </c>
      <c r="N20302" t="b">
        <v>0</v>
      </c>
      <c r="O20302" t="s">
        <v>54</v>
      </c>
      <c r="S20302" t="s">
        <v>53</v>
      </c>
      <c r="V20302" t="s">
        <v>89</v>
      </c>
      <c r="W20302" t="s">
        <v>107</v>
      </c>
      <c r="X20302" t="s">
        <v>42</v>
      </c>
      <c r="Y20302" t="s">
        <v>56</v>
      </c>
      <c r="Z20302" t="s">
        <v>57</v>
      </c>
      <c r="AA20302" t="s">
        <v>58</v>
      </c>
      <c r="AB20302" t="s">
        <v>53</v>
      </c>
      <c r="AC20302" t="s">
        <v>42</v>
      </c>
      <c r="AD20302" t="s">
        <v>108</v>
      </c>
      <c r="AE20302" t="s">
        <v>109</v>
      </c>
    </row>
    <row r="20303" spans="2:31" x14ac:dyDescent="0.25">
      <c r="B20303" t="s">
        <v>27214</v>
      </c>
      <c r="C20303">
        <v>10987328</v>
      </c>
      <c r="D20303" t="s">
        <v>601</v>
      </c>
      <c r="E20303" t="s">
        <v>106</v>
      </c>
      <c r="F20303" t="s">
        <v>64</v>
      </c>
      <c r="G20303" t="s">
        <v>64</v>
      </c>
      <c r="H20303">
        <v>339000</v>
      </c>
      <c r="I20303" t="s">
        <v>35</v>
      </c>
      <c r="J20303">
        <v>2</v>
      </c>
      <c r="K20303">
        <v>103</v>
      </c>
      <c r="L20303" t="s">
        <v>36</v>
      </c>
      <c r="M20303" t="s">
        <v>54</v>
      </c>
      <c r="N20303" t="b">
        <v>0</v>
      </c>
      <c r="O20303" t="s">
        <v>54</v>
      </c>
      <c r="S20303" t="s">
        <v>53</v>
      </c>
      <c r="V20303" t="s">
        <v>89</v>
      </c>
      <c r="W20303" t="s">
        <v>107</v>
      </c>
      <c r="X20303" t="s">
        <v>42</v>
      </c>
      <c r="Y20303" t="s">
        <v>56</v>
      </c>
      <c r="Z20303" t="s">
        <v>57</v>
      </c>
      <c r="AA20303" t="s">
        <v>58</v>
      </c>
      <c r="AB20303" t="s">
        <v>53</v>
      </c>
      <c r="AC20303" t="s">
        <v>42</v>
      </c>
      <c r="AD20303" t="s">
        <v>108</v>
      </c>
      <c r="AE20303" t="s">
        <v>109</v>
      </c>
    </row>
    <row r="20304" spans="2:31" x14ac:dyDescent="0.25">
      <c r="B20304" t="s">
        <v>27215</v>
      </c>
      <c r="C20304">
        <v>10987319</v>
      </c>
      <c r="D20304" t="s">
        <v>601</v>
      </c>
      <c r="E20304" t="s">
        <v>106</v>
      </c>
      <c r="F20304" t="s">
        <v>64</v>
      </c>
      <c r="G20304" t="s">
        <v>64</v>
      </c>
      <c r="H20304">
        <v>345000</v>
      </c>
      <c r="I20304" t="s">
        <v>35</v>
      </c>
      <c r="J20304">
        <v>2</v>
      </c>
      <c r="K20304">
        <v>94</v>
      </c>
      <c r="L20304" t="s">
        <v>36</v>
      </c>
      <c r="M20304" t="s">
        <v>54</v>
      </c>
      <c r="N20304" t="b">
        <v>0</v>
      </c>
      <c r="O20304" t="s">
        <v>54</v>
      </c>
      <c r="S20304" t="s">
        <v>53</v>
      </c>
      <c r="V20304" t="s">
        <v>89</v>
      </c>
      <c r="W20304" t="s">
        <v>107</v>
      </c>
      <c r="X20304" t="s">
        <v>42</v>
      </c>
      <c r="Y20304" t="s">
        <v>56</v>
      </c>
      <c r="Z20304" t="s">
        <v>57</v>
      </c>
      <c r="AA20304" t="s">
        <v>58</v>
      </c>
      <c r="AB20304" t="s">
        <v>53</v>
      </c>
      <c r="AC20304" t="s">
        <v>42</v>
      </c>
      <c r="AD20304" t="s">
        <v>108</v>
      </c>
      <c r="AE20304" t="s">
        <v>109</v>
      </c>
    </row>
    <row r="20305" spans="2:31" x14ac:dyDescent="0.25">
      <c r="B20305" t="s">
        <v>27216</v>
      </c>
      <c r="C20305">
        <v>10987320</v>
      </c>
      <c r="D20305" t="s">
        <v>601</v>
      </c>
      <c r="E20305" t="s">
        <v>106</v>
      </c>
      <c r="F20305" t="s">
        <v>64</v>
      </c>
      <c r="G20305" t="s">
        <v>64</v>
      </c>
      <c r="H20305">
        <v>359000</v>
      </c>
      <c r="I20305" t="s">
        <v>35</v>
      </c>
      <c r="J20305">
        <v>2</v>
      </c>
      <c r="K20305">
        <v>98</v>
      </c>
      <c r="L20305" t="s">
        <v>36</v>
      </c>
      <c r="M20305" t="s">
        <v>54</v>
      </c>
      <c r="N20305" t="b">
        <v>0</v>
      </c>
      <c r="O20305" t="s">
        <v>54</v>
      </c>
      <c r="S20305" t="s">
        <v>53</v>
      </c>
      <c r="V20305" t="s">
        <v>89</v>
      </c>
      <c r="W20305" t="s">
        <v>107</v>
      </c>
      <c r="X20305" t="s">
        <v>42</v>
      </c>
      <c r="Y20305" t="s">
        <v>56</v>
      </c>
      <c r="Z20305" t="s">
        <v>57</v>
      </c>
      <c r="AA20305" t="s">
        <v>58</v>
      </c>
      <c r="AB20305" t="s">
        <v>53</v>
      </c>
      <c r="AC20305" t="s">
        <v>42</v>
      </c>
      <c r="AD20305" t="s">
        <v>108</v>
      </c>
      <c r="AE20305" t="s">
        <v>109</v>
      </c>
    </row>
    <row r="20306" spans="2:31" x14ac:dyDescent="0.25">
      <c r="B20306" t="s">
        <v>27217</v>
      </c>
      <c r="C20306">
        <v>10987323</v>
      </c>
      <c r="D20306" t="s">
        <v>601</v>
      </c>
      <c r="E20306" t="s">
        <v>106</v>
      </c>
      <c r="F20306" t="s">
        <v>64</v>
      </c>
      <c r="G20306" t="s">
        <v>64</v>
      </c>
      <c r="H20306">
        <v>363000</v>
      </c>
      <c r="I20306" t="s">
        <v>35</v>
      </c>
      <c r="J20306">
        <v>2</v>
      </c>
      <c r="K20306">
        <v>98</v>
      </c>
      <c r="L20306" t="s">
        <v>36</v>
      </c>
      <c r="M20306" t="s">
        <v>54</v>
      </c>
      <c r="N20306" t="b">
        <v>0</v>
      </c>
      <c r="O20306" t="s">
        <v>54</v>
      </c>
      <c r="S20306" t="s">
        <v>53</v>
      </c>
      <c r="V20306" t="s">
        <v>89</v>
      </c>
      <c r="W20306" t="s">
        <v>107</v>
      </c>
      <c r="X20306" t="s">
        <v>42</v>
      </c>
      <c r="Y20306" t="s">
        <v>56</v>
      </c>
      <c r="Z20306" t="s">
        <v>57</v>
      </c>
      <c r="AA20306" t="s">
        <v>58</v>
      </c>
      <c r="AB20306" t="s">
        <v>53</v>
      </c>
      <c r="AC20306" t="s">
        <v>42</v>
      </c>
      <c r="AD20306" t="s">
        <v>108</v>
      </c>
      <c r="AE20306" t="s">
        <v>109</v>
      </c>
    </row>
    <row r="20307" spans="2:31" x14ac:dyDescent="0.25">
      <c r="B20307" t="s">
        <v>27218</v>
      </c>
      <c r="C20307">
        <v>10987327</v>
      </c>
      <c r="D20307" t="s">
        <v>601</v>
      </c>
      <c r="E20307" t="s">
        <v>106</v>
      </c>
      <c r="F20307" t="s">
        <v>64</v>
      </c>
      <c r="G20307" t="s">
        <v>64</v>
      </c>
      <c r="H20307">
        <v>379000</v>
      </c>
      <c r="I20307" t="s">
        <v>35</v>
      </c>
      <c r="J20307">
        <v>2</v>
      </c>
      <c r="K20307">
        <v>104</v>
      </c>
      <c r="L20307" t="s">
        <v>36</v>
      </c>
      <c r="M20307" t="s">
        <v>54</v>
      </c>
      <c r="N20307" t="b">
        <v>0</v>
      </c>
      <c r="O20307" t="s">
        <v>54</v>
      </c>
      <c r="S20307" t="s">
        <v>53</v>
      </c>
      <c r="V20307" t="s">
        <v>89</v>
      </c>
      <c r="W20307" t="s">
        <v>107</v>
      </c>
      <c r="X20307" t="s">
        <v>42</v>
      </c>
      <c r="Y20307" t="s">
        <v>56</v>
      </c>
      <c r="Z20307" t="s">
        <v>57</v>
      </c>
      <c r="AA20307" t="s">
        <v>58</v>
      </c>
      <c r="AB20307" t="s">
        <v>53</v>
      </c>
      <c r="AC20307" t="s">
        <v>42</v>
      </c>
      <c r="AD20307" t="s">
        <v>108</v>
      </c>
      <c r="AE20307" t="s">
        <v>109</v>
      </c>
    </row>
    <row r="20308" spans="2:31" x14ac:dyDescent="0.25">
      <c r="B20308" t="s">
        <v>27219</v>
      </c>
      <c r="C20308">
        <v>10987313</v>
      </c>
      <c r="D20308" t="s">
        <v>610</v>
      </c>
      <c r="E20308" t="s">
        <v>611</v>
      </c>
      <c r="F20308" t="s">
        <v>64</v>
      </c>
      <c r="G20308" t="s">
        <v>64</v>
      </c>
      <c r="H20308">
        <v>349990</v>
      </c>
      <c r="I20308" t="s">
        <v>35</v>
      </c>
      <c r="J20308">
        <v>3</v>
      </c>
      <c r="K20308">
        <v>120</v>
      </c>
      <c r="L20308" t="s">
        <v>36</v>
      </c>
      <c r="M20308" t="s">
        <v>54</v>
      </c>
      <c r="N20308" t="b">
        <v>0</v>
      </c>
      <c r="O20308" t="s">
        <v>54</v>
      </c>
      <c r="Q20308" t="b">
        <v>1</v>
      </c>
      <c r="R20308">
        <v>188</v>
      </c>
      <c r="S20308" t="s">
        <v>53</v>
      </c>
      <c r="V20308" t="s">
        <v>53</v>
      </c>
      <c r="W20308" t="s">
        <v>107</v>
      </c>
      <c r="X20308" t="s">
        <v>42</v>
      </c>
      <c r="Y20308" t="s">
        <v>56</v>
      </c>
      <c r="Z20308" t="s">
        <v>57</v>
      </c>
      <c r="AA20308" t="s">
        <v>58</v>
      </c>
      <c r="AB20308" t="s">
        <v>53</v>
      </c>
      <c r="AC20308" t="s">
        <v>42</v>
      </c>
      <c r="AD20308" t="s">
        <v>108</v>
      </c>
      <c r="AE20308" t="s">
        <v>109</v>
      </c>
    </row>
    <row r="20309" spans="2:31" x14ac:dyDescent="0.25">
      <c r="B20309" t="s">
        <v>27220</v>
      </c>
      <c r="C20309">
        <v>10987309</v>
      </c>
      <c r="D20309" t="s">
        <v>610</v>
      </c>
      <c r="E20309" t="s">
        <v>611</v>
      </c>
      <c r="F20309" t="s">
        <v>64</v>
      </c>
      <c r="G20309" t="s">
        <v>64</v>
      </c>
      <c r="H20309">
        <v>429990</v>
      </c>
      <c r="I20309" t="s">
        <v>35</v>
      </c>
      <c r="J20309">
        <v>3</v>
      </c>
      <c r="K20309">
        <v>132</v>
      </c>
      <c r="L20309" t="s">
        <v>36</v>
      </c>
      <c r="M20309" t="s">
        <v>54</v>
      </c>
      <c r="N20309" t="b">
        <v>0</v>
      </c>
      <c r="O20309" t="s">
        <v>54</v>
      </c>
      <c r="S20309" t="s">
        <v>53</v>
      </c>
      <c r="V20309" t="s">
        <v>53</v>
      </c>
      <c r="W20309" t="s">
        <v>107</v>
      </c>
      <c r="X20309" t="s">
        <v>42</v>
      </c>
      <c r="Y20309" t="s">
        <v>56</v>
      </c>
      <c r="Z20309" t="s">
        <v>57</v>
      </c>
      <c r="AA20309" t="s">
        <v>58</v>
      </c>
      <c r="AB20309" t="s">
        <v>53</v>
      </c>
      <c r="AC20309" t="s">
        <v>42</v>
      </c>
      <c r="AD20309" t="s">
        <v>108</v>
      </c>
      <c r="AE20309" t="s">
        <v>109</v>
      </c>
    </row>
    <row r="20310" spans="2:31" x14ac:dyDescent="0.25">
      <c r="B20310" t="s">
        <v>27221</v>
      </c>
      <c r="C20310">
        <v>10987863</v>
      </c>
      <c r="D20310" t="s">
        <v>598</v>
      </c>
      <c r="E20310" t="s">
        <v>599</v>
      </c>
      <c r="F20310" t="s">
        <v>64</v>
      </c>
      <c r="G20310" t="s">
        <v>64</v>
      </c>
      <c r="H20310">
        <v>366000</v>
      </c>
      <c r="I20310" t="s">
        <v>35</v>
      </c>
      <c r="J20310">
        <v>2</v>
      </c>
      <c r="K20310">
        <v>82</v>
      </c>
      <c r="L20310" t="s">
        <v>322</v>
      </c>
      <c r="M20310" t="s">
        <v>37</v>
      </c>
      <c r="N20310" t="b">
        <v>0</v>
      </c>
      <c r="O20310" t="s">
        <v>38</v>
      </c>
      <c r="P20310">
        <v>13</v>
      </c>
      <c r="S20310" t="s">
        <v>53</v>
      </c>
      <c r="T20310">
        <v>2</v>
      </c>
      <c r="U20310" t="b">
        <v>0</v>
      </c>
      <c r="V20310" t="s">
        <v>40</v>
      </c>
      <c r="W20310" t="s">
        <v>67</v>
      </c>
      <c r="X20310" t="s">
        <v>42</v>
      </c>
      <c r="Y20310" t="s">
        <v>56</v>
      </c>
      <c r="Z20310" t="s">
        <v>57</v>
      </c>
      <c r="AA20310" t="s">
        <v>58</v>
      </c>
      <c r="AB20310" t="s">
        <v>46</v>
      </c>
      <c r="AC20310" t="s">
        <v>42</v>
      </c>
      <c r="AD20310" t="s">
        <v>68</v>
      </c>
      <c r="AE20310" t="s">
        <v>69</v>
      </c>
    </row>
    <row r="20311" spans="2:31" x14ac:dyDescent="0.25">
      <c r="B20311" t="s">
        <v>27222</v>
      </c>
      <c r="C20311">
        <v>10987862</v>
      </c>
      <c r="D20311" t="s">
        <v>598</v>
      </c>
      <c r="E20311" t="s">
        <v>599</v>
      </c>
      <c r="F20311" t="s">
        <v>64</v>
      </c>
      <c r="G20311" t="s">
        <v>568</v>
      </c>
      <c r="H20311">
        <v>601000</v>
      </c>
      <c r="I20311" t="s">
        <v>35</v>
      </c>
      <c r="J20311">
        <v>3</v>
      </c>
      <c r="K20311">
        <v>146</v>
      </c>
      <c r="L20311" t="s">
        <v>322</v>
      </c>
      <c r="M20311" t="s">
        <v>37</v>
      </c>
      <c r="N20311" t="b">
        <v>0</v>
      </c>
      <c r="O20311" t="s">
        <v>38</v>
      </c>
      <c r="P20311">
        <v>15</v>
      </c>
      <c r="S20311" t="s">
        <v>53</v>
      </c>
      <c r="T20311">
        <v>2</v>
      </c>
      <c r="U20311" t="b">
        <v>0</v>
      </c>
      <c r="V20311" t="s">
        <v>40</v>
      </c>
      <c r="W20311" t="s">
        <v>67</v>
      </c>
      <c r="X20311" t="s">
        <v>42</v>
      </c>
      <c r="Y20311" t="s">
        <v>56</v>
      </c>
      <c r="Z20311" t="s">
        <v>57</v>
      </c>
      <c r="AA20311" t="s">
        <v>58</v>
      </c>
      <c r="AB20311" t="s">
        <v>46</v>
      </c>
      <c r="AC20311" t="s">
        <v>42</v>
      </c>
      <c r="AD20311" t="s">
        <v>68</v>
      </c>
      <c r="AE20311" t="s">
        <v>69</v>
      </c>
    </row>
    <row r="20312" spans="2:31" x14ac:dyDescent="0.25">
      <c r="B20312" t="s">
        <v>27223</v>
      </c>
      <c r="C20312">
        <v>10987894</v>
      </c>
      <c r="D20312" t="s">
        <v>614</v>
      </c>
      <c r="E20312" t="s">
        <v>615</v>
      </c>
      <c r="F20312" t="s">
        <v>64</v>
      </c>
      <c r="G20312" t="s">
        <v>64</v>
      </c>
      <c r="H20312">
        <v>367726</v>
      </c>
      <c r="I20312" t="s">
        <v>35</v>
      </c>
      <c r="J20312">
        <v>3</v>
      </c>
      <c r="K20312">
        <v>124</v>
      </c>
      <c r="L20312" t="s">
        <v>66</v>
      </c>
      <c r="M20312" t="s">
        <v>37</v>
      </c>
      <c r="N20312" t="b">
        <v>0</v>
      </c>
      <c r="O20312" t="s">
        <v>38</v>
      </c>
      <c r="P20312">
        <v>11</v>
      </c>
      <c r="S20312" t="s">
        <v>53</v>
      </c>
      <c r="T20312">
        <v>3</v>
      </c>
      <c r="U20312" t="b">
        <v>0</v>
      </c>
      <c r="V20312" t="s">
        <v>53</v>
      </c>
      <c r="W20312" t="s">
        <v>67</v>
      </c>
      <c r="X20312" t="s">
        <v>42</v>
      </c>
      <c r="Y20312" t="s">
        <v>56</v>
      </c>
      <c r="Z20312" t="s">
        <v>57</v>
      </c>
      <c r="AA20312" t="s">
        <v>58</v>
      </c>
      <c r="AB20312" t="s">
        <v>172</v>
      </c>
      <c r="AC20312" t="s">
        <v>42</v>
      </c>
      <c r="AD20312" t="s">
        <v>68</v>
      </c>
      <c r="AE20312" t="s">
        <v>69</v>
      </c>
    </row>
    <row r="20313" spans="2:31" x14ac:dyDescent="0.25">
      <c r="B20313" t="s">
        <v>27224</v>
      </c>
      <c r="C20313">
        <v>10987892</v>
      </c>
      <c r="D20313" t="s">
        <v>614</v>
      </c>
      <c r="E20313" t="s">
        <v>615</v>
      </c>
      <c r="F20313" t="s">
        <v>64</v>
      </c>
      <c r="G20313" t="s">
        <v>64</v>
      </c>
      <c r="H20313">
        <v>390260</v>
      </c>
      <c r="I20313" t="s">
        <v>35</v>
      </c>
      <c r="J20313">
        <v>2</v>
      </c>
      <c r="K20313">
        <v>92</v>
      </c>
      <c r="L20313" t="s">
        <v>66</v>
      </c>
      <c r="M20313" t="s">
        <v>37</v>
      </c>
      <c r="N20313" t="b">
        <v>0</v>
      </c>
      <c r="O20313" t="s">
        <v>38</v>
      </c>
      <c r="P20313">
        <v>10</v>
      </c>
      <c r="S20313" t="s">
        <v>53</v>
      </c>
      <c r="T20313">
        <v>2</v>
      </c>
      <c r="U20313" t="b">
        <v>0</v>
      </c>
      <c r="V20313" t="s">
        <v>53</v>
      </c>
      <c r="W20313" t="s">
        <v>67</v>
      </c>
      <c r="X20313" t="s">
        <v>42</v>
      </c>
      <c r="Y20313" t="s">
        <v>56</v>
      </c>
      <c r="Z20313" t="s">
        <v>57</v>
      </c>
      <c r="AA20313" t="s">
        <v>58</v>
      </c>
      <c r="AB20313" t="s">
        <v>172</v>
      </c>
      <c r="AC20313" t="s">
        <v>42</v>
      </c>
      <c r="AD20313" t="s">
        <v>68</v>
      </c>
      <c r="AE20313" t="s">
        <v>69</v>
      </c>
    </row>
    <row r="20314" spans="2:31" x14ac:dyDescent="0.25">
      <c r="B20314" t="s">
        <v>27225</v>
      </c>
      <c r="C20314">
        <v>10987890</v>
      </c>
      <c r="D20314" t="s">
        <v>614</v>
      </c>
      <c r="E20314" t="s">
        <v>615</v>
      </c>
      <c r="F20314" t="s">
        <v>64</v>
      </c>
      <c r="G20314" t="s">
        <v>64</v>
      </c>
      <c r="H20314">
        <v>390260</v>
      </c>
      <c r="I20314" t="s">
        <v>35</v>
      </c>
      <c r="J20314">
        <v>2</v>
      </c>
      <c r="K20314">
        <v>92</v>
      </c>
      <c r="L20314" t="s">
        <v>66</v>
      </c>
      <c r="M20314" t="s">
        <v>37</v>
      </c>
      <c r="N20314" t="b">
        <v>0</v>
      </c>
      <c r="O20314" t="s">
        <v>38</v>
      </c>
      <c r="P20314">
        <v>10</v>
      </c>
      <c r="S20314" t="s">
        <v>53</v>
      </c>
      <c r="T20314">
        <v>2</v>
      </c>
      <c r="U20314" t="b">
        <v>0</v>
      </c>
      <c r="V20314" t="s">
        <v>53</v>
      </c>
      <c r="W20314" t="s">
        <v>67</v>
      </c>
      <c r="X20314" t="s">
        <v>42</v>
      </c>
      <c r="Y20314" t="s">
        <v>56</v>
      </c>
      <c r="Z20314" t="s">
        <v>57</v>
      </c>
      <c r="AA20314" t="s">
        <v>58</v>
      </c>
      <c r="AB20314" t="s">
        <v>172</v>
      </c>
      <c r="AC20314" t="s">
        <v>42</v>
      </c>
      <c r="AD20314" t="s">
        <v>68</v>
      </c>
      <c r="AE20314" t="s">
        <v>69</v>
      </c>
    </row>
    <row r="20315" spans="2:31" x14ac:dyDescent="0.25">
      <c r="B20315" t="s">
        <v>27226</v>
      </c>
      <c r="C20315">
        <v>10987893</v>
      </c>
      <c r="D20315" t="s">
        <v>614</v>
      </c>
      <c r="E20315" t="s">
        <v>615</v>
      </c>
      <c r="F20315" t="s">
        <v>64</v>
      </c>
      <c r="G20315" t="s">
        <v>64</v>
      </c>
      <c r="H20315">
        <v>393300</v>
      </c>
      <c r="I20315" t="s">
        <v>35</v>
      </c>
      <c r="J20315">
        <v>2</v>
      </c>
      <c r="K20315">
        <v>91</v>
      </c>
      <c r="L20315" t="s">
        <v>66</v>
      </c>
      <c r="M20315" t="s">
        <v>37</v>
      </c>
      <c r="N20315" t="b">
        <v>0</v>
      </c>
      <c r="O20315" t="s">
        <v>38</v>
      </c>
      <c r="P20315">
        <v>12</v>
      </c>
      <c r="S20315" t="s">
        <v>53</v>
      </c>
      <c r="T20315">
        <v>2</v>
      </c>
      <c r="U20315" t="b">
        <v>0</v>
      </c>
      <c r="V20315" t="s">
        <v>53</v>
      </c>
      <c r="W20315" t="s">
        <v>67</v>
      </c>
      <c r="X20315" t="s">
        <v>42</v>
      </c>
      <c r="Y20315" t="s">
        <v>56</v>
      </c>
      <c r="Z20315" t="s">
        <v>57</v>
      </c>
      <c r="AA20315" t="s">
        <v>58</v>
      </c>
      <c r="AB20315" t="s">
        <v>172</v>
      </c>
      <c r="AC20315" t="s">
        <v>42</v>
      </c>
      <c r="AD20315" t="s">
        <v>68</v>
      </c>
      <c r="AE20315" t="s">
        <v>69</v>
      </c>
    </row>
    <row r="20316" spans="2:31" x14ac:dyDescent="0.25">
      <c r="B20316" t="s">
        <v>27227</v>
      </c>
      <c r="C20316">
        <v>10987889</v>
      </c>
      <c r="D20316" t="s">
        <v>614</v>
      </c>
      <c r="E20316" t="s">
        <v>615</v>
      </c>
      <c r="F20316" t="s">
        <v>64</v>
      </c>
      <c r="G20316" t="s">
        <v>64</v>
      </c>
      <c r="H20316">
        <v>419368</v>
      </c>
      <c r="I20316" t="s">
        <v>35</v>
      </c>
      <c r="J20316">
        <v>2</v>
      </c>
      <c r="K20316">
        <v>99</v>
      </c>
      <c r="L20316" t="s">
        <v>66</v>
      </c>
      <c r="M20316" t="s">
        <v>37</v>
      </c>
      <c r="N20316" t="b">
        <v>0</v>
      </c>
      <c r="O20316" t="s">
        <v>38</v>
      </c>
      <c r="P20316">
        <v>11</v>
      </c>
      <c r="S20316" t="s">
        <v>53</v>
      </c>
      <c r="T20316">
        <v>2</v>
      </c>
      <c r="U20316" t="b">
        <v>0</v>
      </c>
      <c r="V20316" t="s">
        <v>53</v>
      </c>
      <c r="W20316" t="s">
        <v>67</v>
      </c>
      <c r="X20316" t="s">
        <v>42</v>
      </c>
      <c r="Y20316" t="s">
        <v>56</v>
      </c>
      <c r="Z20316" t="s">
        <v>57</v>
      </c>
      <c r="AA20316" t="s">
        <v>58</v>
      </c>
      <c r="AB20316" t="s">
        <v>172</v>
      </c>
      <c r="AC20316" t="s">
        <v>42</v>
      </c>
      <c r="AD20316" t="s">
        <v>68</v>
      </c>
      <c r="AE20316" t="s">
        <v>69</v>
      </c>
    </row>
    <row r="20317" spans="2:31" x14ac:dyDescent="0.25">
      <c r="B20317" t="s">
        <v>27228</v>
      </c>
      <c r="C20317">
        <v>10987898</v>
      </c>
      <c r="D20317" t="s">
        <v>614</v>
      </c>
      <c r="E20317" t="s">
        <v>615</v>
      </c>
      <c r="F20317" t="s">
        <v>64</v>
      </c>
      <c r="G20317" t="s">
        <v>64</v>
      </c>
      <c r="H20317">
        <v>419368</v>
      </c>
      <c r="I20317" t="s">
        <v>35</v>
      </c>
      <c r="J20317">
        <v>2</v>
      </c>
      <c r="K20317">
        <v>99</v>
      </c>
      <c r="L20317" t="s">
        <v>66</v>
      </c>
      <c r="M20317" t="s">
        <v>37</v>
      </c>
      <c r="N20317" t="b">
        <v>0</v>
      </c>
      <c r="O20317" t="s">
        <v>38</v>
      </c>
      <c r="P20317">
        <v>11</v>
      </c>
      <c r="S20317" t="s">
        <v>53</v>
      </c>
      <c r="T20317">
        <v>2</v>
      </c>
      <c r="U20317" t="b">
        <v>0</v>
      </c>
      <c r="V20317" t="s">
        <v>53</v>
      </c>
      <c r="W20317" t="s">
        <v>67</v>
      </c>
      <c r="X20317" t="s">
        <v>42</v>
      </c>
      <c r="Y20317" t="s">
        <v>56</v>
      </c>
      <c r="Z20317" t="s">
        <v>57</v>
      </c>
      <c r="AA20317" t="s">
        <v>58</v>
      </c>
      <c r="AB20317" t="s">
        <v>172</v>
      </c>
      <c r="AC20317" t="s">
        <v>42</v>
      </c>
      <c r="AD20317" t="s">
        <v>68</v>
      </c>
      <c r="AE20317" t="s">
        <v>69</v>
      </c>
    </row>
    <row r="20318" spans="2:31" x14ac:dyDescent="0.25">
      <c r="B20318" t="s">
        <v>27229</v>
      </c>
      <c r="C20318">
        <v>10987902</v>
      </c>
      <c r="D20318" t="s">
        <v>614</v>
      </c>
      <c r="E20318" t="s">
        <v>615</v>
      </c>
      <c r="F20318" t="s">
        <v>64</v>
      </c>
      <c r="G20318" t="s">
        <v>64</v>
      </c>
      <c r="H20318">
        <v>419406</v>
      </c>
      <c r="I20318" t="s">
        <v>35</v>
      </c>
      <c r="J20318">
        <v>2</v>
      </c>
      <c r="K20318">
        <v>99</v>
      </c>
      <c r="L20318" t="s">
        <v>66</v>
      </c>
      <c r="M20318" t="s">
        <v>37</v>
      </c>
      <c r="N20318" t="b">
        <v>0</v>
      </c>
      <c r="O20318" t="s">
        <v>38</v>
      </c>
      <c r="P20318">
        <v>11</v>
      </c>
      <c r="S20318" t="s">
        <v>53</v>
      </c>
      <c r="T20318">
        <v>2</v>
      </c>
      <c r="U20318" t="b">
        <v>0</v>
      </c>
      <c r="V20318" t="s">
        <v>53</v>
      </c>
      <c r="W20318" t="s">
        <v>67</v>
      </c>
      <c r="X20318" t="s">
        <v>42</v>
      </c>
      <c r="Y20318" t="s">
        <v>56</v>
      </c>
      <c r="Z20318" t="s">
        <v>57</v>
      </c>
      <c r="AA20318" t="s">
        <v>58</v>
      </c>
      <c r="AB20318" t="s">
        <v>172</v>
      </c>
      <c r="AC20318" t="s">
        <v>42</v>
      </c>
      <c r="AD20318" t="s">
        <v>68</v>
      </c>
      <c r="AE20318" t="s">
        <v>69</v>
      </c>
    </row>
    <row r="20319" spans="2:31" x14ac:dyDescent="0.25">
      <c r="B20319" t="s">
        <v>27230</v>
      </c>
      <c r="C20319">
        <v>10987903</v>
      </c>
      <c r="D20319" t="s">
        <v>614</v>
      </c>
      <c r="E20319" t="s">
        <v>615</v>
      </c>
      <c r="F20319" t="s">
        <v>64</v>
      </c>
      <c r="G20319" t="s">
        <v>64</v>
      </c>
      <c r="H20319">
        <v>429172</v>
      </c>
      <c r="I20319" t="s">
        <v>35</v>
      </c>
      <c r="J20319">
        <v>2</v>
      </c>
      <c r="K20319">
        <v>100</v>
      </c>
      <c r="L20319" t="s">
        <v>66</v>
      </c>
      <c r="M20319" t="s">
        <v>37</v>
      </c>
      <c r="N20319" t="b">
        <v>0</v>
      </c>
      <c r="O20319" t="s">
        <v>38</v>
      </c>
      <c r="P20319">
        <v>13</v>
      </c>
      <c r="S20319" t="s">
        <v>53</v>
      </c>
      <c r="T20319">
        <v>3</v>
      </c>
      <c r="U20319" t="b">
        <v>0</v>
      </c>
      <c r="V20319" t="s">
        <v>53</v>
      </c>
      <c r="W20319" t="s">
        <v>67</v>
      </c>
      <c r="X20319" t="s">
        <v>42</v>
      </c>
      <c r="Y20319" t="s">
        <v>56</v>
      </c>
      <c r="Z20319" t="s">
        <v>57</v>
      </c>
      <c r="AA20319" t="s">
        <v>58</v>
      </c>
      <c r="AB20319" t="s">
        <v>172</v>
      </c>
      <c r="AC20319" t="s">
        <v>42</v>
      </c>
      <c r="AD20319" t="s">
        <v>68</v>
      </c>
      <c r="AE20319" t="s">
        <v>69</v>
      </c>
    </row>
    <row r="20320" spans="2:31" x14ac:dyDescent="0.25">
      <c r="B20320" t="s">
        <v>27231</v>
      </c>
      <c r="C20320">
        <v>10987900</v>
      </c>
      <c r="D20320" t="s">
        <v>614</v>
      </c>
      <c r="E20320" t="s">
        <v>615</v>
      </c>
      <c r="F20320" t="s">
        <v>64</v>
      </c>
      <c r="G20320" t="s">
        <v>64</v>
      </c>
      <c r="H20320">
        <v>429210</v>
      </c>
      <c r="I20320" t="s">
        <v>35</v>
      </c>
      <c r="J20320">
        <v>2</v>
      </c>
      <c r="K20320">
        <v>100</v>
      </c>
      <c r="L20320" t="s">
        <v>66</v>
      </c>
      <c r="M20320" t="s">
        <v>37</v>
      </c>
      <c r="N20320" t="b">
        <v>0</v>
      </c>
      <c r="O20320" t="s">
        <v>38</v>
      </c>
      <c r="P20320">
        <v>13</v>
      </c>
      <c r="S20320" t="s">
        <v>53</v>
      </c>
      <c r="T20320">
        <v>3</v>
      </c>
      <c r="U20320" t="b">
        <v>0</v>
      </c>
      <c r="V20320" t="s">
        <v>53</v>
      </c>
      <c r="W20320" t="s">
        <v>67</v>
      </c>
      <c r="X20320" t="s">
        <v>42</v>
      </c>
      <c r="Y20320" t="s">
        <v>56</v>
      </c>
      <c r="Z20320" t="s">
        <v>57</v>
      </c>
      <c r="AA20320" t="s">
        <v>58</v>
      </c>
      <c r="AB20320" t="s">
        <v>172</v>
      </c>
      <c r="AC20320" t="s">
        <v>42</v>
      </c>
      <c r="AD20320" t="s">
        <v>68</v>
      </c>
      <c r="AE20320" t="s">
        <v>69</v>
      </c>
    </row>
    <row r="20321" spans="2:31" x14ac:dyDescent="0.25">
      <c r="B20321" t="s">
        <v>27232</v>
      </c>
      <c r="C20321">
        <v>10987895</v>
      </c>
      <c r="D20321" t="s">
        <v>614</v>
      </c>
      <c r="E20321" t="s">
        <v>615</v>
      </c>
      <c r="F20321" t="s">
        <v>64</v>
      </c>
      <c r="G20321" t="s">
        <v>64</v>
      </c>
      <c r="H20321">
        <v>429210</v>
      </c>
      <c r="I20321" t="s">
        <v>35</v>
      </c>
      <c r="J20321">
        <v>2</v>
      </c>
      <c r="K20321">
        <v>100</v>
      </c>
      <c r="L20321" t="s">
        <v>66</v>
      </c>
      <c r="M20321" t="s">
        <v>37</v>
      </c>
      <c r="N20321" t="b">
        <v>0</v>
      </c>
      <c r="O20321" t="s">
        <v>38</v>
      </c>
      <c r="P20321">
        <v>13</v>
      </c>
      <c r="S20321" t="s">
        <v>53</v>
      </c>
      <c r="T20321">
        <v>3</v>
      </c>
      <c r="U20321" t="b">
        <v>0</v>
      </c>
      <c r="V20321" t="s">
        <v>53</v>
      </c>
      <c r="W20321" t="s">
        <v>67</v>
      </c>
      <c r="X20321" t="s">
        <v>42</v>
      </c>
      <c r="Y20321" t="s">
        <v>56</v>
      </c>
      <c r="Z20321" t="s">
        <v>57</v>
      </c>
      <c r="AA20321" t="s">
        <v>58</v>
      </c>
      <c r="AB20321" t="s">
        <v>172</v>
      </c>
      <c r="AC20321" t="s">
        <v>42</v>
      </c>
      <c r="AD20321" t="s">
        <v>68</v>
      </c>
      <c r="AE20321" t="s">
        <v>69</v>
      </c>
    </row>
    <row r="20322" spans="2:31" x14ac:dyDescent="0.25">
      <c r="B20322" t="s">
        <v>27233</v>
      </c>
      <c r="C20322">
        <v>10987896</v>
      </c>
      <c r="D20322" t="s">
        <v>614</v>
      </c>
      <c r="E20322" t="s">
        <v>615</v>
      </c>
      <c r="F20322" t="s">
        <v>64</v>
      </c>
      <c r="G20322" t="s">
        <v>64</v>
      </c>
      <c r="H20322">
        <v>463258</v>
      </c>
      <c r="I20322" t="s">
        <v>35</v>
      </c>
      <c r="J20322">
        <v>2</v>
      </c>
      <c r="K20322">
        <v>107</v>
      </c>
      <c r="L20322" t="s">
        <v>66</v>
      </c>
      <c r="M20322" t="s">
        <v>37</v>
      </c>
      <c r="N20322" t="b">
        <v>0</v>
      </c>
      <c r="O20322" t="s">
        <v>38</v>
      </c>
      <c r="P20322">
        <v>19</v>
      </c>
      <c r="S20322" t="s">
        <v>53</v>
      </c>
      <c r="T20322">
        <v>2</v>
      </c>
      <c r="U20322" t="b">
        <v>0</v>
      </c>
      <c r="V20322" t="s">
        <v>53</v>
      </c>
      <c r="W20322" t="s">
        <v>67</v>
      </c>
      <c r="X20322" t="s">
        <v>42</v>
      </c>
      <c r="Y20322" t="s">
        <v>56</v>
      </c>
      <c r="Z20322" t="s">
        <v>57</v>
      </c>
      <c r="AA20322" t="s">
        <v>58</v>
      </c>
      <c r="AB20322" t="s">
        <v>46</v>
      </c>
      <c r="AC20322" t="s">
        <v>42</v>
      </c>
      <c r="AD20322" t="s">
        <v>68</v>
      </c>
      <c r="AE20322" t="s">
        <v>69</v>
      </c>
    </row>
    <row r="20323" spans="2:31" x14ac:dyDescent="0.25">
      <c r="B20323" t="s">
        <v>27234</v>
      </c>
      <c r="C20323">
        <v>10987888</v>
      </c>
      <c r="D20323" t="s">
        <v>614</v>
      </c>
      <c r="E20323" t="s">
        <v>615</v>
      </c>
      <c r="F20323" t="s">
        <v>64</v>
      </c>
      <c r="G20323" t="s">
        <v>64</v>
      </c>
      <c r="H20323">
        <v>513988</v>
      </c>
      <c r="I20323" t="s">
        <v>35</v>
      </c>
      <c r="J20323">
        <v>3</v>
      </c>
      <c r="K20323">
        <v>124</v>
      </c>
      <c r="L20323" t="s">
        <v>66</v>
      </c>
      <c r="M20323" t="s">
        <v>37</v>
      </c>
      <c r="N20323" t="b">
        <v>0</v>
      </c>
      <c r="O20323" t="s">
        <v>38</v>
      </c>
      <c r="P20323">
        <v>11</v>
      </c>
      <c r="S20323" t="s">
        <v>53</v>
      </c>
      <c r="T20323">
        <v>3</v>
      </c>
      <c r="U20323" t="b">
        <v>0</v>
      </c>
      <c r="V20323" t="s">
        <v>53</v>
      </c>
      <c r="W20323" t="s">
        <v>67</v>
      </c>
      <c r="X20323" t="s">
        <v>42</v>
      </c>
      <c r="Y20323" t="s">
        <v>56</v>
      </c>
      <c r="Z20323" t="s">
        <v>57</v>
      </c>
      <c r="AA20323" t="s">
        <v>58</v>
      </c>
      <c r="AB20323" t="s">
        <v>172</v>
      </c>
      <c r="AC20323" t="s">
        <v>42</v>
      </c>
      <c r="AD20323" t="s">
        <v>68</v>
      </c>
      <c r="AE20323" t="s">
        <v>69</v>
      </c>
    </row>
    <row r="20324" spans="2:31" x14ac:dyDescent="0.25">
      <c r="B20324" t="s">
        <v>27235</v>
      </c>
      <c r="C20324">
        <v>10987891</v>
      </c>
      <c r="D20324" t="s">
        <v>614</v>
      </c>
      <c r="E20324" t="s">
        <v>615</v>
      </c>
      <c r="F20324" t="s">
        <v>64</v>
      </c>
      <c r="G20324" t="s">
        <v>64</v>
      </c>
      <c r="H20324">
        <v>530328</v>
      </c>
      <c r="I20324" t="s">
        <v>35</v>
      </c>
      <c r="J20324">
        <v>3</v>
      </c>
      <c r="K20324">
        <v>126</v>
      </c>
      <c r="L20324" t="s">
        <v>66</v>
      </c>
      <c r="M20324" t="s">
        <v>37</v>
      </c>
      <c r="N20324" t="b">
        <v>0</v>
      </c>
      <c r="O20324" t="s">
        <v>38</v>
      </c>
      <c r="P20324">
        <v>13</v>
      </c>
      <c r="S20324" t="s">
        <v>53</v>
      </c>
      <c r="T20324">
        <v>2</v>
      </c>
      <c r="U20324" t="b">
        <v>0</v>
      </c>
      <c r="V20324" t="s">
        <v>53</v>
      </c>
      <c r="W20324" t="s">
        <v>67</v>
      </c>
      <c r="X20324" t="s">
        <v>42</v>
      </c>
      <c r="Y20324" t="s">
        <v>56</v>
      </c>
      <c r="Z20324" t="s">
        <v>57</v>
      </c>
      <c r="AA20324" t="s">
        <v>58</v>
      </c>
      <c r="AB20324" t="s">
        <v>172</v>
      </c>
      <c r="AC20324" t="s">
        <v>42</v>
      </c>
      <c r="AD20324" t="s">
        <v>68</v>
      </c>
      <c r="AE20324" t="s">
        <v>69</v>
      </c>
    </row>
    <row r="20325" spans="2:31" x14ac:dyDescent="0.25">
      <c r="B20325" t="s">
        <v>27236</v>
      </c>
      <c r="C20325">
        <v>10987899</v>
      </c>
      <c r="D20325" t="s">
        <v>614</v>
      </c>
      <c r="E20325" t="s">
        <v>615</v>
      </c>
      <c r="F20325" t="s">
        <v>64</v>
      </c>
      <c r="G20325" t="s">
        <v>64</v>
      </c>
      <c r="H20325">
        <v>530328</v>
      </c>
      <c r="I20325" t="s">
        <v>35</v>
      </c>
      <c r="J20325">
        <v>3</v>
      </c>
      <c r="K20325">
        <v>126</v>
      </c>
      <c r="L20325" t="s">
        <v>66</v>
      </c>
      <c r="M20325" t="s">
        <v>37</v>
      </c>
      <c r="N20325" t="b">
        <v>0</v>
      </c>
      <c r="O20325" t="s">
        <v>38</v>
      </c>
      <c r="P20325">
        <v>13</v>
      </c>
      <c r="S20325" t="s">
        <v>53</v>
      </c>
      <c r="T20325">
        <v>2</v>
      </c>
      <c r="U20325" t="b">
        <v>0</v>
      </c>
      <c r="V20325" t="s">
        <v>53</v>
      </c>
      <c r="W20325" t="s">
        <v>67</v>
      </c>
      <c r="X20325" t="s">
        <v>42</v>
      </c>
      <c r="Y20325" t="s">
        <v>56</v>
      </c>
      <c r="Z20325" t="s">
        <v>57</v>
      </c>
      <c r="AA20325" t="s">
        <v>58</v>
      </c>
      <c r="AB20325" t="s">
        <v>172</v>
      </c>
      <c r="AC20325" t="s">
        <v>42</v>
      </c>
      <c r="AD20325" t="s">
        <v>68</v>
      </c>
      <c r="AE20325" t="s">
        <v>69</v>
      </c>
    </row>
    <row r="20326" spans="2:31" x14ac:dyDescent="0.25">
      <c r="B20326" t="s">
        <v>27237</v>
      </c>
      <c r="C20326">
        <v>10987904</v>
      </c>
      <c r="D20326" t="s">
        <v>614</v>
      </c>
      <c r="E20326" t="s">
        <v>615</v>
      </c>
      <c r="F20326" t="s">
        <v>64</v>
      </c>
      <c r="G20326" t="s">
        <v>64</v>
      </c>
      <c r="H20326">
        <v>556453</v>
      </c>
      <c r="I20326" t="s">
        <v>35</v>
      </c>
      <c r="J20326">
        <v>3</v>
      </c>
      <c r="K20326">
        <v>131</v>
      </c>
      <c r="L20326" t="s">
        <v>66</v>
      </c>
      <c r="M20326" t="s">
        <v>37</v>
      </c>
      <c r="N20326" t="b">
        <v>0</v>
      </c>
      <c r="O20326" t="s">
        <v>38</v>
      </c>
      <c r="P20326">
        <v>19</v>
      </c>
      <c r="S20326" t="s">
        <v>53</v>
      </c>
      <c r="T20326">
        <v>2</v>
      </c>
      <c r="U20326" t="b">
        <v>0</v>
      </c>
      <c r="V20326" t="s">
        <v>53</v>
      </c>
      <c r="W20326" t="s">
        <v>67</v>
      </c>
      <c r="X20326" t="s">
        <v>42</v>
      </c>
      <c r="Y20326" t="s">
        <v>56</v>
      </c>
      <c r="Z20326" t="s">
        <v>57</v>
      </c>
      <c r="AA20326" t="s">
        <v>58</v>
      </c>
      <c r="AB20326" t="s">
        <v>46</v>
      </c>
      <c r="AC20326" t="s">
        <v>42</v>
      </c>
      <c r="AD20326" t="s">
        <v>68</v>
      </c>
      <c r="AE20326" t="s">
        <v>69</v>
      </c>
    </row>
    <row r="20327" spans="2:31" x14ac:dyDescent="0.25">
      <c r="B20327" t="s">
        <v>27238</v>
      </c>
      <c r="C20327">
        <v>10987339</v>
      </c>
      <c r="D20327" t="s">
        <v>105</v>
      </c>
      <c r="E20327" t="s">
        <v>106</v>
      </c>
      <c r="F20327" t="s">
        <v>64</v>
      </c>
      <c r="G20327" t="s">
        <v>64</v>
      </c>
      <c r="H20327">
        <v>405500</v>
      </c>
      <c r="I20327" t="s">
        <v>35</v>
      </c>
      <c r="J20327">
        <v>2</v>
      </c>
      <c r="K20327">
        <v>93</v>
      </c>
      <c r="L20327" t="s">
        <v>36</v>
      </c>
      <c r="M20327" t="s">
        <v>54</v>
      </c>
      <c r="N20327" t="b">
        <v>0</v>
      </c>
      <c r="O20327" t="s">
        <v>54</v>
      </c>
      <c r="S20327" t="s">
        <v>53</v>
      </c>
      <c r="V20327" t="s">
        <v>89</v>
      </c>
      <c r="W20327" t="s">
        <v>107</v>
      </c>
      <c r="X20327" t="s">
        <v>42</v>
      </c>
      <c r="Y20327" t="s">
        <v>56</v>
      </c>
      <c r="Z20327" t="s">
        <v>57</v>
      </c>
      <c r="AA20327" t="s">
        <v>58</v>
      </c>
      <c r="AB20327" t="s">
        <v>53</v>
      </c>
      <c r="AC20327" t="s">
        <v>42</v>
      </c>
      <c r="AD20327" t="s">
        <v>108</v>
      </c>
      <c r="AE20327" t="s">
        <v>109</v>
      </c>
    </row>
    <row r="20328" spans="2:31" x14ac:dyDescent="0.25">
      <c r="B20328" t="s">
        <v>27239</v>
      </c>
      <c r="C20328">
        <v>10987335</v>
      </c>
      <c r="D20328" t="s">
        <v>105</v>
      </c>
      <c r="E20328" t="s">
        <v>106</v>
      </c>
      <c r="F20328" t="s">
        <v>26904</v>
      </c>
      <c r="G20328" t="s">
        <v>26938</v>
      </c>
      <c r="H20328">
        <v>500000</v>
      </c>
      <c r="I20328" t="s">
        <v>35</v>
      </c>
      <c r="K20328">
        <v>262</v>
      </c>
      <c r="L20328" t="s">
        <v>36</v>
      </c>
      <c r="M20328" t="s">
        <v>54</v>
      </c>
      <c r="N20328" t="b">
        <v>0</v>
      </c>
      <c r="O20328" t="s">
        <v>54</v>
      </c>
      <c r="S20328" t="s">
        <v>53</v>
      </c>
      <c r="V20328" t="s">
        <v>53</v>
      </c>
      <c r="W20328" t="s">
        <v>107</v>
      </c>
      <c r="X20328" t="s">
        <v>42</v>
      </c>
      <c r="Y20328" t="s">
        <v>56</v>
      </c>
      <c r="Z20328" t="s">
        <v>57</v>
      </c>
      <c r="AA20328" t="s">
        <v>58</v>
      </c>
      <c r="AB20328" t="s">
        <v>53</v>
      </c>
      <c r="AC20328" t="s">
        <v>42</v>
      </c>
      <c r="AD20328" t="s">
        <v>108</v>
      </c>
      <c r="AE20328" t="s">
        <v>109</v>
      </c>
    </row>
    <row r="20329" spans="2:31" x14ac:dyDescent="0.25">
      <c r="B20329" t="s">
        <v>27240</v>
      </c>
      <c r="C20329">
        <v>10987870</v>
      </c>
      <c r="D20329" t="s">
        <v>635</v>
      </c>
      <c r="E20329" t="s">
        <v>164</v>
      </c>
      <c r="F20329" t="s">
        <v>34</v>
      </c>
      <c r="G20329" t="s">
        <v>34</v>
      </c>
      <c r="H20329">
        <v>560000</v>
      </c>
      <c r="I20329" t="s">
        <v>35</v>
      </c>
      <c r="J20329">
        <v>3</v>
      </c>
      <c r="K20329">
        <v>153</v>
      </c>
      <c r="L20329" t="s">
        <v>322</v>
      </c>
      <c r="M20329" t="s">
        <v>37</v>
      </c>
      <c r="N20329" t="b">
        <v>0</v>
      </c>
      <c r="O20329" t="s">
        <v>38</v>
      </c>
      <c r="P20329">
        <v>19</v>
      </c>
      <c r="Q20329" t="b">
        <v>1</v>
      </c>
      <c r="R20329">
        <v>136</v>
      </c>
      <c r="S20329" t="s">
        <v>10534</v>
      </c>
      <c r="T20329">
        <v>3</v>
      </c>
      <c r="U20329" t="b">
        <v>0</v>
      </c>
      <c r="V20329" t="s">
        <v>53</v>
      </c>
      <c r="W20329" t="s">
        <v>67</v>
      </c>
      <c r="X20329" t="s">
        <v>42</v>
      </c>
      <c r="Y20329" t="s">
        <v>56</v>
      </c>
      <c r="Z20329" t="s">
        <v>57</v>
      </c>
      <c r="AA20329" t="s">
        <v>58</v>
      </c>
      <c r="AB20329" t="s">
        <v>172</v>
      </c>
      <c r="AC20329" t="s">
        <v>42</v>
      </c>
      <c r="AD20329" t="s">
        <v>68</v>
      </c>
      <c r="AE20329" t="s">
        <v>69</v>
      </c>
    </row>
    <row r="20330" spans="2:31" x14ac:dyDescent="0.25">
      <c r="B20330" t="s">
        <v>27241</v>
      </c>
      <c r="C20330">
        <v>10987869</v>
      </c>
      <c r="D20330" t="s">
        <v>635</v>
      </c>
      <c r="E20330" t="s">
        <v>164</v>
      </c>
      <c r="F20330" t="s">
        <v>34</v>
      </c>
      <c r="G20330" t="s">
        <v>34</v>
      </c>
      <c r="H20330">
        <v>566800</v>
      </c>
      <c r="I20330" t="s">
        <v>35</v>
      </c>
      <c r="J20330">
        <v>3</v>
      </c>
      <c r="K20330">
        <v>153</v>
      </c>
      <c r="L20330" t="s">
        <v>322</v>
      </c>
      <c r="M20330" t="s">
        <v>37</v>
      </c>
      <c r="N20330" t="b">
        <v>0</v>
      </c>
      <c r="O20330" t="s">
        <v>38</v>
      </c>
      <c r="P20330">
        <v>19</v>
      </c>
      <c r="Q20330" t="b">
        <v>1</v>
      </c>
      <c r="R20330">
        <v>160</v>
      </c>
      <c r="S20330" t="s">
        <v>10534</v>
      </c>
      <c r="T20330">
        <v>3</v>
      </c>
      <c r="U20330" t="b">
        <v>0</v>
      </c>
      <c r="V20330" t="s">
        <v>53</v>
      </c>
      <c r="W20330" t="s">
        <v>67</v>
      </c>
      <c r="X20330" t="s">
        <v>42</v>
      </c>
      <c r="Y20330" t="s">
        <v>56</v>
      </c>
      <c r="Z20330" t="s">
        <v>57</v>
      </c>
      <c r="AA20330" t="s">
        <v>58</v>
      </c>
      <c r="AB20330" t="s">
        <v>172</v>
      </c>
      <c r="AC20330" t="s">
        <v>42</v>
      </c>
      <c r="AD20330" t="s">
        <v>68</v>
      </c>
      <c r="AE20330" t="s">
        <v>69</v>
      </c>
    </row>
    <row r="20331" spans="2:31" x14ac:dyDescent="0.25">
      <c r="B20331" t="s">
        <v>27242</v>
      </c>
      <c r="C20331">
        <v>10987868</v>
      </c>
      <c r="D20331" t="s">
        <v>635</v>
      </c>
      <c r="E20331" t="s">
        <v>164</v>
      </c>
      <c r="F20331" t="s">
        <v>34</v>
      </c>
      <c r="G20331" t="s">
        <v>34</v>
      </c>
      <c r="H20331">
        <v>640000</v>
      </c>
      <c r="I20331" t="s">
        <v>35</v>
      </c>
      <c r="J20331">
        <v>3</v>
      </c>
      <c r="K20331">
        <v>153</v>
      </c>
      <c r="L20331" t="s">
        <v>322</v>
      </c>
      <c r="M20331" t="s">
        <v>37</v>
      </c>
      <c r="N20331" t="b">
        <v>0</v>
      </c>
      <c r="O20331" t="s">
        <v>38</v>
      </c>
      <c r="P20331">
        <v>18</v>
      </c>
      <c r="Q20331" t="b">
        <v>1</v>
      </c>
      <c r="R20331">
        <v>258</v>
      </c>
      <c r="S20331" t="s">
        <v>88</v>
      </c>
      <c r="T20331">
        <v>4</v>
      </c>
      <c r="U20331" t="b">
        <v>0</v>
      </c>
      <c r="V20331" t="s">
        <v>53</v>
      </c>
      <c r="W20331" t="s">
        <v>67</v>
      </c>
      <c r="X20331" t="s">
        <v>42</v>
      </c>
      <c r="Y20331" t="s">
        <v>56</v>
      </c>
      <c r="Z20331" t="s">
        <v>57</v>
      </c>
      <c r="AA20331" t="s">
        <v>58</v>
      </c>
      <c r="AB20331" t="s">
        <v>172</v>
      </c>
      <c r="AC20331" t="s">
        <v>42</v>
      </c>
      <c r="AD20331" t="s">
        <v>68</v>
      </c>
      <c r="AE20331" t="s">
        <v>69</v>
      </c>
    </row>
    <row r="20332" spans="2:31" x14ac:dyDescent="0.25">
      <c r="B20332" t="s">
        <v>27243</v>
      </c>
      <c r="C20332">
        <v>10986941</v>
      </c>
      <c r="D20332" t="s">
        <v>310</v>
      </c>
      <c r="E20332" t="s">
        <v>311</v>
      </c>
      <c r="F20332" t="s">
        <v>64</v>
      </c>
      <c r="G20332" t="s">
        <v>64</v>
      </c>
      <c r="H20332">
        <v>199000</v>
      </c>
      <c r="I20332" t="s">
        <v>35</v>
      </c>
      <c r="J20332">
        <v>1</v>
      </c>
      <c r="K20332">
        <v>54</v>
      </c>
      <c r="L20332" t="s">
        <v>36</v>
      </c>
      <c r="M20332" t="s">
        <v>54</v>
      </c>
      <c r="N20332" t="b">
        <v>1</v>
      </c>
      <c r="O20332" t="s">
        <v>38</v>
      </c>
      <c r="P20332">
        <v>3</v>
      </c>
      <c r="S20332" t="s">
        <v>53</v>
      </c>
      <c r="T20332">
        <v>3</v>
      </c>
      <c r="V20332" t="s">
        <v>53</v>
      </c>
      <c r="W20332" t="s">
        <v>653</v>
      </c>
      <c r="X20332" t="s">
        <v>42</v>
      </c>
      <c r="Y20332" t="s">
        <v>56</v>
      </c>
      <c r="Z20332" t="s">
        <v>57</v>
      </c>
      <c r="AA20332" t="s">
        <v>157</v>
      </c>
      <c r="AB20332" t="s">
        <v>53</v>
      </c>
      <c r="AC20332" t="s">
        <v>42</v>
      </c>
      <c r="AD20332" t="s">
        <v>654</v>
      </c>
      <c r="AE20332" t="s">
        <v>655</v>
      </c>
    </row>
    <row r="20333" spans="2:31" x14ac:dyDescent="0.25">
      <c r="B20333" t="s">
        <v>27244</v>
      </c>
      <c r="C20333">
        <v>10986933</v>
      </c>
      <c r="D20333" t="s">
        <v>310</v>
      </c>
      <c r="E20333" t="s">
        <v>311</v>
      </c>
      <c r="F20333" t="s">
        <v>64</v>
      </c>
      <c r="G20333" t="s">
        <v>64</v>
      </c>
      <c r="H20333">
        <v>214500</v>
      </c>
      <c r="I20333" t="s">
        <v>35</v>
      </c>
      <c r="J20333">
        <v>1</v>
      </c>
      <c r="K20333">
        <v>54</v>
      </c>
      <c r="L20333" t="s">
        <v>36</v>
      </c>
      <c r="M20333" t="s">
        <v>54</v>
      </c>
      <c r="N20333" t="b">
        <v>1</v>
      </c>
      <c r="O20333" t="s">
        <v>54</v>
      </c>
      <c r="Q20333" t="b">
        <v>1</v>
      </c>
      <c r="R20333">
        <v>60</v>
      </c>
      <c r="S20333" t="s">
        <v>53</v>
      </c>
      <c r="T20333">
        <v>3</v>
      </c>
      <c r="V20333" t="s">
        <v>53</v>
      </c>
      <c r="W20333" t="s">
        <v>653</v>
      </c>
      <c r="X20333" t="s">
        <v>42</v>
      </c>
      <c r="Y20333" t="s">
        <v>56</v>
      </c>
      <c r="Z20333" t="s">
        <v>57</v>
      </c>
      <c r="AA20333" t="s">
        <v>157</v>
      </c>
      <c r="AB20333" t="s">
        <v>53</v>
      </c>
      <c r="AC20333" t="s">
        <v>42</v>
      </c>
      <c r="AD20333" t="s">
        <v>654</v>
      </c>
      <c r="AE20333" t="s">
        <v>655</v>
      </c>
    </row>
    <row r="20334" spans="2:31" x14ac:dyDescent="0.25">
      <c r="B20334" t="s">
        <v>27245</v>
      </c>
      <c r="C20334">
        <v>10986934</v>
      </c>
      <c r="D20334" t="s">
        <v>310</v>
      </c>
      <c r="E20334" t="s">
        <v>311</v>
      </c>
      <c r="F20334" t="s">
        <v>64</v>
      </c>
      <c r="G20334" t="s">
        <v>64</v>
      </c>
      <c r="H20334">
        <v>219500</v>
      </c>
      <c r="I20334" t="s">
        <v>35</v>
      </c>
      <c r="J20334">
        <v>1</v>
      </c>
      <c r="K20334">
        <v>56</v>
      </c>
      <c r="L20334" t="s">
        <v>36</v>
      </c>
      <c r="M20334" t="s">
        <v>54</v>
      </c>
      <c r="N20334" t="b">
        <v>1</v>
      </c>
      <c r="O20334" t="s">
        <v>54</v>
      </c>
      <c r="Q20334" t="b">
        <v>1</v>
      </c>
      <c r="R20334">
        <v>68</v>
      </c>
      <c r="S20334" t="s">
        <v>53</v>
      </c>
      <c r="T20334">
        <v>3</v>
      </c>
      <c r="V20334" t="s">
        <v>53</v>
      </c>
      <c r="W20334" t="s">
        <v>653</v>
      </c>
      <c r="X20334" t="s">
        <v>42</v>
      </c>
      <c r="Y20334" t="s">
        <v>56</v>
      </c>
      <c r="Z20334" t="s">
        <v>57</v>
      </c>
      <c r="AA20334" t="s">
        <v>157</v>
      </c>
      <c r="AB20334" t="s">
        <v>53</v>
      </c>
      <c r="AC20334" t="s">
        <v>42</v>
      </c>
      <c r="AD20334" t="s">
        <v>654</v>
      </c>
      <c r="AE20334" t="s">
        <v>655</v>
      </c>
    </row>
    <row r="20335" spans="2:31" x14ac:dyDescent="0.25">
      <c r="B20335" t="s">
        <v>27246</v>
      </c>
      <c r="C20335">
        <v>10986942</v>
      </c>
      <c r="D20335" t="s">
        <v>310</v>
      </c>
      <c r="E20335" t="s">
        <v>311</v>
      </c>
      <c r="F20335" t="s">
        <v>64</v>
      </c>
      <c r="G20335" t="s">
        <v>64</v>
      </c>
      <c r="H20335">
        <v>249000</v>
      </c>
      <c r="I20335" t="s">
        <v>35</v>
      </c>
      <c r="J20335">
        <v>2</v>
      </c>
      <c r="K20335">
        <v>76</v>
      </c>
      <c r="L20335" t="s">
        <v>36</v>
      </c>
      <c r="M20335" t="s">
        <v>54</v>
      </c>
      <c r="N20335" t="b">
        <v>1</v>
      </c>
      <c r="O20335" t="s">
        <v>38</v>
      </c>
      <c r="P20335">
        <v>4</v>
      </c>
      <c r="S20335" t="s">
        <v>53</v>
      </c>
      <c r="T20335">
        <v>3</v>
      </c>
      <c r="V20335" t="s">
        <v>53</v>
      </c>
      <c r="W20335" t="s">
        <v>653</v>
      </c>
      <c r="X20335" t="s">
        <v>42</v>
      </c>
      <c r="Y20335" t="s">
        <v>56</v>
      </c>
      <c r="Z20335" t="s">
        <v>57</v>
      </c>
      <c r="AA20335" t="s">
        <v>157</v>
      </c>
      <c r="AB20335" t="s">
        <v>53</v>
      </c>
      <c r="AC20335" t="s">
        <v>42</v>
      </c>
      <c r="AD20335" t="s">
        <v>654</v>
      </c>
      <c r="AE20335" t="s">
        <v>655</v>
      </c>
    </row>
    <row r="20336" spans="2:31" x14ac:dyDescent="0.25">
      <c r="B20336" t="s">
        <v>27247</v>
      </c>
      <c r="C20336">
        <v>10986932</v>
      </c>
      <c r="D20336" t="s">
        <v>310</v>
      </c>
      <c r="E20336" t="s">
        <v>311</v>
      </c>
      <c r="F20336" t="s">
        <v>64</v>
      </c>
      <c r="G20336" t="s">
        <v>64</v>
      </c>
      <c r="H20336">
        <v>249000</v>
      </c>
      <c r="I20336" t="s">
        <v>35</v>
      </c>
      <c r="J20336">
        <v>2</v>
      </c>
      <c r="K20336">
        <v>75</v>
      </c>
      <c r="L20336" t="s">
        <v>36</v>
      </c>
      <c r="M20336" t="s">
        <v>54</v>
      </c>
      <c r="N20336" t="b">
        <v>1</v>
      </c>
      <c r="O20336" t="s">
        <v>54</v>
      </c>
      <c r="Q20336" t="b">
        <v>1</v>
      </c>
      <c r="R20336">
        <v>36</v>
      </c>
      <c r="S20336" t="s">
        <v>53</v>
      </c>
      <c r="T20336">
        <v>3</v>
      </c>
      <c r="V20336" t="s">
        <v>53</v>
      </c>
      <c r="W20336" t="s">
        <v>653</v>
      </c>
      <c r="X20336" t="s">
        <v>42</v>
      </c>
      <c r="Y20336" t="s">
        <v>56</v>
      </c>
      <c r="Z20336" t="s">
        <v>57</v>
      </c>
      <c r="AA20336" t="s">
        <v>157</v>
      </c>
      <c r="AB20336" t="s">
        <v>53</v>
      </c>
      <c r="AC20336" t="s">
        <v>42</v>
      </c>
      <c r="AD20336" t="s">
        <v>654</v>
      </c>
      <c r="AE20336" t="s">
        <v>655</v>
      </c>
    </row>
    <row r="20337" spans="2:31" x14ac:dyDescent="0.25">
      <c r="B20337" t="s">
        <v>27248</v>
      </c>
      <c r="C20337">
        <v>10986935</v>
      </c>
      <c r="D20337" t="s">
        <v>310</v>
      </c>
      <c r="E20337" t="s">
        <v>311</v>
      </c>
      <c r="F20337" t="s">
        <v>64</v>
      </c>
      <c r="G20337" t="s">
        <v>64</v>
      </c>
      <c r="H20337">
        <v>249000</v>
      </c>
      <c r="I20337" t="s">
        <v>35</v>
      </c>
      <c r="J20337">
        <v>2</v>
      </c>
      <c r="K20337">
        <v>78</v>
      </c>
      <c r="L20337" t="s">
        <v>36</v>
      </c>
      <c r="M20337" t="s">
        <v>54</v>
      </c>
      <c r="N20337" t="b">
        <v>1</v>
      </c>
      <c r="O20337" t="s">
        <v>54</v>
      </c>
      <c r="Q20337" t="b">
        <v>1</v>
      </c>
      <c r="R20337">
        <v>45</v>
      </c>
      <c r="S20337" t="s">
        <v>53</v>
      </c>
      <c r="T20337">
        <v>3</v>
      </c>
      <c r="V20337" t="s">
        <v>53</v>
      </c>
      <c r="W20337" t="s">
        <v>653</v>
      </c>
      <c r="X20337" t="s">
        <v>42</v>
      </c>
      <c r="Y20337" t="s">
        <v>56</v>
      </c>
      <c r="Z20337" t="s">
        <v>57</v>
      </c>
      <c r="AA20337" t="s">
        <v>157</v>
      </c>
      <c r="AB20337" t="s">
        <v>53</v>
      </c>
      <c r="AC20337" t="s">
        <v>42</v>
      </c>
      <c r="AD20337" t="s">
        <v>654</v>
      </c>
      <c r="AE20337" t="s">
        <v>655</v>
      </c>
    </row>
    <row r="20338" spans="2:31" x14ac:dyDescent="0.25">
      <c r="B20338" t="s">
        <v>27249</v>
      </c>
      <c r="C20338">
        <v>10986946</v>
      </c>
      <c r="D20338" t="s">
        <v>310</v>
      </c>
      <c r="E20338" t="s">
        <v>311</v>
      </c>
      <c r="F20338" t="s">
        <v>64</v>
      </c>
      <c r="G20338" t="s">
        <v>64</v>
      </c>
      <c r="H20338">
        <v>299000</v>
      </c>
      <c r="I20338" t="s">
        <v>35</v>
      </c>
      <c r="J20338">
        <v>2</v>
      </c>
      <c r="K20338">
        <v>83</v>
      </c>
      <c r="L20338" t="s">
        <v>36</v>
      </c>
      <c r="M20338" t="s">
        <v>54</v>
      </c>
      <c r="N20338" t="b">
        <v>1</v>
      </c>
      <c r="O20338" t="s">
        <v>38</v>
      </c>
      <c r="P20338">
        <v>9</v>
      </c>
      <c r="S20338" t="s">
        <v>53</v>
      </c>
      <c r="T20338">
        <v>3</v>
      </c>
      <c r="V20338" t="s">
        <v>53</v>
      </c>
      <c r="W20338" t="s">
        <v>653</v>
      </c>
      <c r="X20338" t="s">
        <v>42</v>
      </c>
      <c r="Y20338" t="s">
        <v>56</v>
      </c>
      <c r="Z20338" t="s">
        <v>57</v>
      </c>
      <c r="AA20338" t="s">
        <v>157</v>
      </c>
      <c r="AB20338" t="s">
        <v>53</v>
      </c>
      <c r="AC20338" t="s">
        <v>42</v>
      </c>
      <c r="AD20338" t="s">
        <v>654</v>
      </c>
      <c r="AE20338" t="s">
        <v>655</v>
      </c>
    </row>
    <row r="20339" spans="2:31" x14ac:dyDescent="0.25">
      <c r="B20339" t="s">
        <v>27250</v>
      </c>
      <c r="C20339">
        <v>10986947</v>
      </c>
      <c r="D20339" t="s">
        <v>310</v>
      </c>
      <c r="E20339" t="s">
        <v>311</v>
      </c>
      <c r="F20339" t="s">
        <v>64</v>
      </c>
      <c r="G20339" t="s">
        <v>64</v>
      </c>
      <c r="H20339">
        <v>319000</v>
      </c>
      <c r="I20339" t="s">
        <v>35</v>
      </c>
      <c r="J20339">
        <v>2</v>
      </c>
      <c r="K20339">
        <v>82</v>
      </c>
      <c r="L20339" t="s">
        <v>36</v>
      </c>
      <c r="M20339" t="s">
        <v>54</v>
      </c>
      <c r="N20339" t="b">
        <v>1</v>
      </c>
      <c r="O20339" t="s">
        <v>38</v>
      </c>
      <c r="P20339">
        <v>17</v>
      </c>
      <c r="S20339" t="s">
        <v>53</v>
      </c>
      <c r="T20339">
        <v>3</v>
      </c>
      <c r="V20339" t="s">
        <v>53</v>
      </c>
      <c r="W20339" t="s">
        <v>653</v>
      </c>
      <c r="X20339" t="s">
        <v>42</v>
      </c>
      <c r="Y20339" t="s">
        <v>56</v>
      </c>
      <c r="Z20339" t="s">
        <v>57</v>
      </c>
      <c r="AA20339" t="s">
        <v>157</v>
      </c>
      <c r="AB20339" t="s">
        <v>53</v>
      </c>
      <c r="AC20339" t="s">
        <v>42</v>
      </c>
      <c r="AD20339" t="s">
        <v>654</v>
      </c>
      <c r="AE20339" t="s">
        <v>655</v>
      </c>
    </row>
    <row r="20340" spans="2:31" x14ac:dyDescent="0.25">
      <c r="B20340" t="s">
        <v>27251</v>
      </c>
      <c r="C20340">
        <v>10986945</v>
      </c>
      <c r="D20340" t="s">
        <v>310</v>
      </c>
      <c r="E20340" t="s">
        <v>311</v>
      </c>
      <c r="F20340" t="s">
        <v>64</v>
      </c>
      <c r="G20340" t="s">
        <v>64</v>
      </c>
      <c r="H20340">
        <v>329000</v>
      </c>
      <c r="I20340" t="s">
        <v>35</v>
      </c>
      <c r="J20340">
        <v>2</v>
      </c>
      <c r="K20340">
        <v>93</v>
      </c>
      <c r="L20340" t="s">
        <v>36</v>
      </c>
      <c r="M20340" t="s">
        <v>54</v>
      </c>
      <c r="N20340" t="b">
        <v>1</v>
      </c>
      <c r="O20340" t="s">
        <v>38</v>
      </c>
      <c r="P20340">
        <v>10</v>
      </c>
      <c r="S20340" t="s">
        <v>53</v>
      </c>
      <c r="T20340">
        <v>3</v>
      </c>
      <c r="V20340" t="s">
        <v>53</v>
      </c>
      <c r="W20340" t="s">
        <v>653</v>
      </c>
      <c r="X20340" t="s">
        <v>42</v>
      </c>
      <c r="Y20340" t="s">
        <v>56</v>
      </c>
      <c r="Z20340" t="s">
        <v>57</v>
      </c>
      <c r="AA20340" t="s">
        <v>157</v>
      </c>
      <c r="AB20340" t="s">
        <v>53</v>
      </c>
      <c r="AC20340" t="s">
        <v>42</v>
      </c>
      <c r="AD20340" t="s">
        <v>654</v>
      </c>
      <c r="AE20340" t="s">
        <v>655</v>
      </c>
    </row>
    <row r="20341" spans="2:31" x14ac:dyDescent="0.25">
      <c r="B20341" t="s">
        <v>27252</v>
      </c>
      <c r="C20341">
        <v>10986944</v>
      </c>
      <c r="D20341" t="s">
        <v>310</v>
      </c>
      <c r="E20341" t="s">
        <v>311</v>
      </c>
      <c r="F20341" t="s">
        <v>64</v>
      </c>
      <c r="G20341" t="s">
        <v>64</v>
      </c>
      <c r="H20341">
        <v>349000</v>
      </c>
      <c r="I20341" t="s">
        <v>35</v>
      </c>
      <c r="J20341">
        <v>2</v>
      </c>
      <c r="K20341">
        <v>100</v>
      </c>
      <c r="L20341" t="s">
        <v>36</v>
      </c>
      <c r="M20341" t="s">
        <v>54</v>
      </c>
      <c r="N20341" t="b">
        <v>1</v>
      </c>
      <c r="O20341" t="s">
        <v>38</v>
      </c>
      <c r="P20341">
        <v>12</v>
      </c>
      <c r="S20341" t="s">
        <v>53</v>
      </c>
      <c r="T20341">
        <v>3</v>
      </c>
      <c r="V20341" t="s">
        <v>53</v>
      </c>
      <c r="W20341" t="s">
        <v>653</v>
      </c>
      <c r="X20341" t="s">
        <v>42</v>
      </c>
      <c r="Y20341" t="s">
        <v>56</v>
      </c>
      <c r="Z20341" t="s">
        <v>57</v>
      </c>
      <c r="AA20341" t="s">
        <v>157</v>
      </c>
      <c r="AB20341" t="s">
        <v>53</v>
      </c>
      <c r="AC20341" t="s">
        <v>42</v>
      </c>
      <c r="AD20341" t="s">
        <v>654</v>
      </c>
      <c r="AE20341" t="s">
        <v>655</v>
      </c>
    </row>
    <row r="20342" spans="2:31" x14ac:dyDescent="0.25">
      <c r="B20342" t="s">
        <v>27253</v>
      </c>
      <c r="C20342">
        <v>10986851</v>
      </c>
      <c r="D20342" t="s">
        <v>161</v>
      </c>
      <c r="E20342" t="s">
        <v>657</v>
      </c>
      <c r="F20342" t="s">
        <v>27254</v>
      </c>
      <c r="G20342" t="s">
        <v>27255</v>
      </c>
      <c r="H20342">
        <v>206060</v>
      </c>
      <c r="I20342" t="s">
        <v>35</v>
      </c>
      <c r="K20342">
        <v>55</v>
      </c>
      <c r="L20342" t="s">
        <v>53</v>
      </c>
      <c r="M20342" t="s">
        <v>54</v>
      </c>
      <c r="N20342" t="b">
        <v>0</v>
      </c>
      <c r="O20342" t="s">
        <v>54</v>
      </c>
      <c r="S20342" t="s">
        <v>53</v>
      </c>
      <c r="V20342" t="s">
        <v>53</v>
      </c>
      <c r="W20342" t="s">
        <v>658</v>
      </c>
      <c r="X20342" t="s">
        <v>42</v>
      </c>
      <c r="Y20342" t="s">
        <v>56</v>
      </c>
      <c r="Z20342" t="s">
        <v>57</v>
      </c>
      <c r="AA20342" t="s">
        <v>58</v>
      </c>
      <c r="AB20342" t="s">
        <v>226</v>
      </c>
      <c r="AC20342" t="s">
        <v>42</v>
      </c>
      <c r="AD20342" t="s">
        <v>659</v>
      </c>
      <c r="AE20342" t="s">
        <v>660</v>
      </c>
    </row>
    <row r="20343" spans="2:31" x14ac:dyDescent="0.25">
      <c r="B20343" t="s">
        <v>27256</v>
      </c>
      <c r="C20343">
        <v>10986842</v>
      </c>
      <c r="D20343" t="s">
        <v>161</v>
      </c>
      <c r="E20343" t="s">
        <v>657</v>
      </c>
      <c r="F20343" t="s">
        <v>64</v>
      </c>
      <c r="G20343" t="s">
        <v>64</v>
      </c>
      <c r="H20343">
        <v>350112</v>
      </c>
      <c r="I20343" t="s">
        <v>35</v>
      </c>
      <c r="J20343">
        <v>2</v>
      </c>
      <c r="K20343">
        <v>101</v>
      </c>
      <c r="L20343" t="s">
        <v>53</v>
      </c>
      <c r="M20343" t="s">
        <v>54</v>
      </c>
      <c r="N20343" t="b">
        <v>0</v>
      </c>
      <c r="O20343" t="s">
        <v>38</v>
      </c>
      <c r="P20343">
        <v>11</v>
      </c>
      <c r="S20343" t="s">
        <v>53</v>
      </c>
      <c r="V20343" t="s">
        <v>89</v>
      </c>
      <c r="W20343" t="s">
        <v>658</v>
      </c>
      <c r="X20343" t="s">
        <v>42</v>
      </c>
      <c r="Y20343" t="s">
        <v>56</v>
      </c>
      <c r="Z20343" t="s">
        <v>57</v>
      </c>
      <c r="AA20343" t="s">
        <v>58</v>
      </c>
      <c r="AB20343" t="s">
        <v>226</v>
      </c>
      <c r="AC20343" t="s">
        <v>42</v>
      </c>
      <c r="AD20343" t="s">
        <v>659</v>
      </c>
      <c r="AE20343" t="s">
        <v>660</v>
      </c>
    </row>
    <row r="20344" spans="2:31" x14ac:dyDescent="0.25">
      <c r="B20344" t="s">
        <v>27257</v>
      </c>
      <c r="C20344">
        <v>10986840</v>
      </c>
      <c r="D20344" t="s">
        <v>161</v>
      </c>
      <c r="E20344" t="s">
        <v>657</v>
      </c>
      <c r="F20344" t="s">
        <v>64</v>
      </c>
      <c r="G20344" t="s">
        <v>64</v>
      </c>
      <c r="H20344">
        <v>409076</v>
      </c>
      <c r="I20344" t="s">
        <v>35</v>
      </c>
      <c r="J20344">
        <v>3</v>
      </c>
      <c r="K20344">
        <v>122</v>
      </c>
      <c r="L20344" t="s">
        <v>53</v>
      </c>
      <c r="M20344" t="s">
        <v>54</v>
      </c>
      <c r="N20344" t="b">
        <v>0</v>
      </c>
      <c r="O20344" t="s">
        <v>38</v>
      </c>
      <c r="P20344">
        <v>8</v>
      </c>
      <c r="Q20344" t="b">
        <v>1</v>
      </c>
      <c r="R20344">
        <v>66</v>
      </c>
      <c r="S20344" t="s">
        <v>53</v>
      </c>
      <c r="V20344" t="s">
        <v>89</v>
      </c>
      <c r="W20344" t="s">
        <v>658</v>
      </c>
      <c r="X20344" t="s">
        <v>42</v>
      </c>
      <c r="Y20344" t="s">
        <v>56</v>
      </c>
      <c r="Z20344" t="s">
        <v>57</v>
      </c>
      <c r="AA20344" t="s">
        <v>58</v>
      </c>
      <c r="AB20344" t="s">
        <v>226</v>
      </c>
      <c r="AC20344" t="s">
        <v>42</v>
      </c>
      <c r="AD20344" t="s">
        <v>659</v>
      </c>
      <c r="AE20344" t="s">
        <v>660</v>
      </c>
    </row>
    <row r="20345" spans="2:31" x14ac:dyDescent="0.25">
      <c r="B20345" t="s">
        <v>27258</v>
      </c>
      <c r="C20345">
        <v>10986845</v>
      </c>
      <c r="D20345" t="s">
        <v>161</v>
      </c>
      <c r="E20345" t="s">
        <v>657</v>
      </c>
      <c r="F20345" t="s">
        <v>64</v>
      </c>
      <c r="G20345" t="s">
        <v>258</v>
      </c>
      <c r="H20345">
        <v>410112</v>
      </c>
      <c r="I20345" t="s">
        <v>35</v>
      </c>
      <c r="J20345">
        <v>3</v>
      </c>
      <c r="K20345">
        <v>137</v>
      </c>
      <c r="L20345" t="s">
        <v>53</v>
      </c>
      <c r="M20345" t="s">
        <v>54</v>
      </c>
      <c r="N20345" t="b">
        <v>0</v>
      </c>
      <c r="O20345" t="s">
        <v>38</v>
      </c>
      <c r="P20345">
        <v>11</v>
      </c>
      <c r="S20345" t="s">
        <v>53</v>
      </c>
      <c r="V20345" t="s">
        <v>89</v>
      </c>
      <c r="W20345" t="s">
        <v>658</v>
      </c>
      <c r="X20345" t="s">
        <v>42</v>
      </c>
      <c r="Y20345" t="s">
        <v>56</v>
      </c>
      <c r="Z20345" t="s">
        <v>57</v>
      </c>
      <c r="AA20345" t="s">
        <v>58</v>
      </c>
      <c r="AB20345" t="s">
        <v>226</v>
      </c>
      <c r="AC20345" t="s">
        <v>42</v>
      </c>
      <c r="AD20345" t="s">
        <v>659</v>
      </c>
      <c r="AE20345" t="s">
        <v>660</v>
      </c>
    </row>
    <row r="20346" spans="2:31" x14ac:dyDescent="0.25">
      <c r="B20346" t="s">
        <v>27259</v>
      </c>
      <c r="C20346">
        <v>10986847</v>
      </c>
      <c r="D20346" t="s">
        <v>161</v>
      </c>
      <c r="E20346" t="s">
        <v>657</v>
      </c>
      <c r="F20346" t="s">
        <v>64</v>
      </c>
      <c r="G20346" t="s">
        <v>258</v>
      </c>
      <c r="H20346">
        <v>428580</v>
      </c>
      <c r="I20346" t="s">
        <v>35</v>
      </c>
      <c r="J20346">
        <v>3</v>
      </c>
      <c r="K20346">
        <v>143</v>
      </c>
      <c r="L20346" t="s">
        <v>53</v>
      </c>
      <c r="M20346" t="s">
        <v>54</v>
      </c>
      <c r="N20346" t="b">
        <v>0</v>
      </c>
      <c r="O20346" t="s">
        <v>38</v>
      </c>
      <c r="P20346">
        <v>12</v>
      </c>
      <c r="S20346" t="s">
        <v>53</v>
      </c>
      <c r="V20346" t="s">
        <v>89</v>
      </c>
      <c r="W20346" t="s">
        <v>658</v>
      </c>
      <c r="X20346" t="s">
        <v>42</v>
      </c>
      <c r="Y20346" t="s">
        <v>56</v>
      </c>
      <c r="Z20346" t="s">
        <v>57</v>
      </c>
      <c r="AA20346" t="s">
        <v>58</v>
      </c>
      <c r="AB20346" t="s">
        <v>226</v>
      </c>
      <c r="AC20346" t="s">
        <v>42</v>
      </c>
      <c r="AD20346" t="s">
        <v>659</v>
      </c>
      <c r="AE20346" t="s">
        <v>660</v>
      </c>
    </row>
    <row r="20347" spans="2:31" x14ac:dyDescent="0.25">
      <c r="B20347" t="s">
        <v>27260</v>
      </c>
      <c r="C20347">
        <v>10985964</v>
      </c>
      <c r="D20347" t="s">
        <v>662</v>
      </c>
      <c r="E20347" t="s">
        <v>663</v>
      </c>
      <c r="F20347" t="s">
        <v>34</v>
      </c>
      <c r="G20347" t="s">
        <v>34</v>
      </c>
      <c r="H20347">
        <v>247000</v>
      </c>
      <c r="I20347" t="s">
        <v>35</v>
      </c>
      <c r="J20347">
        <v>3</v>
      </c>
      <c r="K20347">
        <v>143</v>
      </c>
      <c r="L20347" t="s">
        <v>36</v>
      </c>
      <c r="M20347" t="s">
        <v>54</v>
      </c>
      <c r="N20347" t="b">
        <v>1</v>
      </c>
      <c r="O20347" t="s">
        <v>54</v>
      </c>
      <c r="Q20347" t="b">
        <v>1</v>
      </c>
      <c r="R20347">
        <v>226</v>
      </c>
      <c r="S20347" t="s">
        <v>53</v>
      </c>
      <c r="T20347">
        <v>3</v>
      </c>
      <c r="V20347" t="s">
        <v>53</v>
      </c>
      <c r="W20347" t="s">
        <v>148</v>
      </c>
      <c r="X20347" t="s">
        <v>42</v>
      </c>
      <c r="Y20347" t="s">
        <v>56</v>
      </c>
      <c r="Z20347" t="s">
        <v>57</v>
      </c>
      <c r="AA20347" t="s">
        <v>664</v>
      </c>
      <c r="AB20347" t="s">
        <v>53</v>
      </c>
      <c r="AC20347" t="s">
        <v>42</v>
      </c>
      <c r="AD20347" t="s">
        <v>665</v>
      </c>
      <c r="AE20347" t="s">
        <v>150</v>
      </c>
    </row>
    <row r="20348" spans="2:31" x14ac:dyDescent="0.25">
      <c r="B20348" t="s">
        <v>27261</v>
      </c>
      <c r="C20348">
        <v>10985963</v>
      </c>
      <c r="D20348" t="s">
        <v>662</v>
      </c>
      <c r="E20348" t="s">
        <v>663</v>
      </c>
      <c r="F20348" t="s">
        <v>34</v>
      </c>
      <c r="G20348" t="s">
        <v>34</v>
      </c>
      <c r="H20348">
        <v>247000</v>
      </c>
      <c r="I20348" t="s">
        <v>35</v>
      </c>
      <c r="J20348">
        <v>3</v>
      </c>
      <c r="K20348">
        <v>143</v>
      </c>
      <c r="L20348" t="s">
        <v>36</v>
      </c>
      <c r="M20348" t="s">
        <v>54</v>
      </c>
      <c r="N20348" t="b">
        <v>1</v>
      </c>
      <c r="O20348" t="s">
        <v>54</v>
      </c>
      <c r="Q20348" t="b">
        <v>1</v>
      </c>
      <c r="R20348">
        <v>227</v>
      </c>
      <c r="S20348" t="s">
        <v>53</v>
      </c>
      <c r="T20348">
        <v>3</v>
      </c>
      <c r="V20348" t="s">
        <v>53</v>
      </c>
      <c r="W20348" t="s">
        <v>148</v>
      </c>
      <c r="X20348" t="s">
        <v>42</v>
      </c>
      <c r="Y20348" t="s">
        <v>56</v>
      </c>
      <c r="Z20348" t="s">
        <v>57</v>
      </c>
      <c r="AA20348" t="s">
        <v>664</v>
      </c>
      <c r="AB20348" t="s">
        <v>53</v>
      </c>
      <c r="AC20348" t="s">
        <v>42</v>
      </c>
      <c r="AD20348" t="s">
        <v>665</v>
      </c>
      <c r="AE20348" t="s">
        <v>150</v>
      </c>
    </row>
    <row r="20349" spans="2:31" x14ac:dyDescent="0.25">
      <c r="B20349" t="s">
        <v>27262</v>
      </c>
      <c r="C20349">
        <v>10985962</v>
      </c>
      <c r="D20349" t="s">
        <v>662</v>
      </c>
      <c r="E20349" t="s">
        <v>663</v>
      </c>
      <c r="F20349" t="s">
        <v>34</v>
      </c>
      <c r="G20349" t="s">
        <v>34</v>
      </c>
      <c r="H20349">
        <v>250000</v>
      </c>
      <c r="I20349" t="s">
        <v>35</v>
      </c>
      <c r="J20349">
        <v>3</v>
      </c>
      <c r="K20349">
        <v>145</v>
      </c>
      <c r="L20349" t="s">
        <v>36</v>
      </c>
      <c r="M20349" t="s">
        <v>54</v>
      </c>
      <c r="N20349" t="b">
        <v>1</v>
      </c>
      <c r="O20349" t="s">
        <v>54</v>
      </c>
      <c r="Q20349" t="b">
        <v>1</v>
      </c>
      <c r="R20349">
        <v>227</v>
      </c>
      <c r="S20349" t="s">
        <v>53</v>
      </c>
      <c r="T20349">
        <v>3</v>
      </c>
      <c r="V20349" t="s">
        <v>53</v>
      </c>
      <c r="W20349" t="s">
        <v>148</v>
      </c>
      <c r="X20349" t="s">
        <v>42</v>
      </c>
      <c r="Y20349" t="s">
        <v>56</v>
      </c>
      <c r="Z20349" t="s">
        <v>57</v>
      </c>
      <c r="AA20349" t="s">
        <v>664</v>
      </c>
      <c r="AB20349" t="s">
        <v>53</v>
      </c>
      <c r="AC20349" t="s">
        <v>42</v>
      </c>
      <c r="AD20349" t="s">
        <v>665</v>
      </c>
      <c r="AE20349" t="s">
        <v>150</v>
      </c>
    </row>
    <row r="20350" spans="2:31" x14ac:dyDescent="0.25">
      <c r="B20350" t="s">
        <v>27263</v>
      </c>
      <c r="C20350">
        <v>10985961</v>
      </c>
      <c r="D20350" t="s">
        <v>662</v>
      </c>
      <c r="E20350" t="s">
        <v>663</v>
      </c>
      <c r="F20350" t="s">
        <v>34</v>
      </c>
      <c r="G20350" t="s">
        <v>34</v>
      </c>
      <c r="H20350">
        <v>297000</v>
      </c>
      <c r="I20350" t="s">
        <v>35</v>
      </c>
      <c r="J20350">
        <v>3</v>
      </c>
      <c r="K20350">
        <v>143</v>
      </c>
      <c r="L20350" t="s">
        <v>36</v>
      </c>
      <c r="M20350" t="s">
        <v>54</v>
      </c>
      <c r="N20350" t="b">
        <v>1</v>
      </c>
      <c r="O20350" t="s">
        <v>54</v>
      </c>
      <c r="Q20350" t="b">
        <v>1</v>
      </c>
      <c r="R20350">
        <v>227</v>
      </c>
      <c r="S20350" t="s">
        <v>53</v>
      </c>
      <c r="T20350">
        <v>3</v>
      </c>
      <c r="V20350" t="s">
        <v>53</v>
      </c>
      <c r="W20350" t="s">
        <v>148</v>
      </c>
      <c r="X20350" t="s">
        <v>42</v>
      </c>
      <c r="Y20350" t="s">
        <v>56</v>
      </c>
      <c r="Z20350" t="s">
        <v>57</v>
      </c>
      <c r="AA20350" t="s">
        <v>664</v>
      </c>
      <c r="AB20350" t="s">
        <v>53</v>
      </c>
      <c r="AC20350" t="s">
        <v>42</v>
      </c>
      <c r="AD20350" t="s">
        <v>665</v>
      </c>
      <c r="AE20350" t="s">
        <v>150</v>
      </c>
    </row>
    <row r="20351" spans="2:31" x14ac:dyDescent="0.25">
      <c r="B20351" t="s">
        <v>27264</v>
      </c>
      <c r="C20351">
        <v>10985135</v>
      </c>
      <c r="D20351" t="s">
        <v>426</v>
      </c>
      <c r="E20351" t="s">
        <v>427</v>
      </c>
      <c r="F20351" t="s">
        <v>64</v>
      </c>
      <c r="G20351" t="s">
        <v>284</v>
      </c>
      <c r="H20351">
        <v>259000</v>
      </c>
      <c r="I20351" t="s">
        <v>35</v>
      </c>
      <c r="J20351">
        <v>1</v>
      </c>
      <c r="K20351">
        <v>55</v>
      </c>
      <c r="L20351" t="s">
        <v>53</v>
      </c>
      <c r="M20351" t="s">
        <v>37</v>
      </c>
      <c r="N20351" t="b">
        <v>0</v>
      </c>
      <c r="O20351" t="s">
        <v>38</v>
      </c>
      <c r="P20351">
        <v>7</v>
      </c>
      <c r="S20351" t="s">
        <v>53</v>
      </c>
      <c r="T20351">
        <v>3</v>
      </c>
      <c r="V20351" t="s">
        <v>53</v>
      </c>
      <c r="W20351" t="s">
        <v>79</v>
      </c>
      <c r="X20351" t="s">
        <v>42</v>
      </c>
      <c r="Y20351" t="s">
        <v>80</v>
      </c>
      <c r="Z20351" t="s">
        <v>81</v>
      </c>
      <c r="AA20351" t="s">
        <v>81</v>
      </c>
      <c r="AB20351" t="s">
        <v>53</v>
      </c>
      <c r="AC20351" t="s">
        <v>42</v>
      </c>
      <c r="AD20351" t="s">
        <v>82</v>
      </c>
      <c r="AE20351" t="s">
        <v>53</v>
      </c>
    </row>
    <row r="20352" spans="2:31" x14ac:dyDescent="0.25">
      <c r="B20352" t="s">
        <v>27265</v>
      </c>
      <c r="C20352">
        <v>10985122</v>
      </c>
      <c r="D20352" t="s">
        <v>426</v>
      </c>
      <c r="E20352" t="s">
        <v>427</v>
      </c>
      <c r="F20352" t="s">
        <v>64</v>
      </c>
      <c r="G20352" t="s">
        <v>284</v>
      </c>
      <c r="H20352">
        <v>269000</v>
      </c>
      <c r="I20352" t="s">
        <v>35</v>
      </c>
      <c r="J20352">
        <v>1</v>
      </c>
      <c r="K20352">
        <v>55</v>
      </c>
      <c r="L20352" t="s">
        <v>322</v>
      </c>
      <c r="M20352" t="s">
        <v>37</v>
      </c>
      <c r="N20352" t="b">
        <v>0</v>
      </c>
      <c r="O20352" t="s">
        <v>38</v>
      </c>
      <c r="P20352">
        <v>7</v>
      </c>
      <c r="S20352" t="s">
        <v>53</v>
      </c>
      <c r="T20352">
        <v>3</v>
      </c>
      <c r="U20352" t="b">
        <v>0</v>
      </c>
      <c r="V20352" t="s">
        <v>53</v>
      </c>
      <c r="W20352" t="s">
        <v>79</v>
      </c>
      <c r="X20352" t="s">
        <v>42</v>
      </c>
      <c r="Y20352" t="s">
        <v>80</v>
      </c>
      <c r="Z20352" t="s">
        <v>81</v>
      </c>
      <c r="AA20352" t="s">
        <v>81</v>
      </c>
      <c r="AB20352" t="s">
        <v>53</v>
      </c>
      <c r="AC20352" t="s">
        <v>42</v>
      </c>
      <c r="AD20352" t="s">
        <v>82</v>
      </c>
      <c r="AE20352" t="s">
        <v>53</v>
      </c>
    </row>
    <row r="20353" spans="2:31" x14ac:dyDescent="0.25">
      <c r="B20353" t="s">
        <v>27266</v>
      </c>
      <c r="C20353">
        <v>10985117</v>
      </c>
      <c r="D20353" t="s">
        <v>426</v>
      </c>
      <c r="E20353" t="s">
        <v>427</v>
      </c>
      <c r="F20353" t="s">
        <v>64</v>
      </c>
      <c r="G20353" t="s">
        <v>64</v>
      </c>
      <c r="H20353">
        <v>399000</v>
      </c>
      <c r="I20353" t="s">
        <v>35</v>
      </c>
      <c r="J20353">
        <v>2</v>
      </c>
      <c r="K20353">
        <v>85</v>
      </c>
      <c r="L20353" t="s">
        <v>53</v>
      </c>
      <c r="M20353" t="s">
        <v>37</v>
      </c>
      <c r="N20353" t="b">
        <v>0</v>
      </c>
      <c r="O20353" t="s">
        <v>38</v>
      </c>
      <c r="P20353">
        <v>6</v>
      </c>
      <c r="S20353" t="s">
        <v>53</v>
      </c>
      <c r="T20353">
        <v>3</v>
      </c>
      <c r="V20353" t="s">
        <v>53</v>
      </c>
      <c r="W20353" t="s">
        <v>79</v>
      </c>
      <c r="X20353" t="s">
        <v>42</v>
      </c>
      <c r="Y20353" t="s">
        <v>80</v>
      </c>
      <c r="Z20353" t="s">
        <v>81</v>
      </c>
      <c r="AA20353" t="s">
        <v>81</v>
      </c>
      <c r="AB20353" t="s">
        <v>53</v>
      </c>
      <c r="AC20353" t="s">
        <v>42</v>
      </c>
      <c r="AD20353" t="s">
        <v>82</v>
      </c>
      <c r="AE20353" t="s">
        <v>53</v>
      </c>
    </row>
    <row r="20354" spans="2:31" x14ac:dyDescent="0.25">
      <c r="B20354" t="s">
        <v>27267</v>
      </c>
      <c r="C20354">
        <v>10985118</v>
      </c>
      <c r="D20354" t="s">
        <v>426</v>
      </c>
      <c r="E20354" t="s">
        <v>427</v>
      </c>
      <c r="F20354" t="s">
        <v>64</v>
      </c>
      <c r="G20354" t="s">
        <v>64</v>
      </c>
      <c r="H20354">
        <v>449000</v>
      </c>
      <c r="I20354" t="s">
        <v>35</v>
      </c>
      <c r="J20354">
        <v>3</v>
      </c>
      <c r="K20354">
        <v>115</v>
      </c>
      <c r="L20354" t="s">
        <v>53</v>
      </c>
      <c r="M20354" t="s">
        <v>37</v>
      </c>
      <c r="N20354" t="b">
        <v>0</v>
      </c>
      <c r="O20354" t="s">
        <v>38</v>
      </c>
      <c r="P20354">
        <v>6</v>
      </c>
      <c r="S20354" t="s">
        <v>53</v>
      </c>
      <c r="T20354">
        <v>3</v>
      </c>
      <c r="V20354" t="s">
        <v>53</v>
      </c>
      <c r="W20354" t="s">
        <v>79</v>
      </c>
      <c r="X20354" t="s">
        <v>42</v>
      </c>
      <c r="Y20354" t="s">
        <v>80</v>
      </c>
      <c r="Z20354" t="s">
        <v>81</v>
      </c>
      <c r="AA20354" t="s">
        <v>81</v>
      </c>
      <c r="AB20354" t="s">
        <v>53</v>
      </c>
      <c r="AC20354" t="s">
        <v>42</v>
      </c>
      <c r="AD20354" t="s">
        <v>82</v>
      </c>
      <c r="AE20354" t="s">
        <v>53</v>
      </c>
    </row>
    <row r="20355" spans="2:31" x14ac:dyDescent="0.25">
      <c r="B20355" t="s">
        <v>27268</v>
      </c>
      <c r="C20355">
        <v>10985119</v>
      </c>
      <c r="D20355" t="s">
        <v>426</v>
      </c>
      <c r="E20355" t="s">
        <v>427</v>
      </c>
      <c r="F20355" t="s">
        <v>64</v>
      </c>
      <c r="G20355" t="s">
        <v>64</v>
      </c>
      <c r="H20355">
        <v>459000</v>
      </c>
      <c r="I20355" t="s">
        <v>35</v>
      </c>
      <c r="J20355">
        <v>3</v>
      </c>
      <c r="K20355">
        <v>116</v>
      </c>
      <c r="L20355" t="s">
        <v>53</v>
      </c>
      <c r="M20355" t="s">
        <v>37</v>
      </c>
      <c r="N20355" t="b">
        <v>0</v>
      </c>
      <c r="O20355" t="s">
        <v>38</v>
      </c>
      <c r="P20355">
        <v>6</v>
      </c>
      <c r="S20355" t="s">
        <v>53</v>
      </c>
      <c r="T20355">
        <v>3</v>
      </c>
      <c r="V20355" t="s">
        <v>53</v>
      </c>
      <c r="W20355" t="s">
        <v>79</v>
      </c>
      <c r="X20355" t="s">
        <v>42</v>
      </c>
      <c r="Y20355" t="s">
        <v>80</v>
      </c>
      <c r="Z20355" t="s">
        <v>81</v>
      </c>
      <c r="AA20355" t="s">
        <v>81</v>
      </c>
      <c r="AB20355" t="s">
        <v>53</v>
      </c>
      <c r="AC20355" t="s">
        <v>42</v>
      </c>
      <c r="AD20355" t="s">
        <v>82</v>
      </c>
      <c r="AE20355" t="s">
        <v>53</v>
      </c>
    </row>
    <row r="20356" spans="2:31" x14ac:dyDescent="0.25">
      <c r="B20356" t="s">
        <v>27269</v>
      </c>
      <c r="C20356">
        <v>10985120</v>
      </c>
      <c r="D20356" t="s">
        <v>426</v>
      </c>
      <c r="E20356" t="s">
        <v>427</v>
      </c>
      <c r="F20356" t="s">
        <v>64</v>
      </c>
      <c r="G20356" t="s">
        <v>568</v>
      </c>
      <c r="H20356">
        <v>489000</v>
      </c>
      <c r="I20356" t="s">
        <v>35</v>
      </c>
      <c r="J20356">
        <v>3</v>
      </c>
      <c r="K20356">
        <v>108</v>
      </c>
      <c r="L20356" t="s">
        <v>53</v>
      </c>
      <c r="M20356" t="s">
        <v>37</v>
      </c>
      <c r="N20356" t="b">
        <v>0</v>
      </c>
      <c r="O20356" t="s">
        <v>38</v>
      </c>
      <c r="P20356">
        <v>14</v>
      </c>
      <c r="S20356" t="s">
        <v>53</v>
      </c>
      <c r="T20356">
        <v>3</v>
      </c>
      <c r="V20356" t="s">
        <v>53</v>
      </c>
      <c r="W20356" t="s">
        <v>79</v>
      </c>
      <c r="X20356" t="s">
        <v>42</v>
      </c>
      <c r="Y20356" t="s">
        <v>80</v>
      </c>
      <c r="Z20356" t="s">
        <v>81</v>
      </c>
      <c r="AA20356" t="s">
        <v>81</v>
      </c>
      <c r="AB20356" t="s">
        <v>53</v>
      </c>
      <c r="AC20356" t="s">
        <v>42</v>
      </c>
      <c r="AD20356" t="s">
        <v>82</v>
      </c>
      <c r="AE20356" t="s">
        <v>53</v>
      </c>
    </row>
    <row r="20357" spans="2:31" x14ac:dyDescent="0.25">
      <c r="B20357" t="s">
        <v>27270</v>
      </c>
      <c r="C20357">
        <v>10985121</v>
      </c>
      <c r="D20357" t="s">
        <v>426</v>
      </c>
      <c r="E20357" t="s">
        <v>427</v>
      </c>
      <c r="F20357" t="s">
        <v>64</v>
      </c>
      <c r="G20357" t="s">
        <v>568</v>
      </c>
      <c r="H20357">
        <v>529000</v>
      </c>
      <c r="I20357" t="s">
        <v>35</v>
      </c>
      <c r="J20357">
        <v>3</v>
      </c>
      <c r="K20357">
        <v>127</v>
      </c>
      <c r="L20357" t="s">
        <v>53</v>
      </c>
      <c r="M20357" t="s">
        <v>37</v>
      </c>
      <c r="N20357" t="b">
        <v>0</v>
      </c>
      <c r="O20357" t="s">
        <v>38</v>
      </c>
      <c r="P20357">
        <v>16</v>
      </c>
      <c r="S20357" t="s">
        <v>53</v>
      </c>
      <c r="T20357">
        <v>3</v>
      </c>
      <c r="V20357" t="s">
        <v>53</v>
      </c>
      <c r="W20357" t="s">
        <v>79</v>
      </c>
      <c r="X20357" t="s">
        <v>42</v>
      </c>
      <c r="Y20357" t="s">
        <v>80</v>
      </c>
      <c r="Z20357" t="s">
        <v>81</v>
      </c>
      <c r="AA20357" t="s">
        <v>81</v>
      </c>
      <c r="AB20357" t="s">
        <v>53</v>
      </c>
      <c r="AC20357" t="s">
        <v>42</v>
      </c>
      <c r="AD20357" t="s">
        <v>82</v>
      </c>
      <c r="AE20357" t="s">
        <v>53</v>
      </c>
    </row>
    <row r="20358" spans="2:31" x14ac:dyDescent="0.25">
      <c r="B20358" t="s">
        <v>27271</v>
      </c>
      <c r="C20358">
        <v>10985065</v>
      </c>
      <c r="D20358" t="s">
        <v>668</v>
      </c>
      <c r="E20358" t="s">
        <v>669</v>
      </c>
      <c r="F20358" t="s">
        <v>64</v>
      </c>
      <c r="G20358" t="s">
        <v>284</v>
      </c>
      <c r="H20358">
        <v>259000</v>
      </c>
      <c r="I20358" t="s">
        <v>35</v>
      </c>
      <c r="J20358">
        <v>1</v>
      </c>
      <c r="K20358">
        <v>55</v>
      </c>
      <c r="L20358" t="s">
        <v>53</v>
      </c>
      <c r="M20358" t="s">
        <v>37</v>
      </c>
      <c r="N20358" t="b">
        <v>0</v>
      </c>
      <c r="O20358" t="s">
        <v>38</v>
      </c>
      <c r="P20358">
        <v>7</v>
      </c>
      <c r="S20358" t="s">
        <v>53</v>
      </c>
      <c r="T20358">
        <v>3</v>
      </c>
      <c r="V20358" t="s">
        <v>53</v>
      </c>
      <c r="W20358" t="s">
        <v>79</v>
      </c>
      <c r="X20358" t="s">
        <v>42</v>
      </c>
      <c r="Y20358" t="s">
        <v>80</v>
      </c>
      <c r="Z20358" t="s">
        <v>81</v>
      </c>
      <c r="AA20358" t="s">
        <v>81</v>
      </c>
      <c r="AB20358" t="s">
        <v>53</v>
      </c>
      <c r="AC20358" t="s">
        <v>42</v>
      </c>
      <c r="AD20358" t="s">
        <v>82</v>
      </c>
      <c r="AE20358" t="s">
        <v>53</v>
      </c>
    </row>
    <row r="20359" spans="2:31" x14ac:dyDescent="0.25">
      <c r="B20359" t="s">
        <v>27272</v>
      </c>
      <c r="C20359">
        <v>10985092</v>
      </c>
      <c r="D20359" t="s">
        <v>668</v>
      </c>
      <c r="E20359" t="s">
        <v>669</v>
      </c>
      <c r="F20359" t="s">
        <v>64</v>
      </c>
      <c r="G20359" t="s">
        <v>284</v>
      </c>
      <c r="H20359">
        <v>269000</v>
      </c>
      <c r="I20359" t="s">
        <v>35</v>
      </c>
      <c r="J20359">
        <v>1</v>
      </c>
      <c r="K20359">
        <v>55</v>
      </c>
      <c r="L20359" t="s">
        <v>322</v>
      </c>
      <c r="M20359" t="s">
        <v>37</v>
      </c>
      <c r="N20359" t="b">
        <v>0</v>
      </c>
      <c r="O20359" t="s">
        <v>38</v>
      </c>
      <c r="P20359">
        <v>7</v>
      </c>
      <c r="S20359" t="s">
        <v>53</v>
      </c>
      <c r="T20359">
        <v>3</v>
      </c>
      <c r="U20359" t="b">
        <v>0</v>
      </c>
      <c r="V20359" t="s">
        <v>53</v>
      </c>
      <c r="W20359" t="s">
        <v>79</v>
      </c>
      <c r="X20359" t="s">
        <v>42</v>
      </c>
      <c r="Y20359" t="s">
        <v>80</v>
      </c>
      <c r="Z20359" t="s">
        <v>81</v>
      </c>
      <c r="AA20359" t="s">
        <v>81</v>
      </c>
      <c r="AB20359" t="s">
        <v>53</v>
      </c>
      <c r="AC20359" t="s">
        <v>42</v>
      </c>
      <c r="AD20359" t="s">
        <v>82</v>
      </c>
      <c r="AE20359" t="s">
        <v>53</v>
      </c>
    </row>
    <row r="20360" spans="2:31" x14ac:dyDescent="0.25">
      <c r="B20360" t="s">
        <v>27273</v>
      </c>
      <c r="C20360">
        <v>10985067</v>
      </c>
      <c r="D20360" t="s">
        <v>668</v>
      </c>
      <c r="E20360" t="s">
        <v>669</v>
      </c>
      <c r="F20360" t="s">
        <v>64</v>
      </c>
      <c r="G20360" t="s">
        <v>64</v>
      </c>
      <c r="H20360">
        <v>399000</v>
      </c>
      <c r="I20360" t="s">
        <v>35</v>
      </c>
      <c r="J20360">
        <v>2</v>
      </c>
      <c r="K20360">
        <v>85</v>
      </c>
      <c r="L20360" t="s">
        <v>53</v>
      </c>
      <c r="M20360" t="s">
        <v>37</v>
      </c>
      <c r="N20360" t="b">
        <v>0</v>
      </c>
      <c r="O20360" t="s">
        <v>38</v>
      </c>
      <c r="P20360">
        <v>6</v>
      </c>
      <c r="S20360" t="s">
        <v>53</v>
      </c>
      <c r="T20360">
        <v>3</v>
      </c>
      <c r="V20360" t="s">
        <v>53</v>
      </c>
      <c r="W20360" t="s">
        <v>79</v>
      </c>
      <c r="X20360" t="s">
        <v>42</v>
      </c>
      <c r="Y20360" t="s">
        <v>80</v>
      </c>
      <c r="Z20360" t="s">
        <v>81</v>
      </c>
      <c r="AA20360" t="s">
        <v>81</v>
      </c>
      <c r="AB20360" t="s">
        <v>53</v>
      </c>
      <c r="AC20360" t="s">
        <v>42</v>
      </c>
      <c r="AD20360" t="s">
        <v>82</v>
      </c>
      <c r="AE20360" t="s">
        <v>53</v>
      </c>
    </row>
    <row r="20361" spans="2:31" x14ac:dyDescent="0.25">
      <c r="B20361" t="s">
        <v>27274</v>
      </c>
      <c r="C20361">
        <v>10985069</v>
      </c>
      <c r="D20361" t="s">
        <v>668</v>
      </c>
      <c r="E20361" t="s">
        <v>669</v>
      </c>
      <c r="F20361" t="s">
        <v>64</v>
      </c>
      <c r="G20361" t="s">
        <v>64</v>
      </c>
      <c r="H20361">
        <v>449000</v>
      </c>
      <c r="I20361" t="s">
        <v>35</v>
      </c>
      <c r="J20361">
        <v>3</v>
      </c>
      <c r="K20361">
        <v>115</v>
      </c>
      <c r="L20361" t="s">
        <v>53</v>
      </c>
      <c r="M20361" t="s">
        <v>37</v>
      </c>
      <c r="N20361" t="b">
        <v>0</v>
      </c>
      <c r="O20361" t="s">
        <v>38</v>
      </c>
      <c r="P20361">
        <v>6</v>
      </c>
      <c r="S20361" t="s">
        <v>53</v>
      </c>
      <c r="T20361">
        <v>3</v>
      </c>
      <c r="V20361" t="s">
        <v>53</v>
      </c>
      <c r="W20361" t="s">
        <v>79</v>
      </c>
      <c r="X20361" t="s">
        <v>42</v>
      </c>
      <c r="Y20361" t="s">
        <v>80</v>
      </c>
      <c r="Z20361" t="s">
        <v>81</v>
      </c>
      <c r="AA20361" t="s">
        <v>81</v>
      </c>
      <c r="AB20361" t="s">
        <v>53</v>
      </c>
      <c r="AC20361" t="s">
        <v>42</v>
      </c>
      <c r="AD20361" t="s">
        <v>82</v>
      </c>
      <c r="AE20361" t="s">
        <v>53</v>
      </c>
    </row>
    <row r="20362" spans="2:31" x14ac:dyDescent="0.25">
      <c r="B20362" t="s">
        <v>27275</v>
      </c>
      <c r="C20362">
        <v>10985076</v>
      </c>
      <c r="D20362" t="s">
        <v>668</v>
      </c>
      <c r="E20362" t="s">
        <v>669</v>
      </c>
      <c r="F20362" t="s">
        <v>64</v>
      </c>
      <c r="G20362" t="s">
        <v>64</v>
      </c>
      <c r="H20362">
        <v>459000</v>
      </c>
      <c r="I20362" t="s">
        <v>35</v>
      </c>
      <c r="J20362">
        <v>3</v>
      </c>
      <c r="K20362">
        <v>116</v>
      </c>
      <c r="L20362" t="s">
        <v>53</v>
      </c>
      <c r="M20362" t="s">
        <v>37</v>
      </c>
      <c r="N20362" t="b">
        <v>0</v>
      </c>
      <c r="O20362" t="s">
        <v>38</v>
      </c>
      <c r="P20362">
        <v>6</v>
      </c>
      <c r="S20362" t="s">
        <v>53</v>
      </c>
      <c r="T20362">
        <v>3</v>
      </c>
      <c r="V20362" t="s">
        <v>53</v>
      </c>
      <c r="W20362" t="s">
        <v>79</v>
      </c>
      <c r="X20362" t="s">
        <v>42</v>
      </c>
      <c r="Y20362" t="s">
        <v>80</v>
      </c>
      <c r="Z20362" t="s">
        <v>81</v>
      </c>
      <c r="AA20362" t="s">
        <v>81</v>
      </c>
      <c r="AB20362" t="s">
        <v>53</v>
      </c>
      <c r="AC20362" t="s">
        <v>42</v>
      </c>
      <c r="AD20362" t="s">
        <v>82</v>
      </c>
      <c r="AE20362" t="s">
        <v>53</v>
      </c>
    </row>
    <row r="20363" spans="2:31" x14ac:dyDescent="0.25">
      <c r="B20363" t="s">
        <v>27276</v>
      </c>
      <c r="C20363">
        <v>10985083</v>
      </c>
      <c r="D20363" t="s">
        <v>668</v>
      </c>
      <c r="E20363" t="s">
        <v>669</v>
      </c>
      <c r="F20363" t="s">
        <v>64</v>
      </c>
      <c r="G20363" t="s">
        <v>568</v>
      </c>
      <c r="H20363">
        <v>489000</v>
      </c>
      <c r="I20363" t="s">
        <v>35</v>
      </c>
      <c r="J20363">
        <v>3</v>
      </c>
      <c r="K20363">
        <v>108</v>
      </c>
      <c r="L20363" t="s">
        <v>53</v>
      </c>
      <c r="M20363" t="s">
        <v>37</v>
      </c>
      <c r="N20363" t="b">
        <v>0</v>
      </c>
      <c r="O20363" t="s">
        <v>38</v>
      </c>
      <c r="P20363">
        <v>14</v>
      </c>
      <c r="S20363" t="s">
        <v>53</v>
      </c>
      <c r="T20363">
        <v>3</v>
      </c>
      <c r="V20363" t="s">
        <v>53</v>
      </c>
      <c r="W20363" t="s">
        <v>79</v>
      </c>
      <c r="X20363" t="s">
        <v>42</v>
      </c>
      <c r="Y20363" t="s">
        <v>80</v>
      </c>
      <c r="Z20363" t="s">
        <v>81</v>
      </c>
      <c r="AA20363" t="s">
        <v>81</v>
      </c>
      <c r="AB20363" t="s">
        <v>53</v>
      </c>
      <c r="AC20363" t="s">
        <v>42</v>
      </c>
      <c r="AD20363" t="s">
        <v>82</v>
      </c>
      <c r="AE20363" t="s">
        <v>53</v>
      </c>
    </row>
    <row r="20364" spans="2:31" x14ac:dyDescent="0.25">
      <c r="B20364" t="s">
        <v>27277</v>
      </c>
      <c r="C20364">
        <v>10985088</v>
      </c>
      <c r="D20364" t="s">
        <v>668</v>
      </c>
      <c r="E20364" t="s">
        <v>669</v>
      </c>
      <c r="F20364" t="s">
        <v>64</v>
      </c>
      <c r="G20364" t="s">
        <v>568</v>
      </c>
      <c r="H20364">
        <v>529000</v>
      </c>
      <c r="I20364" t="s">
        <v>35</v>
      </c>
      <c r="J20364">
        <v>3</v>
      </c>
      <c r="K20364">
        <v>127</v>
      </c>
      <c r="L20364" t="s">
        <v>53</v>
      </c>
      <c r="M20364" t="s">
        <v>37</v>
      </c>
      <c r="N20364" t="b">
        <v>0</v>
      </c>
      <c r="O20364" t="s">
        <v>38</v>
      </c>
      <c r="P20364">
        <v>16</v>
      </c>
      <c r="S20364" t="s">
        <v>53</v>
      </c>
      <c r="T20364">
        <v>3</v>
      </c>
      <c r="V20364" t="s">
        <v>53</v>
      </c>
      <c r="W20364" t="s">
        <v>79</v>
      </c>
      <c r="X20364" t="s">
        <v>42</v>
      </c>
      <c r="Y20364" t="s">
        <v>80</v>
      </c>
      <c r="Z20364" t="s">
        <v>81</v>
      </c>
      <c r="AA20364" t="s">
        <v>81</v>
      </c>
      <c r="AB20364" t="s">
        <v>53</v>
      </c>
      <c r="AC20364" t="s">
        <v>42</v>
      </c>
      <c r="AD20364" t="s">
        <v>82</v>
      </c>
      <c r="AE20364" t="s">
        <v>53</v>
      </c>
    </row>
    <row r="20365" spans="2:31" x14ac:dyDescent="0.25">
      <c r="B20365" t="s">
        <v>27278</v>
      </c>
      <c r="C20365">
        <v>10984616</v>
      </c>
      <c r="D20365" t="s">
        <v>161</v>
      </c>
      <c r="E20365" t="s">
        <v>174</v>
      </c>
      <c r="F20365" t="s">
        <v>64</v>
      </c>
      <c r="G20365" t="s">
        <v>64</v>
      </c>
      <c r="H20365">
        <v>292906</v>
      </c>
      <c r="I20365" t="s">
        <v>35</v>
      </c>
      <c r="J20365">
        <v>1</v>
      </c>
      <c r="K20365">
        <v>76</v>
      </c>
      <c r="L20365" t="s">
        <v>53</v>
      </c>
      <c r="M20365" t="s">
        <v>54</v>
      </c>
      <c r="N20365" t="b">
        <v>0</v>
      </c>
      <c r="O20365" t="s">
        <v>54</v>
      </c>
      <c r="S20365" t="s">
        <v>53</v>
      </c>
      <c r="V20365" t="s">
        <v>89</v>
      </c>
      <c r="W20365" t="s">
        <v>107</v>
      </c>
      <c r="X20365" t="s">
        <v>42</v>
      </c>
      <c r="Y20365" t="s">
        <v>56</v>
      </c>
      <c r="Z20365" t="s">
        <v>57</v>
      </c>
      <c r="AA20365" t="s">
        <v>58</v>
      </c>
      <c r="AB20365" t="s">
        <v>53</v>
      </c>
      <c r="AC20365" t="s">
        <v>42</v>
      </c>
      <c r="AD20365" t="s">
        <v>108</v>
      </c>
      <c r="AE20365" t="s">
        <v>109</v>
      </c>
    </row>
    <row r="20366" spans="2:31" x14ac:dyDescent="0.25">
      <c r="B20366" t="s">
        <v>27279</v>
      </c>
      <c r="C20366">
        <v>10984617</v>
      </c>
      <c r="D20366" t="s">
        <v>161</v>
      </c>
      <c r="E20366" t="s">
        <v>174</v>
      </c>
      <c r="F20366" t="s">
        <v>64</v>
      </c>
      <c r="G20366" t="s">
        <v>64</v>
      </c>
      <c r="H20366">
        <v>294800</v>
      </c>
      <c r="I20366" t="s">
        <v>35</v>
      </c>
      <c r="J20366">
        <v>1</v>
      </c>
      <c r="K20366">
        <v>76</v>
      </c>
      <c r="L20366" t="s">
        <v>53</v>
      </c>
      <c r="M20366" t="s">
        <v>54</v>
      </c>
      <c r="N20366" t="b">
        <v>0</v>
      </c>
      <c r="O20366" t="s">
        <v>54</v>
      </c>
      <c r="S20366" t="s">
        <v>53</v>
      </c>
      <c r="V20366" t="s">
        <v>89</v>
      </c>
      <c r="W20366" t="s">
        <v>107</v>
      </c>
      <c r="X20366" t="s">
        <v>42</v>
      </c>
      <c r="Y20366" t="s">
        <v>56</v>
      </c>
      <c r="Z20366" t="s">
        <v>57</v>
      </c>
      <c r="AA20366" t="s">
        <v>58</v>
      </c>
      <c r="AB20366" t="s">
        <v>53</v>
      </c>
      <c r="AC20366" t="s">
        <v>42</v>
      </c>
      <c r="AD20366" t="s">
        <v>108</v>
      </c>
      <c r="AE20366" t="s">
        <v>109</v>
      </c>
    </row>
    <row r="20367" spans="2:31" x14ac:dyDescent="0.25">
      <c r="B20367" t="s">
        <v>27280</v>
      </c>
      <c r="C20367">
        <v>10984621</v>
      </c>
      <c r="D20367" t="s">
        <v>678</v>
      </c>
      <c r="E20367" t="s">
        <v>615</v>
      </c>
      <c r="F20367" t="s">
        <v>64</v>
      </c>
      <c r="G20367" t="s">
        <v>64</v>
      </c>
      <c r="H20367">
        <v>292906</v>
      </c>
      <c r="I20367" t="s">
        <v>35</v>
      </c>
      <c r="J20367">
        <v>1</v>
      </c>
      <c r="K20367">
        <v>76</v>
      </c>
      <c r="L20367" t="s">
        <v>53</v>
      </c>
      <c r="M20367" t="s">
        <v>54</v>
      </c>
      <c r="N20367" t="b">
        <v>0</v>
      </c>
      <c r="O20367" t="s">
        <v>54</v>
      </c>
      <c r="S20367" t="s">
        <v>53</v>
      </c>
      <c r="V20367" t="s">
        <v>89</v>
      </c>
      <c r="W20367" t="s">
        <v>107</v>
      </c>
      <c r="X20367" t="s">
        <v>42</v>
      </c>
      <c r="Y20367" t="s">
        <v>56</v>
      </c>
      <c r="Z20367" t="s">
        <v>57</v>
      </c>
      <c r="AA20367" t="s">
        <v>58</v>
      </c>
      <c r="AB20367" t="s">
        <v>53</v>
      </c>
      <c r="AC20367" t="s">
        <v>42</v>
      </c>
      <c r="AD20367" t="s">
        <v>108</v>
      </c>
      <c r="AE20367" t="s">
        <v>109</v>
      </c>
    </row>
    <row r="20368" spans="2:31" x14ac:dyDescent="0.25">
      <c r="B20368" t="s">
        <v>27281</v>
      </c>
      <c r="C20368">
        <v>10984622</v>
      </c>
      <c r="D20368" t="s">
        <v>678</v>
      </c>
      <c r="E20368" t="s">
        <v>615</v>
      </c>
      <c r="F20368" t="s">
        <v>64</v>
      </c>
      <c r="G20368" t="s">
        <v>64</v>
      </c>
      <c r="H20368">
        <v>294800</v>
      </c>
      <c r="I20368" t="s">
        <v>35</v>
      </c>
      <c r="J20368">
        <v>1</v>
      </c>
      <c r="K20368">
        <v>76</v>
      </c>
      <c r="L20368" t="s">
        <v>53</v>
      </c>
      <c r="M20368" t="s">
        <v>54</v>
      </c>
      <c r="N20368" t="b">
        <v>0</v>
      </c>
      <c r="O20368" t="s">
        <v>54</v>
      </c>
      <c r="S20368" t="s">
        <v>53</v>
      </c>
      <c r="V20368" t="s">
        <v>89</v>
      </c>
      <c r="W20368" t="s">
        <v>107</v>
      </c>
      <c r="X20368" t="s">
        <v>42</v>
      </c>
      <c r="Y20368" t="s">
        <v>56</v>
      </c>
      <c r="Z20368" t="s">
        <v>57</v>
      </c>
      <c r="AA20368" t="s">
        <v>58</v>
      </c>
      <c r="AB20368" t="s">
        <v>53</v>
      </c>
      <c r="AC20368" t="s">
        <v>42</v>
      </c>
      <c r="AD20368" t="s">
        <v>108</v>
      </c>
      <c r="AE20368" t="s">
        <v>109</v>
      </c>
    </row>
    <row r="20369" spans="2:31" x14ac:dyDescent="0.25">
      <c r="B20369" t="s">
        <v>27282</v>
      </c>
      <c r="C20369">
        <v>10984619</v>
      </c>
      <c r="D20369" t="s">
        <v>678</v>
      </c>
      <c r="E20369" t="s">
        <v>615</v>
      </c>
      <c r="F20369" t="s">
        <v>64</v>
      </c>
      <c r="G20369" t="s">
        <v>64</v>
      </c>
      <c r="H20369">
        <v>296800</v>
      </c>
      <c r="I20369" t="s">
        <v>35</v>
      </c>
      <c r="J20369">
        <v>1</v>
      </c>
      <c r="K20369">
        <v>76</v>
      </c>
      <c r="L20369" t="s">
        <v>53</v>
      </c>
      <c r="M20369" t="s">
        <v>54</v>
      </c>
      <c r="N20369" t="b">
        <v>0</v>
      </c>
      <c r="O20369" t="s">
        <v>54</v>
      </c>
      <c r="S20369" t="s">
        <v>53</v>
      </c>
      <c r="V20369" t="s">
        <v>89</v>
      </c>
      <c r="W20369" t="s">
        <v>107</v>
      </c>
      <c r="X20369" t="s">
        <v>42</v>
      </c>
      <c r="Y20369" t="s">
        <v>56</v>
      </c>
      <c r="Z20369" t="s">
        <v>57</v>
      </c>
      <c r="AA20369" t="s">
        <v>58</v>
      </c>
      <c r="AB20369" t="s">
        <v>53</v>
      </c>
      <c r="AC20369" t="s">
        <v>42</v>
      </c>
      <c r="AD20369" t="s">
        <v>108</v>
      </c>
      <c r="AE20369" t="s">
        <v>109</v>
      </c>
    </row>
    <row r="20370" spans="2:31" x14ac:dyDescent="0.25">
      <c r="B20370" t="s">
        <v>27283</v>
      </c>
      <c r="C20370">
        <v>10984620</v>
      </c>
      <c r="D20370" t="s">
        <v>678</v>
      </c>
      <c r="E20370" t="s">
        <v>615</v>
      </c>
      <c r="F20370" t="s">
        <v>64</v>
      </c>
      <c r="G20370" t="s">
        <v>64</v>
      </c>
      <c r="H20370">
        <v>420000</v>
      </c>
      <c r="I20370" t="s">
        <v>35</v>
      </c>
      <c r="J20370">
        <v>2</v>
      </c>
      <c r="K20370">
        <v>103</v>
      </c>
      <c r="L20370" t="s">
        <v>53</v>
      </c>
      <c r="M20370" t="s">
        <v>54</v>
      </c>
      <c r="N20370" t="b">
        <v>0</v>
      </c>
      <c r="O20370" t="s">
        <v>54</v>
      </c>
      <c r="S20370" t="s">
        <v>53</v>
      </c>
      <c r="V20370" t="s">
        <v>89</v>
      </c>
      <c r="W20370" t="s">
        <v>107</v>
      </c>
      <c r="X20370" t="s">
        <v>42</v>
      </c>
      <c r="Y20370" t="s">
        <v>56</v>
      </c>
      <c r="Z20370" t="s">
        <v>57</v>
      </c>
      <c r="AA20370" t="s">
        <v>58</v>
      </c>
      <c r="AB20370" t="s">
        <v>53</v>
      </c>
      <c r="AC20370" t="s">
        <v>42</v>
      </c>
      <c r="AD20370" t="s">
        <v>108</v>
      </c>
      <c r="AE20370" t="s">
        <v>109</v>
      </c>
    </row>
    <row r="20371" spans="2:31" x14ac:dyDescent="0.25">
      <c r="B20371" t="s">
        <v>27284</v>
      </c>
      <c r="C20371">
        <v>10986846</v>
      </c>
      <c r="D20371" t="s">
        <v>346</v>
      </c>
      <c r="E20371" t="s">
        <v>347</v>
      </c>
      <c r="F20371" t="s">
        <v>34</v>
      </c>
      <c r="G20371" t="s">
        <v>34</v>
      </c>
      <c r="H20371">
        <v>360000</v>
      </c>
      <c r="I20371" t="s">
        <v>35</v>
      </c>
      <c r="J20371">
        <v>3</v>
      </c>
      <c r="K20371">
        <v>171</v>
      </c>
      <c r="L20371" t="s">
        <v>53</v>
      </c>
      <c r="M20371" t="s">
        <v>54</v>
      </c>
      <c r="N20371" t="b">
        <v>0</v>
      </c>
      <c r="O20371" t="s">
        <v>38</v>
      </c>
      <c r="P20371">
        <v>9</v>
      </c>
      <c r="Q20371" t="b">
        <v>1</v>
      </c>
      <c r="R20371">
        <v>15</v>
      </c>
      <c r="S20371" t="s">
        <v>53</v>
      </c>
      <c r="T20371">
        <v>4</v>
      </c>
      <c r="V20371" t="s">
        <v>89</v>
      </c>
      <c r="W20371" t="s">
        <v>658</v>
      </c>
      <c r="X20371" t="s">
        <v>42</v>
      </c>
      <c r="Y20371" t="s">
        <v>56</v>
      </c>
      <c r="Z20371" t="s">
        <v>57</v>
      </c>
      <c r="AA20371" t="s">
        <v>58</v>
      </c>
      <c r="AB20371" t="s">
        <v>226</v>
      </c>
      <c r="AC20371" t="s">
        <v>42</v>
      </c>
      <c r="AD20371" t="s">
        <v>659</v>
      </c>
      <c r="AE20371" t="s">
        <v>660</v>
      </c>
    </row>
    <row r="20372" spans="2:31" x14ac:dyDescent="0.25">
      <c r="B20372" t="s">
        <v>27285</v>
      </c>
      <c r="C20372">
        <v>10986849</v>
      </c>
      <c r="D20372" t="s">
        <v>346</v>
      </c>
      <c r="E20372" t="s">
        <v>347</v>
      </c>
      <c r="F20372" t="s">
        <v>34</v>
      </c>
      <c r="G20372" t="s">
        <v>34</v>
      </c>
      <c r="H20372">
        <v>365000</v>
      </c>
      <c r="I20372" t="s">
        <v>35</v>
      </c>
      <c r="J20372">
        <v>3</v>
      </c>
      <c r="K20372">
        <v>174</v>
      </c>
      <c r="L20372" t="s">
        <v>53</v>
      </c>
      <c r="M20372" t="s">
        <v>54</v>
      </c>
      <c r="N20372" t="b">
        <v>0</v>
      </c>
      <c r="O20372" t="s">
        <v>38</v>
      </c>
      <c r="P20372">
        <v>9</v>
      </c>
      <c r="Q20372" t="b">
        <v>1</v>
      </c>
      <c r="R20372">
        <v>15</v>
      </c>
      <c r="S20372" t="s">
        <v>53</v>
      </c>
      <c r="T20372">
        <v>4</v>
      </c>
      <c r="V20372" t="s">
        <v>89</v>
      </c>
      <c r="W20372" t="s">
        <v>658</v>
      </c>
      <c r="X20372" t="s">
        <v>42</v>
      </c>
      <c r="Y20372" t="s">
        <v>56</v>
      </c>
      <c r="Z20372" t="s">
        <v>57</v>
      </c>
      <c r="AA20372" t="s">
        <v>58</v>
      </c>
      <c r="AB20372" t="s">
        <v>226</v>
      </c>
      <c r="AC20372" t="s">
        <v>42</v>
      </c>
      <c r="AD20372" t="s">
        <v>659</v>
      </c>
      <c r="AE20372" t="s">
        <v>660</v>
      </c>
    </row>
    <row r="20373" spans="2:31" x14ac:dyDescent="0.25">
      <c r="B20373" t="s">
        <v>27286</v>
      </c>
      <c r="C20373">
        <v>10986852</v>
      </c>
      <c r="D20373" t="s">
        <v>346</v>
      </c>
      <c r="E20373" t="s">
        <v>347</v>
      </c>
      <c r="F20373" t="s">
        <v>34</v>
      </c>
      <c r="G20373" t="s">
        <v>34</v>
      </c>
      <c r="H20373">
        <v>370000</v>
      </c>
      <c r="I20373" t="s">
        <v>35</v>
      </c>
      <c r="J20373">
        <v>3</v>
      </c>
      <c r="K20373">
        <v>176</v>
      </c>
      <c r="L20373" t="s">
        <v>53</v>
      </c>
      <c r="M20373" t="s">
        <v>54</v>
      </c>
      <c r="N20373" t="b">
        <v>0</v>
      </c>
      <c r="O20373" t="s">
        <v>38</v>
      </c>
      <c r="P20373">
        <v>9</v>
      </c>
      <c r="Q20373" t="b">
        <v>1</v>
      </c>
      <c r="R20373">
        <v>15</v>
      </c>
      <c r="S20373" t="s">
        <v>53</v>
      </c>
      <c r="T20373">
        <v>4</v>
      </c>
      <c r="V20373" t="s">
        <v>89</v>
      </c>
      <c r="W20373" t="s">
        <v>658</v>
      </c>
      <c r="X20373" t="s">
        <v>42</v>
      </c>
      <c r="Y20373" t="s">
        <v>56</v>
      </c>
      <c r="Z20373" t="s">
        <v>57</v>
      </c>
      <c r="AA20373" t="s">
        <v>58</v>
      </c>
      <c r="AB20373" t="s">
        <v>226</v>
      </c>
      <c r="AC20373" t="s">
        <v>42</v>
      </c>
      <c r="AD20373" t="s">
        <v>659</v>
      </c>
      <c r="AE20373" t="s">
        <v>660</v>
      </c>
    </row>
    <row r="20374" spans="2:31" x14ac:dyDescent="0.25">
      <c r="B20374" t="s">
        <v>27287</v>
      </c>
      <c r="C20374">
        <v>10986843</v>
      </c>
      <c r="D20374" t="s">
        <v>346</v>
      </c>
      <c r="E20374" t="s">
        <v>347</v>
      </c>
      <c r="F20374" t="s">
        <v>34</v>
      </c>
      <c r="G20374" t="s">
        <v>34</v>
      </c>
      <c r="H20374">
        <v>371000</v>
      </c>
      <c r="I20374" t="s">
        <v>35</v>
      </c>
      <c r="J20374">
        <v>3</v>
      </c>
      <c r="K20374">
        <v>174</v>
      </c>
      <c r="L20374" t="s">
        <v>53</v>
      </c>
      <c r="M20374" t="s">
        <v>54</v>
      </c>
      <c r="N20374" t="b">
        <v>0</v>
      </c>
      <c r="O20374" t="s">
        <v>38</v>
      </c>
      <c r="P20374">
        <v>9</v>
      </c>
      <c r="Q20374" t="b">
        <v>1</v>
      </c>
      <c r="R20374">
        <v>16</v>
      </c>
      <c r="S20374" t="s">
        <v>53</v>
      </c>
      <c r="T20374">
        <v>4</v>
      </c>
      <c r="V20374" t="s">
        <v>89</v>
      </c>
      <c r="W20374" t="s">
        <v>658</v>
      </c>
      <c r="X20374" t="s">
        <v>42</v>
      </c>
      <c r="Y20374" t="s">
        <v>56</v>
      </c>
      <c r="Z20374" t="s">
        <v>57</v>
      </c>
      <c r="AA20374" t="s">
        <v>58</v>
      </c>
      <c r="AB20374" t="s">
        <v>226</v>
      </c>
      <c r="AC20374" t="s">
        <v>42</v>
      </c>
      <c r="AD20374" t="s">
        <v>659</v>
      </c>
      <c r="AE20374" t="s">
        <v>660</v>
      </c>
    </row>
    <row r="20375" spans="2:31" x14ac:dyDescent="0.25">
      <c r="B20375" t="s">
        <v>27288</v>
      </c>
      <c r="C20375">
        <v>10986853</v>
      </c>
      <c r="D20375" t="s">
        <v>346</v>
      </c>
      <c r="E20375" t="s">
        <v>347</v>
      </c>
      <c r="F20375" t="s">
        <v>34</v>
      </c>
      <c r="G20375" t="s">
        <v>34</v>
      </c>
      <c r="H20375">
        <v>392000</v>
      </c>
      <c r="I20375" t="s">
        <v>35</v>
      </c>
      <c r="J20375">
        <v>3</v>
      </c>
      <c r="K20375">
        <v>197</v>
      </c>
      <c r="L20375" t="s">
        <v>53</v>
      </c>
      <c r="M20375" t="s">
        <v>54</v>
      </c>
      <c r="N20375" t="b">
        <v>0</v>
      </c>
      <c r="O20375" t="s">
        <v>38</v>
      </c>
      <c r="P20375">
        <v>10</v>
      </c>
      <c r="Q20375" t="b">
        <v>1</v>
      </c>
      <c r="R20375">
        <v>16</v>
      </c>
      <c r="S20375" t="s">
        <v>53</v>
      </c>
      <c r="T20375">
        <v>4</v>
      </c>
      <c r="V20375" t="s">
        <v>89</v>
      </c>
      <c r="W20375" t="s">
        <v>658</v>
      </c>
      <c r="X20375" t="s">
        <v>42</v>
      </c>
      <c r="Y20375" t="s">
        <v>56</v>
      </c>
      <c r="Z20375" t="s">
        <v>57</v>
      </c>
      <c r="AA20375" t="s">
        <v>58</v>
      </c>
      <c r="AB20375" t="s">
        <v>226</v>
      </c>
      <c r="AC20375" t="s">
        <v>42</v>
      </c>
      <c r="AD20375" t="s">
        <v>659</v>
      </c>
      <c r="AE20375" t="s">
        <v>660</v>
      </c>
    </row>
    <row r="20376" spans="2:31" x14ac:dyDescent="0.25">
      <c r="B20376" t="s">
        <v>27289</v>
      </c>
      <c r="C20376">
        <v>10985200</v>
      </c>
      <c r="D20376" t="s">
        <v>1868</v>
      </c>
      <c r="E20376" t="s">
        <v>112</v>
      </c>
      <c r="F20376" t="s">
        <v>64</v>
      </c>
      <c r="G20376" t="s">
        <v>64</v>
      </c>
      <c r="H20376">
        <v>365000</v>
      </c>
      <c r="I20376" t="s">
        <v>35</v>
      </c>
      <c r="J20376">
        <v>2</v>
      </c>
      <c r="K20376">
        <v>117</v>
      </c>
      <c r="L20376" t="s">
        <v>322</v>
      </c>
      <c r="M20376" t="s">
        <v>37</v>
      </c>
      <c r="N20376" t="b">
        <v>0</v>
      </c>
      <c r="O20376" t="s">
        <v>38</v>
      </c>
      <c r="P20376">
        <v>55</v>
      </c>
      <c r="Q20376" t="b">
        <v>1</v>
      </c>
      <c r="R20376">
        <v>450</v>
      </c>
      <c r="S20376" t="s">
        <v>53</v>
      </c>
      <c r="T20376">
        <v>2</v>
      </c>
      <c r="U20376" t="b">
        <v>0</v>
      </c>
      <c r="V20376" t="s">
        <v>40</v>
      </c>
      <c r="W20376" t="s">
        <v>67</v>
      </c>
      <c r="X20376" t="s">
        <v>42</v>
      </c>
      <c r="Y20376" t="s">
        <v>56</v>
      </c>
      <c r="Z20376" t="s">
        <v>57</v>
      </c>
      <c r="AA20376" t="s">
        <v>58</v>
      </c>
      <c r="AB20376" t="s">
        <v>46</v>
      </c>
      <c r="AC20376" t="s">
        <v>42</v>
      </c>
      <c r="AD20376" t="s">
        <v>68</v>
      </c>
      <c r="AE20376" t="s">
        <v>69</v>
      </c>
    </row>
    <row r="20377" spans="2:31" x14ac:dyDescent="0.25">
      <c r="B20377" t="s">
        <v>27290</v>
      </c>
      <c r="C20377">
        <v>10985198</v>
      </c>
      <c r="D20377" t="s">
        <v>1868</v>
      </c>
      <c r="E20377" t="s">
        <v>112</v>
      </c>
      <c r="F20377" t="s">
        <v>64</v>
      </c>
      <c r="G20377" t="s">
        <v>258</v>
      </c>
      <c r="H20377">
        <v>420000</v>
      </c>
      <c r="I20377" t="s">
        <v>35</v>
      </c>
      <c r="J20377">
        <v>2</v>
      </c>
      <c r="K20377">
        <v>151</v>
      </c>
      <c r="L20377" t="s">
        <v>322</v>
      </c>
      <c r="M20377" t="s">
        <v>37</v>
      </c>
      <c r="N20377" t="b">
        <v>0</v>
      </c>
      <c r="O20377" t="s">
        <v>38</v>
      </c>
      <c r="P20377">
        <v>13</v>
      </c>
      <c r="Q20377" t="b">
        <v>1</v>
      </c>
      <c r="R20377">
        <v>450</v>
      </c>
      <c r="S20377" t="s">
        <v>53</v>
      </c>
      <c r="T20377">
        <v>2</v>
      </c>
      <c r="U20377" t="b">
        <v>0</v>
      </c>
      <c r="V20377" t="s">
        <v>40</v>
      </c>
      <c r="W20377" t="s">
        <v>67</v>
      </c>
      <c r="X20377" t="s">
        <v>42</v>
      </c>
      <c r="Y20377" t="s">
        <v>56</v>
      </c>
      <c r="Z20377" t="s">
        <v>57</v>
      </c>
      <c r="AA20377" t="s">
        <v>58</v>
      </c>
      <c r="AB20377" t="s">
        <v>46</v>
      </c>
      <c r="AC20377" t="s">
        <v>42</v>
      </c>
      <c r="AD20377" t="s">
        <v>68</v>
      </c>
      <c r="AE20377" t="s">
        <v>69</v>
      </c>
    </row>
    <row r="20378" spans="2:31" x14ac:dyDescent="0.25">
      <c r="B20378" t="s">
        <v>27291</v>
      </c>
      <c r="C20378">
        <v>10985203</v>
      </c>
      <c r="D20378" t="s">
        <v>1868</v>
      </c>
      <c r="E20378" t="s">
        <v>112</v>
      </c>
      <c r="F20378" t="s">
        <v>64</v>
      </c>
      <c r="G20378" t="s">
        <v>64</v>
      </c>
      <c r="H20378">
        <v>440000</v>
      </c>
      <c r="I20378" t="s">
        <v>35</v>
      </c>
      <c r="J20378">
        <v>2</v>
      </c>
      <c r="K20378">
        <v>130</v>
      </c>
      <c r="L20378" t="s">
        <v>322</v>
      </c>
      <c r="M20378" t="s">
        <v>37</v>
      </c>
      <c r="N20378" t="b">
        <v>0</v>
      </c>
      <c r="O20378" t="s">
        <v>38</v>
      </c>
      <c r="P20378">
        <v>35</v>
      </c>
      <c r="Q20378" t="b">
        <v>1</v>
      </c>
      <c r="R20378">
        <v>450</v>
      </c>
      <c r="S20378" t="s">
        <v>53</v>
      </c>
      <c r="T20378">
        <v>2</v>
      </c>
      <c r="U20378" t="b">
        <v>0</v>
      </c>
      <c r="V20378" t="s">
        <v>40</v>
      </c>
      <c r="W20378" t="s">
        <v>67</v>
      </c>
      <c r="X20378" t="s">
        <v>42</v>
      </c>
      <c r="Y20378" t="s">
        <v>56</v>
      </c>
      <c r="Z20378" t="s">
        <v>57</v>
      </c>
      <c r="AA20378" t="s">
        <v>58</v>
      </c>
      <c r="AB20378" t="s">
        <v>46</v>
      </c>
      <c r="AC20378" t="s">
        <v>42</v>
      </c>
      <c r="AD20378" t="s">
        <v>68</v>
      </c>
      <c r="AE20378" t="s">
        <v>69</v>
      </c>
    </row>
    <row r="20379" spans="2:31" x14ac:dyDescent="0.25">
      <c r="B20379" t="s">
        <v>27292</v>
      </c>
      <c r="C20379">
        <v>10985205</v>
      </c>
      <c r="D20379" t="s">
        <v>1868</v>
      </c>
      <c r="E20379" t="s">
        <v>112</v>
      </c>
      <c r="F20379" t="s">
        <v>64</v>
      </c>
      <c r="G20379" t="s">
        <v>64</v>
      </c>
      <c r="H20379">
        <v>470000</v>
      </c>
      <c r="I20379" t="s">
        <v>35</v>
      </c>
      <c r="J20379">
        <v>3</v>
      </c>
      <c r="K20379">
        <v>133</v>
      </c>
      <c r="L20379" t="s">
        <v>322</v>
      </c>
      <c r="M20379" t="s">
        <v>37</v>
      </c>
      <c r="N20379" t="b">
        <v>0</v>
      </c>
      <c r="O20379" t="s">
        <v>38</v>
      </c>
      <c r="P20379">
        <v>40</v>
      </c>
      <c r="Q20379" t="b">
        <v>1</v>
      </c>
      <c r="R20379">
        <v>450</v>
      </c>
      <c r="S20379" t="s">
        <v>53</v>
      </c>
      <c r="T20379">
        <v>2</v>
      </c>
      <c r="U20379" t="b">
        <v>0</v>
      </c>
      <c r="V20379" t="s">
        <v>40</v>
      </c>
      <c r="W20379" t="s">
        <v>67</v>
      </c>
      <c r="X20379" t="s">
        <v>42</v>
      </c>
      <c r="Y20379" t="s">
        <v>56</v>
      </c>
      <c r="Z20379" t="s">
        <v>57</v>
      </c>
      <c r="AA20379" t="s">
        <v>58</v>
      </c>
      <c r="AB20379" t="s">
        <v>46</v>
      </c>
      <c r="AC20379" t="s">
        <v>42</v>
      </c>
      <c r="AD20379" t="s">
        <v>68</v>
      </c>
      <c r="AE20379" t="s">
        <v>69</v>
      </c>
    </row>
    <row r="20380" spans="2:31" x14ac:dyDescent="0.25">
      <c r="B20380" t="s">
        <v>27293</v>
      </c>
      <c r="C20380">
        <v>10985201</v>
      </c>
      <c r="D20380" t="s">
        <v>1868</v>
      </c>
      <c r="E20380" t="s">
        <v>112</v>
      </c>
      <c r="F20380" t="s">
        <v>64</v>
      </c>
      <c r="G20380" t="s">
        <v>258</v>
      </c>
      <c r="H20380">
        <v>510000</v>
      </c>
      <c r="I20380" t="s">
        <v>35</v>
      </c>
      <c r="J20380">
        <v>3</v>
      </c>
      <c r="K20380">
        <v>175</v>
      </c>
      <c r="L20380" t="s">
        <v>322</v>
      </c>
      <c r="M20380" t="s">
        <v>37</v>
      </c>
      <c r="N20380" t="b">
        <v>0</v>
      </c>
      <c r="O20380" t="s">
        <v>38</v>
      </c>
      <c r="P20380">
        <v>13</v>
      </c>
      <c r="Q20380" t="b">
        <v>1</v>
      </c>
      <c r="R20380">
        <v>450</v>
      </c>
      <c r="S20380" t="s">
        <v>53</v>
      </c>
      <c r="T20380">
        <v>2</v>
      </c>
      <c r="U20380" t="b">
        <v>0</v>
      </c>
      <c r="V20380" t="s">
        <v>40</v>
      </c>
      <c r="W20380" t="s">
        <v>67</v>
      </c>
      <c r="X20380" t="s">
        <v>42</v>
      </c>
      <c r="Y20380" t="s">
        <v>56</v>
      </c>
      <c r="Z20380" t="s">
        <v>57</v>
      </c>
      <c r="AA20380" t="s">
        <v>58</v>
      </c>
      <c r="AB20380" t="s">
        <v>46</v>
      </c>
      <c r="AC20380" t="s">
        <v>42</v>
      </c>
      <c r="AD20380" t="s">
        <v>68</v>
      </c>
      <c r="AE20380" t="s">
        <v>69</v>
      </c>
    </row>
    <row r="20381" spans="2:31" x14ac:dyDescent="0.25">
      <c r="B20381" t="s">
        <v>27294</v>
      </c>
      <c r="C20381">
        <v>10986848</v>
      </c>
      <c r="D20381" t="s">
        <v>827</v>
      </c>
      <c r="E20381" t="s">
        <v>103</v>
      </c>
      <c r="F20381" t="s">
        <v>34</v>
      </c>
      <c r="G20381" t="s">
        <v>34</v>
      </c>
      <c r="H20381">
        <v>450000</v>
      </c>
      <c r="I20381" t="s">
        <v>35</v>
      </c>
      <c r="J20381">
        <v>5</v>
      </c>
      <c r="K20381">
        <v>186</v>
      </c>
      <c r="L20381" t="s">
        <v>53</v>
      </c>
      <c r="M20381" t="s">
        <v>54</v>
      </c>
      <c r="N20381" t="b">
        <v>0</v>
      </c>
      <c r="O20381" t="s">
        <v>38</v>
      </c>
      <c r="P20381">
        <v>13</v>
      </c>
      <c r="Q20381" t="b">
        <v>1</v>
      </c>
      <c r="R20381">
        <v>367</v>
      </c>
      <c r="S20381" t="s">
        <v>8430</v>
      </c>
      <c r="T20381">
        <v>2</v>
      </c>
      <c r="V20381" t="s">
        <v>89</v>
      </c>
      <c r="W20381" t="s">
        <v>658</v>
      </c>
      <c r="X20381" t="s">
        <v>42</v>
      </c>
      <c r="Y20381" t="s">
        <v>56</v>
      </c>
      <c r="Z20381" t="s">
        <v>57</v>
      </c>
      <c r="AA20381" t="s">
        <v>58</v>
      </c>
      <c r="AB20381" t="s">
        <v>226</v>
      </c>
      <c r="AC20381" t="s">
        <v>42</v>
      </c>
      <c r="AD20381" t="s">
        <v>659</v>
      </c>
      <c r="AE20381" t="s">
        <v>660</v>
      </c>
    </row>
    <row r="20382" spans="2:31" x14ac:dyDescent="0.25">
      <c r="B20382" t="s">
        <v>27295</v>
      </c>
      <c r="C20382">
        <v>10986850</v>
      </c>
      <c r="D20382" t="s">
        <v>827</v>
      </c>
      <c r="E20382" t="s">
        <v>103</v>
      </c>
      <c r="F20382" t="s">
        <v>34</v>
      </c>
      <c r="G20382" t="s">
        <v>34</v>
      </c>
      <c r="H20382">
        <v>475000</v>
      </c>
      <c r="I20382" t="s">
        <v>35</v>
      </c>
      <c r="J20382">
        <v>5</v>
      </c>
      <c r="K20382">
        <v>188</v>
      </c>
      <c r="L20382" t="s">
        <v>53</v>
      </c>
      <c r="M20382" t="s">
        <v>54</v>
      </c>
      <c r="N20382" t="b">
        <v>0</v>
      </c>
      <c r="O20382" t="s">
        <v>38</v>
      </c>
      <c r="P20382">
        <v>18</v>
      </c>
      <c r="Q20382" t="b">
        <v>1</v>
      </c>
      <c r="R20382">
        <v>497</v>
      </c>
      <c r="S20382" t="s">
        <v>27296</v>
      </c>
      <c r="T20382">
        <v>2</v>
      </c>
      <c r="V20382" t="s">
        <v>89</v>
      </c>
      <c r="W20382" t="s">
        <v>658</v>
      </c>
      <c r="X20382" t="s">
        <v>42</v>
      </c>
      <c r="Y20382" t="s">
        <v>56</v>
      </c>
      <c r="Z20382" t="s">
        <v>57</v>
      </c>
      <c r="AA20382" t="s">
        <v>58</v>
      </c>
      <c r="AB20382" t="s">
        <v>226</v>
      </c>
      <c r="AC20382" t="s">
        <v>42</v>
      </c>
      <c r="AD20382" t="s">
        <v>659</v>
      </c>
      <c r="AE20382" t="s">
        <v>660</v>
      </c>
    </row>
    <row r="20383" spans="2:31" x14ac:dyDescent="0.25">
      <c r="B20383" t="s">
        <v>27297</v>
      </c>
      <c r="C20383">
        <v>10982153</v>
      </c>
      <c r="D20383" t="s">
        <v>858</v>
      </c>
      <c r="E20383" t="s">
        <v>859</v>
      </c>
      <c r="F20383" t="s">
        <v>64</v>
      </c>
      <c r="G20383" t="s">
        <v>64</v>
      </c>
      <c r="H20383">
        <v>234500</v>
      </c>
      <c r="I20383" t="s">
        <v>35</v>
      </c>
      <c r="J20383">
        <v>1</v>
      </c>
      <c r="K20383">
        <v>66</v>
      </c>
      <c r="L20383" t="s">
        <v>322</v>
      </c>
      <c r="M20383" t="s">
        <v>37</v>
      </c>
      <c r="N20383" t="b">
        <v>0</v>
      </c>
      <c r="O20383" t="s">
        <v>38</v>
      </c>
      <c r="P20383">
        <v>11</v>
      </c>
      <c r="S20383" t="s">
        <v>53</v>
      </c>
      <c r="T20383">
        <v>3</v>
      </c>
      <c r="U20383" t="b">
        <v>0</v>
      </c>
      <c r="V20383" t="s">
        <v>40</v>
      </c>
      <c r="W20383" t="s">
        <v>67</v>
      </c>
      <c r="X20383" t="s">
        <v>42</v>
      </c>
      <c r="Y20383" t="s">
        <v>56</v>
      </c>
      <c r="Z20383" t="s">
        <v>57</v>
      </c>
      <c r="AA20383" t="s">
        <v>58</v>
      </c>
      <c r="AB20383" t="s">
        <v>344</v>
      </c>
      <c r="AC20383" t="s">
        <v>42</v>
      </c>
      <c r="AD20383" t="s">
        <v>68</v>
      </c>
      <c r="AE20383" t="s">
        <v>69</v>
      </c>
    </row>
    <row r="20384" spans="2:31" x14ac:dyDescent="0.25">
      <c r="B20384" t="s">
        <v>27298</v>
      </c>
      <c r="C20384">
        <v>10982151</v>
      </c>
      <c r="D20384" t="s">
        <v>858</v>
      </c>
      <c r="E20384" t="s">
        <v>859</v>
      </c>
      <c r="F20384" t="s">
        <v>64</v>
      </c>
      <c r="G20384" t="s">
        <v>64</v>
      </c>
      <c r="H20384">
        <v>295500</v>
      </c>
      <c r="I20384" t="s">
        <v>35</v>
      </c>
      <c r="J20384">
        <v>2</v>
      </c>
      <c r="K20384">
        <v>88</v>
      </c>
      <c r="L20384" t="s">
        <v>322</v>
      </c>
      <c r="M20384" t="s">
        <v>37</v>
      </c>
      <c r="N20384" t="b">
        <v>0</v>
      </c>
      <c r="O20384" t="s">
        <v>38</v>
      </c>
      <c r="P20384">
        <v>17</v>
      </c>
      <c r="S20384" t="s">
        <v>53</v>
      </c>
      <c r="T20384">
        <v>3</v>
      </c>
      <c r="U20384" t="b">
        <v>0</v>
      </c>
      <c r="V20384" t="s">
        <v>40</v>
      </c>
      <c r="W20384" t="s">
        <v>67</v>
      </c>
      <c r="X20384" t="s">
        <v>42</v>
      </c>
      <c r="Y20384" t="s">
        <v>56</v>
      </c>
      <c r="Z20384" t="s">
        <v>57</v>
      </c>
      <c r="AA20384" t="s">
        <v>58</v>
      </c>
      <c r="AB20384" t="s">
        <v>344</v>
      </c>
      <c r="AC20384" t="s">
        <v>42</v>
      </c>
      <c r="AD20384" t="s">
        <v>68</v>
      </c>
      <c r="AE20384" t="s">
        <v>69</v>
      </c>
    </row>
    <row r="20385" spans="2:31" x14ac:dyDescent="0.25">
      <c r="B20385" t="s">
        <v>27299</v>
      </c>
      <c r="C20385">
        <v>10982152</v>
      </c>
      <c r="D20385" t="s">
        <v>858</v>
      </c>
      <c r="E20385" t="s">
        <v>859</v>
      </c>
      <c r="F20385" t="s">
        <v>64</v>
      </c>
      <c r="G20385" t="s">
        <v>64</v>
      </c>
      <c r="H20385">
        <v>314500</v>
      </c>
      <c r="I20385" t="s">
        <v>35</v>
      </c>
      <c r="J20385">
        <v>3</v>
      </c>
      <c r="K20385">
        <v>100</v>
      </c>
      <c r="L20385" t="s">
        <v>322</v>
      </c>
      <c r="M20385" t="s">
        <v>37</v>
      </c>
      <c r="N20385" t="b">
        <v>0</v>
      </c>
      <c r="O20385" t="s">
        <v>38</v>
      </c>
      <c r="P20385">
        <v>23</v>
      </c>
      <c r="S20385" t="s">
        <v>53</v>
      </c>
      <c r="T20385">
        <v>3</v>
      </c>
      <c r="U20385" t="b">
        <v>0</v>
      </c>
      <c r="V20385" t="s">
        <v>40</v>
      </c>
      <c r="W20385" t="s">
        <v>67</v>
      </c>
      <c r="X20385" t="s">
        <v>42</v>
      </c>
      <c r="Y20385" t="s">
        <v>56</v>
      </c>
      <c r="Z20385" t="s">
        <v>57</v>
      </c>
      <c r="AA20385" t="s">
        <v>58</v>
      </c>
      <c r="AB20385" t="s">
        <v>344</v>
      </c>
      <c r="AC20385" t="s">
        <v>42</v>
      </c>
      <c r="AD20385" t="s">
        <v>68</v>
      </c>
      <c r="AE20385" t="s">
        <v>69</v>
      </c>
    </row>
    <row r="20386" spans="2:31" x14ac:dyDescent="0.25">
      <c r="B20386" t="s">
        <v>27300</v>
      </c>
      <c r="C20386">
        <v>10982176</v>
      </c>
      <c r="D20386" t="s">
        <v>105</v>
      </c>
      <c r="E20386" t="s">
        <v>106</v>
      </c>
      <c r="F20386" t="s">
        <v>64</v>
      </c>
      <c r="G20386" t="s">
        <v>64</v>
      </c>
      <c r="H20386">
        <v>250000</v>
      </c>
      <c r="I20386" t="s">
        <v>35</v>
      </c>
      <c r="J20386">
        <v>1</v>
      </c>
      <c r="K20386">
        <v>63</v>
      </c>
      <c r="L20386" t="s">
        <v>66</v>
      </c>
      <c r="M20386" t="s">
        <v>37</v>
      </c>
      <c r="N20386" t="b">
        <v>0</v>
      </c>
      <c r="O20386" t="s">
        <v>38</v>
      </c>
      <c r="P20386">
        <v>10</v>
      </c>
      <c r="S20386" t="s">
        <v>53</v>
      </c>
      <c r="T20386">
        <v>2</v>
      </c>
      <c r="U20386" t="b">
        <v>0</v>
      </c>
      <c r="V20386" t="s">
        <v>40</v>
      </c>
      <c r="W20386" t="s">
        <v>67</v>
      </c>
      <c r="X20386" t="s">
        <v>42</v>
      </c>
      <c r="Y20386" t="s">
        <v>56</v>
      </c>
      <c r="Z20386" t="s">
        <v>57</v>
      </c>
      <c r="AA20386" t="s">
        <v>58</v>
      </c>
      <c r="AB20386" t="s">
        <v>46</v>
      </c>
      <c r="AC20386" t="s">
        <v>42</v>
      </c>
      <c r="AD20386" t="s">
        <v>68</v>
      </c>
      <c r="AE20386" t="s">
        <v>69</v>
      </c>
    </row>
    <row r="20387" spans="2:31" x14ac:dyDescent="0.25">
      <c r="B20387" t="s">
        <v>27301</v>
      </c>
      <c r="C20387">
        <v>10982178</v>
      </c>
      <c r="D20387" t="s">
        <v>105</v>
      </c>
      <c r="E20387" t="s">
        <v>106</v>
      </c>
      <c r="F20387" t="s">
        <v>64</v>
      </c>
      <c r="G20387" t="s">
        <v>64</v>
      </c>
      <c r="H20387">
        <v>250000</v>
      </c>
      <c r="I20387" t="s">
        <v>35</v>
      </c>
      <c r="J20387">
        <v>1</v>
      </c>
      <c r="K20387">
        <v>61</v>
      </c>
      <c r="L20387" t="s">
        <v>66</v>
      </c>
      <c r="M20387" t="s">
        <v>37</v>
      </c>
      <c r="N20387" t="b">
        <v>0</v>
      </c>
      <c r="O20387" t="s">
        <v>38</v>
      </c>
      <c r="P20387">
        <v>10</v>
      </c>
      <c r="S20387" t="s">
        <v>53</v>
      </c>
      <c r="T20387">
        <v>2</v>
      </c>
      <c r="U20387" t="b">
        <v>0</v>
      </c>
      <c r="V20387" t="s">
        <v>40</v>
      </c>
      <c r="W20387" t="s">
        <v>67</v>
      </c>
      <c r="X20387" t="s">
        <v>42</v>
      </c>
      <c r="Y20387" t="s">
        <v>56</v>
      </c>
      <c r="Z20387" t="s">
        <v>57</v>
      </c>
      <c r="AA20387" t="s">
        <v>58</v>
      </c>
      <c r="AB20387" t="s">
        <v>46</v>
      </c>
      <c r="AC20387" t="s">
        <v>42</v>
      </c>
      <c r="AD20387" t="s">
        <v>68</v>
      </c>
      <c r="AE20387" t="s">
        <v>69</v>
      </c>
    </row>
    <row r="20388" spans="2:31" x14ac:dyDescent="0.25">
      <c r="B20388" t="s">
        <v>27302</v>
      </c>
      <c r="C20388">
        <v>10982183</v>
      </c>
      <c r="D20388" t="s">
        <v>105</v>
      </c>
      <c r="E20388" t="s">
        <v>106</v>
      </c>
      <c r="F20388" t="s">
        <v>64</v>
      </c>
      <c r="G20388" t="s">
        <v>64</v>
      </c>
      <c r="H20388">
        <v>325000</v>
      </c>
      <c r="I20388" t="s">
        <v>35</v>
      </c>
      <c r="J20388">
        <v>2</v>
      </c>
      <c r="K20388">
        <v>95</v>
      </c>
      <c r="L20388" t="s">
        <v>66</v>
      </c>
      <c r="M20388" t="s">
        <v>37</v>
      </c>
      <c r="N20388" t="b">
        <v>0</v>
      </c>
      <c r="O20388" t="s">
        <v>38</v>
      </c>
      <c r="P20388">
        <v>16</v>
      </c>
      <c r="S20388" t="s">
        <v>53</v>
      </c>
      <c r="T20388">
        <v>2</v>
      </c>
      <c r="U20388" t="b">
        <v>0</v>
      </c>
      <c r="V20388" t="s">
        <v>40</v>
      </c>
      <c r="W20388" t="s">
        <v>67</v>
      </c>
      <c r="X20388" t="s">
        <v>42</v>
      </c>
      <c r="Y20388" t="s">
        <v>56</v>
      </c>
      <c r="Z20388" t="s">
        <v>57</v>
      </c>
      <c r="AA20388" t="s">
        <v>58</v>
      </c>
      <c r="AB20388" t="s">
        <v>46</v>
      </c>
      <c r="AC20388" t="s">
        <v>42</v>
      </c>
      <c r="AD20388" t="s">
        <v>68</v>
      </c>
      <c r="AE20388" t="s">
        <v>69</v>
      </c>
    </row>
    <row r="20389" spans="2:31" x14ac:dyDescent="0.25">
      <c r="B20389" t="s">
        <v>27303</v>
      </c>
      <c r="C20389">
        <v>10982171</v>
      </c>
      <c r="D20389" t="s">
        <v>105</v>
      </c>
      <c r="E20389" t="s">
        <v>106</v>
      </c>
      <c r="F20389" t="s">
        <v>64</v>
      </c>
      <c r="G20389" t="s">
        <v>568</v>
      </c>
      <c r="H20389">
        <v>375000</v>
      </c>
      <c r="I20389" t="s">
        <v>35</v>
      </c>
      <c r="J20389">
        <v>2</v>
      </c>
      <c r="K20389">
        <v>82</v>
      </c>
      <c r="L20389" t="s">
        <v>66</v>
      </c>
      <c r="M20389" t="s">
        <v>37</v>
      </c>
      <c r="N20389" t="b">
        <v>0</v>
      </c>
      <c r="O20389" t="s">
        <v>38</v>
      </c>
      <c r="P20389">
        <v>28</v>
      </c>
      <c r="S20389" t="s">
        <v>53</v>
      </c>
      <c r="T20389">
        <v>2</v>
      </c>
      <c r="U20389" t="b">
        <v>0</v>
      </c>
      <c r="V20389" t="s">
        <v>40</v>
      </c>
      <c r="W20389" t="s">
        <v>67</v>
      </c>
      <c r="X20389" t="s">
        <v>42</v>
      </c>
      <c r="Y20389" t="s">
        <v>56</v>
      </c>
      <c r="Z20389" t="s">
        <v>57</v>
      </c>
      <c r="AA20389" t="s">
        <v>58</v>
      </c>
      <c r="AB20389" t="s">
        <v>46</v>
      </c>
      <c r="AC20389" t="s">
        <v>42</v>
      </c>
      <c r="AD20389" t="s">
        <v>68</v>
      </c>
      <c r="AE20389" t="s">
        <v>69</v>
      </c>
    </row>
    <row r="20390" spans="2:31" x14ac:dyDescent="0.25">
      <c r="B20390" t="s">
        <v>27304</v>
      </c>
      <c r="C20390">
        <v>10982179</v>
      </c>
      <c r="D20390" t="s">
        <v>105</v>
      </c>
      <c r="E20390" t="s">
        <v>106</v>
      </c>
      <c r="F20390" t="s">
        <v>64</v>
      </c>
      <c r="G20390" t="s">
        <v>64</v>
      </c>
      <c r="H20390">
        <v>375000</v>
      </c>
      <c r="I20390" t="s">
        <v>35</v>
      </c>
      <c r="J20390">
        <v>2</v>
      </c>
      <c r="K20390">
        <v>96</v>
      </c>
      <c r="L20390" t="s">
        <v>66</v>
      </c>
      <c r="M20390" t="s">
        <v>37</v>
      </c>
      <c r="N20390" t="b">
        <v>0</v>
      </c>
      <c r="O20390" t="s">
        <v>38</v>
      </c>
      <c r="P20390">
        <v>15</v>
      </c>
      <c r="S20390" t="s">
        <v>53</v>
      </c>
      <c r="T20390">
        <v>2</v>
      </c>
      <c r="U20390" t="b">
        <v>0</v>
      </c>
      <c r="V20390" t="s">
        <v>40</v>
      </c>
      <c r="W20390" t="s">
        <v>67</v>
      </c>
      <c r="X20390" t="s">
        <v>42</v>
      </c>
      <c r="Y20390" t="s">
        <v>56</v>
      </c>
      <c r="Z20390" t="s">
        <v>57</v>
      </c>
      <c r="AA20390" t="s">
        <v>58</v>
      </c>
      <c r="AB20390" t="s">
        <v>46</v>
      </c>
      <c r="AC20390" t="s">
        <v>42</v>
      </c>
      <c r="AD20390" t="s">
        <v>68</v>
      </c>
      <c r="AE20390" t="s">
        <v>69</v>
      </c>
    </row>
    <row r="20391" spans="2:31" x14ac:dyDescent="0.25">
      <c r="B20391" t="s">
        <v>27305</v>
      </c>
      <c r="C20391">
        <v>10982173</v>
      </c>
      <c r="D20391" t="s">
        <v>105</v>
      </c>
      <c r="E20391" t="s">
        <v>106</v>
      </c>
      <c r="F20391" t="s">
        <v>64</v>
      </c>
      <c r="G20391" t="s">
        <v>64</v>
      </c>
      <c r="H20391">
        <v>395000</v>
      </c>
      <c r="I20391" t="s">
        <v>35</v>
      </c>
      <c r="J20391">
        <v>2</v>
      </c>
      <c r="K20391">
        <v>99</v>
      </c>
      <c r="L20391" t="s">
        <v>66</v>
      </c>
      <c r="M20391" t="s">
        <v>37</v>
      </c>
      <c r="N20391" t="b">
        <v>0</v>
      </c>
      <c r="O20391" t="s">
        <v>38</v>
      </c>
      <c r="P20391">
        <v>12</v>
      </c>
      <c r="S20391" t="s">
        <v>53</v>
      </c>
      <c r="T20391">
        <v>2</v>
      </c>
      <c r="U20391" t="b">
        <v>0</v>
      </c>
      <c r="V20391" t="s">
        <v>40</v>
      </c>
      <c r="W20391" t="s">
        <v>67</v>
      </c>
      <c r="X20391" t="s">
        <v>42</v>
      </c>
      <c r="Y20391" t="s">
        <v>56</v>
      </c>
      <c r="Z20391" t="s">
        <v>57</v>
      </c>
      <c r="AA20391" t="s">
        <v>58</v>
      </c>
      <c r="AB20391" t="s">
        <v>46</v>
      </c>
      <c r="AC20391" t="s">
        <v>42</v>
      </c>
      <c r="AD20391" t="s">
        <v>68</v>
      </c>
      <c r="AE20391" t="s">
        <v>69</v>
      </c>
    </row>
    <row r="20392" spans="2:31" x14ac:dyDescent="0.25">
      <c r="B20392" t="s">
        <v>27306</v>
      </c>
      <c r="C20392">
        <v>10982172</v>
      </c>
      <c r="D20392" t="s">
        <v>105</v>
      </c>
      <c r="E20392" t="s">
        <v>106</v>
      </c>
      <c r="F20392" t="s">
        <v>64</v>
      </c>
      <c r="G20392" t="s">
        <v>568</v>
      </c>
      <c r="H20392">
        <v>400000</v>
      </c>
      <c r="I20392" t="s">
        <v>35</v>
      </c>
      <c r="J20392">
        <v>2</v>
      </c>
      <c r="K20392">
        <v>85</v>
      </c>
      <c r="L20392" t="s">
        <v>66</v>
      </c>
      <c r="M20392" t="s">
        <v>37</v>
      </c>
      <c r="N20392" t="b">
        <v>0</v>
      </c>
      <c r="O20392" t="s">
        <v>38</v>
      </c>
      <c r="P20392">
        <v>28</v>
      </c>
      <c r="S20392" t="s">
        <v>53</v>
      </c>
      <c r="T20392">
        <v>2</v>
      </c>
      <c r="U20392" t="b">
        <v>0</v>
      </c>
      <c r="V20392" t="s">
        <v>40</v>
      </c>
      <c r="W20392" t="s">
        <v>67</v>
      </c>
      <c r="X20392" t="s">
        <v>42</v>
      </c>
      <c r="Y20392" t="s">
        <v>56</v>
      </c>
      <c r="Z20392" t="s">
        <v>57</v>
      </c>
      <c r="AA20392" t="s">
        <v>58</v>
      </c>
      <c r="AB20392" t="s">
        <v>46</v>
      </c>
      <c r="AC20392" t="s">
        <v>42</v>
      </c>
      <c r="AD20392" t="s">
        <v>68</v>
      </c>
      <c r="AE20392" t="s">
        <v>69</v>
      </c>
    </row>
    <row r="20393" spans="2:31" x14ac:dyDescent="0.25">
      <c r="B20393" t="s">
        <v>27307</v>
      </c>
      <c r="C20393">
        <v>10982181</v>
      </c>
      <c r="D20393" t="s">
        <v>105</v>
      </c>
      <c r="E20393" t="s">
        <v>106</v>
      </c>
      <c r="F20393" t="s">
        <v>64</v>
      </c>
      <c r="G20393" t="s">
        <v>64</v>
      </c>
      <c r="H20393">
        <v>420000</v>
      </c>
      <c r="I20393" t="s">
        <v>35</v>
      </c>
      <c r="J20393">
        <v>2</v>
      </c>
      <c r="K20393">
        <v>82</v>
      </c>
      <c r="L20393" t="s">
        <v>66</v>
      </c>
      <c r="M20393" t="s">
        <v>37</v>
      </c>
      <c r="N20393" t="b">
        <v>0</v>
      </c>
      <c r="O20393" t="s">
        <v>38</v>
      </c>
      <c r="P20393">
        <v>29</v>
      </c>
      <c r="S20393" t="s">
        <v>53</v>
      </c>
      <c r="T20393">
        <v>2</v>
      </c>
      <c r="U20393" t="b">
        <v>0</v>
      </c>
      <c r="V20393" t="s">
        <v>40</v>
      </c>
      <c r="W20393" t="s">
        <v>67</v>
      </c>
      <c r="X20393" t="s">
        <v>42</v>
      </c>
      <c r="Y20393" t="s">
        <v>56</v>
      </c>
      <c r="Z20393" t="s">
        <v>57</v>
      </c>
      <c r="AA20393" t="s">
        <v>58</v>
      </c>
      <c r="AB20393" t="s">
        <v>46</v>
      </c>
      <c r="AC20393" t="s">
        <v>42</v>
      </c>
      <c r="AD20393" t="s">
        <v>68</v>
      </c>
      <c r="AE20393" t="s">
        <v>69</v>
      </c>
    </row>
    <row r="20394" spans="2:31" x14ac:dyDescent="0.25">
      <c r="B20394" t="s">
        <v>27308</v>
      </c>
      <c r="C20394">
        <v>10982625</v>
      </c>
      <c r="D20394" t="s">
        <v>6290</v>
      </c>
      <c r="E20394" t="s">
        <v>357</v>
      </c>
      <c r="F20394" t="s">
        <v>64</v>
      </c>
      <c r="G20394" t="s">
        <v>284</v>
      </c>
      <c r="H20394">
        <v>265000</v>
      </c>
      <c r="I20394" t="s">
        <v>35</v>
      </c>
      <c r="J20394">
        <v>0</v>
      </c>
      <c r="K20394">
        <v>43</v>
      </c>
      <c r="L20394" t="s">
        <v>53</v>
      </c>
      <c r="M20394" t="s">
        <v>54</v>
      </c>
      <c r="N20394" t="b">
        <v>0</v>
      </c>
      <c r="O20394" t="s">
        <v>38</v>
      </c>
      <c r="P20394">
        <v>11</v>
      </c>
      <c r="S20394" t="s">
        <v>53</v>
      </c>
      <c r="V20394" t="s">
        <v>53</v>
      </c>
      <c r="W20394" t="s">
        <v>53</v>
      </c>
      <c r="X20394" t="s">
        <v>358</v>
      </c>
      <c r="Y20394" t="s">
        <v>80</v>
      </c>
      <c r="Z20394" t="s">
        <v>81</v>
      </c>
      <c r="AA20394" t="s">
        <v>81</v>
      </c>
      <c r="AB20394" t="s">
        <v>172</v>
      </c>
      <c r="AC20394" t="s">
        <v>358</v>
      </c>
      <c r="AD20394" t="s">
        <v>359</v>
      </c>
      <c r="AE20394" t="s">
        <v>53</v>
      </c>
    </row>
    <row r="20395" spans="2:31" x14ac:dyDescent="0.25">
      <c r="B20395" t="s">
        <v>27309</v>
      </c>
      <c r="C20395">
        <v>10982635</v>
      </c>
      <c r="D20395" t="s">
        <v>6290</v>
      </c>
      <c r="E20395" t="s">
        <v>357</v>
      </c>
      <c r="F20395" t="s">
        <v>64</v>
      </c>
      <c r="G20395" t="s">
        <v>64</v>
      </c>
      <c r="H20395">
        <v>365000</v>
      </c>
      <c r="I20395" t="s">
        <v>35</v>
      </c>
      <c r="J20395">
        <v>1</v>
      </c>
      <c r="K20395">
        <v>71</v>
      </c>
      <c r="L20395" t="s">
        <v>53</v>
      </c>
      <c r="M20395" t="s">
        <v>54</v>
      </c>
      <c r="N20395" t="b">
        <v>0</v>
      </c>
      <c r="O20395" t="s">
        <v>38</v>
      </c>
      <c r="P20395">
        <v>13</v>
      </c>
      <c r="S20395" t="s">
        <v>53</v>
      </c>
      <c r="V20395" t="s">
        <v>53</v>
      </c>
      <c r="W20395" t="s">
        <v>53</v>
      </c>
      <c r="X20395" t="s">
        <v>358</v>
      </c>
      <c r="Y20395" t="s">
        <v>80</v>
      </c>
      <c r="Z20395" t="s">
        <v>81</v>
      </c>
      <c r="AA20395" t="s">
        <v>81</v>
      </c>
      <c r="AB20395" t="s">
        <v>172</v>
      </c>
      <c r="AC20395" t="s">
        <v>358</v>
      </c>
      <c r="AD20395" t="s">
        <v>359</v>
      </c>
      <c r="AE20395" t="s">
        <v>53</v>
      </c>
    </row>
    <row r="20396" spans="2:31" x14ac:dyDescent="0.25">
      <c r="B20396" t="s">
        <v>27310</v>
      </c>
      <c r="C20396">
        <v>10982637</v>
      </c>
      <c r="D20396" t="s">
        <v>6290</v>
      </c>
      <c r="E20396" t="s">
        <v>357</v>
      </c>
      <c r="F20396" t="s">
        <v>64</v>
      </c>
      <c r="G20396" t="s">
        <v>64</v>
      </c>
      <c r="H20396">
        <v>490000</v>
      </c>
      <c r="I20396" t="s">
        <v>35</v>
      </c>
      <c r="J20396">
        <v>2</v>
      </c>
      <c r="K20396">
        <v>110</v>
      </c>
      <c r="L20396" t="s">
        <v>53</v>
      </c>
      <c r="M20396" t="s">
        <v>54</v>
      </c>
      <c r="N20396" t="b">
        <v>0</v>
      </c>
      <c r="O20396" t="s">
        <v>38</v>
      </c>
      <c r="P20396">
        <v>11</v>
      </c>
      <c r="S20396" t="s">
        <v>53</v>
      </c>
      <c r="V20396" t="s">
        <v>53</v>
      </c>
      <c r="W20396" t="s">
        <v>53</v>
      </c>
      <c r="X20396" t="s">
        <v>358</v>
      </c>
      <c r="Y20396" t="s">
        <v>80</v>
      </c>
      <c r="Z20396" t="s">
        <v>81</v>
      </c>
      <c r="AA20396" t="s">
        <v>81</v>
      </c>
      <c r="AB20396" t="s">
        <v>172</v>
      </c>
      <c r="AC20396" t="s">
        <v>358</v>
      </c>
      <c r="AD20396" t="s">
        <v>359</v>
      </c>
      <c r="AE20396" t="s">
        <v>53</v>
      </c>
    </row>
    <row r="20397" spans="2:31" x14ac:dyDescent="0.25">
      <c r="B20397" t="s">
        <v>27311</v>
      </c>
      <c r="C20397">
        <v>10982642</v>
      </c>
      <c r="D20397" t="s">
        <v>6290</v>
      </c>
      <c r="E20397" t="s">
        <v>357</v>
      </c>
      <c r="F20397" t="s">
        <v>64</v>
      </c>
      <c r="G20397" t="s">
        <v>64</v>
      </c>
      <c r="H20397">
        <v>635000</v>
      </c>
      <c r="I20397" t="s">
        <v>35</v>
      </c>
      <c r="J20397">
        <v>3</v>
      </c>
      <c r="K20397">
        <v>126</v>
      </c>
      <c r="L20397" t="s">
        <v>53</v>
      </c>
      <c r="M20397" t="s">
        <v>54</v>
      </c>
      <c r="N20397" t="b">
        <v>0</v>
      </c>
      <c r="O20397" t="s">
        <v>38</v>
      </c>
      <c r="P20397">
        <v>13</v>
      </c>
      <c r="S20397" t="s">
        <v>53</v>
      </c>
      <c r="V20397" t="s">
        <v>53</v>
      </c>
      <c r="W20397" t="s">
        <v>53</v>
      </c>
      <c r="X20397" t="s">
        <v>358</v>
      </c>
      <c r="Y20397" t="s">
        <v>80</v>
      </c>
      <c r="Z20397" t="s">
        <v>81</v>
      </c>
      <c r="AA20397" t="s">
        <v>81</v>
      </c>
      <c r="AB20397" t="s">
        <v>172</v>
      </c>
      <c r="AC20397" t="s">
        <v>358</v>
      </c>
      <c r="AD20397" t="s">
        <v>359</v>
      </c>
      <c r="AE20397" t="s">
        <v>53</v>
      </c>
    </row>
    <row r="20398" spans="2:31" x14ac:dyDescent="0.25">
      <c r="B20398" t="s">
        <v>27312</v>
      </c>
      <c r="C20398">
        <v>10982663</v>
      </c>
      <c r="D20398" t="s">
        <v>6290</v>
      </c>
      <c r="E20398" t="s">
        <v>357</v>
      </c>
      <c r="F20398" t="s">
        <v>64</v>
      </c>
      <c r="G20398" t="s">
        <v>64</v>
      </c>
      <c r="H20398">
        <v>845000</v>
      </c>
      <c r="I20398" t="s">
        <v>35</v>
      </c>
      <c r="J20398">
        <v>4</v>
      </c>
      <c r="K20398">
        <v>152</v>
      </c>
      <c r="L20398" t="s">
        <v>53</v>
      </c>
      <c r="M20398" t="s">
        <v>54</v>
      </c>
      <c r="N20398" t="b">
        <v>0</v>
      </c>
      <c r="O20398" t="s">
        <v>38</v>
      </c>
      <c r="P20398">
        <v>21</v>
      </c>
      <c r="S20398" t="s">
        <v>53</v>
      </c>
      <c r="V20398" t="s">
        <v>53</v>
      </c>
      <c r="W20398" t="s">
        <v>53</v>
      </c>
      <c r="X20398" t="s">
        <v>358</v>
      </c>
      <c r="Y20398" t="s">
        <v>80</v>
      </c>
      <c r="Z20398" t="s">
        <v>81</v>
      </c>
      <c r="AA20398" t="s">
        <v>81</v>
      </c>
      <c r="AB20398" t="s">
        <v>172</v>
      </c>
      <c r="AC20398" t="s">
        <v>358</v>
      </c>
      <c r="AD20398" t="s">
        <v>359</v>
      </c>
      <c r="AE20398" t="s">
        <v>53</v>
      </c>
    </row>
    <row r="20399" spans="2:31" x14ac:dyDescent="0.25">
      <c r="B20399" t="s">
        <v>27313</v>
      </c>
      <c r="C20399">
        <v>10982167</v>
      </c>
      <c r="D20399" t="s">
        <v>346</v>
      </c>
      <c r="E20399" t="s">
        <v>347</v>
      </c>
      <c r="F20399" t="s">
        <v>34</v>
      </c>
      <c r="G20399" t="s">
        <v>34</v>
      </c>
      <c r="H20399">
        <v>322184</v>
      </c>
      <c r="I20399" t="s">
        <v>35</v>
      </c>
      <c r="J20399">
        <v>3</v>
      </c>
      <c r="K20399">
        <v>120</v>
      </c>
      <c r="L20399" t="s">
        <v>66</v>
      </c>
      <c r="M20399" t="s">
        <v>37</v>
      </c>
      <c r="N20399" t="b">
        <v>0</v>
      </c>
      <c r="O20399" t="s">
        <v>38</v>
      </c>
      <c r="P20399">
        <v>18</v>
      </c>
      <c r="Q20399" t="b">
        <v>1</v>
      </c>
      <c r="R20399">
        <v>55</v>
      </c>
      <c r="S20399" t="s">
        <v>277</v>
      </c>
      <c r="T20399">
        <v>2</v>
      </c>
      <c r="U20399" t="b">
        <v>0</v>
      </c>
      <c r="V20399" t="s">
        <v>40</v>
      </c>
      <c r="W20399" t="s">
        <v>67</v>
      </c>
      <c r="X20399" t="s">
        <v>42</v>
      </c>
      <c r="Y20399" t="s">
        <v>56</v>
      </c>
      <c r="Z20399" t="s">
        <v>57</v>
      </c>
      <c r="AA20399" t="s">
        <v>58</v>
      </c>
      <c r="AB20399" t="s">
        <v>46</v>
      </c>
      <c r="AC20399" t="s">
        <v>42</v>
      </c>
      <c r="AD20399" t="s">
        <v>68</v>
      </c>
      <c r="AE20399" t="s">
        <v>69</v>
      </c>
    </row>
    <row r="20400" spans="2:31" x14ac:dyDescent="0.25">
      <c r="B20400" t="s">
        <v>27314</v>
      </c>
      <c r="C20400">
        <v>10982166</v>
      </c>
      <c r="D20400" t="s">
        <v>346</v>
      </c>
      <c r="E20400" t="s">
        <v>347</v>
      </c>
      <c r="F20400" t="s">
        <v>34</v>
      </c>
      <c r="G20400" t="s">
        <v>34</v>
      </c>
      <c r="H20400">
        <v>322184</v>
      </c>
      <c r="I20400" t="s">
        <v>35</v>
      </c>
      <c r="J20400">
        <v>3</v>
      </c>
      <c r="K20400">
        <v>120</v>
      </c>
      <c r="L20400" t="s">
        <v>66</v>
      </c>
      <c r="M20400" t="s">
        <v>37</v>
      </c>
      <c r="N20400" t="b">
        <v>0</v>
      </c>
      <c r="O20400" t="s">
        <v>38</v>
      </c>
      <c r="P20400">
        <v>18</v>
      </c>
      <c r="Q20400" t="b">
        <v>1</v>
      </c>
      <c r="R20400">
        <v>55</v>
      </c>
      <c r="S20400" t="s">
        <v>277</v>
      </c>
      <c r="T20400">
        <v>2</v>
      </c>
      <c r="U20400" t="b">
        <v>0</v>
      </c>
      <c r="V20400" t="s">
        <v>40</v>
      </c>
      <c r="W20400" t="s">
        <v>67</v>
      </c>
      <c r="X20400" t="s">
        <v>42</v>
      </c>
      <c r="Y20400" t="s">
        <v>56</v>
      </c>
      <c r="Z20400" t="s">
        <v>57</v>
      </c>
      <c r="AA20400" t="s">
        <v>58</v>
      </c>
      <c r="AB20400" t="s">
        <v>46</v>
      </c>
      <c r="AC20400" t="s">
        <v>42</v>
      </c>
      <c r="AD20400" t="s">
        <v>68</v>
      </c>
      <c r="AE20400" t="s">
        <v>69</v>
      </c>
    </row>
    <row r="20401" spans="2:31" x14ac:dyDescent="0.25">
      <c r="B20401" t="s">
        <v>27315</v>
      </c>
      <c r="C20401">
        <v>10982169</v>
      </c>
      <c r="D20401" t="s">
        <v>346</v>
      </c>
      <c r="E20401" t="s">
        <v>347</v>
      </c>
      <c r="F20401" t="s">
        <v>34</v>
      </c>
      <c r="G20401" t="s">
        <v>34</v>
      </c>
      <c r="H20401">
        <v>356147</v>
      </c>
      <c r="I20401" t="s">
        <v>35</v>
      </c>
      <c r="J20401">
        <v>3</v>
      </c>
      <c r="K20401">
        <v>120</v>
      </c>
      <c r="L20401" t="s">
        <v>66</v>
      </c>
      <c r="M20401" t="s">
        <v>37</v>
      </c>
      <c r="N20401" t="b">
        <v>0</v>
      </c>
      <c r="O20401" t="s">
        <v>38</v>
      </c>
      <c r="P20401">
        <v>18</v>
      </c>
      <c r="Q20401" t="b">
        <v>1</v>
      </c>
      <c r="R20401">
        <v>131</v>
      </c>
      <c r="S20401" t="s">
        <v>7943</v>
      </c>
      <c r="T20401">
        <v>3</v>
      </c>
      <c r="U20401" t="b">
        <v>0</v>
      </c>
      <c r="V20401" t="s">
        <v>40</v>
      </c>
      <c r="W20401" t="s">
        <v>67</v>
      </c>
      <c r="X20401" t="s">
        <v>42</v>
      </c>
      <c r="Y20401" t="s">
        <v>56</v>
      </c>
      <c r="Z20401" t="s">
        <v>57</v>
      </c>
      <c r="AA20401" t="s">
        <v>58</v>
      </c>
      <c r="AB20401" t="s">
        <v>46</v>
      </c>
      <c r="AC20401" t="s">
        <v>42</v>
      </c>
      <c r="AD20401" t="s">
        <v>68</v>
      </c>
      <c r="AE20401" t="s">
        <v>69</v>
      </c>
    </row>
    <row r="20402" spans="2:31" x14ac:dyDescent="0.25">
      <c r="B20402" t="s">
        <v>27316</v>
      </c>
      <c r="C20402">
        <v>10982164</v>
      </c>
      <c r="D20402" t="s">
        <v>346</v>
      </c>
      <c r="E20402" t="s">
        <v>347</v>
      </c>
      <c r="F20402" t="s">
        <v>34</v>
      </c>
      <c r="G20402" t="s">
        <v>34</v>
      </c>
      <c r="H20402">
        <v>364163</v>
      </c>
      <c r="I20402" t="s">
        <v>35</v>
      </c>
      <c r="J20402">
        <v>3</v>
      </c>
      <c r="K20402">
        <v>120</v>
      </c>
      <c r="L20402" t="s">
        <v>66</v>
      </c>
      <c r="M20402" t="s">
        <v>37</v>
      </c>
      <c r="N20402" t="b">
        <v>0</v>
      </c>
      <c r="O20402" t="s">
        <v>38</v>
      </c>
      <c r="P20402">
        <v>15</v>
      </c>
      <c r="Q20402" t="b">
        <v>1</v>
      </c>
      <c r="R20402">
        <v>158</v>
      </c>
      <c r="S20402" t="s">
        <v>7289</v>
      </c>
      <c r="T20402">
        <v>3</v>
      </c>
      <c r="U20402" t="b">
        <v>0</v>
      </c>
      <c r="V20402" t="s">
        <v>40</v>
      </c>
      <c r="W20402" t="s">
        <v>67</v>
      </c>
      <c r="X20402" t="s">
        <v>42</v>
      </c>
      <c r="Y20402" t="s">
        <v>56</v>
      </c>
      <c r="Z20402" t="s">
        <v>57</v>
      </c>
      <c r="AA20402" t="s">
        <v>58</v>
      </c>
      <c r="AB20402" t="s">
        <v>46</v>
      </c>
      <c r="AC20402" t="s">
        <v>42</v>
      </c>
      <c r="AD20402" t="s">
        <v>68</v>
      </c>
      <c r="AE20402" t="s">
        <v>69</v>
      </c>
    </row>
    <row r="20403" spans="2:31" x14ac:dyDescent="0.25">
      <c r="B20403" t="s">
        <v>27317</v>
      </c>
      <c r="C20403">
        <v>10982161</v>
      </c>
      <c r="D20403" t="s">
        <v>346</v>
      </c>
      <c r="E20403" t="s">
        <v>347</v>
      </c>
      <c r="F20403" t="s">
        <v>34</v>
      </c>
      <c r="G20403" t="s">
        <v>34</v>
      </c>
      <c r="H20403">
        <v>369173</v>
      </c>
      <c r="I20403" t="s">
        <v>35</v>
      </c>
      <c r="J20403">
        <v>3</v>
      </c>
      <c r="K20403">
        <v>120</v>
      </c>
      <c r="L20403" t="s">
        <v>66</v>
      </c>
      <c r="M20403" t="s">
        <v>37</v>
      </c>
      <c r="N20403" t="b">
        <v>0</v>
      </c>
      <c r="O20403" t="s">
        <v>38</v>
      </c>
      <c r="P20403">
        <v>15</v>
      </c>
      <c r="Q20403" t="b">
        <v>1</v>
      </c>
      <c r="R20403">
        <v>172</v>
      </c>
      <c r="S20403" t="s">
        <v>7289</v>
      </c>
      <c r="T20403">
        <v>3</v>
      </c>
      <c r="U20403" t="b">
        <v>0</v>
      </c>
      <c r="V20403" t="s">
        <v>40</v>
      </c>
      <c r="W20403" t="s">
        <v>67</v>
      </c>
      <c r="X20403" t="s">
        <v>42</v>
      </c>
      <c r="Y20403" t="s">
        <v>56</v>
      </c>
      <c r="Z20403" t="s">
        <v>57</v>
      </c>
      <c r="AA20403" t="s">
        <v>58</v>
      </c>
      <c r="AB20403" t="s">
        <v>46</v>
      </c>
      <c r="AC20403" t="s">
        <v>42</v>
      </c>
      <c r="AD20403" t="s">
        <v>68</v>
      </c>
      <c r="AE20403" t="s">
        <v>69</v>
      </c>
    </row>
    <row r="20404" spans="2:31" x14ac:dyDescent="0.25">
      <c r="B20404" t="s">
        <v>27318</v>
      </c>
      <c r="C20404">
        <v>10982163</v>
      </c>
      <c r="D20404" t="s">
        <v>346</v>
      </c>
      <c r="E20404" t="s">
        <v>347</v>
      </c>
      <c r="F20404" t="s">
        <v>34</v>
      </c>
      <c r="G20404" t="s">
        <v>34</v>
      </c>
      <c r="H20404">
        <v>386889</v>
      </c>
      <c r="I20404" t="s">
        <v>35</v>
      </c>
      <c r="J20404">
        <v>3</v>
      </c>
      <c r="K20404">
        <v>153</v>
      </c>
      <c r="L20404" t="s">
        <v>66</v>
      </c>
      <c r="M20404" t="s">
        <v>37</v>
      </c>
      <c r="N20404" t="b">
        <v>0</v>
      </c>
      <c r="O20404" t="s">
        <v>38</v>
      </c>
      <c r="P20404">
        <v>17</v>
      </c>
      <c r="Q20404" t="b">
        <v>1</v>
      </c>
      <c r="R20404">
        <v>49</v>
      </c>
      <c r="S20404" t="s">
        <v>7947</v>
      </c>
      <c r="T20404">
        <v>2</v>
      </c>
      <c r="U20404" t="b">
        <v>0</v>
      </c>
      <c r="V20404" t="s">
        <v>40</v>
      </c>
      <c r="W20404" t="s">
        <v>67</v>
      </c>
      <c r="X20404" t="s">
        <v>42</v>
      </c>
      <c r="Y20404" t="s">
        <v>56</v>
      </c>
      <c r="Z20404" t="s">
        <v>57</v>
      </c>
      <c r="AA20404" t="s">
        <v>58</v>
      </c>
      <c r="AB20404" t="s">
        <v>46</v>
      </c>
      <c r="AC20404" t="s">
        <v>42</v>
      </c>
      <c r="AD20404" t="s">
        <v>68</v>
      </c>
      <c r="AE20404" t="s">
        <v>69</v>
      </c>
    </row>
    <row r="20405" spans="2:31" x14ac:dyDescent="0.25">
      <c r="B20405" t="s">
        <v>27319</v>
      </c>
      <c r="C20405">
        <v>10982162</v>
      </c>
      <c r="D20405" t="s">
        <v>346</v>
      </c>
      <c r="E20405" t="s">
        <v>347</v>
      </c>
      <c r="F20405" t="s">
        <v>34</v>
      </c>
      <c r="G20405" t="s">
        <v>34</v>
      </c>
      <c r="H20405">
        <v>388789</v>
      </c>
      <c r="I20405" t="s">
        <v>35</v>
      </c>
      <c r="J20405">
        <v>3</v>
      </c>
      <c r="K20405">
        <v>153</v>
      </c>
      <c r="L20405" t="s">
        <v>66</v>
      </c>
      <c r="M20405" t="s">
        <v>37</v>
      </c>
      <c r="N20405" t="b">
        <v>0</v>
      </c>
      <c r="O20405" t="s">
        <v>38</v>
      </c>
      <c r="P20405">
        <v>17</v>
      </c>
      <c r="Q20405" t="b">
        <v>1</v>
      </c>
      <c r="R20405">
        <v>53</v>
      </c>
      <c r="S20405" t="s">
        <v>7947</v>
      </c>
      <c r="T20405">
        <v>2</v>
      </c>
      <c r="U20405" t="b">
        <v>0</v>
      </c>
      <c r="V20405" t="s">
        <v>40</v>
      </c>
      <c r="W20405" t="s">
        <v>67</v>
      </c>
      <c r="X20405" t="s">
        <v>42</v>
      </c>
      <c r="Y20405" t="s">
        <v>56</v>
      </c>
      <c r="Z20405" t="s">
        <v>57</v>
      </c>
      <c r="AA20405" t="s">
        <v>58</v>
      </c>
      <c r="AB20405" t="s">
        <v>46</v>
      </c>
      <c r="AC20405" t="s">
        <v>42</v>
      </c>
      <c r="AD20405" t="s">
        <v>68</v>
      </c>
      <c r="AE20405" t="s">
        <v>69</v>
      </c>
    </row>
    <row r="20406" spans="2:31" x14ac:dyDescent="0.25">
      <c r="B20406" t="s">
        <v>27320</v>
      </c>
      <c r="C20406">
        <v>10982128</v>
      </c>
      <c r="D20406" t="s">
        <v>1002</v>
      </c>
      <c r="E20406" t="s">
        <v>1003</v>
      </c>
      <c r="F20406" t="s">
        <v>34</v>
      </c>
      <c r="G20406" t="s">
        <v>113</v>
      </c>
      <c r="H20406">
        <v>327000</v>
      </c>
      <c r="I20406" t="s">
        <v>35</v>
      </c>
      <c r="J20406">
        <v>3</v>
      </c>
      <c r="K20406">
        <v>181</v>
      </c>
      <c r="L20406" t="s">
        <v>322</v>
      </c>
      <c r="M20406" t="s">
        <v>37</v>
      </c>
      <c r="N20406" t="b">
        <v>0</v>
      </c>
      <c r="O20406" t="s">
        <v>38</v>
      </c>
      <c r="S20406" t="s">
        <v>2227</v>
      </c>
      <c r="T20406">
        <v>3</v>
      </c>
      <c r="U20406" t="b">
        <v>0</v>
      </c>
      <c r="V20406" t="s">
        <v>40</v>
      </c>
      <c r="W20406" t="s">
        <v>67</v>
      </c>
      <c r="X20406" t="s">
        <v>42</v>
      </c>
      <c r="Y20406" t="s">
        <v>56</v>
      </c>
      <c r="Z20406" t="s">
        <v>57</v>
      </c>
      <c r="AA20406" t="s">
        <v>58</v>
      </c>
      <c r="AB20406" t="s">
        <v>215</v>
      </c>
      <c r="AC20406" t="s">
        <v>42</v>
      </c>
      <c r="AD20406" t="s">
        <v>68</v>
      </c>
      <c r="AE20406" t="s">
        <v>69</v>
      </c>
    </row>
    <row r="20407" spans="2:31" x14ac:dyDescent="0.25">
      <c r="B20407" t="s">
        <v>27321</v>
      </c>
      <c r="C20407">
        <v>10982129</v>
      </c>
      <c r="D20407" t="s">
        <v>1002</v>
      </c>
      <c r="E20407" t="s">
        <v>1003</v>
      </c>
      <c r="F20407" t="s">
        <v>34</v>
      </c>
      <c r="G20407" t="s">
        <v>113</v>
      </c>
      <c r="H20407">
        <v>329000</v>
      </c>
      <c r="I20407" t="s">
        <v>35</v>
      </c>
      <c r="J20407">
        <v>3</v>
      </c>
      <c r="K20407">
        <v>184</v>
      </c>
      <c r="L20407" t="s">
        <v>322</v>
      </c>
      <c r="M20407" t="s">
        <v>37</v>
      </c>
      <c r="N20407" t="b">
        <v>0</v>
      </c>
      <c r="O20407" t="s">
        <v>38</v>
      </c>
      <c r="S20407" t="s">
        <v>2227</v>
      </c>
      <c r="T20407">
        <v>3</v>
      </c>
      <c r="U20407" t="b">
        <v>0</v>
      </c>
      <c r="V20407" t="s">
        <v>40</v>
      </c>
      <c r="W20407" t="s">
        <v>67</v>
      </c>
      <c r="X20407" t="s">
        <v>42</v>
      </c>
      <c r="Y20407" t="s">
        <v>56</v>
      </c>
      <c r="Z20407" t="s">
        <v>57</v>
      </c>
      <c r="AA20407" t="s">
        <v>58</v>
      </c>
      <c r="AB20407" t="s">
        <v>215</v>
      </c>
      <c r="AC20407" t="s">
        <v>42</v>
      </c>
      <c r="AD20407" t="s">
        <v>68</v>
      </c>
      <c r="AE20407" t="s">
        <v>69</v>
      </c>
    </row>
    <row r="20408" spans="2:31" x14ac:dyDescent="0.25">
      <c r="B20408" t="s">
        <v>27322</v>
      </c>
      <c r="C20408">
        <v>10982127</v>
      </c>
      <c r="D20408" t="s">
        <v>1002</v>
      </c>
      <c r="E20408" t="s">
        <v>1003</v>
      </c>
      <c r="F20408" t="s">
        <v>34</v>
      </c>
      <c r="G20408" t="s">
        <v>113</v>
      </c>
      <c r="H20408">
        <v>329000</v>
      </c>
      <c r="I20408" t="s">
        <v>35</v>
      </c>
      <c r="J20408">
        <v>3</v>
      </c>
      <c r="K20408">
        <v>177</v>
      </c>
      <c r="L20408" t="s">
        <v>322</v>
      </c>
      <c r="M20408" t="s">
        <v>37</v>
      </c>
      <c r="N20408" t="b">
        <v>0</v>
      </c>
      <c r="O20408" t="s">
        <v>38</v>
      </c>
      <c r="S20408" t="s">
        <v>2227</v>
      </c>
      <c r="T20408">
        <v>3</v>
      </c>
      <c r="U20408" t="b">
        <v>0</v>
      </c>
      <c r="V20408" t="s">
        <v>40</v>
      </c>
      <c r="W20408" t="s">
        <v>67</v>
      </c>
      <c r="X20408" t="s">
        <v>42</v>
      </c>
      <c r="Y20408" t="s">
        <v>56</v>
      </c>
      <c r="Z20408" t="s">
        <v>57</v>
      </c>
      <c r="AA20408" t="s">
        <v>58</v>
      </c>
      <c r="AB20408" t="s">
        <v>215</v>
      </c>
      <c r="AC20408" t="s">
        <v>42</v>
      </c>
      <c r="AD20408" t="s">
        <v>68</v>
      </c>
      <c r="AE20408" t="s">
        <v>69</v>
      </c>
    </row>
    <row r="20409" spans="2:31" x14ac:dyDescent="0.25">
      <c r="B20409" t="s">
        <v>27323</v>
      </c>
      <c r="C20409">
        <v>10982130</v>
      </c>
      <c r="D20409" t="s">
        <v>1002</v>
      </c>
      <c r="E20409" t="s">
        <v>1003</v>
      </c>
      <c r="F20409" t="s">
        <v>34</v>
      </c>
      <c r="G20409" t="s">
        <v>113</v>
      </c>
      <c r="H20409">
        <v>334000</v>
      </c>
      <c r="I20409" t="s">
        <v>35</v>
      </c>
      <c r="J20409">
        <v>3</v>
      </c>
      <c r="K20409">
        <v>177</v>
      </c>
      <c r="L20409" t="s">
        <v>322</v>
      </c>
      <c r="M20409" t="s">
        <v>37</v>
      </c>
      <c r="N20409" t="b">
        <v>0</v>
      </c>
      <c r="O20409" t="s">
        <v>38</v>
      </c>
      <c r="S20409" t="s">
        <v>442</v>
      </c>
      <c r="T20409">
        <v>3</v>
      </c>
      <c r="U20409" t="b">
        <v>0</v>
      </c>
      <c r="V20409" t="s">
        <v>40</v>
      </c>
      <c r="W20409" t="s">
        <v>67</v>
      </c>
      <c r="X20409" t="s">
        <v>42</v>
      </c>
      <c r="Y20409" t="s">
        <v>56</v>
      </c>
      <c r="Z20409" t="s">
        <v>57</v>
      </c>
      <c r="AA20409" t="s">
        <v>58</v>
      </c>
      <c r="AB20409" t="s">
        <v>215</v>
      </c>
      <c r="AC20409" t="s">
        <v>42</v>
      </c>
      <c r="AD20409" t="s">
        <v>68</v>
      </c>
      <c r="AE20409" t="s">
        <v>69</v>
      </c>
    </row>
    <row r="20410" spans="2:31" x14ac:dyDescent="0.25">
      <c r="B20410" t="s">
        <v>27324</v>
      </c>
      <c r="C20410">
        <v>10982125</v>
      </c>
      <c r="D20410" t="s">
        <v>1002</v>
      </c>
      <c r="E20410" t="s">
        <v>1003</v>
      </c>
      <c r="F20410" t="s">
        <v>34</v>
      </c>
      <c r="G20410" t="s">
        <v>113</v>
      </c>
      <c r="H20410">
        <v>335000</v>
      </c>
      <c r="I20410" t="s">
        <v>35</v>
      </c>
      <c r="J20410">
        <v>3</v>
      </c>
      <c r="K20410">
        <v>177</v>
      </c>
      <c r="L20410" t="s">
        <v>322</v>
      </c>
      <c r="M20410" t="s">
        <v>37</v>
      </c>
      <c r="N20410" t="b">
        <v>0</v>
      </c>
      <c r="O20410" t="s">
        <v>38</v>
      </c>
      <c r="S20410" t="s">
        <v>442</v>
      </c>
      <c r="T20410">
        <v>3</v>
      </c>
      <c r="U20410" t="b">
        <v>0</v>
      </c>
      <c r="V20410" t="s">
        <v>40</v>
      </c>
      <c r="W20410" t="s">
        <v>67</v>
      </c>
      <c r="X20410" t="s">
        <v>42</v>
      </c>
      <c r="Y20410" t="s">
        <v>56</v>
      </c>
      <c r="Z20410" t="s">
        <v>57</v>
      </c>
      <c r="AA20410" t="s">
        <v>58</v>
      </c>
      <c r="AB20410" t="s">
        <v>215</v>
      </c>
      <c r="AC20410" t="s">
        <v>42</v>
      </c>
      <c r="AD20410" t="s">
        <v>68</v>
      </c>
      <c r="AE20410" t="s">
        <v>69</v>
      </c>
    </row>
    <row r="20411" spans="2:31" x14ac:dyDescent="0.25">
      <c r="B20411" t="s">
        <v>27325</v>
      </c>
      <c r="C20411">
        <v>10982362</v>
      </c>
      <c r="D20411" t="s">
        <v>81</v>
      </c>
      <c r="E20411" t="s">
        <v>181</v>
      </c>
      <c r="F20411" t="s">
        <v>64</v>
      </c>
      <c r="G20411" t="s">
        <v>64</v>
      </c>
      <c r="H20411">
        <v>339000</v>
      </c>
      <c r="I20411" t="s">
        <v>35</v>
      </c>
      <c r="J20411">
        <v>1</v>
      </c>
      <c r="K20411">
        <v>70</v>
      </c>
      <c r="L20411" t="s">
        <v>315</v>
      </c>
      <c r="M20411" t="s">
        <v>54</v>
      </c>
      <c r="N20411" t="b">
        <v>0</v>
      </c>
      <c r="O20411" t="s">
        <v>38</v>
      </c>
      <c r="P20411">
        <v>8</v>
      </c>
      <c r="S20411" t="s">
        <v>53</v>
      </c>
      <c r="V20411" t="s">
        <v>53</v>
      </c>
      <c r="W20411" t="s">
        <v>1006</v>
      </c>
      <c r="X20411" t="s">
        <v>42</v>
      </c>
      <c r="Y20411" t="s">
        <v>80</v>
      </c>
      <c r="Z20411" t="s">
        <v>81</v>
      </c>
      <c r="AA20411" t="s">
        <v>81</v>
      </c>
      <c r="AB20411" t="s">
        <v>53</v>
      </c>
      <c r="AC20411" t="s">
        <v>42</v>
      </c>
      <c r="AD20411" t="s">
        <v>1007</v>
      </c>
      <c r="AE20411" t="s">
        <v>621</v>
      </c>
    </row>
    <row r="20412" spans="2:31" x14ac:dyDescent="0.25">
      <c r="B20412" t="s">
        <v>27326</v>
      </c>
      <c r="C20412">
        <v>10982361</v>
      </c>
      <c r="D20412" t="s">
        <v>81</v>
      </c>
      <c r="E20412" t="s">
        <v>181</v>
      </c>
      <c r="F20412" t="s">
        <v>64</v>
      </c>
      <c r="G20412" t="s">
        <v>64</v>
      </c>
      <c r="H20412">
        <v>399000</v>
      </c>
      <c r="I20412" t="s">
        <v>35</v>
      </c>
      <c r="J20412">
        <v>2</v>
      </c>
      <c r="K20412">
        <v>86</v>
      </c>
      <c r="L20412" t="s">
        <v>315</v>
      </c>
      <c r="M20412" t="s">
        <v>54</v>
      </c>
      <c r="N20412" t="b">
        <v>0</v>
      </c>
      <c r="O20412" t="s">
        <v>38</v>
      </c>
      <c r="P20412">
        <v>8</v>
      </c>
      <c r="S20412" t="s">
        <v>53</v>
      </c>
      <c r="V20412" t="s">
        <v>53</v>
      </c>
      <c r="W20412" t="s">
        <v>1006</v>
      </c>
      <c r="X20412" t="s">
        <v>42</v>
      </c>
      <c r="Y20412" t="s">
        <v>80</v>
      </c>
      <c r="Z20412" t="s">
        <v>81</v>
      </c>
      <c r="AA20412" t="s">
        <v>81</v>
      </c>
      <c r="AB20412" t="s">
        <v>53</v>
      </c>
      <c r="AC20412" t="s">
        <v>42</v>
      </c>
      <c r="AD20412" t="s">
        <v>1007</v>
      </c>
      <c r="AE20412" t="s">
        <v>621</v>
      </c>
    </row>
    <row r="20413" spans="2:31" x14ac:dyDescent="0.25">
      <c r="B20413" t="s">
        <v>27327</v>
      </c>
      <c r="C20413">
        <v>10982360</v>
      </c>
      <c r="D20413" t="s">
        <v>81</v>
      </c>
      <c r="E20413" t="s">
        <v>181</v>
      </c>
      <c r="F20413" t="s">
        <v>64</v>
      </c>
      <c r="G20413" t="s">
        <v>64</v>
      </c>
      <c r="H20413">
        <v>535000</v>
      </c>
      <c r="I20413" t="s">
        <v>35</v>
      </c>
      <c r="J20413">
        <v>3</v>
      </c>
      <c r="K20413">
        <v>120</v>
      </c>
      <c r="L20413" t="s">
        <v>315</v>
      </c>
      <c r="M20413" t="s">
        <v>54</v>
      </c>
      <c r="N20413" t="b">
        <v>0</v>
      </c>
      <c r="O20413" t="s">
        <v>38</v>
      </c>
      <c r="P20413">
        <v>14</v>
      </c>
      <c r="S20413" t="s">
        <v>53</v>
      </c>
      <c r="V20413" t="s">
        <v>53</v>
      </c>
      <c r="W20413" t="s">
        <v>1006</v>
      </c>
      <c r="X20413" t="s">
        <v>42</v>
      </c>
      <c r="Y20413" t="s">
        <v>80</v>
      </c>
      <c r="Z20413" t="s">
        <v>81</v>
      </c>
      <c r="AA20413" t="s">
        <v>81</v>
      </c>
      <c r="AB20413" t="s">
        <v>53</v>
      </c>
      <c r="AC20413" t="s">
        <v>42</v>
      </c>
      <c r="AD20413" t="s">
        <v>1007</v>
      </c>
      <c r="AE20413" t="s">
        <v>621</v>
      </c>
    </row>
    <row r="20414" spans="2:31" x14ac:dyDescent="0.25">
      <c r="B20414" t="s">
        <v>27328</v>
      </c>
      <c r="C20414">
        <v>10983071</v>
      </c>
      <c r="D20414" t="s">
        <v>62</v>
      </c>
      <c r="E20414" t="s">
        <v>63</v>
      </c>
      <c r="F20414" t="s">
        <v>64</v>
      </c>
      <c r="G20414" t="s">
        <v>64</v>
      </c>
      <c r="H20414">
        <v>340000</v>
      </c>
      <c r="I20414" t="s">
        <v>35</v>
      </c>
      <c r="J20414">
        <v>2</v>
      </c>
      <c r="K20414">
        <v>109</v>
      </c>
      <c r="L20414" t="s">
        <v>53</v>
      </c>
      <c r="M20414" t="s">
        <v>54</v>
      </c>
      <c r="N20414" t="b">
        <v>1</v>
      </c>
      <c r="O20414" t="s">
        <v>38</v>
      </c>
      <c r="P20414">
        <v>22</v>
      </c>
      <c r="S20414" t="s">
        <v>53</v>
      </c>
      <c r="V20414" t="s">
        <v>53</v>
      </c>
      <c r="W20414" t="s">
        <v>1009</v>
      </c>
      <c r="X20414" t="s">
        <v>42</v>
      </c>
      <c r="Y20414" t="s">
        <v>56</v>
      </c>
      <c r="Z20414" t="s">
        <v>57</v>
      </c>
      <c r="AA20414" t="s">
        <v>58</v>
      </c>
      <c r="AB20414" t="s">
        <v>53</v>
      </c>
      <c r="AC20414" t="s">
        <v>42</v>
      </c>
      <c r="AD20414" t="s">
        <v>1010</v>
      </c>
      <c r="AE20414" t="s">
        <v>53</v>
      </c>
    </row>
    <row r="20415" spans="2:31" x14ac:dyDescent="0.25">
      <c r="B20415" t="s">
        <v>27329</v>
      </c>
      <c r="C20415">
        <v>10983074</v>
      </c>
      <c r="D20415" t="s">
        <v>62</v>
      </c>
      <c r="E20415" t="s">
        <v>63</v>
      </c>
      <c r="F20415" t="s">
        <v>64</v>
      </c>
      <c r="G20415" t="s">
        <v>64</v>
      </c>
      <c r="H20415">
        <v>346000</v>
      </c>
      <c r="I20415" t="s">
        <v>35</v>
      </c>
      <c r="J20415">
        <v>2</v>
      </c>
      <c r="K20415">
        <v>109</v>
      </c>
      <c r="L20415" t="s">
        <v>53</v>
      </c>
      <c r="M20415" t="s">
        <v>54</v>
      </c>
      <c r="N20415" t="b">
        <v>1</v>
      </c>
      <c r="O20415" t="s">
        <v>38</v>
      </c>
      <c r="P20415">
        <v>22</v>
      </c>
      <c r="S20415" t="s">
        <v>53</v>
      </c>
      <c r="V20415" t="s">
        <v>53</v>
      </c>
      <c r="W20415" t="s">
        <v>1009</v>
      </c>
      <c r="X20415" t="s">
        <v>42</v>
      </c>
      <c r="Y20415" t="s">
        <v>56</v>
      </c>
      <c r="Z20415" t="s">
        <v>57</v>
      </c>
      <c r="AA20415" t="s">
        <v>58</v>
      </c>
      <c r="AB20415" t="s">
        <v>53</v>
      </c>
      <c r="AC20415" t="s">
        <v>42</v>
      </c>
      <c r="AD20415" t="s">
        <v>1010</v>
      </c>
      <c r="AE20415" t="s">
        <v>53</v>
      </c>
    </row>
    <row r="20416" spans="2:31" x14ac:dyDescent="0.25">
      <c r="B20416" t="s">
        <v>27330</v>
      </c>
      <c r="C20416">
        <v>10983072</v>
      </c>
      <c r="D20416" t="s">
        <v>62</v>
      </c>
      <c r="E20416" t="s">
        <v>63</v>
      </c>
      <c r="F20416" t="s">
        <v>64</v>
      </c>
      <c r="G20416" t="s">
        <v>64</v>
      </c>
      <c r="H20416">
        <v>357000</v>
      </c>
      <c r="I20416" t="s">
        <v>35</v>
      </c>
      <c r="J20416">
        <v>2</v>
      </c>
      <c r="K20416">
        <v>114</v>
      </c>
      <c r="L20416" t="s">
        <v>53</v>
      </c>
      <c r="M20416" t="s">
        <v>54</v>
      </c>
      <c r="N20416" t="b">
        <v>1</v>
      </c>
      <c r="O20416" t="s">
        <v>38</v>
      </c>
      <c r="P20416">
        <v>18</v>
      </c>
      <c r="S20416" t="s">
        <v>53</v>
      </c>
      <c r="V20416" t="s">
        <v>53</v>
      </c>
      <c r="W20416" t="s">
        <v>1009</v>
      </c>
      <c r="X20416" t="s">
        <v>42</v>
      </c>
      <c r="Y20416" t="s">
        <v>56</v>
      </c>
      <c r="Z20416" t="s">
        <v>57</v>
      </c>
      <c r="AA20416" t="s">
        <v>58</v>
      </c>
      <c r="AB20416" t="s">
        <v>53</v>
      </c>
      <c r="AC20416" t="s">
        <v>42</v>
      </c>
      <c r="AD20416" t="s">
        <v>1010</v>
      </c>
      <c r="AE20416" t="s">
        <v>53</v>
      </c>
    </row>
    <row r="20417" spans="2:31" x14ac:dyDescent="0.25">
      <c r="B20417" t="s">
        <v>27331</v>
      </c>
      <c r="C20417">
        <v>10983075</v>
      </c>
      <c r="D20417" t="s">
        <v>62</v>
      </c>
      <c r="E20417" t="s">
        <v>63</v>
      </c>
      <c r="F20417" t="s">
        <v>64</v>
      </c>
      <c r="G20417" t="s">
        <v>64</v>
      </c>
      <c r="H20417">
        <v>362000</v>
      </c>
      <c r="I20417" t="s">
        <v>35</v>
      </c>
      <c r="J20417">
        <v>2</v>
      </c>
      <c r="K20417">
        <v>114</v>
      </c>
      <c r="L20417" t="s">
        <v>53</v>
      </c>
      <c r="M20417" t="s">
        <v>54</v>
      </c>
      <c r="N20417" t="b">
        <v>1</v>
      </c>
      <c r="O20417" t="s">
        <v>38</v>
      </c>
      <c r="P20417">
        <v>18</v>
      </c>
      <c r="S20417" t="s">
        <v>53</v>
      </c>
      <c r="V20417" t="s">
        <v>53</v>
      </c>
      <c r="W20417" t="s">
        <v>1009</v>
      </c>
      <c r="X20417" t="s">
        <v>42</v>
      </c>
      <c r="Y20417" t="s">
        <v>56</v>
      </c>
      <c r="Z20417" t="s">
        <v>57</v>
      </c>
      <c r="AA20417" t="s">
        <v>58</v>
      </c>
      <c r="AB20417" t="s">
        <v>53</v>
      </c>
      <c r="AC20417" t="s">
        <v>42</v>
      </c>
      <c r="AD20417" t="s">
        <v>1010</v>
      </c>
      <c r="AE20417" t="s">
        <v>53</v>
      </c>
    </row>
    <row r="20418" spans="2:31" x14ac:dyDescent="0.25">
      <c r="B20418" t="s">
        <v>27332</v>
      </c>
      <c r="C20418">
        <v>10983068</v>
      </c>
      <c r="D20418" t="s">
        <v>62</v>
      </c>
      <c r="E20418" t="s">
        <v>63</v>
      </c>
      <c r="F20418" t="s">
        <v>64</v>
      </c>
      <c r="G20418" t="s">
        <v>64</v>
      </c>
      <c r="H20418">
        <v>372000</v>
      </c>
      <c r="I20418" t="s">
        <v>35</v>
      </c>
      <c r="J20418">
        <v>2</v>
      </c>
      <c r="K20418">
        <v>115</v>
      </c>
      <c r="L20418" t="s">
        <v>53</v>
      </c>
      <c r="M20418" t="s">
        <v>54</v>
      </c>
      <c r="N20418" t="b">
        <v>1</v>
      </c>
      <c r="O20418" t="s">
        <v>38</v>
      </c>
      <c r="P20418">
        <v>36</v>
      </c>
      <c r="S20418" t="s">
        <v>53</v>
      </c>
      <c r="V20418" t="s">
        <v>53</v>
      </c>
      <c r="W20418" t="s">
        <v>1009</v>
      </c>
      <c r="X20418" t="s">
        <v>42</v>
      </c>
      <c r="Y20418" t="s">
        <v>56</v>
      </c>
      <c r="Z20418" t="s">
        <v>57</v>
      </c>
      <c r="AA20418" t="s">
        <v>58</v>
      </c>
      <c r="AB20418" t="s">
        <v>53</v>
      </c>
      <c r="AC20418" t="s">
        <v>42</v>
      </c>
      <c r="AD20418" t="s">
        <v>1010</v>
      </c>
      <c r="AE20418" t="s">
        <v>53</v>
      </c>
    </row>
    <row r="20419" spans="2:31" x14ac:dyDescent="0.25">
      <c r="B20419" t="s">
        <v>27333</v>
      </c>
      <c r="C20419">
        <v>10983067</v>
      </c>
      <c r="D20419" t="s">
        <v>62</v>
      </c>
      <c r="E20419" t="s">
        <v>63</v>
      </c>
      <c r="F20419" t="s">
        <v>64</v>
      </c>
      <c r="G20419" t="s">
        <v>64</v>
      </c>
      <c r="H20419">
        <v>413000</v>
      </c>
      <c r="I20419" t="s">
        <v>35</v>
      </c>
      <c r="J20419">
        <v>2</v>
      </c>
      <c r="K20419">
        <v>131</v>
      </c>
      <c r="L20419" t="s">
        <v>53</v>
      </c>
      <c r="M20419" t="s">
        <v>54</v>
      </c>
      <c r="N20419" t="b">
        <v>1</v>
      </c>
      <c r="O20419" t="s">
        <v>38</v>
      </c>
      <c r="P20419">
        <v>22</v>
      </c>
      <c r="S20419" t="s">
        <v>53</v>
      </c>
      <c r="V20419" t="s">
        <v>53</v>
      </c>
      <c r="W20419" t="s">
        <v>1009</v>
      </c>
      <c r="X20419" t="s">
        <v>42</v>
      </c>
      <c r="Y20419" t="s">
        <v>56</v>
      </c>
      <c r="Z20419" t="s">
        <v>57</v>
      </c>
      <c r="AA20419" t="s">
        <v>58</v>
      </c>
      <c r="AB20419" t="s">
        <v>53</v>
      </c>
      <c r="AC20419" t="s">
        <v>42</v>
      </c>
      <c r="AD20419" t="s">
        <v>1010</v>
      </c>
      <c r="AE20419" t="s">
        <v>53</v>
      </c>
    </row>
    <row r="20420" spans="2:31" x14ac:dyDescent="0.25">
      <c r="B20420" t="s">
        <v>27334</v>
      </c>
      <c r="C20420">
        <v>10983069</v>
      </c>
      <c r="D20420" t="s">
        <v>62</v>
      </c>
      <c r="E20420" t="s">
        <v>63</v>
      </c>
      <c r="F20420" t="s">
        <v>64</v>
      </c>
      <c r="G20420" t="s">
        <v>64</v>
      </c>
      <c r="H20420">
        <v>414500</v>
      </c>
      <c r="I20420" t="s">
        <v>35</v>
      </c>
      <c r="J20420">
        <v>2</v>
      </c>
      <c r="K20420">
        <v>132</v>
      </c>
      <c r="L20420" t="s">
        <v>53</v>
      </c>
      <c r="M20420" t="s">
        <v>54</v>
      </c>
      <c r="N20420" t="b">
        <v>1</v>
      </c>
      <c r="O20420" t="s">
        <v>38</v>
      </c>
      <c r="P20420">
        <v>21</v>
      </c>
      <c r="S20420" t="s">
        <v>53</v>
      </c>
      <c r="V20420" t="s">
        <v>53</v>
      </c>
      <c r="W20420" t="s">
        <v>1009</v>
      </c>
      <c r="X20420" t="s">
        <v>42</v>
      </c>
      <c r="Y20420" t="s">
        <v>56</v>
      </c>
      <c r="Z20420" t="s">
        <v>57</v>
      </c>
      <c r="AA20420" t="s">
        <v>58</v>
      </c>
      <c r="AB20420" t="s">
        <v>53</v>
      </c>
      <c r="AC20420" t="s">
        <v>42</v>
      </c>
      <c r="AD20420" t="s">
        <v>1010</v>
      </c>
      <c r="AE20420" t="s">
        <v>53</v>
      </c>
    </row>
    <row r="20421" spans="2:31" x14ac:dyDescent="0.25">
      <c r="B20421" t="s">
        <v>27335</v>
      </c>
      <c r="C20421">
        <v>10983076</v>
      </c>
      <c r="D20421" t="s">
        <v>62</v>
      </c>
      <c r="E20421" t="s">
        <v>63</v>
      </c>
      <c r="F20421" t="s">
        <v>64</v>
      </c>
      <c r="G20421" t="s">
        <v>568</v>
      </c>
      <c r="H20421">
        <v>465000</v>
      </c>
      <c r="I20421" t="s">
        <v>35</v>
      </c>
      <c r="J20421">
        <v>2</v>
      </c>
      <c r="K20421">
        <v>112</v>
      </c>
      <c r="L20421" t="s">
        <v>53</v>
      </c>
      <c r="M20421" t="s">
        <v>54</v>
      </c>
      <c r="N20421" t="b">
        <v>1</v>
      </c>
      <c r="O20421" t="s">
        <v>38</v>
      </c>
      <c r="P20421">
        <v>54</v>
      </c>
      <c r="S20421" t="s">
        <v>53</v>
      </c>
      <c r="V20421" t="s">
        <v>53</v>
      </c>
      <c r="W20421" t="s">
        <v>1009</v>
      </c>
      <c r="X20421" t="s">
        <v>42</v>
      </c>
      <c r="Y20421" t="s">
        <v>56</v>
      </c>
      <c r="Z20421" t="s">
        <v>57</v>
      </c>
      <c r="AA20421" t="s">
        <v>58</v>
      </c>
      <c r="AB20421" t="s">
        <v>53</v>
      </c>
      <c r="AC20421" t="s">
        <v>42</v>
      </c>
      <c r="AD20421" t="s">
        <v>1010</v>
      </c>
      <c r="AE20421" t="s">
        <v>53</v>
      </c>
    </row>
    <row r="20422" spans="2:31" x14ac:dyDescent="0.25">
      <c r="B20422" t="s">
        <v>27336</v>
      </c>
      <c r="C20422">
        <v>10983077</v>
      </c>
      <c r="D20422" t="s">
        <v>62</v>
      </c>
      <c r="E20422" t="s">
        <v>63</v>
      </c>
      <c r="F20422" t="s">
        <v>64</v>
      </c>
      <c r="G20422" t="s">
        <v>568</v>
      </c>
      <c r="H20422">
        <v>490000</v>
      </c>
      <c r="I20422" t="s">
        <v>35</v>
      </c>
      <c r="J20422">
        <v>2</v>
      </c>
      <c r="K20422">
        <v>125</v>
      </c>
      <c r="L20422" t="s">
        <v>53</v>
      </c>
      <c r="M20422" t="s">
        <v>54</v>
      </c>
      <c r="N20422" t="b">
        <v>1</v>
      </c>
      <c r="O20422" t="s">
        <v>38</v>
      </c>
      <c r="P20422">
        <v>48</v>
      </c>
      <c r="S20422" t="s">
        <v>53</v>
      </c>
      <c r="V20422" t="s">
        <v>53</v>
      </c>
      <c r="W20422" t="s">
        <v>1009</v>
      </c>
      <c r="X20422" t="s">
        <v>42</v>
      </c>
      <c r="Y20422" t="s">
        <v>56</v>
      </c>
      <c r="Z20422" t="s">
        <v>57</v>
      </c>
      <c r="AA20422" t="s">
        <v>58</v>
      </c>
      <c r="AB20422" t="s">
        <v>53</v>
      </c>
      <c r="AC20422" t="s">
        <v>42</v>
      </c>
      <c r="AD20422" t="s">
        <v>1010</v>
      </c>
      <c r="AE20422" t="s">
        <v>53</v>
      </c>
    </row>
    <row r="20423" spans="2:31" x14ac:dyDescent="0.25">
      <c r="B20423" t="s">
        <v>27337</v>
      </c>
      <c r="C20423">
        <v>10982224</v>
      </c>
      <c r="D20423" t="s">
        <v>440</v>
      </c>
      <c r="E20423" t="s">
        <v>441</v>
      </c>
      <c r="F20423" t="s">
        <v>34</v>
      </c>
      <c r="G20423" t="s">
        <v>34</v>
      </c>
      <c r="H20423">
        <v>373016</v>
      </c>
      <c r="I20423" t="s">
        <v>35</v>
      </c>
      <c r="J20423">
        <v>3</v>
      </c>
      <c r="K20423">
        <v>126</v>
      </c>
      <c r="L20423" t="s">
        <v>36</v>
      </c>
      <c r="M20423" t="s">
        <v>37</v>
      </c>
      <c r="N20423" t="b">
        <v>0</v>
      </c>
      <c r="O20423" t="s">
        <v>38</v>
      </c>
      <c r="P20423">
        <v>13</v>
      </c>
      <c r="Q20423" t="b">
        <v>1</v>
      </c>
      <c r="R20423">
        <v>68</v>
      </c>
      <c r="S20423" t="s">
        <v>7761</v>
      </c>
      <c r="T20423">
        <v>2</v>
      </c>
      <c r="U20423" t="b">
        <v>0</v>
      </c>
      <c r="V20423" t="s">
        <v>40</v>
      </c>
      <c r="W20423" t="s">
        <v>67</v>
      </c>
      <c r="X20423" t="s">
        <v>42</v>
      </c>
      <c r="Y20423" t="s">
        <v>56</v>
      </c>
      <c r="Z20423" t="s">
        <v>57</v>
      </c>
      <c r="AA20423" t="s">
        <v>58</v>
      </c>
      <c r="AB20423" t="s">
        <v>46</v>
      </c>
      <c r="AC20423" t="s">
        <v>42</v>
      </c>
      <c r="AD20423" t="s">
        <v>68</v>
      </c>
      <c r="AE20423" t="s">
        <v>69</v>
      </c>
    </row>
    <row r="20424" spans="2:31" x14ac:dyDescent="0.25">
      <c r="B20424" t="s">
        <v>27338</v>
      </c>
      <c r="C20424">
        <v>10982223</v>
      </c>
      <c r="D20424" t="s">
        <v>440</v>
      </c>
      <c r="E20424" t="s">
        <v>441</v>
      </c>
      <c r="F20424" t="s">
        <v>34</v>
      </c>
      <c r="G20424" t="s">
        <v>34</v>
      </c>
      <c r="H20424">
        <v>376032</v>
      </c>
      <c r="I20424" t="s">
        <v>35</v>
      </c>
      <c r="J20424">
        <v>3</v>
      </c>
      <c r="K20424">
        <v>126</v>
      </c>
      <c r="L20424" t="s">
        <v>36</v>
      </c>
      <c r="M20424" t="s">
        <v>37</v>
      </c>
      <c r="N20424" t="b">
        <v>0</v>
      </c>
      <c r="O20424" t="s">
        <v>38</v>
      </c>
      <c r="P20424">
        <v>13</v>
      </c>
      <c r="Q20424" t="b">
        <v>1</v>
      </c>
      <c r="R20424">
        <v>70</v>
      </c>
      <c r="S20424" t="s">
        <v>7761</v>
      </c>
      <c r="T20424">
        <v>2</v>
      </c>
      <c r="U20424" t="b">
        <v>0</v>
      </c>
      <c r="V20424" t="s">
        <v>40</v>
      </c>
      <c r="W20424" t="s">
        <v>67</v>
      </c>
      <c r="X20424" t="s">
        <v>42</v>
      </c>
      <c r="Y20424" t="s">
        <v>56</v>
      </c>
      <c r="Z20424" t="s">
        <v>57</v>
      </c>
      <c r="AA20424" t="s">
        <v>58</v>
      </c>
      <c r="AB20424" t="s">
        <v>46</v>
      </c>
      <c r="AC20424" t="s">
        <v>42</v>
      </c>
      <c r="AD20424" t="s">
        <v>68</v>
      </c>
      <c r="AE20424" t="s">
        <v>69</v>
      </c>
    </row>
    <row r="20425" spans="2:31" x14ac:dyDescent="0.25">
      <c r="B20425" t="s">
        <v>27339</v>
      </c>
      <c r="C20425">
        <v>10983160</v>
      </c>
      <c r="D20425" t="s">
        <v>1019</v>
      </c>
      <c r="E20425" t="s">
        <v>1020</v>
      </c>
      <c r="F20425" t="s">
        <v>64</v>
      </c>
      <c r="G20425" t="s">
        <v>64</v>
      </c>
      <c r="H20425">
        <v>385400</v>
      </c>
      <c r="I20425" t="s">
        <v>35</v>
      </c>
      <c r="J20425">
        <v>2</v>
      </c>
      <c r="K20425">
        <v>116</v>
      </c>
      <c r="L20425" t="s">
        <v>36</v>
      </c>
      <c r="M20425" t="s">
        <v>54</v>
      </c>
      <c r="N20425" t="b">
        <v>1</v>
      </c>
      <c r="O20425" t="s">
        <v>38</v>
      </c>
      <c r="P20425">
        <v>27</v>
      </c>
      <c r="S20425" t="s">
        <v>53</v>
      </c>
      <c r="T20425">
        <v>2</v>
      </c>
      <c r="V20425" t="s">
        <v>53</v>
      </c>
      <c r="W20425" t="s">
        <v>1021</v>
      </c>
      <c r="X20425" t="s">
        <v>42</v>
      </c>
      <c r="Y20425" t="s">
        <v>56</v>
      </c>
      <c r="Z20425" t="s">
        <v>57</v>
      </c>
      <c r="AA20425" t="s">
        <v>129</v>
      </c>
      <c r="AB20425" t="s">
        <v>53</v>
      </c>
      <c r="AC20425" t="s">
        <v>42</v>
      </c>
      <c r="AD20425" t="s">
        <v>1022</v>
      </c>
      <c r="AE20425" t="s">
        <v>1023</v>
      </c>
    </row>
    <row r="20426" spans="2:31" x14ac:dyDescent="0.25">
      <c r="B20426" t="s">
        <v>27340</v>
      </c>
      <c r="C20426">
        <v>10983162</v>
      </c>
      <c r="D20426" t="s">
        <v>1019</v>
      </c>
      <c r="E20426" t="s">
        <v>1020</v>
      </c>
      <c r="F20426" t="s">
        <v>64</v>
      </c>
      <c r="G20426" t="s">
        <v>64</v>
      </c>
      <c r="H20426">
        <v>389400</v>
      </c>
      <c r="I20426" t="s">
        <v>35</v>
      </c>
      <c r="J20426">
        <v>2</v>
      </c>
      <c r="K20426">
        <v>132</v>
      </c>
      <c r="L20426" t="s">
        <v>36</v>
      </c>
      <c r="M20426" t="s">
        <v>54</v>
      </c>
      <c r="N20426" t="b">
        <v>1</v>
      </c>
      <c r="O20426" t="s">
        <v>38</v>
      </c>
      <c r="P20426">
        <v>84</v>
      </c>
      <c r="S20426" t="s">
        <v>53</v>
      </c>
      <c r="T20426">
        <v>2</v>
      </c>
      <c r="V20426" t="s">
        <v>53</v>
      </c>
      <c r="W20426" t="s">
        <v>1021</v>
      </c>
      <c r="X20426" t="s">
        <v>42</v>
      </c>
      <c r="Y20426" t="s">
        <v>56</v>
      </c>
      <c r="Z20426" t="s">
        <v>57</v>
      </c>
      <c r="AA20426" t="s">
        <v>129</v>
      </c>
      <c r="AB20426" t="s">
        <v>53</v>
      </c>
      <c r="AC20426" t="s">
        <v>42</v>
      </c>
      <c r="AD20426" t="s">
        <v>1022</v>
      </c>
      <c r="AE20426" t="s">
        <v>1023</v>
      </c>
    </row>
    <row r="20427" spans="2:31" x14ac:dyDescent="0.25">
      <c r="B20427" t="s">
        <v>27341</v>
      </c>
      <c r="C20427">
        <v>10983159</v>
      </c>
      <c r="D20427" t="s">
        <v>1019</v>
      </c>
      <c r="E20427" t="s">
        <v>1020</v>
      </c>
      <c r="F20427" t="s">
        <v>64</v>
      </c>
      <c r="G20427" t="s">
        <v>64</v>
      </c>
      <c r="H20427">
        <v>389400</v>
      </c>
      <c r="I20427" t="s">
        <v>35</v>
      </c>
      <c r="J20427">
        <v>2</v>
      </c>
      <c r="K20427">
        <v>120</v>
      </c>
      <c r="L20427" t="s">
        <v>36</v>
      </c>
      <c r="M20427" t="s">
        <v>54</v>
      </c>
      <c r="N20427" t="b">
        <v>1</v>
      </c>
      <c r="O20427" t="s">
        <v>38</v>
      </c>
      <c r="P20427">
        <v>22</v>
      </c>
      <c r="S20427" t="s">
        <v>53</v>
      </c>
      <c r="T20427">
        <v>2</v>
      </c>
      <c r="V20427" t="s">
        <v>53</v>
      </c>
      <c r="W20427" t="s">
        <v>1021</v>
      </c>
      <c r="X20427" t="s">
        <v>42</v>
      </c>
      <c r="Y20427" t="s">
        <v>56</v>
      </c>
      <c r="Z20427" t="s">
        <v>57</v>
      </c>
      <c r="AA20427" t="s">
        <v>129</v>
      </c>
      <c r="AB20427" t="s">
        <v>53</v>
      </c>
      <c r="AC20427" t="s">
        <v>42</v>
      </c>
      <c r="AD20427" t="s">
        <v>1022</v>
      </c>
      <c r="AE20427" t="s">
        <v>1023</v>
      </c>
    </row>
    <row r="20428" spans="2:31" x14ac:dyDescent="0.25">
      <c r="B20428" t="s">
        <v>27342</v>
      </c>
      <c r="C20428">
        <v>10983165</v>
      </c>
      <c r="D20428" t="s">
        <v>1019</v>
      </c>
      <c r="E20428" t="s">
        <v>1020</v>
      </c>
      <c r="F20428" t="s">
        <v>64</v>
      </c>
      <c r="G20428" t="s">
        <v>64</v>
      </c>
      <c r="H20428">
        <v>389400</v>
      </c>
      <c r="I20428" t="s">
        <v>35</v>
      </c>
      <c r="J20428">
        <v>2</v>
      </c>
      <c r="K20428">
        <v>121</v>
      </c>
      <c r="L20428" t="s">
        <v>36</v>
      </c>
      <c r="M20428" t="s">
        <v>54</v>
      </c>
      <c r="N20428" t="b">
        <v>1</v>
      </c>
      <c r="O20428" t="s">
        <v>38</v>
      </c>
      <c r="P20428">
        <v>21</v>
      </c>
      <c r="S20428" t="s">
        <v>53</v>
      </c>
      <c r="T20428">
        <v>2</v>
      </c>
      <c r="V20428" t="s">
        <v>53</v>
      </c>
      <c r="W20428" t="s">
        <v>1021</v>
      </c>
      <c r="X20428" t="s">
        <v>42</v>
      </c>
      <c r="Y20428" t="s">
        <v>56</v>
      </c>
      <c r="Z20428" t="s">
        <v>57</v>
      </c>
      <c r="AA20428" t="s">
        <v>129</v>
      </c>
      <c r="AB20428" t="s">
        <v>53</v>
      </c>
      <c r="AC20428" t="s">
        <v>42</v>
      </c>
      <c r="AD20428" t="s">
        <v>1022</v>
      </c>
      <c r="AE20428" t="s">
        <v>1023</v>
      </c>
    </row>
    <row r="20429" spans="2:31" x14ac:dyDescent="0.25">
      <c r="B20429" t="s">
        <v>27343</v>
      </c>
      <c r="C20429">
        <v>10983169</v>
      </c>
      <c r="D20429" t="s">
        <v>1019</v>
      </c>
      <c r="E20429" t="s">
        <v>1020</v>
      </c>
      <c r="F20429" t="s">
        <v>64</v>
      </c>
      <c r="G20429" t="s">
        <v>64</v>
      </c>
      <c r="H20429">
        <v>389400</v>
      </c>
      <c r="I20429" t="s">
        <v>35</v>
      </c>
      <c r="J20429">
        <v>2</v>
      </c>
      <c r="K20429">
        <v>121</v>
      </c>
      <c r="L20429" t="s">
        <v>36</v>
      </c>
      <c r="M20429" t="s">
        <v>54</v>
      </c>
      <c r="N20429" t="b">
        <v>1</v>
      </c>
      <c r="O20429" t="s">
        <v>38</v>
      </c>
      <c r="P20429">
        <v>21</v>
      </c>
      <c r="S20429" t="s">
        <v>53</v>
      </c>
      <c r="T20429">
        <v>2</v>
      </c>
      <c r="V20429" t="s">
        <v>53</v>
      </c>
      <c r="W20429" t="s">
        <v>1021</v>
      </c>
      <c r="X20429" t="s">
        <v>42</v>
      </c>
      <c r="Y20429" t="s">
        <v>56</v>
      </c>
      <c r="Z20429" t="s">
        <v>57</v>
      </c>
      <c r="AA20429" t="s">
        <v>129</v>
      </c>
      <c r="AB20429" t="s">
        <v>53</v>
      </c>
      <c r="AC20429" t="s">
        <v>42</v>
      </c>
      <c r="AD20429" t="s">
        <v>1022</v>
      </c>
      <c r="AE20429" t="s">
        <v>1023</v>
      </c>
    </row>
    <row r="20430" spans="2:31" x14ac:dyDescent="0.25">
      <c r="B20430" t="s">
        <v>27344</v>
      </c>
      <c r="C20430">
        <v>10983173</v>
      </c>
      <c r="D20430" t="s">
        <v>1019</v>
      </c>
      <c r="E20430" t="s">
        <v>1020</v>
      </c>
      <c r="F20430" t="s">
        <v>64</v>
      </c>
      <c r="G20430" t="s">
        <v>64</v>
      </c>
      <c r="H20430">
        <v>389400</v>
      </c>
      <c r="I20430" t="s">
        <v>35</v>
      </c>
      <c r="J20430">
        <v>2</v>
      </c>
      <c r="K20430">
        <v>134</v>
      </c>
      <c r="L20430" t="s">
        <v>36</v>
      </c>
      <c r="M20430" t="s">
        <v>54</v>
      </c>
      <c r="N20430" t="b">
        <v>1</v>
      </c>
      <c r="O20430" t="s">
        <v>38</v>
      </c>
      <c r="P20430">
        <v>86</v>
      </c>
      <c r="S20430" t="s">
        <v>53</v>
      </c>
      <c r="T20430">
        <v>2</v>
      </c>
      <c r="V20430" t="s">
        <v>53</v>
      </c>
      <c r="W20430" t="s">
        <v>1021</v>
      </c>
      <c r="X20430" t="s">
        <v>42</v>
      </c>
      <c r="Y20430" t="s">
        <v>56</v>
      </c>
      <c r="Z20430" t="s">
        <v>57</v>
      </c>
      <c r="AA20430" t="s">
        <v>129</v>
      </c>
      <c r="AB20430" t="s">
        <v>53</v>
      </c>
      <c r="AC20430" t="s">
        <v>42</v>
      </c>
      <c r="AD20430" t="s">
        <v>1022</v>
      </c>
      <c r="AE20430" t="s">
        <v>1023</v>
      </c>
    </row>
    <row r="20431" spans="2:31" x14ac:dyDescent="0.25">
      <c r="B20431" t="s">
        <v>27345</v>
      </c>
      <c r="C20431">
        <v>10983171</v>
      </c>
      <c r="D20431" t="s">
        <v>1019</v>
      </c>
      <c r="E20431" t="s">
        <v>1020</v>
      </c>
      <c r="F20431" t="s">
        <v>64</v>
      </c>
      <c r="G20431" t="s">
        <v>64</v>
      </c>
      <c r="H20431">
        <v>415400</v>
      </c>
      <c r="I20431" t="s">
        <v>35</v>
      </c>
      <c r="J20431">
        <v>2</v>
      </c>
      <c r="K20431">
        <v>126</v>
      </c>
      <c r="L20431" t="s">
        <v>36</v>
      </c>
      <c r="M20431" t="s">
        <v>54</v>
      </c>
      <c r="N20431" t="b">
        <v>1</v>
      </c>
      <c r="O20431" t="s">
        <v>38</v>
      </c>
      <c r="P20431">
        <v>22</v>
      </c>
      <c r="S20431" t="s">
        <v>53</v>
      </c>
      <c r="T20431">
        <v>2</v>
      </c>
      <c r="V20431" t="s">
        <v>53</v>
      </c>
      <c r="W20431" t="s">
        <v>1021</v>
      </c>
      <c r="X20431" t="s">
        <v>42</v>
      </c>
      <c r="Y20431" t="s">
        <v>56</v>
      </c>
      <c r="Z20431" t="s">
        <v>57</v>
      </c>
      <c r="AA20431" t="s">
        <v>129</v>
      </c>
      <c r="AB20431" t="s">
        <v>53</v>
      </c>
      <c r="AC20431" t="s">
        <v>42</v>
      </c>
      <c r="AD20431" t="s">
        <v>1022</v>
      </c>
      <c r="AE20431" t="s">
        <v>1023</v>
      </c>
    </row>
    <row r="20432" spans="2:31" x14ac:dyDescent="0.25">
      <c r="B20432" t="s">
        <v>27346</v>
      </c>
      <c r="C20432">
        <v>10983161</v>
      </c>
      <c r="D20432" t="s">
        <v>1019</v>
      </c>
      <c r="E20432" t="s">
        <v>1020</v>
      </c>
      <c r="F20432" t="s">
        <v>64</v>
      </c>
      <c r="G20432" t="s">
        <v>64</v>
      </c>
      <c r="H20432">
        <v>415400</v>
      </c>
      <c r="I20432" t="s">
        <v>35</v>
      </c>
      <c r="J20432">
        <v>2</v>
      </c>
      <c r="K20432">
        <v>120</v>
      </c>
      <c r="L20432" t="s">
        <v>36</v>
      </c>
      <c r="M20432" t="s">
        <v>54</v>
      </c>
      <c r="N20432" t="b">
        <v>1</v>
      </c>
      <c r="O20432" t="s">
        <v>38</v>
      </c>
      <c r="P20432">
        <v>22</v>
      </c>
      <c r="S20432" t="s">
        <v>53</v>
      </c>
      <c r="T20432">
        <v>2</v>
      </c>
      <c r="V20432" t="s">
        <v>53</v>
      </c>
      <c r="W20432" t="s">
        <v>1021</v>
      </c>
      <c r="X20432" t="s">
        <v>42</v>
      </c>
      <c r="Y20432" t="s">
        <v>56</v>
      </c>
      <c r="Z20432" t="s">
        <v>57</v>
      </c>
      <c r="AA20432" t="s">
        <v>129</v>
      </c>
      <c r="AB20432" t="s">
        <v>53</v>
      </c>
      <c r="AC20432" t="s">
        <v>42</v>
      </c>
      <c r="AD20432" t="s">
        <v>1022</v>
      </c>
      <c r="AE20432" t="s">
        <v>1023</v>
      </c>
    </row>
    <row r="20433" spans="2:31" x14ac:dyDescent="0.25">
      <c r="B20433" t="s">
        <v>27347</v>
      </c>
      <c r="C20433">
        <v>10983170</v>
      </c>
      <c r="D20433" t="s">
        <v>1019</v>
      </c>
      <c r="E20433" t="s">
        <v>1020</v>
      </c>
      <c r="F20433" t="s">
        <v>64</v>
      </c>
      <c r="G20433" t="s">
        <v>64</v>
      </c>
      <c r="H20433">
        <v>415400</v>
      </c>
      <c r="I20433" t="s">
        <v>35</v>
      </c>
      <c r="J20433">
        <v>2</v>
      </c>
      <c r="K20433">
        <v>126</v>
      </c>
      <c r="L20433" t="s">
        <v>36</v>
      </c>
      <c r="M20433" t="s">
        <v>54</v>
      </c>
      <c r="N20433" t="b">
        <v>1</v>
      </c>
      <c r="O20433" t="s">
        <v>38</v>
      </c>
      <c r="P20433">
        <v>22</v>
      </c>
      <c r="S20433" t="s">
        <v>53</v>
      </c>
      <c r="T20433">
        <v>2</v>
      </c>
      <c r="V20433" t="s">
        <v>53</v>
      </c>
      <c r="W20433" t="s">
        <v>1021</v>
      </c>
      <c r="X20433" t="s">
        <v>42</v>
      </c>
      <c r="Y20433" t="s">
        <v>56</v>
      </c>
      <c r="Z20433" t="s">
        <v>57</v>
      </c>
      <c r="AA20433" t="s">
        <v>129</v>
      </c>
      <c r="AB20433" t="s">
        <v>53</v>
      </c>
      <c r="AC20433" t="s">
        <v>42</v>
      </c>
      <c r="AD20433" t="s">
        <v>1022</v>
      </c>
      <c r="AE20433" t="s">
        <v>1023</v>
      </c>
    </row>
    <row r="20434" spans="2:31" x14ac:dyDescent="0.25">
      <c r="B20434" t="s">
        <v>27348</v>
      </c>
      <c r="C20434">
        <v>10983172</v>
      </c>
      <c r="D20434" t="s">
        <v>1019</v>
      </c>
      <c r="E20434" t="s">
        <v>1020</v>
      </c>
      <c r="F20434" t="s">
        <v>64</v>
      </c>
      <c r="G20434" t="s">
        <v>64</v>
      </c>
      <c r="H20434">
        <v>415400</v>
      </c>
      <c r="I20434" t="s">
        <v>35</v>
      </c>
      <c r="J20434">
        <v>2</v>
      </c>
      <c r="K20434">
        <v>121</v>
      </c>
      <c r="L20434" t="s">
        <v>36</v>
      </c>
      <c r="M20434" t="s">
        <v>54</v>
      </c>
      <c r="N20434" t="b">
        <v>1</v>
      </c>
      <c r="O20434" t="s">
        <v>38</v>
      </c>
      <c r="P20434">
        <v>24</v>
      </c>
      <c r="S20434" t="s">
        <v>53</v>
      </c>
      <c r="T20434">
        <v>2</v>
      </c>
      <c r="V20434" t="s">
        <v>53</v>
      </c>
      <c r="W20434" t="s">
        <v>1021</v>
      </c>
      <c r="X20434" t="s">
        <v>42</v>
      </c>
      <c r="Y20434" t="s">
        <v>56</v>
      </c>
      <c r="Z20434" t="s">
        <v>57</v>
      </c>
      <c r="AA20434" t="s">
        <v>129</v>
      </c>
      <c r="AB20434" t="s">
        <v>53</v>
      </c>
      <c r="AC20434" t="s">
        <v>42</v>
      </c>
      <c r="AD20434" t="s">
        <v>1022</v>
      </c>
      <c r="AE20434" t="s">
        <v>1023</v>
      </c>
    </row>
    <row r="20435" spans="2:31" x14ac:dyDescent="0.25">
      <c r="B20435" t="s">
        <v>27349</v>
      </c>
      <c r="C20435">
        <v>10983163</v>
      </c>
      <c r="D20435" t="s">
        <v>1019</v>
      </c>
      <c r="E20435" t="s">
        <v>1020</v>
      </c>
      <c r="F20435" t="s">
        <v>64</v>
      </c>
      <c r="G20435" t="s">
        <v>64</v>
      </c>
      <c r="H20435">
        <v>417400</v>
      </c>
      <c r="I20435" t="s">
        <v>35</v>
      </c>
      <c r="J20435">
        <v>2</v>
      </c>
      <c r="K20435">
        <v>130</v>
      </c>
      <c r="L20435" t="s">
        <v>36</v>
      </c>
      <c r="M20435" t="s">
        <v>54</v>
      </c>
      <c r="N20435" t="b">
        <v>1</v>
      </c>
      <c r="O20435" t="s">
        <v>38</v>
      </c>
      <c r="P20435">
        <v>16</v>
      </c>
      <c r="S20435" t="s">
        <v>53</v>
      </c>
      <c r="T20435">
        <v>2</v>
      </c>
      <c r="V20435" t="s">
        <v>53</v>
      </c>
      <c r="W20435" t="s">
        <v>1021</v>
      </c>
      <c r="X20435" t="s">
        <v>42</v>
      </c>
      <c r="Y20435" t="s">
        <v>56</v>
      </c>
      <c r="Z20435" t="s">
        <v>57</v>
      </c>
      <c r="AA20435" t="s">
        <v>129</v>
      </c>
      <c r="AB20435" t="s">
        <v>53</v>
      </c>
      <c r="AC20435" t="s">
        <v>42</v>
      </c>
      <c r="AD20435" t="s">
        <v>1022</v>
      </c>
      <c r="AE20435" t="s">
        <v>1023</v>
      </c>
    </row>
    <row r="20436" spans="2:31" x14ac:dyDescent="0.25">
      <c r="B20436" t="s">
        <v>27350</v>
      </c>
      <c r="C20436">
        <v>10983168</v>
      </c>
      <c r="D20436" t="s">
        <v>1019</v>
      </c>
      <c r="E20436" t="s">
        <v>1020</v>
      </c>
      <c r="F20436" t="s">
        <v>64</v>
      </c>
      <c r="G20436" t="s">
        <v>64</v>
      </c>
      <c r="H20436">
        <v>417400</v>
      </c>
      <c r="I20436" t="s">
        <v>35</v>
      </c>
      <c r="J20436">
        <v>2</v>
      </c>
      <c r="K20436">
        <v>131</v>
      </c>
      <c r="L20436" t="s">
        <v>36</v>
      </c>
      <c r="M20436" t="s">
        <v>54</v>
      </c>
      <c r="N20436" t="b">
        <v>1</v>
      </c>
      <c r="O20436" t="s">
        <v>38</v>
      </c>
      <c r="P20436">
        <v>19</v>
      </c>
      <c r="S20436" t="s">
        <v>53</v>
      </c>
      <c r="T20436">
        <v>2</v>
      </c>
      <c r="V20436" t="s">
        <v>53</v>
      </c>
      <c r="W20436" t="s">
        <v>1021</v>
      </c>
      <c r="X20436" t="s">
        <v>42</v>
      </c>
      <c r="Y20436" t="s">
        <v>56</v>
      </c>
      <c r="Z20436" t="s">
        <v>57</v>
      </c>
      <c r="AA20436" t="s">
        <v>129</v>
      </c>
      <c r="AB20436" t="s">
        <v>53</v>
      </c>
      <c r="AC20436" t="s">
        <v>42</v>
      </c>
      <c r="AD20436" t="s">
        <v>1022</v>
      </c>
      <c r="AE20436" t="s">
        <v>1023</v>
      </c>
    </row>
    <row r="20437" spans="2:31" x14ac:dyDescent="0.25">
      <c r="B20437" t="s">
        <v>27351</v>
      </c>
      <c r="C20437">
        <v>10983174</v>
      </c>
      <c r="D20437" t="s">
        <v>1019</v>
      </c>
      <c r="E20437" t="s">
        <v>1020</v>
      </c>
      <c r="F20437" t="s">
        <v>64</v>
      </c>
      <c r="G20437" t="s">
        <v>64</v>
      </c>
      <c r="H20437">
        <v>417400</v>
      </c>
      <c r="I20437" t="s">
        <v>35</v>
      </c>
      <c r="J20437">
        <v>2</v>
      </c>
      <c r="K20437">
        <v>130</v>
      </c>
      <c r="L20437" t="s">
        <v>36</v>
      </c>
      <c r="M20437" t="s">
        <v>54</v>
      </c>
      <c r="N20437" t="b">
        <v>1</v>
      </c>
      <c r="O20437" t="s">
        <v>38</v>
      </c>
      <c r="P20437">
        <v>17</v>
      </c>
      <c r="S20437" t="s">
        <v>53</v>
      </c>
      <c r="T20437">
        <v>2</v>
      </c>
      <c r="V20437" t="s">
        <v>53</v>
      </c>
      <c r="W20437" t="s">
        <v>1021</v>
      </c>
      <c r="X20437" t="s">
        <v>42</v>
      </c>
      <c r="Y20437" t="s">
        <v>56</v>
      </c>
      <c r="Z20437" t="s">
        <v>57</v>
      </c>
      <c r="AA20437" t="s">
        <v>129</v>
      </c>
      <c r="AB20437" t="s">
        <v>53</v>
      </c>
      <c r="AC20437" t="s">
        <v>42</v>
      </c>
      <c r="AD20437" t="s">
        <v>1022</v>
      </c>
      <c r="AE20437" t="s">
        <v>1023</v>
      </c>
    </row>
    <row r="20438" spans="2:31" x14ac:dyDescent="0.25">
      <c r="B20438" t="s">
        <v>27352</v>
      </c>
      <c r="C20438">
        <v>10982141</v>
      </c>
      <c r="D20438" t="s">
        <v>1026</v>
      </c>
      <c r="E20438" t="s">
        <v>1027</v>
      </c>
      <c r="F20438" t="s">
        <v>64</v>
      </c>
      <c r="G20438" t="s">
        <v>64</v>
      </c>
      <c r="H20438">
        <v>429000</v>
      </c>
      <c r="I20438" t="s">
        <v>35</v>
      </c>
      <c r="J20438">
        <v>2</v>
      </c>
      <c r="K20438">
        <v>114</v>
      </c>
      <c r="L20438" t="s">
        <v>66</v>
      </c>
      <c r="M20438" t="s">
        <v>37</v>
      </c>
      <c r="N20438" t="b">
        <v>0</v>
      </c>
      <c r="O20438" t="s">
        <v>38</v>
      </c>
      <c r="P20438">
        <v>20</v>
      </c>
      <c r="S20438" t="s">
        <v>53</v>
      </c>
      <c r="T20438">
        <v>3</v>
      </c>
      <c r="U20438" t="b">
        <v>0</v>
      </c>
      <c r="V20438" t="s">
        <v>40</v>
      </c>
      <c r="W20438" t="s">
        <v>67</v>
      </c>
      <c r="X20438" t="s">
        <v>42</v>
      </c>
      <c r="Y20438" t="s">
        <v>56</v>
      </c>
      <c r="Z20438" t="s">
        <v>57</v>
      </c>
      <c r="AA20438" t="s">
        <v>58</v>
      </c>
      <c r="AB20438" t="s">
        <v>46</v>
      </c>
      <c r="AC20438" t="s">
        <v>42</v>
      </c>
      <c r="AD20438" t="s">
        <v>68</v>
      </c>
      <c r="AE20438" t="s">
        <v>69</v>
      </c>
    </row>
    <row r="20439" spans="2:31" x14ac:dyDescent="0.25">
      <c r="B20439" t="s">
        <v>27353</v>
      </c>
      <c r="C20439">
        <v>10982140</v>
      </c>
      <c r="D20439" t="s">
        <v>1026</v>
      </c>
      <c r="E20439" t="s">
        <v>1027</v>
      </c>
      <c r="F20439" t="s">
        <v>64</v>
      </c>
      <c r="G20439" t="s">
        <v>568</v>
      </c>
      <c r="H20439">
        <v>565000</v>
      </c>
      <c r="I20439" t="s">
        <v>35</v>
      </c>
      <c r="J20439">
        <v>2</v>
      </c>
      <c r="K20439">
        <v>102</v>
      </c>
      <c r="L20439" t="s">
        <v>66</v>
      </c>
      <c r="M20439" t="s">
        <v>37</v>
      </c>
      <c r="N20439" t="b">
        <v>0</v>
      </c>
      <c r="O20439" t="s">
        <v>38</v>
      </c>
      <c r="P20439">
        <v>29</v>
      </c>
      <c r="S20439" t="s">
        <v>53</v>
      </c>
      <c r="T20439">
        <v>3</v>
      </c>
      <c r="U20439" t="b">
        <v>0</v>
      </c>
      <c r="V20439" t="s">
        <v>40</v>
      </c>
      <c r="W20439" t="s">
        <v>67</v>
      </c>
      <c r="X20439" t="s">
        <v>42</v>
      </c>
      <c r="Y20439" t="s">
        <v>56</v>
      </c>
      <c r="Z20439" t="s">
        <v>57</v>
      </c>
      <c r="AA20439" t="s">
        <v>58</v>
      </c>
      <c r="AB20439" t="s">
        <v>344</v>
      </c>
      <c r="AC20439" t="s">
        <v>42</v>
      </c>
      <c r="AD20439" t="s">
        <v>68</v>
      </c>
      <c r="AE20439" t="s">
        <v>69</v>
      </c>
    </row>
    <row r="20440" spans="2:31" x14ac:dyDescent="0.25">
      <c r="B20440" t="s">
        <v>27354</v>
      </c>
      <c r="C20440">
        <v>10982138</v>
      </c>
      <c r="D20440" t="s">
        <v>1026</v>
      </c>
      <c r="E20440" t="s">
        <v>1027</v>
      </c>
      <c r="F20440" t="s">
        <v>64</v>
      </c>
      <c r="G20440" t="s">
        <v>568</v>
      </c>
      <c r="H20440">
        <v>585000</v>
      </c>
      <c r="I20440" t="s">
        <v>35</v>
      </c>
      <c r="J20440">
        <v>2</v>
      </c>
      <c r="K20440">
        <v>102</v>
      </c>
      <c r="L20440" t="s">
        <v>66</v>
      </c>
      <c r="M20440" t="s">
        <v>37</v>
      </c>
      <c r="N20440" t="b">
        <v>0</v>
      </c>
      <c r="O20440" t="s">
        <v>38</v>
      </c>
      <c r="P20440">
        <v>29</v>
      </c>
      <c r="S20440" t="s">
        <v>53</v>
      </c>
      <c r="T20440">
        <v>3</v>
      </c>
      <c r="U20440" t="b">
        <v>0</v>
      </c>
      <c r="V20440" t="s">
        <v>40</v>
      </c>
      <c r="W20440" t="s">
        <v>67</v>
      </c>
      <c r="X20440" t="s">
        <v>42</v>
      </c>
      <c r="Y20440" t="s">
        <v>56</v>
      </c>
      <c r="Z20440" t="s">
        <v>57</v>
      </c>
      <c r="AA20440" t="s">
        <v>58</v>
      </c>
      <c r="AB20440" t="s">
        <v>172</v>
      </c>
      <c r="AC20440" t="s">
        <v>42</v>
      </c>
      <c r="AD20440" t="s">
        <v>68</v>
      </c>
      <c r="AE20440" t="s">
        <v>69</v>
      </c>
    </row>
    <row r="20441" spans="2:31" x14ac:dyDescent="0.25">
      <c r="B20441" t="s">
        <v>27355</v>
      </c>
      <c r="C20441">
        <v>10982063</v>
      </c>
      <c r="D20441" t="s">
        <v>1041</v>
      </c>
      <c r="E20441" t="s">
        <v>1042</v>
      </c>
      <c r="F20441" t="s">
        <v>34</v>
      </c>
      <c r="G20441" t="s">
        <v>34</v>
      </c>
      <c r="H20441">
        <v>1295000</v>
      </c>
      <c r="I20441" t="s">
        <v>35</v>
      </c>
      <c r="J20441">
        <v>5</v>
      </c>
      <c r="K20441">
        <v>255</v>
      </c>
      <c r="L20441" t="s">
        <v>322</v>
      </c>
      <c r="M20441" t="s">
        <v>37</v>
      </c>
      <c r="N20441" t="b">
        <v>0</v>
      </c>
      <c r="O20441" t="s">
        <v>38</v>
      </c>
      <c r="P20441">
        <v>24</v>
      </c>
      <c r="Q20441" t="b">
        <v>1</v>
      </c>
      <c r="R20441">
        <v>60</v>
      </c>
      <c r="S20441" t="s">
        <v>53</v>
      </c>
      <c r="T20441">
        <v>2</v>
      </c>
      <c r="U20441" t="b">
        <v>0</v>
      </c>
      <c r="V20441" t="s">
        <v>40</v>
      </c>
      <c r="W20441" t="s">
        <v>822</v>
      </c>
      <c r="X20441" t="s">
        <v>399</v>
      </c>
      <c r="Y20441" t="s">
        <v>80</v>
      </c>
      <c r="Z20441" t="s">
        <v>81</v>
      </c>
      <c r="AA20441" t="s">
        <v>81</v>
      </c>
      <c r="AB20441" t="s">
        <v>172</v>
      </c>
      <c r="AC20441" t="s">
        <v>399</v>
      </c>
      <c r="AD20441" t="s">
        <v>1043</v>
      </c>
      <c r="AE20441" t="s">
        <v>413</v>
      </c>
    </row>
    <row r="20442" spans="2:31" x14ac:dyDescent="0.25">
      <c r="B20442" t="s">
        <v>27356</v>
      </c>
      <c r="C20442">
        <v>10982061</v>
      </c>
      <c r="D20442" t="s">
        <v>1041</v>
      </c>
      <c r="E20442" t="s">
        <v>1042</v>
      </c>
      <c r="F20442" t="s">
        <v>34</v>
      </c>
      <c r="G20442" t="s">
        <v>34</v>
      </c>
      <c r="H20442">
        <v>1295000</v>
      </c>
      <c r="I20442" t="s">
        <v>35</v>
      </c>
      <c r="J20442">
        <v>5</v>
      </c>
      <c r="K20442">
        <v>255</v>
      </c>
      <c r="L20442" t="s">
        <v>322</v>
      </c>
      <c r="M20442" t="s">
        <v>37</v>
      </c>
      <c r="N20442" t="b">
        <v>0</v>
      </c>
      <c r="O20442" t="s">
        <v>38</v>
      </c>
      <c r="P20442">
        <v>25</v>
      </c>
      <c r="Q20442" t="b">
        <v>1</v>
      </c>
      <c r="R20442">
        <v>60</v>
      </c>
      <c r="S20442" t="s">
        <v>53</v>
      </c>
      <c r="T20442">
        <v>2</v>
      </c>
      <c r="U20442" t="b">
        <v>0</v>
      </c>
      <c r="V20442" t="s">
        <v>40</v>
      </c>
      <c r="W20442" t="s">
        <v>822</v>
      </c>
      <c r="X20442" t="s">
        <v>399</v>
      </c>
      <c r="Y20442" t="s">
        <v>80</v>
      </c>
      <c r="Z20442" t="s">
        <v>81</v>
      </c>
      <c r="AA20442" t="s">
        <v>81</v>
      </c>
      <c r="AB20442" t="s">
        <v>172</v>
      </c>
      <c r="AC20442" t="s">
        <v>399</v>
      </c>
      <c r="AD20442" t="s">
        <v>1043</v>
      </c>
      <c r="AE20442" t="s">
        <v>413</v>
      </c>
    </row>
    <row r="20443" spans="2:31" x14ac:dyDescent="0.25">
      <c r="B20443" t="s">
        <v>27357</v>
      </c>
      <c r="C20443">
        <v>10980238</v>
      </c>
      <c r="D20443" t="s">
        <v>1158</v>
      </c>
      <c r="E20443" t="s">
        <v>181</v>
      </c>
      <c r="F20443" t="s">
        <v>64</v>
      </c>
      <c r="G20443" t="s">
        <v>284</v>
      </c>
      <c r="H20443">
        <v>265000</v>
      </c>
      <c r="I20443" t="s">
        <v>35</v>
      </c>
      <c r="J20443">
        <v>0</v>
      </c>
      <c r="K20443">
        <v>59</v>
      </c>
      <c r="L20443" t="s">
        <v>322</v>
      </c>
      <c r="M20443" t="s">
        <v>54</v>
      </c>
      <c r="N20443" t="b">
        <v>1</v>
      </c>
      <c r="O20443" t="s">
        <v>54</v>
      </c>
      <c r="S20443" t="s">
        <v>53</v>
      </c>
      <c r="T20443">
        <v>3</v>
      </c>
      <c r="V20443" t="s">
        <v>53</v>
      </c>
      <c r="W20443" t="s">
        <v>1159</v>
      </c>
      <c r="X20443" t="s">
        <v>399</v>
      </c>
      <c r="Y20443" t="s">
        <v>80</v>
      </c>
      <c r="Z20443" t="s">
        <v>81</v>
      </c>
      <c r="AA20443" t="s">
        <v>81</v>
      </c>
      <c r="AB20443" t="s">
        <v>53</v>
      </c>
      <c r="AC20443" t="s">
        <v>399</v>
      </c>
      <c r="AD20443" t="s">
        <v>1160</v>
      </c>
      <c r="AE20443" t="s">
        <v>1161</v>
      </c>
    </row>
    <row r="20444" spans="2:31" x14ac:dyDescent="0.25">
      <c r="B20444" t="s">
        <v>27358</v>
      </c>
      <c r="C20444">
        <v>10980237</v>
      </c>
      <c r="D20444" t="s">
        <v>1158</v>
      </c>
      <c r="E20444" t="s">
        <v>181</v>
      </c>
      <c r="F20444" t="s">
        <v>64</v>
      </c>
      <c r="G20444" t="s">
        <v>64</v>
      </c>
      <c r="H20444">
        <v>295000</v>
      </c>
      <c r="I20444" t="s">
        <v>35</v>
      </c>
      <c r="J20444">
        <v>1</v>
      </c>
      <c r="K20444">
        <v>67</v>
      </c>
      <c r="L20444" t="s">
        <v>322</v>
      </c>
      <c r="M20444" t="s">
        <v>54</v>
      </c>
      <c r="N20444" t="b">
        <v>1</v>
      </c>
      <c r="O20444" t="s">
        <v>38</v>
      </c>
      <c r="P20444">
        <v>14</v>
      </c>
      <c r="S20444" t="s">
        <v>53</v>
      </c>
      <c r="T20444">
        <v>3</v>
      </c>
      <c r="V20444" t="s">
        <v>53</v>
      </c>
      <c r="W20444" t="s">
        <v>1159</v>
      </c>
      <c r="X20444" t="s">
        <v>399</v>
      </c>
      <c r="Y20444" t="s">
        <v>80</v>
      </c>
      <c r="Z20444" t="s">
        <v>81</v>
      </c>
      <c r="AA20444" t="s">
        <v>81</v>
      </c>
      <c r="AB20444" t="s">
        <v>53</v>
      </c>
      <c r="AC20444" t="s">
        <v>399</v>
      </c>
      <c r="AD20444" t="s">
        <v>1160</v>
      </c>
      <c r="AE20444" t="s">
        <v>1161</v>
      </c>
    </row>
    <row r="20445" spans="2:31" x14ac:dyDescent="0.25">
      <c r="B20445" t="s">
        <v>27359</v>
      </c>
      <c r="C20445">
        <v>10980235</v>
      </c>
      <c r="D20445" t="s">
        <v>1158</v>
      </c>
      <c r="E20445" t="s">
        <v>181</v>
      </c>
      <c r="F20445" t="s">
        <v>64</v>
      </c>
      <c r="G20445" t="s">
        <v>64</v>
      </c>
      <c r="H20445">
        <v>370000</v>
      </c>
      <c r="I20445" t="s">
        <v>35</v>
      </c>
      <c r="J20445">
        <v>2</v>
      </c>
      <c r="K20445">
        <v>89</v>
      </c>
      <c r="L20445" t="s">
        <v>322</v>
      </c>
      <c r="M20445" t="s">
        <v>54</v>
      </c>
      <c r="N20445" t="b">
        <v>1</v>
      </c>
      <c r="O20445" t="s">
        <v>38</v>
      </c>
      <c r="P20445">
        <v>13</v>
      </c>
      <c r="S20445" t="s">
        <v>53</v>
      </c>
      <c r="T20445">
        <v>3</v>
      </c>
      <c r="V20445" t="s">
        <v>53</v>
      </c>
      <c r="W20445" t="s">
        <v>1159</v>
      </c>
      <c r="X20445" t="s">
        <v>399</v>
      </c>
      <c r="Y20445" t="s">
        <v>80</v>
      </c>
      <c r="Z20445" t="s">
        <v>81</v>
      </c>
      <c r="AA20445" t="s">
        <v>81</v>
      </c>
      <c r="AB20445" t="s">
        <v>53</v>
      </c>
      <c r="AC20445" t="s">
        <v>399</v>
      </c>
      <c r="AD20445" t="s">
        <v>1160</v>
      </c>
      <c r="AE20445" t="s">
        <v>1161</v>
      </c>
    </row>
    <row r="20446" spans="2:31" x14ac:dyDescent="0.25">
      <c r="B20446" t="s">
        <v>27360</v>
      </c>
      <c r="C20446">
        <v>10980239</v>
      </c>
      <c r="D20446" t="s">
        <v>1158</v>
      </c>
      <c r="E20446" t="s">
        <v>181</v>
      </c>
      <c r="F20446" t="s">
        <v>64</v>
      </c>
      <c r="G20446" t="s">
        <v>64</v>
      </c>
      <c r="H20446">
        <v>590000</v>
      </c>
      <c r="I20446" t="s">
        <v>35</v>
      </c>
      <c r="J20446">
        <v>3</v>
      </c>
      <c r="K20446">
        <v>136</v>
      </c>
      <c r="L20446" t="s">
        <v>322</v>
      </c>
      <c r="M20446" t="s">
        <v>54</v>
      </c>
      <c r="N20446" t="b">
        <v>1</v>
      </c>
      <c r="O20446" t="s">
        <v>38</v>
      </c>
      <c r="P20446">
        <v>17</v>
      </c>
      <c r="S20446" t="s">
        <v>53</v>
      </c>
      <c r="T20446">
        <v>3</v>
      </c>
      <c r="V20446" t="s">
        <v>53</v>
      </c>
      <c r="W20446" t="s">
        <v>1159</v>
      </c>
      <c r="X20446" t="s">
        <v>399</v>
      </c>
      <c r="Y20446" t="s">
        <v>80</v>
      </c>
      <c r="Z20446" t="s">
        <v>81</v>
      </c>
      <c r="AA20446" t="s">
        <v>81</v>
      </c>
      <c r="AB20446" t="s">
        <v>53</v>
      </c>
      <c r="AC20446" t="s">
        <v>399</v>
      </c>
      <c r="AD20446" t="s">
        <v>1160</v>
      </c>
      <c r="AE20446" t="s">
        <v>1161</v>
      </c>
    </row>
    <row r="20447" spans="2:31" x14ac:dyDescent="0.25">
      <c r="B20447" t="s">
        <v>27361</v>
      </c>
      <c r="C20447">
        <v>10981201</v>
      </c>
      <c r="D20447" t="s">
        <v>668</v>
      </c>
      <c r="E20447" t="s">
        <v>669</v>
      </c>
      <c r="F20447" t="s">
        <v>64</v>
      </c>
      <c r="G20447" t="s">
        <v>64</v>
      </c>
      <c r="H20447">
        <v>325000</v>
      </c>
      <c r="I20447" t="s">
        <v>35</v>
      </c>
      <c r="J20447">
        <v>1</v>
      </c>
      <c r="K20447">
        <v>76</v>
      </c>
      <c r="L20447" t="s">
        <v>322</v>
      </c>
      <c r="M20447" t="s">
        <v>54</v>
      </c>
      <c r="N20447" t="b">
        <v>1</v>
      </c>
      <c r="O20447" t="s">
        <v>38</v>
      </c>
      <c r="P20447">
        <v>7</v>
      </c>
      <c r="S20447" t="s">
        <v>53</v>
      </c>
      <c r="T20447">
        <v>4</v>
      </c>
      <c r="V20447" t="s">
        <v>53</v>
      </c>
      <c r="W20447" t="s">
        <v>1159</v>
      </c>
      <c r="X20447" t="s">
        <v>399</v>
      </c>
      <c r="Y20447" t="s">
        <v>80</v>
      </c>
      <c r="Z20447" t="s">
        <v>81</v>
      </c>
      <c r="AA20447" t="s">
        <v>81</v>
      </c>
      <c r="AB20447" t="s">
        <v>53</v>
      </c>
      <c r="AC20447" t="s">
        <v>399</v>
      </c>
      <c r="AD20447" t="s">
        <v>1160</v>
      </c>
      <c r="AE20447" t="s">
        <v>1161</v>
      </c>
    </row>
    <row r="20448" spans="2:31" x14ac:dyDescent="0.25">
      <c r="B20448" t="s">
        <v>27362</v>
      </c>
      <c r="C20448">
        <v>10981200</v>
      </c>
      <c r="D20448" t="s">
        <v>668</v>
      </c>
      <c r="E20448" t="s">
        <v>669</v>
      </c>
      <c r="F20448" t="s">
        <v>64</v>
      </c>
      <c r="G20448" t="s">
        <v>64</v>
      </c>
      <c r="H20448">
        <v>375000</v>
      </c>
      <c r="I20448" t="s">
        <v>35</v>
      </c>
      <c r="J20448">
        <v>2</v>
      </c>
      <c r="K20448">
        <v>102</v>
      </c>
      <c r="L20448" t="s">
        <v>322</v>
      </c>
      <c r="M20448" t="s">
        <v>54</v>
      </c>
      <c r="N20448" t="b">
        <v>1</v>
      </c>
      <c r="O20448" t="s">
        <v>38</v>
      </c>
      <c r="P20448">
        <v>18</v>
      </c>
      <c r="S20448" t="s">
        <v>53</v>
      </c>
      <c r="T20448">
        <v>4</v>
      </c>
      <c r="V20448" t="s">
        <v>53</v>
      </c>
      <c r="W20448" t="s">
        <v>1159</v>
      </c>
      <c r="X20448" t="s">
        <v>399</v>
      </c>
      <c r="Y20448" t="s">
        <v>80</v>
      </c>
      <c r="Z20448" t="s">
        <v>81</v>
      </c>
      <c r="AA20448" t="s">
        <v>81</v>
      </c>
      <c r="AB20448" t="s">
        <v>53</v>
      </c>
      <c r="AC20448" t="s">
        <v>399</v>
      </c>
      <c r="AD20448" t="s">
        <v>1160</v>
      </c>
      <c r="AE20448" t="s">
        <v>1161</v>
      </c>
    </row>
    <row r="20449" spans="2:31" x14ac:dyDescent="0.25">
      <c r="B20449" t="s">
        <v>27363</v>
      </c>
      <c r="C20449">
        <v>10981193</v>
      </c>
      <c r="D20449" t="s">
        <v>668</v>
      </c>
      <c r="E20449" t="s">
        <v>669</v>
      </c>
      <c r="F20449" t="s">
        <v>64</v>
      </c>
      <c r="G20449" t="s">
        <v>64</v>
      </c>
      <c r="H20449">
        <v>525000</v>
      </c>
      <c r="I20449" t="s">
        <v>35</v>
      </c>
      <c r="J20449">
        <v>3</v>
      </c>
      <c r="K20449">
        <v>131</v>
      </c>
      <c r="L20449" t="s">
        <v>322</v>
      </c>
      <c r="M20449" t="s">
        <v>54</v>
      </c>
      <c r="N20449" t="b">
        <v>1</v>
      </c>
      <c r="O20449" t="s">
        <v>38</v>
      </c>
      <c r="P20449">
        <v>14</v>
      </c>
      <c r="S20449" t="s">
        <v>53</v>
      </c>
      <c r="T20449">
        <v>4</v>
      </c>
      <c r="V20449" t="s">
        <v>53</v>
      </c>
      <c r="W20449" t="s">
        <v>1159</v>
      </c>
      <c r="X20449" t="s">
        <v>399</v>
      </c>
      <c r="Y20449" t="s">
        <v>80</v>
      </c>
      <c r="Z20449" t="s">
        <v>81</v>
      </c>
      <c r="AA20449" t="s">
        <v>81</v>
      </c>
      <c r="AB20449" t="s">
        <v>53</v>
      </c>
      <c r="AC20449" t="s">
        <v>399</v>
      </c>
      <c r="AD20449" t="s">
        <v>1160</v>
      </c>
      <c r="AE20449" t="s">
        <v>1161</v>
      </c>
    </row>
    <row r="20450" spans="2:31" x14ac:dyDescent="0.25">
      <c r="B20450" t="s">
        <v>27364</v>
      </c>
      <c r="C20450">
        <v>10981194</v>
      </c>
      <c r="D20450" t="s">
        <v>668</v>
      </c>
      <c r="E20450" t="s">
        <v>669</v>
      </c>
      <c r="F20450" t="s">
        <v>64</v>
      </c>
      <c r="G20450" t="s">
        <v>64</v>
      </c>
      <c r="H20450">
        <v>545000</v>
      </c>
      <c r="I20450" t="s">
        <v>35</v>
      </c>
      <c r="J20450">
        <v>3</v>
      </c>
      <c r="K20450">
        <v>140</v>
      </c>
      <c r="L20450" t="s">
        <v>322</v>
      </c>
      <c r="M20450" t="s">
        <v>54</v>
      </c>
      <c r="N20450" t="b">
        <v>1</v>
      </c>
      <c r="O20450" t="s">
        <v>38</v>
      </c>
      <c r="P20450">
        <v>13</v>
      </c>
      <c r="S20450" t="s">
        <v>53</v>
      </c>
      <c r="T20450">
        <v>4</v>
      </c>
      <c r="V20450" t="s">
        <v>53</v>
      </c>
      <c r="W20450" t="s">
        <v>1159</v>
      </c>
      <c r="X20450" t="s">
        <v>399</v>
      </c>
      <c r="Y20450" t="s">
        <v>80</v>
      </c>
      <c r="Z20450" t="s">
        <v>81</v>
      </c>
      <c r="AA20450" t="s">
        <v>81</v>
      </c>
      <c r="AB20450" t="s">
        <v>53</v>
      </c>
      <c r="AC20450" t="s">
        <v>399</v>
      </c>
      <c r="AD20450" t="s">
        <v>1160</v>
      </c>
      <c r="AE20450" t="s">
        <v>1161</v>
      </c>
    </row>
    <row r="20451" spans="2:31" x14ac:dyDescent="0.25">
      <c r="B20451" t="s">
        <v>27365</v>
      </c>
      <c r="C20451">
        <v>10981145</v>
      </c>
      <c r="D20451" t="s">
        <v>668</v>
      </c>
      <c r="E20451" t="s">
        <v>669</v>
      </c>
      <c r="F20451" t="s">
        <v>64</v>
      </c>
      <c r="G20451" t="s">
        <v>64</v>
      </c>
      <c r="H20451">
        <v>325000</v>
      </c>
      <c r="I20451" t="s">
        <v>35</v>
      </c>
      <c r="J20451">
        <v>1</v>
      </c>
      <c r="K20451">
        <v>76</v>
      </c>
      <c r="L20451" t="s">
        <v>322</v>
      </c>
      <c r="M20451" t="s">
        <v>54</v>
      </c>
      <c r="N20451" t="b">
        <v>1</v>
      </c>
      <c r="O20451" t="s">
        <v>38</v>
      </c>
      <c r="P20451">
        <v>7</v>
      </c>
      <c r="S20451" t="s">
        <v>53</v>
      </c>
      <c r="T20451">
        <v>4</v>
      </c>
      <c r="V20451" t="s">
        <v>53</v>
      </c>
      <c r="W20451" t="s">
        <v>1159</v>
      </c>
      <c r="X20451" t="s">
        <v>42</v>
      </c>
      <c r="Y20451" t="s">
        <v>80</v>
      </c>
      <c r="Z20451" t="s">
        <v>81</v>
      </c>
      <c r="AA20451" t="s">
        <v>81</v>
      </c>
      <c r="AB20451" t="s">
        <v>53</v>
      </c>
      <c r="AC20451" t="s">
        <v>42</v>
      </c>
      <c r="AD20451" t="s">
        <v>1173</v>
      </c>
      <c r="AE20451" t="s">
        <v>1161</v>
      </c>
    </row>
    <row r="20452" spans="2:31" x14ac:dyDescent="0.25">
      <c r="B20452" t="s">
        <v>27366</v>
      </c>
      <c r="C20452">
        <v>10981144</v>
      </c>
      <c r="D20452" t="s">
        <v>668</v>
      </c>
      <c r="E20452" t="s">
        <v>669</v>
      </c>
      <c r="F20452" t="s">
        <v>64</v>
      </c>
      <c r="G20452" t="s">
        <v>64</v>
      </c>
      <c r="H20452">
        <v>375000</v>
      </c>
      <c r="I20452" t="s">
        <v>35</v>
      </c>
      <c r="J20452">
        <v>2</v>
      </c>
      <c r="K20452">
        <v>102</v>
      </c>
      <c r="L20452" t="s">
        <v>322</v>
      </c>
      <c r="M20452" t="s">
        <v>54</v>
      </c>
      <c r="N20452" t="b">
        <v>1</v>
      </c>
      <c r="O20452" t="s">
        <v>38</v>
      </c>
      <c r="P20452">
        <v>18</v>
      </c>
      <c r="S20452" t="s">
        <v>53</v>
      </c>
      <c r="T20452">
        <v>4</v>
      </c>
      <c r="V20452" t="s">
        <v>53</v>
      </c>
      <c r="W20452" t="s">
        <v>1159</v>
      </c>
      <c r="X20452" t="s">
        <v>42</v>
      </c>
      <c r="Y20452" t="s">
        <v>80</v>
      </c>
      <c r="Z20452" t="s">
        <v>81</v>
      </c>
      <c r="AA20452" t="s">
        <v>81</v>
      </c>
      <c r="AB20452" t="s">
        <v>53</v>
      </c>
      <c r="AC20452" t="s">
        <v>42</v>
      </c>
      <c r="AD20452" t="s">
        <v>1173</v>
      </c>
      <c r="AE20452" t="s">
        <v>1161</v>
      </c>
    </row>
    <row r="20453" spans="2:31" x14ac:dyDescent="0.25">
      <c r="B20453" t="s">
        <v>27367</v>
      </c>
      <c r="C20453">
        <v>10981187</v>
      </c>
      <c r="D20453" t="s">
        <v>668</v>
      </c>
      <c r="E20453" t="s">
        <v>669</v>
      </c>
      <c r="F20453" t="s">
        <v>64</v>
      </c>
      <c r="G20453" t="s">
        <v>64</v>
      </c>
      <c r="H20453">
        <v>521000</v>
      </c>
      <c r="I20453" t="s">
        <v>35</v>
      </c>
      <c r="J20453">
        <v>4</v>
      </c>
      <c r="K20453">
        <v>149</v>
      </c>
      <c r="L20453" t="s">
        <v>322</v>
      </c>
      <c r="M20453" t="s">
        <v>54</v>
      </c>
      <c r="N20453" t="b">
        <v>1</v>
      </c>
      <c r="O20453" t="s">
        <v>38</v>
      </c>
      <c r="P20453">
        <v>46</v>
      </c>
      <c r="Q20453" t="b">
        <v>1</v>
      </c>
      <c r="S20453" t="s">
        <v>53</v>
      </c>
      <c r="T20453">
        <v>3</v>
      </c>
      <c r="V20453" t="s">
        <v>53</v>
      </c>
      <c r="W20453" t="s">
        <v>1159</v>
      </c>
      <c r="X20453" t="s">
        <v>399</v>
      </c>
      <c r="Y20453" t="s">
        <v>80</v>
      </c>
      <c r="Z20453" t="s">
        <v>81</v>
      </c>
      <c r="AA20453" t="s">
        <v>81</v>
      </c>
      <c r="AB20453" t="s">
        <v>53</v>
      </c>
      <c r="AC20453" t="s">
        <v>399</v>
      </c>
      <c r="AD20453" t="s">
        <v>1160</v>
      </c>
      <c r="AE20453" t="s">
        <v>1161</v>
      </c>
    </row>
    <row r="20454" spans="2:31" x14ac:dyDescent="0.25">
      <c r="B20454" t="s">
        <v>27368</v>
      </c>
      <c r="C20454">
        <v>10981188</v>
      </c>
      <c r="D20454" t="s">
        <v>668</v>
      </c>
      <c r="E20454" t="s">
        <v>669</v>
      </c>
      <c r="F20454" t="s">
        <v>64</v>
      </c>
      <c r="G20454" t="s">
        <v>64</v>
      </c>
      <c r="H20454">
        <v>521000</v>
      </c>
      <c r="I20454" t="s">
        <v>35</v>
      </c>
      <c r="J20454">
        <v>4</v>
      </c>
      <c r="K20454">
        <v>149</v>
      </c>
      <c r="L20454" t="s">
        <v>322</v>
      </c>
      <c r="M20454" t="s">
        <v>54</v>
      </c>
      <c r="N20454" t="b">
        <v>1</v>
      </c>
      <c r="O20454" t="s">
        <v>38</v>
      </c>
      <c r="P20454">
        <v>46</v>
      </c>
      <c r="Q20454" t="b">
        <v>1</v>
      </c>
      <c r="S20454" t="s">
        <v>53</v>
      </c>
      <c r="T20454">
        <v>3</v>
      </c>
      <c r="V20454" t="s">
        <v>53</v>
      </c>
      <c r="W20454" t="s">
        <v>1159</v>
      </c>
      <c r="X20454" t="s">
        <v>399</v>
      </c>
      <c r="Y20454" t="s">
        <v>80</v>
      </c>
      <c r="Z20454" t="s">
        <v>81</v>
      </c>
      <c r="AA20454" t="s">
        <v>81</v>
      </c>
      <c r="AB20454" t="s">
        <v>53</v>
      </c>
      <c r="AC20454" t="s">
        <v>399</v>
      </c>
      <c r="AD20454" t="s">
        <v>1160</v>
      </c>
      <c r="AE20454" t="s">
        <v>1161</v>
      </c>
    </row>
    <row r="20455" spans="2:31" x14ac:dyDescent="0.25">
      <c r="B20455" t="s">
        <v>27369</v>
      </c>
      <c r="C20455">
        <v>10981186</v>
      </c>
      <c r="D20455" t="s">
        <v>668</v>
      </c>
      <c r="E20455" t="s">
        <v>669</v>
      </c>
      <c r="F20455" t="s">
        <v>64</v>
      </c>
      <c r="G20455" t="s">
        <v>64</v>
      </c>
      <c r="H20455">
        <v>521000</v>
      </c>
      <c r="I20455" t="s">
        <v>35</v>
      </c>
      <c r="J20455">
        <v>4</v>
      </c>
      <c r="K20455">
        <v>149</v>
      </c>
      <c r="L20455" t="s">
        <v>322</v>
      </c>
      <c r="M20455" t="s">
        <v>54</v>
      </c>
      <c r="N20455" t="b">
        <v>1</v>
      </c>
      <c r="O20455" t="s">
        <v>38</v>
      </c>
      <c r="P20455">
        <v>46</v>
      </c>
      <c r="Q20455" t="b">
        <v>1</v>
      </c>
      <c r="S20455" t="s">
        <v>53</v>
      </c>
      <c r="T20455">
        <v>3</v>
      </c>
      <c r="V20455" t="s">
        <v>53</v>
      </c>
      <c r="W20455" t="s">
        <v>1159</v>
      </c>
      <c r="X20455" t="s">
        <v>399</v>
      </c>
      <c r="Y20455" t="s">
        <v>80</v>
      </c>
      <c r="Z20455" t="s">
        <v>81</v>
      </c>
      <c r="AA20455" t="s">
        <v>81</v>
      </c>
      <c r="AB20455" t="s">
        <v>53</v>
      </c>
      <c r="AC20455" t="s">
        <v>399</v>
      </c>
      <c r="AD20455" t="s">
        <v>1160</v>
      </c>
      <c r="AE20455" t="s">
        <v>1161</v>
      </c>
    </row>
    <row r="20456" spans="2:31" x14ac:dyDescent="0.25">
      <c r="B20456" t="s">
        <v>27370</v>
      </c>
      <c r="C20456">
        <v>10981185</v>
      </c>
      <c r="D20456" t="s">
        <v>668</v>
      </c>
      <c r="E20456" t="s">
        <v>669</v>
      </c>
      <c r="F20456" t="s">
        <v>64</v>
      </c>
      <c r="G20456" t="s">
        <v>64</v>
      </c>
      <c r="H20456">
        <v>521000</v>
      </c>
      <c r="I20456" t="s">
        <v>35</v>
      </c>
      <c r="J20456">
        <v>4</v>
      </c>
      <c r="K20456">
        <v>149</v>
      </c>
      <c r="L20456" t="s">
        <v>322</v>
      </c>
      <c r="M20456" t="s">
        <v>54</v>
      </c>
      <c r="N20456" t="b">
        <v>1</v>
      </c>
      <c r="O20456" t="s">
        <v>38</v>
      </c>
      <c r="P20456">
        <v>46</v>
      </c>
      <c r="Q20456" t="b">
        <v>1</v>
      </c>
      <c r="S20456" t="s">
        <v>53</v>
      </c>
      <c r="T20456">
        <v>3</v>
      </c>
      <c r="V20456" t="s">
        <v>53</v>
      </c>
      <c r="W20456" t="s">
        <v>1159</v>
      </c>
      <c r="X20456" t="s">
        <v>399</v>
      </c>
      <c r="Y20456" t="s">
        <v>80</v>
      </c>
      <c r="Z20456" t="s">
        <v>81</v>
      </c>
      <c r="AA20456" t="s">
        <v>81</v>
      </c>
      <c r="AB20456" t="s">
        <v>53</v>
      </c>
      <c r="AC20456" t="s">
        <v>399</v>
      </c>
      <c r="AD20456" t="s">
        <v>1160</v>
      </c>
      <c r="AE20456" t="s">
        <v>1161</v>
      </c>
    </row>
    <row r="20457" spans="2:31" x14ac:dyDescent="0.25">
      <c r="B20457" t="s">
        <v>27371</v>
      </c>
      <c r="C20457">
        <v>10981182</v>
      </c>
      <c r="D20457" t="s">
        <v>668</v>
      </c>
      <c r="E20457" t="s">
        <v>669</v>
      </c>
      <c r="F20457" t="s">
        <v>64</v>
      </c>
      <c r="G20457" t="s">
        <v>64</v>
      </c>
      <c r="H20457">
        <v>536000</v>
      </c>
      <c r="I20457" t="s">
        <v>35</v>
      </c>
      <c r="J20457">
        <v>4</v>
      </c>
      <c r="K20457">
        <v>158</v>
      </c>
      <c r="L20457" t="s">
        <v>322</v>
      </c>
      <c r="M20457" t="s">
        <v>54</v>
      </c>
      <c r="N20457" t="b">
        <v>1</v>
      </c>
      <c r="O20457" t="s">
        <v>38</v>
      </c>
      <c r="P20457">
        <v>46</v>
      </c>
      <c r="Q20457" t="b">
        <v>1</v>
      </c>
      <c r="S20457" t="s">
        <v>53</v>
      </c>
      <c r="T20457">
        <v>2</v>
      </c>
      <c r="V20457" t="s">
        <v>53</v>
      </c>
      <c r="W20457" t="s">
        <v>1159</v>
      </c>
      <c r="X20457" t="s">
        <v>399</v>
      </c>
      <c r="Y20457" t="s">
        <v>80</v>
      </c>
      <c r="Z20457" t="s">
        <v>81</v>
      </c>
      <c r="AA20457" t="s">
        <v>81</v>
      </c>
      <c r="AB20457" t="s">
        <v>53</v>
      </c>
      <c r="AC20457" t="s">
        <v>399</v>
      </c>
      <c r="AD20457" t="s">
        <v>1160</v>
      </c>
      <c r="AE20457" t="s">
        <v>1161</v>
      </c>
    </row>
    <row r="20458" spans="2:31" x14ac:dyDescent="0.25">
      <c r="B20458" t="s">
        <v>27372</v>
      </c>
      <c r="C20458">
        <v>10981183</v>
      </c>
      <c r="D20458" t="s">
        <v>668</v>
      </c>
      <c r="E20458" t="s">
        <v>669</v>
      </c>
      <c r="F20458" t="s">
        <v>64</v>
      </c>
      <c r="G20458" t="s">
        <v>64</v>
      </c>
      <c r="H20458">
        <v>546000</v>
      </c>
      <c r="I20458" t="s">
        <v>35</v>
      </c>
      <c r="J20458">
        <v>4</v>
      </c>
      <c r="K20458">
        <v>157</v>
      </c>
      <c r="L20458" t="s">
        <v>322</v>
      </c>
      <c r="M20458" t="s">
        <v>54</v>
      </c>
      <c r="N20458" t="b">
        <v>1</v>
      </c>
      <c r="O20458" t="s">
        <v>38</v>
      </c>
      <c r="P20458">
        <v>103</v>
      </c>
      <c r="Q20458" t="b">
        <v>1</v>
      </c>
      <c r="S20458" t="s">
        <v>53</v>
      </c>
      <c r="T20458">
        <v>3</v>
      </c>
      <c r="V20458" t="s">
        <v>53</v>
      </c>
      <c r="W20458" t="s">
        <v>1159</v>
      </c>
      <c r="X20458" t="s">
        <v>399</v>
      </c>
      <c r="Y20458" t="s">
        <v>80</v>
      </c>
      <c r="Z20458" t="s">
        <v>81</v>
      </c>
      <c r="AA20458" t="s">
        <v>81</v>
      </c>
      <c r="AB20458" t="s">
        <v>53</v>
      </c>
      <c r="AC20458" t="s">
        <v>399</v>
      </c>
      <c r="AD20458" t="s">
        <v>1160</v>
      </c>
      <c r="AE20458" t="s">
        <v>1161</v>
      </c>
    </row>
    <row r="20459" spans="2:31" x14ac:dyDescent="0.25">
      <c r="B20459" t="s">
        <v>27373</v>
      </c>
      <c r="C20459">
        <v>10981184</v>
      </c>
      <c r="D20459" t="s">
        <v>668</v>
      </c>
      <c r="E20459" t="s">
        <v>669</v>
      </c>
      <c r="F20459" t="s">
        <v>64</v>
      </c>
      <c r="G20459" t="s">
        <v>64</v>
      </c>
      <c r="H20459">
        <v>561000</v>
      </c>
      <c r="I20459" t="s">
        <v>35</v>
      </c>
      <c r="J20459">
        <v>4</v>
      </c>
      <c r="K20459">
        <v>157</v>
      </c>
      <c r="L20459" t="s">
        <v>322</v>
      </c>
      <c r="M20459" t="s">
        <v>54</v>
      </c>
      <c r="N20459" t="b">
        <v>1</v>
      </c>
      <c r="O20459" t="s">
        <v>38</v>
      </c>
      <c r="P20459">
        <v>103</v>
      </c>
      <c r="Q20459" t="b">
        <v>1</v>
      </c>
      <c r="S20459" t="s">
        <v>53</v>
      </c>
      <c r="T20459">
        <v>3</v>
      </c>
      <c r="V20459" t="s">
        <v>53</v>
      </c>
      <c r="W20459" t="s">
        <v>1159</v>
      </c>
      <c r="X20459" t="s">
        <v>399</v>
      </c>
      <c r="Y20459" t="s">
        <v>80</v>
      </c>
      <c r="Z20459" t="s">
        <v>81</v>
      </c>
      <c r="AA20459" t="s">
        <v>81</v>
      </c>
      <c r="AB20459" t="s">
        <v>53</v>
      </c>
      <c r="AC20459" t="s">
        <v>399</v>
      </c>
      <c r="AD20459" t="s">
        <v>1160</v>
      </c>
      <c r="AE20459" t="s">
        <v>1161</v>
      </c>
    </row>
    <row r="20460" spans="2:31" x14ac:dyDescent="0.25">
      <c r="B20460" t="s">
        <v>27374</v>
      </c>
      <c r="C20460">
        <v>10978825</v>
      </c>
      <c r="D20460" t="s">
        <v>840</v>
      </c>
      <c r="E20460" t="s">
        <v>841</v>
      </c>
      <c r="F20460" t="s">
        <v>64</v>
      </c>
      <c r="G20460" t="s">
        <v>64</v>
      </c>
      <c r="H20460">
        <v>229900</v>
      </c>
      <c r="I20460" t="s">
        <v>35</v>
      </c>
      <c r="J20460">
        <v>2</v>
      </c>
      <c r="K20460">
        <v>91</v>
      </c>
      <c r="L20460" t="s">
        <v>437</v>
      </c>
      <c r="M20460" t="s">
        <v>37</v>
      </c>
      <c r="N20460" t="b">
        <v>0</v>
      </c>
      <c r="O20460" t="s">
        <v>38</v>
      </c>
      <c r="S20460" t="s">
        <v>53</v>
      </c>
      <c r="T20460">
        <v>3</v>
      </c>
      <c r="U20460" t="b">
        <v>0</v>
      </c>
      <c r="V20460" t="s">
        <v>40</v>
      </c>
      <c r="W20460" t="s">
        <v>842</v>
      </c>
      <c r="X20460" t="s">
        <v>42</v>
      </c>
      <c r="Y20460" t="s">
        <v>43</v>
      </c>
      <c r="Z20460" t="s">
        <v>44</v>
      </c>
      <c r="AA20460" t="s">
        <v>843</v>
      </c>
      <c r="AB20460" t="s">
        <v>46</v>
      </c>
      <c r="AC20460" t="s">
        <v>42</v>
      </c>
      <c r="AD20460" t="s">
        <v>844</v>
      </c>
      <c r="AE20460" t="s">
        <v>845</v>
      </c>
    </row>
    <row r="20461" spans="2:31" x14ac:dyDescent="0.25">
      <c r="B20461" t="s">
        <v>27375</v>
      </c>
      <c r="C20461">
        <v>10978826</v>
      </c>
      <c r="D20461" t="s">
        <v>840</v>
      </c>
      <c r="E20461" t="s">
        <v>841</v>
      </c>
      <c r="F20461" t="s">
        <v>64</v>
      </c>
      <c r="G20461" t="s">
        <v>64</v>
      </c>
      <c r="H20461">
        <v>229900</v>
      </c>
      <c r="I20461" t="s">
        <v>35</v>
      </c>
      <c r="J20461">
        <v>2</v>
      </c>
      <c r="K20461">
        <v>91</v>
      </c>
      <c r="L20461" t="s">
        <v>437</v>
      </c>
      <c r="M20461" t="s">
        <v>37</v>
      </c>
      <c r="N20461" t="b">
        <v>0</v>
      </c>
      <c r="O20461" t="s">
        <v>38</v>
      </c>
      <c r="S20461" t="s">
        <v>53</v>
      </c>
      <c r="T20461">
        <v>3</v>
      </c>
      <c r="U20461" t="b">
        <v>0</v>
      </c>
      <c r="V20461" t="s">
        <v>40</v>
      </c>
      <c r="W20461" t="s">
        <v>842</v>
      </c>
      <c r="X20461" t="s">
        <v>42</v>
      </c>
      <c r="Y20461" t="s">
        <v>43</v>
      </c>
      <c r="Z20461" t="s">
        <v>44</v>
      </c>
      <c r="AA20461" t="s">
        <v>843</v>
      </c>
      <c r="AB20461" t="s">
        <v>46</v>
      </c>
      <c r="AC20461" t="s">
        <v>42</v>
      </c>
      <c r="AD20461" t="s">
        <v>844</v>
      </c>
      <c r="AE20461" t="s">
        <v>845</v>
      </c>
    </row>
    <row r="20462" spans="2:31" x14ac:dyDescent="0.25">
      <c r="B20462" t="s">
        <v>27376</v>
      </c>
      <c r="C20462">
        <v>10978829</v>
      </c>
      <c r="D20462" t="s">
        <v>840</v>
      </c>
      <c r="E20462" t="s">
        <v>841</v>
      </c>
      <c r="F20462" t="s">
        <v>64</v>
      </c>
      <c r="G20462" t="s">
        <v>64</v>
      </c>
      <c r="H20462">
        <v>229900</v>
      </c>
      <c r="I20462" t="s">
        <v>35</v>
      </c>
      <c r="J20462">
        <v>2</v>
      </c>
      <c r="K20462">
        <v>91</v>
      </c>
      <c r="L20462" t="s">
        <v>437</v>
      </c>
      <c r="M20462" t="s">
        <v>37</v>
      </c>
      <c r="N20462" t="b">
        <v>0</v>
      </c>
      <c r="O20462" t="s">
        <v>38</v>
      </c>
      <c r="S20462" t="s">
        <v>53</v>
      </c>
      <c r="T20462">
        <v>3</v>
      </c>
      <c r="U20462" t="b">
        <v>0</v>
      </c>
      <c r="V20462" t="s">
        <v>40</v>
      </c>
      <c r="W20462" t="s">
        <v>842</v>
      </c>
      <c r="X20462" t="s">
        <v>42</v>
      </c>
      <c r="Y20462" t="s">
        <v>43</v>
      </c>
      <c r="Z20462" t="s">
        <v>44</v>
      </c>
      <c r="AA20462" t="s">
        <v>843</v>
      </c>
      <c r="AB20462" t="s">
        <v>46</v>
      </c>
      <c r="AC20462" t="s">
        <v>42</v>
      </c>
      <c r="AD20462" t="s">
        <v>844</v>
      </c>
      <c r="AE20462" t="s">
        <v>845</v>
      </c>
    </row>
    <row r="20463" spans="2:31" x14ac:dyDescent="0.25">
      <c r="B20463" t="s">
        <v>27377</v>
      </c>
      <c r="C20463">
        <v>10978830</v>
      </c>
      <c r="D20463" t="s">
        <v>840</v>
      </c>
      <c r="E20463" t="s">
        <v>841</v>
      </c>
      <c r="F20463" t="s">
        <v>64</v>
      </c>
      <c r="G20463" t="s">
        <v>64</v>
      </c>
      <c r="H20463">
        <v>229900</v>
      </c>
      <c r="I20463" t="s">
        <v>35</v>
      </c>
      <c r="J20463">
        <v>2</v>
      </c>
      <c r="K20463">
        <v>91</v>
      </c>
      <c r="L20463" t="s">
        <v>437</v>
      </c>
      <c r="M20463" t="s">
        <v>37</v>
      </c>
      <c r="N20463" t="b">
        <v>0</v>
      </c>
      <c r="O20463" t="s">
        <v>38</v>
      </c>
      <c r="S20463" t="s">
        <v>53</v>
      </c>
      <c r="T20463">
        <v>3</v>
      </c>
      <c r="U20463" t="b">
        <v>0</v>
      </c>
      <c r="V20463" t="s">
        <v>40</v>
      </c>
      <c r="W20463" t="s">
        <v>842</v>
      </c>
      <c r="X20463" t="s">
        <v>42</v>
      </c>
      <c r="Y20463" t="s">
        <v>43</v>
      </c>
      <c r="Z20463" t="s">
        <v>44</v>
      </c>
      <c r="AA20463" t="s">
        <v>843</v>
      </c>
      <c r="AB20463" t="s">
        <v>46</v>
      </c>
      <c r="AC20463" t="s">
        <v>42</v>
      </c>
      <c r="AD20463" t="s">
        <v>844</v>
      </c>
      <c r="AE20463" t="s">
        <v>845</v>
      </c>
    </row>
    <row r="20464" spans="2:31" x14ac:dyDescent="0.25">
      <c r="B20464" t="s">
        <v>27378</v>
      </c>
      <c r="C20464">
        <v>10978822</v>
      </c>
      <c r="D20464" t="s">
        <v>840</v>
      </c>
      <c r="E20464" t="s">
        <v>841</v>
      </c>
      <c r="F20464" t="s">
        <v>64</v>
      </c>
      <c r="G20464" t="s">
        <v>64</v>
      </c>
      <c r="H20464">
        <v>234900</v>
      </c>
      <c r="I20464" t="s">
        <v>35</v>
      </c>
      <c r="J20464">
        <v>2</v>
      </c>
      <c r="K20464">
        <v>90</v>
      </c>
      <c r="L20464" t="s">
        <v>437</v>
      </c>
      <c r="M20464" t="s">
        <v>37</v>
      </c>
      <c r="N20464" t="b">
        <v>0</v>
      </c>
      <c r="O20464" t="s">
        <v>38</v>
      </c>
      <c r="Q20464" t="b">
        <v>1</v>
      </c>
      <c r="R20464">
        <v>137</v>
      </c>
      <c r="S20464" t="s">
        <v>53</v>
      </c>
      <c r="T20464">
        <v>3</v>
      </c>
      <c r="U20464" t="b">
        <v>0</v>
      </c>
      <c r="V20464" t="s">
        <v>40</v>
      </c>
      <c r="W20464" t="s">
        <v>842</v>
      </c>
      <c r="X20464" t="s">
        <v>42</v>
      </c>
      <c r="Y20464" t="s">
        <v>43</v>
      </c>
      <c r="Z20464" t="s">
        <v>44</v>
      </c>
      <c r="AA20464" t="s">
        <v>843</v>
      </c>
      <c r="AB20464" t="s">
        <v>46</v>
      </c>
      <c r="AC20464" t="s">
        <v>42</v>
      </c>
      <c r="AD20464" t="s">
        <v>844</v>
      </c>
      <c r="AE20464" t="s">
        <v>845</v>
      </c>
    </row>
    <row r="20465" spans="2:31" x14ac:dyDescent="0.25">
      <c r="B20465" t="s">
        <v>27379</v>
      </c>
      <c r="C20465">
        <v>10978824</v>
      </c>
      <c r="D20465" t="s">
        <v>840</v>
      </c>
      <c r="E20465" t="s">
        <v>841</v>
      </c>
      <c r="F20465" t="s">
        <v>64</v>
      </c>
      <c r="G20465" t="s">
        <v>64</v>
      </c>
      <c r="H20465">
        <v>234900</v>
      </c>
      <c r="I20465" t="s">
        <v>35</v>
      </c>
      <c r="J20465">
        <v>2</v>
      </c>
      <c r="K20465">
        <v>93</v>
      </c>
      <c r="L20465" t="s">
        <v>437</v>
      </c>
      <c r="M20465" t="s">
        <v>37</v>
      </c>
      <c r="N20465" t="b">
        <v>0</v>
      </c>
      <c r="O20465" t="s">
        <v>38</v>
      </c>
      <c r="S20465" t="s">
        <v>53</v>
      </c>
      <c r="T20465">
        <v>3</v>
      </c>
      <c r="U20465" t="b">
        <v>0</v>
      </c>
      <c r="V20465" t="s">
        <v>40</v>
      </c>
      <c r="W20465" t="s">
        <v>842</v>
      </c>
      <c r="X20465" t="s">
        <v>42</v>
      </c>
      <c r="Y20465" t="s">
        <v>43</v>
      </c>
      <c r="Z20465" t="s">
        <v>44</v>
      </c>
      <c r="AA20465" t="s">
        <v>843</v>
      </c>
      <c r="AB20465" t="s">
        <v>46</v>
      </c>
      <c r="AC20465" t="s">
        <v>42</v>
      </c>
      <c r="AD20465" t="s">
        <v>844</v>
      </c>
      <c r="AE20465" t="s">
        <v>845</v>
      </c>
    </row>
    <row r="20466" spans="2:31" x14ac:dyDescent="0.25">
      <c r="B20466" t="s">
        <v>27380</v>
      </c>
      <c r="C20466">
        <v>10978821</v>
      </c>
      <c r="D20466" t="s">
        <v>840</v>
      </c>
      <c r="E20466" t="s">
        <v>841</v>
      </c>
      <c r="F20466" t="s">
        <v>64</v>
      </c>
      <c r="G20466" t="s">
        <v>64</v>
      </c>
      <c r="H20466">
        <v>234900</v>
      </c>
      <c r="I20466" t="s">
        <v>35</v>
      </c>
      <c r="J20466">
        <v>2</v>
      </c>
      <c r="K20466">
        <v>90</v>
      </c>
      <c r="L20466" t="s">
        <v>437</v>
      </c>
      <c r="M20466" t="s">
        <v>37</v>
      </c>
      <c r="N20466" t="b">
        <v>0</v>
      </c>
      <c r="O20466" t="s">
        <v>38</v>
      </c>
      <c r="Q20466" t="b">
        <v>1</v>
      </c>
      <c r="R20466">
        <v>145</v>
      </c>
      <c r="S20466" t="s">
        <v>53</v>
      </c>
      <c r="T20466">
        <v>3</v>
      </c>
      <c r="U20466" t="b">
        <v>0</v>
      </c>
      <c r="V20466" t="s">
        <v>40</v>
      </c>
      <c r="W20466" t="s">
        <v>842</v>
      </c>
      <c r="X20466" t="s">
        <v>42</v>
      </c>
      <c r="Y20466" t="s">
        <v>43</v>
      </c>
      <c r="Z20466" t="s">
        <v>44</v>
      </c>
      <c r="AA20466" t="s">
        <v>843</v>
      </c>
      <c r="AB20466" t="s">
        <v>46</v>
      </c>
      <c r="AC20466" t="s">
        <v>42</v>
      </c>
      <c r="AD20466" t="s">
        <v>844</v>
      </c>
      <c r="AE20466" t="s">
        <v>845</v>
      </c>
    </row>
    <row r="20467" spans="2:31" x14ac:dyDescent="0.25">
      <c r="B20467" t="s">
        <v>27381</v>
      </c>
      <c r="C20467">
        <v>10978828</v>
      </c>
      <c r="D20467" t="s">
        <v>840</v>
      </c>
      <c r="E20467" t="s">
        <v>841</v>
      </c>
      <c r="F20467" t="s">
        <v>64</v>
      </c>
      <c r="G20467" t="s">
        <v>64</v>
      </c>
      <c r="H20467">
        <v>234900</v>
      </c>
      <c r="I20467" t="s">
        <v>35</v>
      </c>
      <c r="J20467">
        <v>2</v>
      </c>
      <c r="K20467">
        <v>93</v>
      </c>
      <c r="L20467" t="s">
        <v>437</v>
      </c>
      <c r="M20467" t="s">
        <v>37</v>
      </c>
      <c r="N20467" t="b">
        <v>0</v>
      </c>
      <c r="O20467" t="s">
        <v>38</v>
      </c>
      <c r="S20467" t="s">
        <v>53</v>
      </c>
      <c r="T20467">
        <v>3</v>
      </c>
      <c r="U20467" t="b">
        <v>0</v>
      </c>
      <c r="V20467" t="s">
        <v>40</v>
      </c>
      <c r="W20467" t="s">
        <v>842</v>
      </c>
      <c r="X20467" t="s">
        <v>42</v>
      </c>
      <c r="Y20467" t="s">
        <v>43</v>
      </c>
      <c r="Z20467" t="s">
        <v>44</v>
      </c>
      <c r="AA20467" t="s">
        <v>843</v>
      </c>
      <c r="AB20467" t="s">
        <v>46</v>
      </c>
      <c r="AC20467" t="s">
        <v>42</v>
      </c>
      <c r="AD20467" t="s">
        <v>844</v>
      </c>
      <c r="AE20467" t="s">
        <v>845</v>
      </c>
    </row>
    <row r="20468" spans="2:31" x14ac:dyDescent="0.25">
      <c r="B20468" t="s">
        <v>27382</v>
      </c>
      <c r="C20468">
        <v>10978831</v>
      </c>
      <c r="D20468" t="s">
        <v>840</v>
      </c>
      <c r="E20468" t="s">
        <v>841</v>
      </c>
      <c r="F20468" t="s">
        <v>64</v>
      </c>
      <c r="G20468" t="s">
        <v>64</v>
      </c>
      <c r="H20468">
        <v>234900</v>
      </c>
      <c r="I20468" t="s">
        <v>35</v>
      </c>
      <c r="J20468">
        <v>2</v>
      </c>
      <c r="K20468">
        <v>93</v>
      </c>
      <c r="L20468" t="s">
        <v>437</v>
      </c>
      <c r="M20468" t="s">
        <v>37</v>
      </c>
      <c r="N20468" t="b">
        <v>0</v>
      </c>
      <c r="O20468" t="s">
        <v>38</v>
      </c>
      <c r="S20468" t="s">
        <v>53</v>
      </c>
      <c r="T20468">
        <v>3</v>
      </c>
      <c r="U20468" t="b">
        <v>0</v>
      </c>
      <c r="V20468" t="s">
        <v>40</v>
      </c>
      <c r="W20468" t="s">
        <v>842</v>
      </c>
      <c r="X20468" t="s">
        <v>42</v>
      </c>
      <c r="Y20468" t="s">
        <v>43</v>
      </c>
      <c r="Z20468" t="s">
        <v>44</v>
      </c>
      <c r="AA20468" t="s">
        <v>843</v>
      </c>
      <c r="AB20468" t="s">
        <v>46</v>
      </c>
      <c r="AC20468" t="s">
        <v>42</v>
      </c>
      <c r="AD20468" t="s">
        <v>844</v>
      </c>
      <c r="AE20468" t="s">
        <v>845</v>
      </c>
    </row>
    <row r="20469" spans="2:31" x14ac:dyDescent="0.25">
      <c r="B20469" t="s">
        <v>27383</v>
      </c>
      <c r="C20469">
        <v>10978827</v>
      </c>
      <c r="D20469" t="s">
        <v>840</v>
      </c>
      <c r="E20469" t="s">
        <v>841</v>
      </c>
      <c r="F20469" t="s">
        <v>64</v>
      </c>
      <c r="G20469" t="s">
        <v>64</v>
      </c>
      <c r="H20469">
        <v>254900</v>
      </c>
      <c r="I20469" t="s">
        <v>35</v>
      </c>
      <c r="J20469">
        <v>3</v>
      </c>
      <c r="K20469">
        <v>109</v>
      </c>
      <c r="L20469" t="s">
        <v>437</v>
      </c>
      <c r="M20469" t="s">
        <v>37</v>
      </c>
      <c r="N20469" t="b">
        <v>0</v>
      </c>
      <c r="O20469" t="s">
        <v>38</v>
      </c>
      <c r="S20469" t="s">
        <v>53</v>
      </c>
      <c r="T20469">
        <v>3</v>
      </c>
      <c r="U20469" t="b">
        <v>0</v>
      </c>
      <c r="V20469" t="s">
        <v>40</v>
      </c>
      <c r="W20469" t="s">
        <v>842</v>
      </c>
      <c r="X20469" t="s">
        <v>42</v>
      </c>
      <c r="Y20469" t="s">
        <v>43</v>
      </c>
      <c r="Z20469" t="s">
        <v>44</v>
      </c>
      <c r="AA20469" t="s">
        <v>843</v>
      </c>
      <c r="AB20469" t="s">
        <v>46</v>
      </c>
      <c r="AC20469" t="s">
        <v>42</v>
      </c>
      <c r="AD20469" t="s">
        <v>844</v>
      </c>
      <c r="AE20469" t="s">
        <v>845</v>
      </c>
    </row>
    <row r="20470" spans="2:31" x14ac:dyDescent="0.25">
      <c r="B20470" t="s">
        <v>27384</v>
      </c>
      <c r="C20470">
        <v>10978823</v>
      </c>
      <c r="D20470" t="s">
        <v>840</v>
      </c>
      <c r="E20470" t="s">
        <v>841</v>
      </c>
      <c r="F20470" t="s">
        <v>64</v>
      </c>
      <c r="G20470" t="s">
        <v>64</v>
      </c>
      <c r="H20470">
        <v>259900</v>
      </c>
      <c r="I20470" t="s">
        <v>35</v>
      </c>
      <c r="J20470">
        <v>3</v>
      </c>
      <c r="K20470">
        <v>109</v>
      </c>
      <c r="L20470" t="s">
        <v>437</v>
      </c>
      <c r="M20470" t="s">
        <v>37</v>
      </c>
      <c r="N20470" t="b">
        <v>0</v>
      </c>
      <c r="O20470" t="s">
        <v>38</v>
      </c>
      <c r="Q20470" t="b">
        <v>1</v>
      </c>
      <c r="R20470">
        <v>199</v>
      </c>
      <c r="S20470" t="s">
        <v>53</v>
      </c>
      <c r="T20470">
        <v>3</v>
      </c>
      <c r="U20470" t="b">
        <v>0</v>
      </c>
      <c r="V20470" t="s">
        <v>40</v>
      </c>
      <c r="W20470" t="s">
        <v>842</v>
      </c>
      <c r="X20470" t="s">
        <v>42</v>
      </c>
      <c r="Y20470" t="s">
        <v>43</v>
      </c>
      <c r="Z20470" t="s">
        <v>44</v>
      </c>
      <c r="AA20470" t="s">
        <v>843</v>
      </c>
      <c r="AB20470" t="s">
        <v>46</v>
      </c>
      <c r="AC20470" t="s">
        <v>42</v>
      </c>
      <c r="AD20470" t="s">
        <v>844</v>
      </c>
      <c r="AE20470" t="s">
        <v>845</v>
      </c>
    </row>
    <row r="20471" spans="2:31" x14ac:dyDescent="0.25">
      <c r="B20471" t="s">
        <v>27385</v>
      </c>
      <c r="C20471">
        <v>10978820</v>
      </c>
      <c r="D20471" t="s">
        <v>840</v>
      </c>
      <c r="E20471" t="s">
        <v>841</v>
      </c>
      <c r="F20471" t="s">
        <v>64</v>
      </c>
      <c r="G20471" t="s">
        <v>64</v>
      </c>
      <c r="H20471">
        <v>259900</v>
      </c>
      <c r="I20471" t="s">
        <v>35</v>
      </c>
      <c r="J20471">
        <v>3</v>
      </c>
      <c r="K20471">
        <v>109</v>
      </c>
      <c r="L20471" t="s">
        <v>437</v>
      </c>
      <c r="M20471" t="s">
        <v>37</v>
      </c>
      <c r="N20471" t="b">
        <v>0</v>
      </c>
      <c r="O20471" t="s">
        <v>38</v>
      </c>
      <c r="Q20471" t="b">
        <v>1</v>
      </c>
      <c r="R20471">
        <v>218</v>
      </c>
      <c r="S20471" t="s">
        <v>53</v>
      </c>
      <c r="T20471">
        <v>3</v>
      </c>
      <c r="U20471" t="b">
        <v>0</v>
      </c>
      <c r="V20471" t="s">
        <v>40</v>
      </c>
      <c r="W20471" t="s">
        <v>842</v>
      </c>
      <c r="X20471" t="s">
        <v>42</v>
      </c>
      <c r="Y20471" t="s">
        <v>43</v>
      </c>
      <c r="Z20471" t="s">
        <v>44</v>
      </c>
      <c r="AA20471" t="s">
        <v>843</v>
      </c>
      <c r="AB20471" t="s">
        <v>46</v>
      </c>
      <c r="AC20471" t="s">
        <v>42</v>
      </c>
      <c r="AD20471" t="s">
        <v>844</v>
      </c>
      <c r="AE20471" t="s">
        <v>845</v>
      </c>
    </row>
    <row r="20472" spans="2:31" x14ac:dyDescent="0.25">
      <c r="B20472" t="s">
        <v>27386</v>
      </c>
      <c r="C20472">
        <v>10978887</v>
      </c>
      <c r="D20472" t="s">
        <v>206</v>
      </c>
      <c r="E20472" t="s">
        <v>207</v>
      </c>
      <c r="F20472" t="s">
        <v>64</v>
      </c>
      <c r="G20472" t="s">
        <v>64</v>
      </c>
      <c r="H20472">
        <v>245000</v>
      </c>
      <c r="I20472" t="s">
        <v>35</v>
      </c>
      <c r="J20472">
        <v>2</v>
      </c>
      <c r="K20472">
        <v>98</v>
      </c>
      <c r="L20472" t="s">
        <v>36</v>
      </c>
      <c r="M20472" t="s">
        <v>54</v>
      </c>
      <c r="N20472" t="b">
        <v>1</v>
      </c>
      <c r="O20472" t="s">
        <v>38</v>
      </c>
      <c r="P20472">
        <v>11</v>
      </c>
      <c r="S20472" t="s">
        <v>53</v>
      </c>
      <c r="T20472">
        <v>4</v>
      </c>
      <c r="V20472" t="s">
        <v>53</v>
      </c>
      <c r="W20472" t="s">
        <v>148</v>
      </c>
      <c r="X20472" t="s">
        <v>42</v>
      </c>
      <c r="Y20472" t="s">
        <v>56</v>
      </c>
      <c r="Z20472" t="s">
        <v>57</v>
      </c>
      <c r="AA20472" t="s">
        <v>157</v>
      </c>
      <c r="AB20472" t="s">
        <v>874</v>
      </c>
      <c r="AC20472" t="s">
        <v>42</v>
      </c>
      <c r="AD20472" t="s">
        <v>178</v>
      </c>
      <c r="AE20472" t="s">
        <v>150</v>
      </c>
    </row>
    <row r="20473" spans="2:31" x14ac:dyDescent="0.25">
      <c r="B20473" t="s">
        <v>27387</v>
      </c>
      <c r="C20473">
        <v>10978872</v>
      </c>
      <c r="D20473" t="s">
        <v>206</v>
      </c>
      <c r="E20473" t="s">
        <v>207</v>
      </c>
      <c r="F20473" t="s">
        <v>64</v>
      </c>
      <c r="G20473" t="s">
        <v>700</v>
      </c>
      <c r="H20473">
        <v>269000</v>
      </c>
      <c r="I20473" t="s">
        <v>35</v>
      </c>
      <c r="J20473">
        <v>2</v>
      </c>
      <c r="K20473">
        <v>90</v>
      </c>
      <c r="L20473" t="s">
        <v>36</v>
      </c>
      <c r="M20473" t="s">
        <v>54</v>
      </c>
      <c r="N20473" t="b">
        <v>1</v>
      </c>
      <c r="O20473" t="s">
        <v>38</v>
      </c>
      <c r="P20473">
        <v>20</v>
      </c>
      <c r="S20473" t="s">
        <v>53</v>
      </c>
      <c r="T20473">
        <v>4</v>
      </c>
      <c r="V20473" t="s">
        <v>53</v>
      </c>
      <c r="W20473" t="s">
        <v>148</v>
      </c>
      <c r="X20473" t="s">
        <v>42</v>
      </c>
      <c r="Y20473" t="s">
        <v>56</v>
      </c>
      <c r="Z20473" t="s">
        <v>57</v>
      </c>
      <c r="AA20473" t="s">
        <v>157</v>
      </c>
      <c r="AB20473" t="s">
        <v>874</v>
      </c>
      <c r="AC20473" t="s">
        <v>42</v>
      </c>
      <c r="AD20473" t="s">
        <v>178</v>
      </c>
      <c r="AE20473" t="s">
        <v>150</v>
      </c>
    </row>
    <row r="20474" spans="2:31" x14ac:dyDescent="0.25">
      <c r="B20474" t="s">
        <v>27388</v>
      </c>
      <c r="C20474">
        <v>10978876</v>
      </c>
      <c r="D20474" t="s">
        <v>206</v>
      </c>
      <c r="E20474" t="s">
        <v>207</v>
      </c>
      <c r="F20474" t="s">
        <v>64</v>
      </c>
      <c r="G20474" t="s">
        <v>700</v>
      </c>
      <c r="H20474">
        <v>279000</v>
      </c>
      <c r="I20474" t="s">
        <v>35</v>
      </c>
      <c r="J20474">
        <v>2</v>
      </c>
      <c r="K20474">
        <v>99</v>
      </c>
      <c r="L20474" t="s">
        <v>36</v>
      </c>
      <c r="M20474" t="s">
        <v>54</v>
      </c>
      <c r="N20474" t="b">
        <v>1</v>
      </c>
      <c r="O20474" t="s">
        <v>38</v>
      </c>
      <c r="P20474">
        <v>33</v>
      </c>
      <c r="S20474" t="s">
        <v>53</v>
      </c>
      <c r="T20474">
        <v>4</v>
      </c>
      <c r="V20474" t="s">
        <v>53</v>
      </c>
      <c r="W20474" t="s">
        <v>148</v>
      </c>
      <c r="X20474" t="s">
        <v>42</v>
      </c>
      <c r="Y20474" t="s">
        <v>56</v>
      </c>
      <c r="Z20474" t="s">
        <v>57</v>
      </c>
      <c r="AA20474" t="s">
        <v>157</v>
      </c>
      <c r="AB20474" t="s">
        <v>874</v>
      </c>
      <c r="AC20474" t="s">
        <v>42</v>
      </c>
      <c r="AD20474" t="s">
        <v>178</v>
      </c>
      <c r="AE20474" t="s">
        <v>150</v>
      </c>
    </row>
    <row r="20475" spans="2:31" x14ac:dyDescent="0.25">
      <c r="B20475" t="s">
        <v>27389</v>
      </c>
      <c r="C20475">
        <v>10978942</v>
      </c>
      <c r="D20475" t="s">
        <v>206</v>
      </c>
      <c r="E20475" t="s">
        <v>207</v>
      </c>
      <c r="F20475" t="s">
        <v>64</v>
      </c>
      <c r="G20475" t="s">
        <v>64</v>
      </c>
      <c r="H20475">
        <v>297000</v>
      </c>
      <c r="I20475" t="s">
        <v>35</v>
      </c>
      <c r="J20475">
        <v>2</v>
      </c>
      <c r="K20475">
        <v>101</v>
      </c>
      <c r="L20475" t="s">
        <v>36</v>
      </c>
      <c r="M20475" t="s">
        <v>54</v>
      </c>
      <c r="N20475" t="b">
        <v>1</v>
      </c>
      <c r="O20475" t="s">
        <v>38</v>
      </c>
      <c r="P20475">
        <v>17</v>
      </c>
      <c r="S20475" t="s">
        <v>53</v>
      </c>
      <c r="T20475">
        <v>4</v>
      </c>
      <c r="V20475" t="s">
        <v>53</v>
      </c>
      <c r="W20475" t="s">
        <v>148</v>
      </c>
      <c r="X20475" t="s">
        <v>42</v>
      </c>
      <c r="Y20475" t="s">
        <v>56</v>
      </c>
      <c r="Z20475" t="s">
        <v>57</v>
      </c>
      <c r="AA20475" t="s">
        <v>157</v>
      </c>
      <c r="AB20475" t="s">
        <v>874</v>
      </c>
      <c r="AC20475" t="s">
        <v>42</v>
      </c>
      <c r="AD20475" t="s">
        <v>178</v>
      </c>
      <c r="AE20475" t="s">
        <v>150</v>
      </c>
    </row>
    <row r="20476" spans="2:31" x14ac:dyDescent="0.25">
      <c r="B20476" t="s">
        <v>27390</v>
      </c>
      <c r="C20476">
        <v>10978933</v>
      </c>
      <c r="D20476" t="s">
        <v>206</v>
      </c>
      <c r="E20476" t="s">
        <v>207</v>
      </c>
      <c r="F20476" t="s">
        <v>64</v>
      </c>
      <c r="G20476" t="s">
        <v>700</v>
      </c>
      <c r="H20476">
        <v>336000</v>
      </c>
      <c r="I20476" t="s">
        <v>35</v>
      </c>
      <c r="J20476">
        <v>3</v>
      </c>
      <c r="K20476">
        <v>123</v>
      </c>
      <c r="L20476" t="s">
        <v>36</v>
      </c>
      <c r="M20476" t="s">
        <v>54</v>
      </c>
      <c r="N20476" t="b">
        <v>1</v>
      </c>
      <c r="O20476" t="s">
        <v>38</v>
      </c>
      <c r="P20476">
        <v>22</v>
      </c>
      <c r="Q20476" t="b">
        <v>1</v>
      </c>
      <c r="S20476" t="s">
        <v>53</v>
      </c>
      <c r="T20476">
        <v>4</v>
      </c>
      <c r="V20476" t="s">
        <v>53</v>
      </c>
      <c r="W20476" t="s">
        <v>148</v>
      </c>
      <c r="X20476" t="s">
        <v>42</v>
      </c>
      <c r="Y20476" t="s">
        <v>56</v>
      </c>
      <c r="Z20476" t="s">
        <v>57</v>
      </c>
      <c r="AA20476" t="s">
        <v>157</v>
      </c>
      <c r="AB20476" t="s">
        <v>874</v>
      </c>
      <c r="AC20476" t="s">
        <v>42</v>
      </c>
      <c r="AD20476" t="s">
        <v>178</v>
      </c>
      <c r="AE20476" t="s">
        <v>150</v>
      </c>
    </row>
    <row r="20477" spans="2:31" x14ac:dyDescent="0.25">
      <c r="B20477" t="s">
        <v>27391</v>
      </c>
      <c r="C20477">
        <v>10978905</v>
      </c>
      <c r="D20477" t="s">
        <v>206</v>
      </c>
      <c r="E20477" t="s">
        <v>207</v>
      </c>
      <c r="F20477" t="s">
        <v>64</v>
      </c>
      <c r="G20477" t="s">
        <v>64</v>
      </c>
      <c r="H20477">
        <v>451000</v>
      </c>
      <c r="I20477" t="s">
        <v>35</v>
      </c>
      <c r="J20477">
        <v>3</v>
      </c>
      <c r="K20477">
        <v>140</v>
      </c>
      <c r="L20477" t="s">
        <v>36</v>
      </c>
      <c r="M20477" t="s">
        <v>54</v>
      </c>
      <c r="N20477" t="b">
        <v>1</v>
      </c>
      <c r="O20477" t="s">
        <v>38</v>
      </c>
      <c r="P20477">
        <v>18</v>
      </c>
      <c r="S20477" t="s">
        <v>53</v>
      </c>
      <c r="T20477">
        <v>4</v>
      </c>
      <c r="V20477" t="s">
        <v>53</v>
      </c>
      <c r="W20477" t="s">
        <v>148</v>
      </c>
      <c r="X20477" t="s">
        <v>42</v>
      </c>
      <c r="Y20477" t="s">
        <v>56</v>
      </c>
      <c r="Z20477" t="s">
        <v>57</v>
      </c>
      <c r="AA20477" t="s">
        <v>157</v>
      </c>
      <c r="AB20477" t="s">
        <v>874</v>
      </c>
      <c r="AC20477" t="s">
        <v>42</v>
      </c>
      <c r="AD20477" t="s">
        <v>178</v>
      </c>
      <c r="AE20477" t="s">
        <v>150</v>
      </c>
    </row>
    <row r="20478" spans="2:31" x14ac:dyDescent="0.25">
      <c r="B20478" t="s">
        <v>27392</v>
      </c>
      <c r="C20478">
        <v>10979018</v>
      </c>
      <c r="D20478" t="s">
        <v>161</v>
      </c>
      <c r="E20478" t="s">
        <v>174</v>
      </c>
      <c r="F20478" t="s">
        <v>64</v>
      </c>
      <c r="G20478" t="s">
        <v>65</v>
      </c>
      <c r="H20478">
        <v>260000</v>
      </c>
      <c r="I20478" t="s">
        <v>35</v>
      </c>
      <c r="J20478">
        <v>1</v>
      </c>
      <c r="K20478">
        <v>61</v>
      </c>
      <c r="L20478" t="s">
        <v>315</v>
      </c>
      <c r="M20478" t="s">
        <v>37</v>
      </c>
      <c r="N20478" t="b">
        <v>0</v>
      </c>
      <c r="O20478" t="s">
        <v>38</v>
      </c>
      <c r="P20478">
        <v>5</v>
      </c>
      <c r="S20478" t="s">
        <v>53</v>
      </c>
      <c r="T20478">
        <v>4</v>
      </c>
      <c r="U20478" t="b">
        <v>0</v>
      </c>
      <c r="V20478" t="s">
        <v>53</v>
      </c>
      <c r="W20478" t="s">
        <v>67</v>
      </c>
      <c r="X20478" t="s">
        <v>42</v>
      </c>
      <c r="Y20478" t="s">
        <v>56</v>
      </c>
      <c r="Z20478" t="s">
        <v>57</v>
      </c>
      <c r="AA20478" t="s">
        <v>58</v>
      </c>
      <c r="AB20478" t="s">
        <v>344</v>
      </c>
      <c r="AC20478" t="s">
        <v>42</v>
      </c>
      <c r="AD20478" t="s">
        <v>68</v>
      </c>
      <c r="AE20478" t="s">
        <v>69</v>
      </c>
    </row>
    <row r="20479" spans="2:31" x14ac:dyDescent="0.25">
      <c r="B20479" t="s">
        <v>27393</v>
      </c>
      <c r="C20479">
        <v>10979024</v>
      </c>
      <c r="D20479" t="s">
        <v>161</v>
      </c>
      <c r="E20479" t="s">
        <v>164</v>
      </c>
      <c r="F20479" t="s">
        <v>34</v>
      </c>
      <c r="G20479" t="s">
        <v>34</v>
      </c>
      <c r="H20479">
        <v>462500</v>
      </c>
      <c r="I20479" t="s">
        <v>35</v>
      </c>
      <c r="J20479">
        <v>3</v>
      </c>
      <c r="K20479">
        <v>144</v>
      </c>
      <c r="L20479" t="s">
        <v>322</v>
      </c>
      <c r="M20479" t="s">
        <v>37</v>
      </c>
      <c r="N20479" t="b">
        <v>0</v>
      </c>
      <c r="O20479" t="s">
        <v>38</v>
      </c>
      <c r="Q20479" t="b">
        <v>1</v>
      </c>
      <c r="R20479">
        <v>117</v>
      </c>
      <c r="S20479" t="s">
        <v>53</v>
      </c>
      <c r="T20479">
        <v>2</v>
      </c>
      <c r="U20479" t="b">
        <v>0</v>
      </c>
      <c r="V20479" t="s">
        <v>40</v>
      </c>
      <c r="W20479" t="s">
        <v>67</v>
      </c>
      <c r="X20479" t="s">
        <v>42</v>
      </c>
      <c r="Y20479" t="s">
        <v>56</v>
      </c>
      <c r="Z20479" t="s">
        <v>57</v>
      </c>
      <c r="AA20479" t="s">
        <v>58</v>
      </c>
      <c r="AB20479" t="s">
        <v>344</v>
      </c>
      <c r="AC20479" t="s">
        <v>42</v>
      </c>
      <c r="AD20479" t="s">
        <v>68</v>
      </c>
      <c r="AE20479" t="s">
        <v>69</v>
      </c>
    </row>
    <row r="20480" spans="2:31" x14ac:dyDescent="0.25">
      <c r="B20480" t="s">
        <v>27394</v>
      </c>
      <c r="C20480">
        <v>10979026</v>
      </c>
      <c r="D20480" t="s">
        <v>161</v>
      </c>
      <c r="E20480" t="s">
        <v>164</v>
      </c>
      <c r="F20480" t="s">
        <v>34</v>
      </c>
      <c r="G20480" t="s">
        <v>34</v>
      </c>
      <c r="H20480">
        <v>462500</v>
      </c>
      <c r="I20480" t="s">
        <v>35</v>
      </c>
      <c r="J20480">
        <v>3</v>
      </c>
      <c r="K20480">
        <v>146</v>
      </c>
      <c r="L20480" t="s">
        <v>322</v>
      </c>
      <c r="M20480" t="s">
        <v>37</v>
      </c>
      <c r="N20480" t="b">
        <v>0</v>
      </c>
      <c r="O20480" t="s">
        <v>38</v>
      </c>
      <c r="Q20480" t="b">
        <v>1</v>
      </c>
      <c r="R20480">
        <v>100</v>
      </c>
      <c r="S20480" t="s">
        <v>53</v>
      </c>
      <c r="T20480">
        <v>2</v>
      </c>
      <c r="U20480" t="b">
        <v>0</v>
      </c>
      <c r="V20480" t="s">
        <v>40</v>
      </c>
      <c r="W20480" t="s">
        <v>67</v>
      </c>
      <c r="X20480" t="s">
        <v>42</v>
      </c>
      <c r="Y20480" t="s">
        <v>56</v>
      </c>
      <c r="Z20480" t="s">
        <v>57</v>
      </c>
      <c r="AA20480" t="s">
        <v>58</v>
      </c>
      <c r="AB20480" t="s">
        <v>344</v>
      </c>
      <c r="AC20480" t="s">
        <v>42</v>
      </c>
      <c r="AD20480" t="s">
        <v>68</v>
      </c>
      <c r="AE20480" t="s">
        <v>69</v>
      </c>
    </row>
    <row r="20481" spans="2:31" x14ac:dyDescent="0.25">
      <c r="B20481" t="s">
        <v>27395</v>
      </c>
      <c r="C20481">
        <v>10979027</v>
      </c>
      <c r="D20481" t="s">
        <v>161</v>
      </c>
      <c r="E20481" t="s">
        <v>164</v>
      </c>
      <c r="F20481" t="s">
        <v>34</v>
      </c>
      <c r="G20481" t="s">
        <v>34</v>
      </c>
      <c r="H20481">
        <v>482500</v>
      </c>
      <c r="I20481" t="s">
        <v>35</v>
      </c>
      <c r="J20481">
        <v>3</v>
      </c>
      <c r="K20481">
        <v>196</v>
      </c>
      <c r="L20481" t="s">
        <v>322</v>
      </c>
      <c r="M20481" t="s">
        <v>37</v>
      </c>
      <c r="N20481" t="b">
        <v>0</v>
      </c>
      <c r="O20481" t="s">
        <v>38</v>
      </c>
      <c r="Q20481" t="b">
        <v>1</v>
      </c>
      <c r="R20481">
        <v>61</v>
      </c>
      <c r="S20481" t="s">
        <v>53</v>
      </c>
      <c r="T20481">
        <v>2</v>
      </c>
      <c r="U20481" t="b">
        <v>0</v>
      </c>
      <c r="V20481" t="s">
        <v>40</v>
      </c>
      <c r="W20481" t="s">
        <v>67</v>
      </c>
      <c r="X20481" t="s">
        <v>42</v>
      </c>
      <c r="Y20481" t="s">
        <v>56</v>
      </c>
      <c r="Z20481" t="s">
        <v>57</v>
      </c>
      <c r="AA20481" t="s">
        <v>58</v>
      </c>
      <c r="AB20481" t="s">
        <v>344</v>
      </c>
      <c r="AC20481" t="s">
        <v>42</v>
      </c>
      <c r="AD20481" t="s">
        <v>68</v>
      </c>
      <c r="AE20481" t="s">
        <v>69</v>
      </c>
    </row>
    <row r="20482" spans="2:31" x14ac:dyDescent="0.25">
      <c r="B20482" t="s">
        <v>27396</v>
      </c>
      <c r="C20482">
        <v>10979031</v>
      </c>
      <c r="D20482" t="s">
        <v>161</v>
      </c>
      <c r="E20482" t="s">
        <v>164</v>
      </c>
      <c r="F20482" t="s">
        <v>34</v>
      </c>
      <c r="G20482" t="s">
        <v>34</v>
      </c>
      <c r="H20482">
        <v>505000</v>
      </c>
      <c r="I20482" t="s">
        <v>35</v>
      </c>
      <c r="J20482">
        <v>3</v>
      </c>
      <c r="K20482">
        <v>185</v>
      </c>
      <c r="L20482" t="s">
        <v>322</v>
      </c>
      <c r="M20482" t="s">
        <v>37</v>
      </c>
      <c r="N20482" t="b">
        <v>0</v>
      </c>
      <c r="O20482" t="s">
        <v>38</v>
      </c>
      <c r="Q20482" t="b">
        <v>1</v>
      </c>
      <c r="R20482">
        <v>84</v>
      </c>
      <c r="S20482" t="s">
        <v>53</v>
      </c>
      <c r="T20482">
        <v>3</v>
      </c>
      <c r="U20482" t="b">
        <v>0</v>
      </c>
      <c r="V20482" t="s">
        <v>40</v>
      </c>
      <c r="W20482" t="s">
        <v>67</v>
      </c>
      <c r="X20482" t="s">
        <v>42</v>
      </c>
      <c r="Y20482" t="s">
        <v>56</v>
      </c>
      <c r="Z20482" t="s">
        <v>57</v>
      </c>
      <c r="AA20482" t="s">
        <v>58</v>
      </c>
      <c r="AB20482" t="s">
        <v>344</v>
      </c>
      <c r="AC20482" t="s">
        <v>42</v>
      </c>
      <c r="AD20482" t="s">
        <v>68</v>
      </c>
      <c r="AE20482" t="s">
        <v>69</v>
      </c>
    </row>
    <row r="20483" spans="2:31" x14ac:dyDescent="0.25">
      <c r="B20483" t="s">
        <v>27397</v>
      </c>
      <c r="C20483">
        <v>10979028</v>
      </c>
      <c r="D20483" t="s">
        <v>161</v>
      </c>
      <c r="E20483" t="s">
        <v>164</v>
      </c>
      <c r="F20483" t="s">
        <v>34</v>
      </c>
      <c r="G20483" t="s">
        <v>34</v>
      </c>
      <c r="H20483">
        <v>532500</v>
      </c>
      <c r="I20483" t="s">
        <v>35</v>
      </c>
      <c r="J20483">
        <v>3</v>
      </c>
      <c r="K20483">
        <v>193</v>
      </c>
      <c r="L20483" t="s">
        <v>322</v>
      </c>
      <c r="M20483" t="s">
        <v>37</v>
      </c>
      <c r="N20483" t="b">
        <v>0</v>
      </c>
      <c r="O20483" t="s">
        <v>38</v>
      </c>
      <c r="Q20483" t="b">
        <v>1</v>
      </c>
      <c r="R20483">
        <v>120</v>
      </c>
      <c r="S20483" t="s">
        <v>53</v>
      </c>
      <c r="T20483">
        <v>3</v>
      </c>
      <c r="U20483" t="b">
        <v>0</v>
      </c>
      <c r="V20483" t="s">
        <v>40</v>
      </c>
      <c r="W20483" t="s">
        <v>67</v>
      </c>
      <c r="X20483" t="s">
        <v>42</v>
      </c>
      <c r="Y20483" t="s">
        <v>56</v>
      </c>
      <c r="Z20483" t="s">
        <v>57</v>
      </c>
      <c r="AA20483" t="s">
        <v>58</v>
      </c>
      <c r="AB20483" t="s">
        <v>344</v>
      </c>
      <c r="AC20483" t="s">
        <v>42</v>
      </c>
      <c r="AD20483" t="s">
        <v>68</v>
      </c>
      <c r="AE20483" t="s">
        <v>69</v>
      </c>
    </row>
    <row r="20484" spans="2:31" x14ac:dyDescent="0.25">
      <c r="B20484" t="s">
        <v>27398</v>
      </c>
      <c r="C20484">
        <v>10979030</v>
      </c>
      <c r="D20484" t="s">
        <v>161</v>
      </c>
      <c r="E20484" t="s">
        <v>164</v>
      </c>
      <c r="F20484" t="s">
        <v>34</v>
      </c>
      <c r="G20484" t="s">
        <v>34</v>
      </c>
      <c r="H20484">
        <v>542500</v>
      </c>
      <c r="I20484" t="s">
        <v>35</v>
      </c>
      <c r="J20484">
        <v>3</v>
      </c>
      <c r="K20484">
        <v>144</v>
      </c>
      <c r="L20484" t="s">
        <v>322</v>
      </c>
      <c r="M20484" t="s">
        <v>37</v>
      </c>
      <c r="N20484" t="b">
        <v>0</v>
      </c>
      <c r="O20484" t="s">
        <v>38</v>
      </c>
      <c r="Q20484" t="b">
        <v>1</v>
      </c>
      <c r="R20484">
        <v>300</v>
      </c>
      <c r="S20484" t="s">
        <v>53</v>
      </c>
      <c r="T20484">
        <v>3</v>
      </c>
      <c r="U20484" t="b">
        <v>0</v>
      </c>
      <c r="V20484" t="s">
        <v>40</v>
      </c>
      <c r="W20484" t="s">
        <v>67</v>
      </c>
      <c r="X20484" t="s">
        <v>42</v>
      </c>
      <c r="Y20484" t="s">
        <v>56</v>
      </c>
      <c r="Z20484" t="s">
        <v>57</v>
      </c>
      <c r="AA20484" t="s">
        <v>58</v>
      </c>
      <c r="AB20484" t="s">
        <v>344</v>
      </c>
      <c r="AC20484" t="s">
        <v>42</v>
      </c>
      <c r="AD20484" t="s">
        <v>68</v>
      </c>
      <c r="AE20484" t="s">
        <v>69</v>
      </c>
    </row>
    <row r="20485" spans="2:31" x14ac:dyDescent="0.25">
      <c r="B20485" t="s">
        <v>27399</v>
      </c>
      <c r="C20485">
        <v>10979029</v>
      </c>
      <c r="D20485" t="s">
        <v>161</v>
      </c>
      <c r="E20485" t="s">
        <v>164</v>
      </c>
      <c r="F20485" t="s">
        <v>34</v>
      </c>
      <c r="G20485" t="s">
        <v>34</v>
      </c>
      <c r="H20485">
        <v>567500</v>
      </c>
      <c r="I20485" t="s">
        <v>35</v>
      </c>
      <c r="J20485">
        <v>3</v>
      </c>
      <c r="K20485">
        <v>144</v>
      </c>
      <c r="L20485" t="s">
        <v>322</v>
      </c>
      <c r="M20485" t="s">
        <v>37</v>
      </c>
      <c r="N20485" t="b">
        <v>0</v>
      </c>
      <c r="O20485" t="s">
        <v>38</v>
      </c>
      <c r="Q20485" t="b">
        <v>1</v>
      </c>
      <c r="R20485">
        <v>200</v>
      </c>
      <c r="S20485" t="s">
        <v>53</v>
      </c>
      <c r="T20485">
        <v>3</v>
      </c>
      <c r="U20485" t="b">
        <v>0</v>
      </c>
      <c r="V20485" t="s">
        <v>40</v>
      </c>
      <c r="W20485" t="s">
        <v>67</v>
      </c>
      <c r="X20485" t="s">
        <v>42</v>
      </c>
      <c r="Y20485" t="s">
        <v>56</v>
      </c>
      <c r="Z20485" t="s">
        <v>57</v>
      </c>
      <c r="AA20485" t="s">
        <v>58</v>
      </c>
      <c r="AB20485" t="s">
        <v>344</v>
      </c>
      <c r="AC20485" t="s">
        <v>42</v>
      </c>
      <c r="AD20485" t="s">
        <v>68</v>
      </c>
      <c r="AE20485" t="s">
        <v>69</v>
      </c>
    </row>
    <row r="20486" spans="2:31" x14ac:dyDescent="0.25">
      <c r="B20486" t="s">
        <v>27400</v>
      </c>
      <c r="C20486">
        <v>10979002</v>
      </c>
      <c r="D20486" t="s">
        <v>161</v>
      </c>
      <c r="E20486" t="s">
        <v>174</v>
      </c>
      <c r="F20486" t="s">
        <v>64</v>
      </c>
      <c r="G20486" t="s">
        <v>64</v>
      </c>
      <c r="H20486">
        <v>634947</v>
      </c>
      <c r="I20486" t="s">
        <v>35</v>
      </c>
      <c r="J20486">
        <v>1</v>
      </c>
      <c r="K20486">
        <v>77</v>
      </c>
      <c r="L20486" t="s">
        <v>322</v>
      </c>
      <c r="M20486" t="s">
        <v>37</v>
      </c>
      <c r="N20486" t="b">
        <v>0</v>
      </c>
      <c r="O20486" t="s">
        <v>38</v>
      </c>
      <c r="P20486">
        <v>8</v>
      </c>
      <c r="S20486" t="s">
        <v>53</v>
      </c>
      <c r="T20486">
        <v>2</v>
      </c>
      <c r="U20486" t="b">
        <v>0</v>
      </c>
      <c r="V20486" t="s">
        <v>40</v>
      </c>
      <c r="W20486" t="s">
        <v>67</v>
      </c>
      <c r="X20486" t="s">
        <v>42</v>
      </c>
      <c r="Y20486" t="s">
        <v>56</v>
      </c>
      <c r="Z20486" t="s">
        <v>57</v>
      </c>
      <c r="AA20486" t="s">
        <v>58</v>
      </c>
      <c r="AB20486" t="s">
        <v>46</v>
      </c>
      <c r="AC20486" t="s">
        <v>42</v>
      </c>
      <c r="AD20486" t="s">
        <v>68</v>
      </c>
      <c r="AE20486" t="s">
        <v>69</v>
      </c>
    </row>
    <row r="20487" spans="2:31" x14ac:dyDescent="0.25">
      <c r="B20487" t="s">
        <v>27401</v>
      </c>
      <c r="C20487">
        <v>10978999</v>
      </c>
      <c r="D20487" t="s">
        <v>161</v>
      </c>
      <c r="E20487" t="s">
        <v>174</v>
      </c>
      <c r="F20487" t="s">
        <v>64</v>
      </c>
      <c r="G20487" t="s">
        <v>64</v>
      </c>
      <c r="H20487">
        <v>639669</v>
      </c>
      <c r="I20487" t="s">
        <v>35</v>
      </c>
      <c r="J20487">
        <v>1</v>
      </c>
      <c r="K20487">
        <v>77</v>
      </c>
      <c r="L20487" t="s">
        <v>322</v>
      </c>
      <c r="M20487" t="s">
        <v>37</v>
      </c>
      <c r="N20487" t="b">
        <v>0</v>
      </c>
      <c r="O20487" t="s">
        <v>38</v>
      </c>
      <c r="P20487">
        <v>8</v>
      </c>
      <c r="S20487" t="s">
        <v>53</v>
      </c>
      <c r="T20487">
        <v>2</v>
      </c>
      <c r="U20487" t="b">
        <v>0</v>
      </c>
      <c r="V20487" t="s">
        <v>40</v>
      </c>
      <c r="W20487" t="s">
        <v>67</v>
      </c>
      <c r="X20487" t="s">
        <v>42</v>
      </c>
      <c r="Y20487" t="s">
        <v>56</v>
      </c>
      <c r="Z20487" t="s">
        <v>57</v>
      </c>
      <c r="AA20487" t="s">
        <v>58</v>
      </c>
      <c r="AB20487" t="s">
        <v>46</v>
      </c>
      <c r="AC20487" t="s">
        <v>42</v>
      </c>
      <c r="AD20487" t="s">
        <v>68</v>
      </c>
      <c r="AE20487" t="s">
        <v>69</v>
      </c>
    </row>
    <row r="20488" spans="2:31" x14ac:dyDescent="0.25">
      <c r="B20488" t="s">
        <v>27402</v>
      </c>
      <c r="C20488">
        <v>10979001</v>
      </c>
      <c r="D20488" t="s">
        <v>161</v>
      </c>
      <c r="E20488" t="s">
        <v>174</v>
      </c>
      <c r="F20488" t="s">
        <v>64</v>
      </c>
      <c r="G20488" t="s">
        <v>64</v>
      </c>
      <c r="H20488">
        <v>644393</v>
      </c>
      <c r="I20488" t="s">
        <v>35</v>
      </c>
      <c r="J20488">
        <v>1</v>
      </c>
      <c r="K20488">
        <v>77</v>
      </c>
      <c r="L20488" t="s">
        <v>322</v>
      </c>
      <c r="M20488" t="s">
        <v>37</v>
      </c>
      <c r="N20488" t="b">
        <v>0</v>
      </c>
      <c r="O20488" t="s">
        <v>38</v>
      </c>
      <c r="P20488">
        <v>8</v>
      </c>
      <c r="S20488" t="s">
        <v>53</v>
      </c>
      <c r="T20488">
        <v>2</v>
      </c>
      <c r="U20488" t="b">
        <v>0</v>
      </c>
      <c r="V20488" t="s">
        <v>40</v>
      </c>
      <c r="W20488" t="s">
        <v>67</v>
      </c>
      <c r="X20488" t="s">
        <v>42</v>
      </c>
      <c r="Y20488" t="s">
        <v>56</v>
      </c>
      <c r="Z20488" t="s">
        <v>57</v>
      </c>
      <c r="AA20488" t="s">
        <v>58</v>
      </c>
      <c r="AB20488" t="s">
        <v>46</v>
      </c>
      <c r="AC20488" t="s">
        <v>42</v>
      </c>
      <c r="AD20488" t="s">
        <v>68</v>
      </c>
      <c r="AE20488" t="s">
        <v>69</v>
      </c>
    </row>
    <row r="20489" spans="2:31" x14ac:dyDescent="0.25">
      <c r="B20489" t="s">
        <v>27403</v>
      </c>
      <c r="C20489">
        <v>10979000</v>
      </c>
      <c r="D20489" t="s">
        <v>161</v>
      </c>
      <c r="E20489" t="s">
        <v>174</v>
      </c>
      <c r="F20489" t="s">
        <v>64</v>
      </c>
      <c r="G20489" t="s">
        <v>64</v>
      </c>
      <c r="H20489">
        <v>653049</v>
      </c>
      <c r="I20489" t="s">
        <v>35</v>
      </c>
      <c r="J20489">
        <v>1</v>
      </c>
      <c r="K20489">
        <v>79</v>
      </c>
      <c r="L20489" t="s">
        <v>322</v>
      </c>
      <c r="M20489" t="s">
        <v>37</v>
      </c>
      <c r="N20489" t="b">
        <v>0</v>
      </c>
      <c r="O20489" t="s">
        <v>38</v>
      </c>
      <c r="P20489">
        <v>8</v>
      </c>
      <c r="S20489" t="s">
        <v>53</v>
      </c>
      <c r="T20489">
        <v>2</v>
      </c>
      <c r="U20489" t="b">
        <v>0</v>
      </c>
      <c r="V20489" t="s">
        <v>40</v>
      </c>
      <c r="W20489" t="s">
        <v>67</v>
      </c>
      <c r="X20489" t="s">
        <v>42</v>
      </c>
      <c r="Y20489" t="s">
        <v>56</v>
      </c>
      <c r="Z20489" t="s">
        <v>57</v>
      </c>
      <c r="AA20489" t="s">
        <v>58</v>
      </c>
      <c r="AB20489" t="s">
        <v>46</v>
      </c>
      <c r="AC20489" t="s">
        <v>42</v>
      </c>
      <c r="AD20489" t="s">
        <v>68</v>
      </c>
      <c r="AE20489" t="s">
        <v>69</v>
      </c>
    </row>
    <row r="20490" spans="2:31" x14ac:dyDescent="0.25">
      <c r="B20490" t="s">
        <v>27404</v>
      </c>
      <c r="C20490">
        <v>10978998</v>
      </c>
      <c r="D20490" t="s">
        <v>161</v>
      </c>
      <c r="E20490" t="s">
        <v>174</v>
      </c>
      <c r="F20490" t="s">
        <v>64</v>
      </c>
      <c r="G20490" t="s">
        <v>64</v>
      </c>
      <c r="H20490">
        <v>666410</v>
      </c>
      <c r="I20490" t="s">
        <v>35</v>
      </c>
      <c r="J20490">
        <v>2</v>
      </c>
      <c r="K20490">
        <v>92</v>
      </c>
      <c r="L20490" t="s">
        <v>322</v>
      </c>
      <c r="M20490" t="s">
        <v>37</v>
      </c>
      <c r="N20490" t="b">
        <v>0</v>
      </c>
      <c r="O20490" t="s">
        <v>38</v>
      </c>
      <c r="P20490">
        <v>9</v>
      </c>
      <c r="S20490" t="s">
        <v>53</v>
      </c>
      <c r="T20490">
        <v>2</v>
      </c>
      <c r="U20490" t="b">
        <v>0</v>
      </c>
      <c r="V20490" t="s">
        <v>40</v>
      </c>
      <c r="W20490" t="s">
        <v>67</v>
      </c>
      <c r="X20490" t="s">
        <v>42</v>
      </c>
      <c r="Y20490" t="s">
        <v>56</v>
      </c>
      <c r="Z20490" t="s">
        <v>57</v>
      </c>
      <c r="AA20490" t="s">
        <v>58</v>
      </c>
      <c r="AB20490" t="s">
        <v>46</v>
      </c>
      <c r="AC20490" t="s">
        <v>42</v>
      </c>
      <c r="AD20490" t="s">
        <v>68</v>
      </c>
      <c r="AE20490" t="s">
        <v>69</v>
      </c>
    </row>
    <row r="20491" spans="2:31" x14ac:dyDescent="0.25">
      <c r="B20491" t="s">
        <v>27405</v>
      </c>
      <c r="C20491">
        <v>10979003</v>
      </c>
      <c r="D20491" t="s">
        <v>161</v>
      </c>
      <c r="E20491" t="s">
        <v>174</v>
      </c>
      <c r="F20491" t="s">
        <v>64</v>
      </c>
      <c r="G20491" t="s">
        <v>64</v>
      </c>
      <c r="H20491">
        <v>787950</v>
      </c>
      <c r="I20491" t="s">
        <v>35</v>
      </c>
      <c r="J20491">
        <v>2</v>
      </c>
      <c r="K20491">
        <v>101</v>
      </c>
      <c r="L20491" t="s">
        <v>322</v>
      </c>
      <c r="M20491" t="s">
        <v>37</v>
      </c>
      <c r="N20491" t="b">
        <v>0</v>
      </c>
      <c r="O20491" t="s">
        <v>38</v>
      </c>
      <c r="P20491">
        <v>12</v>
      </c>
      <c r="S20491" t="s">
        <v>53</v>
      </c>
      <c r="T20491">
        <v>2</v>
      </c>
      <c r="U20491" t="b">
        <v>0</v>
      </c>
      <c r="V20491" t="s">
        <v>40</v>
      </c>
      <c r="W20491" t="s">
        <v>67</v>
      </c>
      <c r="X20491" t="s">
        <v>42</v>
      </c>
      <c r="Y20491" t="s">
        <v>56</v>
      </c>
      <c r="Z20491" t="s">
        <v>57</v>
      </c>
      <c r="AA20491" t="s">
        <v>58</v>
      </c>
      <c r="AB20491" t="s">
        <v>46</v>
      </c>
      <c r="AC20491" t="s">
        <v>42</v>
      </c>
      <c r="AD20491" t="s">
        <v>68</v>
      </c>
      <c r="AE20491" t="s">
        <v>69</v>
      </c>
    </row>
    <row r="20492" spans="2:31" x14ac:dyDescent="0.25">
      <c r="B20492" t="s">
        <v>27406</v>
      </c>
      <c r="C20492">
        <v>10978997</v>
      </c>
      <c r="D20492" t="s">
        <v>161</v>
      </c>
      <c r="E20492" t="s">
        <v>174</v>
      </c>
      <c r="F20492" t="s">
        <v>64</v>
      </c>
      <c r="G20492" t="s">
        <v>64</v>
      </c>
      <c r="H20492">
        <v>954810</v>
      </c>
      <c r="I20492" t="s">
        <v>35</v>
      </c>
      <c r="J20492">
        <v>2</v>
      </c>
      <c r="K20492">
        <v>118</v>
      </c>
      <c r="L20492" t="s">
        <v>322</v>
      </c>
      <c r="M20492" t="s">
        <v>37</v>
      </c>
      <c r="N20492" t="b">
        <v>0</v>
      </c>
      <c r="O20492" t="s">
        <v>38</v>
      </c>
      <c r="P20492">
        <v>26</v>
      </c>
      <c r="S20492" t="s">
        <v>53</v>
      </c>
      <c r="T20492">
        <v>2</v>
      </c>
      <c r="U20492" t="b">
        <v>0</v>
      </c>
      <c r="V20492" t="s">
        <v>40</v>
      </c>
      <c r="W20492" t="s">
        <v>67</v>
      </c>
      <c r="X20492" t="s">
        <v>42</v>
      </c>
      <c r="Y20492" t="s">
        <v>56</v>
      </c>
      <c r="Z20492" t="s">
        <v>57</v>
      </c>
      <c r="AA20492" t="s">
        <v>58</v>
      </c>
      <c r="AB20492" t="s">
        <v>46</v>
      </c>
      <c r="AC20492" t="s">
        <v>42</v>
      </c>
      <c r="AD20492" t="s">
        <v>68</v>
      </c>
      <c r="AE20492" t="s">
        <v>69</v>
      </c>
    </row>
    <row r="20493" spans="2:31" x14ac:dyDescent="0.25">
      <c r="B20493" t="s">
        <v>27407</v>
      </c>
      <c r="C20493">
        <v>10978996</v>
      </c>
      <c r="D20493" t="s">
        <v>161</v>
      </c>
      <c r="E20493" t="s">
        <v>174</v>
      </c>
      <c r="F20493" t="s">
        <v>64</v>
      </c>
      <c r="G20493" t="s">
        <v>64</v>
      </c>
      <c r="H20493">
        <v>1047510</v>
      </c>
      <c r="I20493" t="s">
        <v>35</v>
      </c>
      <c r="J20493">
        <v>2</v>
      </c>
      <c r="K20493">
        <v>118</v>
      </c>
      <c r="L20493" t="s">
        <v>322</v>
      </c>
      <c r="M20493" t="s">
        <v>37</v>
      </c>
      <c r="N20493" t="b">
        <v>0</v>
      </c>
      <c r="O20493" t="s">
        <v>38</v>
      </c>
      <c r="P20493">
        <v>26</v>
      </c>
      <c r="S20493" t="s">
        <v>53</v>
      </c>
      <c r="T20493">
        <v>2</v>
      </c>
      <c r="U20493" t="b">
        <v>0</v>
      </c>
      <c r="V20493" t="s">
        <v>40</v>
      </c>
      <c r="W20493" t="s">
        <v>67</v>
      </c>
      <c r="X20493" t="s">
        <v>42</v>
      </c>
      <c r="Y20493" t="s">
        <v>56</v>
      </c>
      <c r="Z20493" t="s">
        <v>57</v>
      </c>
      <c r="AA20493" t="s">
        <v>58</v>
      </c>
      <c r="AB20493" t="s">
        <v>46</v>
      </c>
      <c r="AC20493" t="s">
        <v>42</v>
      </c>
      <c r="AD20493" t="s">
        <v>68</v>
      </c>
      <c r="AE20493" t="s">
        <v>69</v>
      </c>
    </row>
    <row r="20494" spans="2:31" x14ac:dyDescent="0.25">
      <c r="B20494" t="s">
        <v>27408</v>
      </c>
      <c r="C20494">
        <v>10993915</v>
      </c>
      <c r="D20494" t="s">
        <v>530</v>
      </c>
      <c r="E20494" t="s">
        <v>185</v>
      </c>
      <c r="F20494" t="s">
        <v>64</v>
      </c>
      <c r="G20494" t="s">
        <v>64</v>
      </c>
      <c r="H20494">
        <v>870000</v>
      </c>
      <c r="I20494" t="s">
        <v>35</v>
      </c>
      <c r="J20494">
        <v>3</v>
      </c>
      <c r="K20494">
        <v>103</v>
      </c>
      <c r="L20494" t="s">
        <v>322</v>
      </c>
      <c r="M20494" t="s">
        <v>54</v>
      </c>
      <c r="N20494" t="b">
        <v>0</v>
      </c>
      <c r="O20494" t="s">
        <v>38</v>
      </c>
      <c r="P20494">
        <v>27</v>
      </c>
      <c r="S20494" t="s">
        <v>745</v>
      </c>
      <c r="T20494">
        <v>2</v>
      </c>
      <c r="U20494" t="b">
        <v>0</v>
      </c>
      <c r="V20494" t="s">
        <v>53</v>
      </c>
      <c r="W20494" t="s">
        <v>1284</v>
      </c>
      <c r="X20494" t="s">
        <v>42</v>
      </c>
      <c r="Y20494" t="s">
        <v>56</v>
      </c>
      <c r="Z20494" t="s">
        <v>57</v>
      </c>
      <c r="AA20494" t="s">
        <v>129</v>
      </c>
      <c r="AB20494" t="s">
        <v>53</v>
      </c>
      <c r="AC20494" t="s">
        <v>42</v>
      </c>
      <c r="AD20494" t="s">
        <v>1285</v>
      </c>
      <c r="AE20494" t="s">
        <v>1235</v>
      </c>
    </row>
    <row r="20495" spans="2:31" x14ac:dyDescent="0.25">
      <c r="B20495" t="s">
        <v>27409</v>
      </c>
      <c r="C20495">
        <v>10993913</v>
      </c>
      <c r="D20495" t="s">
        <v>530</v>
      </c>
      <c r="E20495" t="s">
        <v>185</v>
      </c>
      <c r="F20495" t="s">
        <v>64</v>
      </c>
      <c r="G20495" t="s">
        <v>64</v>
      </c>
      <c r="H20495">
        <v>1195000</v>
      </c>
      <c r="I20495" t="s">
        <v>35</v>
      </c>
      <c r="J20495">
        <v>3</v>
      </c>
      <c r="K20495">
        <v>118</v>
      </c>
      <c r="L20495" t="s">
        <v>322</v>
      </c>
      <c r="M20495" t="s">
        <v>54</v>
      </c>
      <c r="N20495" t="b">
        <v>0</v>
      </c>
      <c r="O20495" t="s">
        <v>38</v>
      </c>
      <c r="P20495">
        <v>18</v>
      </c>
      <c r="S20495" t="s">
        <v>745</v>
      </c>
      <c r="T20495">
        <v>2</v>
      </c>
      <c r="U20495" t="b">
        <v>0</v>
      </c>
      <c r="V20495" t="s">
        <v>53</v>
      </c>
      <c r="W20495" t="s">
        <v>1284</v>
      </c>
      <c r="X20495" t="s">
        <v>42</v>
      </c>
      <c r="Y20495" t="s">
        <v>56</v>
      </c>
      <c r="Z20495" t="s">
        <v>57</v>
      </c>
      <c r="AA20495" t="s">
        <v>129</v>
      </c>
      <c r="AB20495" t="s">
        <v>53</v>
      </c>
      <c r="AC20495" t="s">
        <v>42</v>
      </c>
      <c r="AD20495" t="s">
        <v>1285</v>
      </c>
      <c r="AE20495" t="s">
        <v>1235</v>
      </c>
    </row>
    <row r="20496" spans="2:31" x14ac:dyDescent="0.25">
      <c r="B20496" t="s">
        <v>27410</v>
      </c>
      <c r="C20496">
        <v>10993917</v>
      </c>
      <c r="D20496" t="s">
        <v>530</v>
      </c>
      <c r="E20496" t="s">
        <v>185</v>
      </c>
      <c r="F20496" t="s">
        <v>64</v>
      </c>
      <c r="G20496" t="s">
        <v>64</v>
      </c>
      <c r="H20496">
        <v>1235000</v>
      </c>
      <c r="I20496" t="s">
        <v>35</v>
      </c>
      <c r="J20496">
        <v>3</v>
      </c>
      <c r="K20496">
        <v>118</v>
      </c>
      <c r="L20496" t="s">
        <v>322</v>
      </c>
      <c r="M20496" t="s">
        <v>54</v>
      </c>
      <c r="N20496" t="b">
        <v>0</v>
      </c>
      <c r="O20496" t="s">
        <v>38</v>
      </c>
      <c r="P20496">
        <v>18</v>
      </c>
      <c r="S20496" t="s">
        <v>745</v>
      </c>
      <c r="T20496">
        <v>2</v>
      </c>
      <c r="U20496" t="b">
        <v>0</v>
      </c>
      <c r="V20496" t="s">
        <v>53</v>
      </c>
      <c r="W20496" t="s">
        <v>1284</v>
      </c>
      <c r="X20496" t="s">
        <v>42</v>
      </c>
      <c r="Y20496" t="s">
        <v>56</v>
      </c>
      <c r="Z20496" t="s">
        <v>57</v>
      </c>
      <c r="AA20496" t="s">
        <v>129</v>
      </c>
      <c r="AB20496" t="s">
        <v>53</v>
      </c>
      <c r="AC20496" t="s">
        <v>42</v>
      </c>
      <c r="AD20496" t="s">
        <v>1285</v>
      </c>
      <c r="AE20496" t="s">
        <v>1235</v>
      </c>
    </row>
    <row r="20497" spans="2:31" x14ac:dyDescent="0.25">
      <c r="B20497" t="s">
        <v>27411</v>
      </c>
      <c r="C20497">
        <v>10993839</v>
      </c>
      <c r="D20497" t="s">
        <v>1419</v>
      </c>
      <c r="E20497" t="s">
        <v>1420</v>
      </c>
      <c r="F20497" t="s">
        <v>64</v>
      </c>
      <c r="G20497" t="s">
        <v>64</v>
      </c>
      <c r="H20497">
        <v>195500</v>
      </c>
      <c r="I20497" t="s">
        <v>35</v>
      </c>
      <c r="J20497">
        <v>1</v>
      </c>
      <c r="K20497">
        <v>55</v>
      </c>
      <c r="L20497" t="s">
        <v>53</v>
      </c>
      <c r="M20497" t="s">
        <v>54</v>
      </c>
      <c r="N20497" t="b">
        <v>0</v>
      </c>
      <c r="O20497" t="s">
        <v>38</v>
      </c>
      <c r="P20497">
        <v>7</v>
      </c>
      <c r="S20497" t="s">
        <v>53</v>
      </c>
      <c r="V20497" t="s">
        <v>40</v>
      </c>
      <c r="W20497" t="s">
        <v>1421</v>
      </c>
      <c r="X20497" t="s">
        <v>42</v>
      </c>
      <c r="Y20497" t="s">
        <v>56</v>
      </c>
      <c r="Z20497" t="s">
        <v>57</v>
      </c>
      <c r="AA20497" t="s">
        <v>222</v>
      </c>
      <c r="AB20497" t="s">
        <v>53</v>
      </c>
      <c r="AC20497" t="s">
        <v>42</v>
      </c>
      <c r="AD20497" t="s">
        <v>1422</v>
      </c>
      <c r="AE20497" t="s">
        <v>1423</v>
      </c>
    </row>
    <row r="20498" spans="2:31" x14ac:dyDescent="0.25">
      <c r="B20498" t="s">
        <v>27412</v>
      </c>
      <c r="C20498">
        <v>10993844</v>
      </c>
      <c r="D20498" t="s">
        <v>1419</v>
      </c>
      <c r="E20498" t="s">
        <v>1420</v>
      </c>
      <c r="F20498" t="s">
        <v>64</v>
      </c>
      <c r="G20498" t="s">
        <v>64</v>
      </c>
      <c r="H20498">
        <v>199000</v>
      </c>
      <c r="I20498" t="s">
        <v>35</v>
      </c>
      <c r="J20498">
        <v>1</v>
      </c>
      <c r="K20498">
        <v>55</v>
      </c>
      <c r="L20498" t="s">
        <v>53</v>
      </c>
      <c r="M20498" t="s">
        <v>54</v>
      </c>
      <c r="N20498" t="b">
        <v>0</v>
      </c>
      <c r="O20498" t="s">
        <v>38</v>
      </c>
      <c r="P20498">
        <v>7</v>
      </c>
      <c r="S20498" t="s">
        <v>53</v>
      </c>
      <c r="V20498" t="s">
        <v>40</v>
      </c>
      <c r="W20498" t="s">
        <v>1421</v>
      </c>
      <c r="X20498" t="s">
        <v>42</v>
      </c>
      <c r="Y20498" t="s">
        <v>56</v>
      </c>
      <c r="Z20498" t="s">
        <v>57</v>
      </c>
      <c r="AA20498" t="s">
        <v>222</v>
      </c>
      <c r="AB20498" t="s">
        <v>53</v>
      </c>
      <c r="AC20498" t="s">
        <v>42</v>
      </c>
      <c r="AD20498" t="s">
        <v>1422</v>
      </c>
      <c r="AE20498" t="s">
        <v>1423</v>
      </c>
    </row>
    <row r="20499" spans="2:31" x14ac:dyDescent="0.25">
      <c r="B20499" t="s">
        <v>27413</v>
      </c>
      <c r="C20499">
        <v>10993849</v>
      </c>
      <c r="D20499" t="s">
        <v>1419</v>
      </c>
      <c r="E20499" t="s">
        <v>1420</v>
      </c>
      <c r="F20499" t="s">
        <v>64</v>
      </c>
      <c r="G20499" t="s">
        <v>64</v>
      </c>
      <c r="H20499">
        <v>205500</v>
      </c>
      <c r="I20499" t="s">
        <v>35</v>
      </c>
      <c r="J20499">
        <v>1</v>
      </c>
      <c r="K20499">
        <v>55</v>
      </c>
      <c r="L20499" t="s">
        <v>53</v>
      </c>
      <c r="M20499" t="s">
        <v>54</v>
      </c>
      <c r="N20499" t="b">
        <v>0</v>
      </c>
      <c r="O20499" t="s">
        <v>38</v>
      </c>
      <c r="P20499">
        <v>7</v>
      </c>
      <c r="S20499" t="s">
        <v>53</v>
      </c>
      <c r="V20499" t="s">
        <v>40</v>
      </c>
      <c r="W20499" t="s">
        <v>1421</v>
      </c>
      <c r="X20499" t="s">
        <v>42</v>
      </c>
      <c r="Y20499" t="s">
        <v>56</v>
      </c>
      <c r="Z20499" t="s">
        <v>57</v>
      </c>
      <c r="AA20499" t="s">
        <v>222</v>
      </c>
      <c r="AB20499" t="s">
        <v>53</v>
      </c>
      <c r="AC20499" t="s">
        <v>42</v>
      </c>
      <c r="AD20499" t="s">
        <v>1422</v>
      </c>
      <c r="AE20499" t="s">
        <v>1423</v>
      </c>
    </row>
    <row r="20500" spans="2:31" x14ac:dyDescent="0.25">
      <c r="B20500" t="s">
        <v>27414</v>
      </c>
      <c r="C20500">
        <v>10993854</v>
      </c>
      <c r="D20500" t="s">
        <v>1419</v>
      </c>
      <c r="E20500" t="s">
        <v>1420</v>
      </c>
      <c r="F20500" t="s">
        <v>64</v>
      </c>
      <c r="G20500" t="s">
        <v>64</v>
      </c>
      <c r="H20500">
        <v>209500</v>
      </c>
      <c r="I20500" t="s">
        <v>35</v>
      </c>
      <c r="J20500">
        <v>1</v>
      </c>
      <c r="K20500">
        <v>55</v>
      </c>
      <c r="L20500" t="s">
        <v>53</v>
      </c>
      <c r="M20500" t="s">
        <v>54</v>
      </c>
      <c r="N20500" t="b">
        <v>0</v>
      </c>
      <c r="O20500" t="s">
        <v>38</v>
      </c>
      <c r="P20500">
        <v>7</v>
      </c>
      <c r="S20500" t="s">
        <v>53</v>
      </c>
      <c r="V20500" t="s">
        <v>40</v>
      </c>
      <c r="W20500" t="s">
        <v>1421</v>
      </c>
      <c r="X20500" t="s">
        <v>42</v>
      </c>
      <c r="Y20500" t="s">
        <v>56</v>
      </c>
      <c r="Z20500" t="s">
        <v>57</v>
      </c>
      <c r="AA20500" t="s">
        <v>222</v>
      </c>
      <c r="AB20500" t="s">
        <v>53</v>
      </c>
      <c r="AC20500" t="s">
        <v>42</v>
      </c>
      <c r="AD20500" t="s">
        <v>1422</v>
      </c>
      <c r="AE20500" t="s">
        <v>1423</v>
      </c>
    </row>
    <row r="20501" spans="2:31" x14ac:dyDescent="0.25">
      <c r="B20501" t="s">
        <v>27415</v>
      </c>
      <c r="C20501">
        <v>10993837</v>
      </c>
      <c r="D20501" t="s">
        <v>1419</v>
      </c>
      <c r="E20501" t="s">
        <v>1420</v>
      </c>
      <c r="F20501" t="s">
        <v>64</v>
      </c>
      <c r="G20501" t="s">
        <v>64</v>
      </c>
      <c r="H20501">
        <v>210500</v>
      </c>
      <c r="I20501" t="s">
        <v>35</v>
      </c>
      <c r="J20501">
        <v>1</v>
      </c>
      <c r="K20501">
        <v>62</v>
      </c>
      <c r="L20501" t="s">
        <v>53</v>
      </c>
      <c r="M20501" t="s">
        <v>54</v>
      </c>
      <c r="N20501" t="b">
        <v>0</v>
      </c>
      <c r="O20501" t="s">
        <v>38</v>
      </c>
      <c r="P20501">
        <v>7</v>
      </c>
      <c r="S20501" t="s">
        <v>53</v>
      </c>
      <c r="V20501" t="s">
        <v>40</v>
      </c>
      <c r="W20501" t="s">
        <v>1421</v>
      </c>
      <c r="X20501" t="s">
        <v>42</v>
      </c>
      <c r="Y20501" t="s">
        <v>56</v>
      </c>
      <c r="Z20501" t="s">
        <v>57</v>
      </c>
      <c r="AA20501" t="s">
        <v>222</v>
      </c>
      <c r="AB20501" t="s">
        <v>53</v>
      </c>
      <c r="AC20501" t="s">
        <v>42</v>
      </c>
      <c r="AD20501" t="s">
        <v>1422</v>
      </c>
      <c r="AE20501" t="s">
        <v>1423</v>
      </c>
    </row>
    <row r="20502" spans="2:31" x14ac:dyDescent="0.25">
      <c r="B20502" t="s">
        <v>27416</v>
      </c>
      <c r="C20502">
        <v>10993842</v>
      </c>
      <c r="D20502" t="s">
        <v>1419</v>
      </c>
      <c r="E20502" t="s">
        <v>1420</v>
      </c>
      <c r="F20502" t="s">
        <v>64</v>
      </c>
      <c r="G20502" t="s">
        <v>64</v>
      </c>
      <c r="H20502">
        <v>215000</v>
      </c>
      <c r="I20502" t="s">
        <v>35</v>
      </c>
      <c r="J20502">
        <v>1</v>
      </c>
      <c r="K20502">
        <v>62</v>
      </c>
      <c r="L20502" t="s">
        <v>53</v>
      </c>
      <c r="M20502" t="s">
        <v>54</v>
      </c>
      <c r="N20502" t="b">
        <v>0</v>
      </c>
      <c r="O20502" t="s">
        <v>38</v>
      </c>
      <c r="P20502">
        <v>7</v>
      </c>
      <c r="S20502" t="s">
        <v>53</v>
      </c>
      <c r="V20502" t="s">
        <v>40</v>
      </c>
      <c r="W20502" t="s">
        <v>1421</v>
      </c>
      <c r="X20502" t="s">
        <v>42</v>
      </c>
      <c r="Y20502" t="s">
        <v>56</v>
      </c>
      <c r="Z20502" t="s">
        <v>57</v>
      </c>
      <c r="AA20502" t="s">
        <v>222</v>
      </c>
      <c r="AB20502" t="s">
        <v>53</v>
      </c>
      <c r="AC20502" t="s">
        <v>42</v>
      </c>
      <c r="AD20502" t="s">
        <v>1422</v>
      </c>
      <c r="AE20502" t="s">
        <v>1423</v>
      </c>
    </row>
    <row r="20503" spans="2:31" x14ac:dyDescent="0.25">
      <c r="B20503" t="s">
        <v>27417</v>
      </c>
      <c r="C20503">
        <v>10993847</v>
      </c>
      <c r="D20503" t="s">
        <v>1419</v>
      </c>
      <c r="E20503" t="s">
        <v>1420</v>
      </c>
      <c r="F20503" t="s">
        <v>64</v>
      </c>
      <c r="G20503" t="s">
        <v>64</v>
      </c>
      <c r="H20503">
        <v>221500</v>
      </c>
      <c r="I20503" t="s">
        <v>35</v>
      </c>
      <c r="J20503">
        <v>1</v>
      </c>
      <c r="K20503">
        <v>62</v>
      </c>
      <c r="L20503" t="s">
        <v>53</v>
      </c>
      <c r="M20503" t="s">
        <v>54</v>
      </c>
      <c r="N20503" t="b">
        <v>0</v>
      </c>
      <c r="O20503" t="s">
        <v>38</v>
      </c>
      <c r="P20503">
        <v>7</v>
      </c>
      <c r="S20503" t="s">
        <v>53</v>
      </c>
      <c r="V20503" t="s">
        <v>40</v>
      </c>
      <c r="W20503" t="s">
        <v>1421</v>
      </c>
      <c r="X20503" t="s">
        <v>42</v>
      </c>
      <c r="Y20503" t="s">
        <v>56</v>
      </c>
      <c r="Z20503" t="s">
        <v>57</v>
      </c>
      <c r="AA20503" t="s">
        <v>222</v>
      </c>
      <c r="AB20503" t="s">
        <v>53</v>
      </c>
      <c r="AC20503" t="s">
        <v>42</v>
      </c>
      <c r="AD20503" t="s">
        <v>1422</v>
      </c>
      <c r="AE20503" t="s">
        <v>1423</v>
      </c>
    </row>
    <row r="20504" spans="2:31" x14ac:dyDescent="0.25">
      <c r="B20504" t="s">
        <v>27418</v>
      </c>
      <c r="C20504">
        <v>10993832</v>
      </c>
      <c r="D20504" t="s">
        <v>1419</v>
      </c>
      <c r="E20504" t="s">
        <v>1420</v>
      </c>
      <c r="F20504" t="s">
        <v>64</v>
      </c>
      <c r="G20504" t="s">
        <v>64</v>
      </c>
      <c r="H20504">
        <v>225500</v>
      </c>
      <c r="I20504" t="s">
        <v>35</v>
      </c>
      <c r="J20504">
        <v>1</v>
      </c>
      <c r="K20504">
        <v>65</v>
      </c>
      <c r="L20504" t="s">
        <v>53</v>
      </c>
      <c r="M20504" t="s">
        <v>54</v>
      </c>
      <c r="N20504" t="b">
        <v>0</v>
      </c>
      <c r="O20504" t="s">
        <v>38</v>
      </c>
      <c r="P20504">
        <v>7</v>
      </c>
      <c r="S20504" t="s">
        <v>53</v>
      </c>
      <c r="V20504" t="s">
        <v>40</v>
      </c>
      <c r="W20504" t="s">
        <v>1421</v>
      </c>
      <c r="X20504" t="s">
        <v>42</v>
      </c>
      <c r="Y20504" t="s">
        <v>56</v>
      </c>
      <c r="Z20504" t="s">
        <v>57</v>
      </c>
      <c r="AA20504" t="s">
        <v>222</v>
      </c>
      <c r="AB20504" t="s">
        <v>53</v>
      </c>
      <c r="AC20504" t="s">
        <v>42</v>
      </c>
      <c r="AD20504" t="s">
        <v>1422</v>
      </c>
      <c r="AE20504" t="s">
        <v>1423</v>
      </c>
    </row>
    <row r="20505" spans="2:31" x14ac:dyDescent="0.25">
      <c r="B20505" t="s">
        <v>27419</v>
      </c>
      <c r="C20505">
        <v>10993862</v>
      </c>
      <c r="D20505" t="s">
        <v>1419</v>
      </c>
      <c r="E20505" t="s">
        <v>1420</v>
      </c>
      <c r="F20505" t="s">
        <v>64</v>
      </c>
      <c r="G20505" t="s">
        <v>64</v>
      </c>
      <c r="H20505">
        <v>227000</v>
      </c>
      <c r="I20505" t="s">
        <v>35</v>
      </c>
      <c r="J20505">
        <v>1</v>
      </c>
      <c r="K20505">
        <v>64</v>
      </c>
      <c r="L20505" t="s">
        <v>53</v>
      </c>
      <c r="M20505" t="s">
        <v>54</v>
      </c>
      <c r="N20505" t="b">
        <v>0</v>
      </c>
      <c r="O20505" t="s">
        <v>38</v>
      </c>
      <c r="P20505">
        <v>7</v>
      </c>
      <c r="S20505" t="s">
        <v>53</v>
      </c>
      <c r="V20505" t="s">
        <v>40</v>
      </c>
      <c r="W20505" t="s">
        <v>1421</v>
      </c>
      <c r="X20505" t="s">
        <v>42</v>
      </c>
      <c r="Y20505" t="s">
        <v>56</v>
      </c>
      <c r="Z20505" t="s">
        <v>57</v>
      </c>
      <c r="AA20505" t="s">
        <v>222</v>
      </c>
      <c r="AB20505" t="s">
        <v>53</v>
      </c>
      <c r="AC20505" t="s">
        <v>42</v>
      </c>
      <c r="AD20505" t="s">
        <v>1422</v>
      </c>
      <c r="AE20505" t="s">
        <v>1423</v>
      </c>
    </row>
    <row r="20506" spans="2:31" x14ac:dyDescent="0.25">
      <c r="B20506" t="s">
        <v>27420</v>
      </c>
      <c r="C20506">
        <v>10993823</v>
      </c>
      <c r="D20506" t="s">
        <v>1419</v>
      </c>
      <c r="E20506" t="s">
        <v>1420</v>
      </c>
      <c r="F20506" t="s">
        <v>64</v>
      </c>
      <c r="G20506" t="s">
        <v>64</v>
      </c>
      <c r="H20506">
        <v>227500</v>
      </c>
      <c r="I20506" t="s">
        <v>35</v>
      </c>
      <c r="J20506">
        <v>1</v>
      </c>
      <c r="K20506">
        <v>64</v>
      </c>
      <c r="L20506" t="s">
        <v>53</v>
      </c>
      <c r="M20506" t="s">
        <v>54</v>
      </c>
      <c r="N20506" t="b">
        <v>0</v>
      </c>
      <c r="O20506" t="s">
        <v>38</v>
      </c>
      <c r="P20506">
        <v>7</v>
      </c>
      <c r="S20506" t="s">
        <v>53</v>
      </c>
      <c r="V20506" t="s">
        <v>40</v>
      </c>
      <c r="W20506" t="s">
        <v>1421</v>
      </c>
      <c r="X20506" t="s">
        <v>42</v>
      </c>
      <c r="Y20506" t="s">
        <v>56</v>
      </c>
      <c r="Z20506" t="s">
        <v>57</v>
      </c>
      <c r="AA20506" t="s">
        <v>222</v>
      </c>
      <c r="AB20506" t="s">
        <v>53</v>
      </c>
      <c r="AC20506" t="s">
        <v>42</v>
      </c>
      <c r="AD20506" t="s">
        <v>1422</v>
      </c>
      <c r="AE20506" t="s">
        <v>1423</v>
      </c>
    </row>
    <row r="20507" spans="2:31" x14ac:dyDescent="0.25">
      <c r="B20507" t="s">
        <v>27421</v>
      </c>
      <c r="C20507">
        <v>10993836</v>
      </c>
      <c r="D20507" t="s">
        <v>1419</v>
      </c>
      <c r="E20507" t="s">
        <v>1420</v>
      </c>
      <c r="F20507" t="s">
        <v>64</v>
      </c>
      <c r="G20507" t="s">
        <v>64</v>
      </c>
      <c r="H20507">
        <v>232500</v>
      </c>
      <c r="I20507" t="s">
        <v>35</v>
      </c>
      <c r="J20507">
        <v>1</v>
      </c>
      <c r="K20507">
        <v>65</v>
      </c>
      <c r="L20507" t="s">
        <v>53</v>
      </c>
      <c r="M20507" t="s">
        <v>54</v>
      </c>
      <c r="N20507" t="b">
        <v>0</v>
      </c>
      <c r="O20507" t="s">
        <v>38</v>
      </c>
      <c r="P20507">
        <v>7</v>
      </c>
      <c r="S20507" t="s">
        <v>53</v>
      </c>
      <c r="V20507" t="s">
        <v>40</v>
      </c>
      <c r="W20507" t="s">
        <v>1421</v>
      </c>
      <c r="X20507" t="s">
        <v>42</v>
      </c>
      <c r="Y20507" t="s">
        <v>56</v>
      </c>
      <c r="Z20507" t="s">
        <v>57</v>
      </c>
      <c r="AA20507" t="s">
        <v>222</v>
      </c>
      <c r="AB20507" t="s">
        <v>53</v>
      </c>
      <c r="AC20507" t="s">
        <v>42</v>
      </c>
      <c r="AD20507" t="s">
        <v>1422</v>
      </c>
      <c r="AE20507" t="s">
        <v>1423</v>
      </c>
    </row>
    <row r="20508" spans="2:31" x14ac:dyDescent="0.25">
      <c r="B20508" t="s">
        <v>27422</v>
      </c>
      <c r="C20508">
        <v>10993863</v>
      </c>
      <c r="D20508" t="s">
        <v>1419</v>
      </c>
      <c r="E20508" t="s">
        <v>1420</v>
      </c>
      <c r="F20508" t="s">
        <v>64</v>
      </c>
      <c r="G20508" t="s">
        <v>64</v>
      </c>
      <c r="H20508">
        <v>232500</v>
      </c>
      <c r="I20508" t="s">
        <v>35</v>
      </c>
      <c r="J20508">
        <v>1</v>
      </c>
      <c r="K20508">
        <v>65</v>
      </c>
      <c r="L20508" t="s">
        <v>53</v>
      </c>
      <c r="M20508" t="s">
        <v>54</v>
      </c>
      <c r="N20508" t="b">
        <v>0</v>
      </c>
      <c r="O20508" t="s">
        <v>38</v>
      </c>
      <c r="P20508">
        <v>7</v>
      </c>
      <c r="S20508" t="s">
        <v>53</v>
      </c>
      <c r="V20508" t="s">
        <v>40</v>
      </c>
      <c r="W20508" t="s">
        <v>1421</v>
      </c>
      <c r="X20508" t="s">
        <v>42</v>
      </c>
      <c r="Y20508" t="s">
        <v>56</v>
      </c>
      <c r="Z20508" t="s">
        <v>57</v>
      </c>
      <c r="AA20508" t="s">
        <v>222</v>
      </c>
      <c r="AB20508" t="s">
        <v>53</v>
      </c>
      <c r="AC20508" t="s">
        <v>42</v>
      </c>
      <c r="AD20508" t="s">
        <v>1422</v>
      </c>
      <c r="AE20508" t="s">
        <v>1423</v>
      </c>
    </row>
    <row r="20509" spans="2:31" x14ac:dyDescent="0.25">
      <c r="B20509" t="s">
        <v>27423</v>
      </c>
      <c r="C20509">
        <v>10993867</v>
      </c>
      <c r="D20509" t="s">
        <v>1419</v>
      </c>
      <c r="E20509" t="s">
        <v>1420</v>
      </c>
      <c r="F20509" t="s">
        <v>64</v>
      </c>
      <c r="G20509" t="s">
        <v>64</v>
      </c>
      <c r="H20509">
        <v>237500</v>
      </c>
      <c r="I20509" t="s">
        <v>35</v>
      </c>
      <c r="J20509">
        <v>1</v>
      </c>
      <c r="K20509">
        <v>65</v>
      </c>
      <c r="L20509" t="s">
        <v>53</v>
      </c>
      <c r="M20509" t="s">
        <v>54</v>
      </c>
      <c r="N20509" t="b">
        <v>0</v>
      </c>
      <c r="O20509" t="s">
        <v>38</v>
      </c>
      <c r="P20509">
        <v>7</v>
      </c>
      <c r="S20509" t="s">
        <v>53</v>
      </c>
      <c r="V20509" t="s">
        <v>40</v>
      </c>
      <c r="W20509" t="s">
        <v>1421</v>
      </c>
      <c r="X20509" t="s">
        <v>42</v>
      </c>
      <c r="Y20509" t="s">
        <v>56</v>
      </c>
      <c r="Z20509" t="s">
        <v>57</v>
      </c>
      <c r="AA20509" t="s">
        <v>222</v>
      </c>
      <c r="AB20509" t="s">
        <v>53</v>
      </c>
      <c r="AC20509" t="s">
        <v>42</v>
      </c>
      <c r="AD20509" t="s">
        <v>1422</v>
      </c>
      <c r="AE20509" t="s">
        <v>1423</v>
      </c>
    </row>
    <row r="20510" spans="2:31" x14ac:dyDescent="0.25">
      <c r="B20510" t="s">
        <v>27424</v>
      </c>
      <c r="C20510">
        <v>10993841</v>
      </c>
      <c r="D20510" t="s">
        <v>1419</v>
      </c>
      <c r="E20510" t="s">
        <v>1420</v>
      </c>
      <c r="F20510" t="s">
        <v>64</v>
      </c>
      <c r="G20510" t="s">
        <v>64</v>
      </c>
      <c r="H20510">
        <v>237500</v>
      </c>
      <c r="I20510" t="s">
        <v>35</v>
      </c>
      <c r="J20510">
        <v>1</v>
      </c>
      <c r="K20510">
        <v>65</v>
      </c>
      <c r="L20510" t="s">
        <v>53</v>
      </c>
      <c r="M20510" t="s">
        <v>54</v>
      </c>
      <c r="N20510" t="b">
        <v>0</v>
      </c>
      <c r="O20510" t="s">
        <v>38</v>
      </c>
      <c r="P20510">
        <v>7</v>
      </c>
      <c r="S20510" t="s">
        <v>53</v>
      </c>
      <c r="V20510" t="s">
        <v>40</v>
      </c>
      <c r="W20510" t="s">
        <v>1421</v>
      </c>
      <c r="X20510" t="s">
        <v>42</v>
      </c>
      <c r="Y20510" t="s">
        <v>56</v>
      </c>
      <c r="Z20510" t="s">
        <v>57</v>
      </c>
      <c r="AA20510" t="s">
        <v>222</v>
      </c>
      <c r="AB20510" t="s">
        <v>53</v>
      </c>
      <c r="AC20510" t="s">
        <v>42</v>
      </c>
      <c r="AD20510" t="s">
        <v>1422</v>
      </c>
      <c r="AE20510" t="s">
        <v>1423</v>
      </c>
    </row>
    <row r="20511" spans="2:31" x14ac:dyDescent="0.25">
      <c r="B20511" t="s">
        <v>27425</v>
      </c>
      <c r="C20511">
        <v>10993871</v>
      </c>
      <c r="D20511" t="s">
        <v>1419</v>
      </c>
      <c r="E20511" t="s">
        <v>1420</v>
      </c>
      <c r="F20511" t="s">
        <v>64</v>
      </c>
      <c r="G20511" t="s">
        <v>64</v>
      </c>
      <c r="H20511">
        <v>244500</v>
      </c>
      <c r="I20511" t="s">
        <v>35</v>
      </c>
      <c r="J20511">
        <v>1</v>
      </c>
      <c r="K20511">
        <v>65</v>
      </c>
      <c r="L20511" t="s">
        <v>53</v>
      </c>
      <c r="M20511" t="s">
        <v>54</v>
      </c>
      <c r="N20511" t="b">
        <v>0</v>
      </c>
      <c r="O20511" t="s">
        <v>38</v>
      </c>
      <c r="P20511">
        <v>7</v>
      </c>
      <c r="S20511" t="s">
        <v>53</v>
      </c>
      <c r="V20511" t="s">
        <v>40</v>
      </c>
      <c r="W20511" t="s">
        <v>1421</v>
      </c>
      <c r="X20511" t="s">
        <v>42</v>
      </c>
      <c r="Y20511" t="s">
        <v>56</v>
      </c>
      <c r="Z20511" t="s">
        <v>57</v>
      </c>
      <c r="AA20511" t="s">
        <v>222</v>
      </c>
      <c r="AB20511" t="s">
        <v>53</v>
      </c>
      <c r="AC20511" t="s">
        <v>42</v>
      </c>
      <c r="AD20511" t="s">
        <v>1422</v>
      </c>
      <c r="AE20511" t="s">
        <v>1423</v>
      </c>
    </row>
    <row r="20512" spans="2:31" x14ac:dyDescent="0.25">
      <c r="B20512" t="s">
        <v>27426</v>
      </c>
      <c r="C20512">
        <v>10993846</v>
      </c>
      <c r="D20512" t="s">
        <v>1419</v>
      </c>
      <c r="E20512" t="s">
        <v>1420</v>
      </c>
      <c r="F20512" t="s">
        <v>64</v>
      </c>
      <c r="G20512" t="s">
        <v>64</v>
      </c>
      <c r="H20512">
        <v>244500</v>
      </c>
      <c r="I20512" t="s">
        <v>35</v>
      </c>
      <c r="J20512">
        <v>1</v>
      </c>
      <c r="K20512">
        <v>65</v>
      </c>
      <c r="L20512" t="s">
        <v>53</v>
      </c>
      <c r="M20512" t="s">
        <v>54</v>
      </c>
      <c r="N20512" t="b">
        <v>0</v>
      </c>
      <c r="O20512" t="s">
        <v>38</v>
      </c>
      <c r="P20512">
        <v>7</v>
      </c>
      <c r="S20512" t="s">
        <v>53</v>
      </c>
      <c r="V20512" t="s">
        <v>40</v>
      </c>
      <c r="W20512" t="s">
        <v>1421</v>
      </c>
      <c r="X20512" t="s">
        <v>42</v>
      </c>
      <c r="Y20512" t="s">
        <v>56</v>
      </c>
      <c r="Z20512" t="s">
        <v>57</v>
      </c>
      <c r="AA20512" t="s">
        <v>222</v>
      </c>
      <c r="AB20512" t="s">
        <v>53</v>
      </c>
      <c r="AC20512" t="s">
        <v>42</v>
      </c>
      <c r="AD20512" t="s">
        <v>1422</v>
      </c>
      <c r="AE20512" t="s">
        <v>1423</v>
      </c>
    </row>
    <row r="20513" spans="2:31" x14ac:dyDescent="0.25">
      <c r="B20513" t="s">
        <v>27427</v>
      </c>
      <c r="C20513">
        <v>10993851</v>
      </c>
      <c r="D20513" t="s">
        <v>1419</v>
      </c>
      <c r="E20513" t="s">
        <v>1420</v>
      </c>
      <c r="F20513" t="s">
        <v>64</v>
      </c>
      <c r="G20513" t="s">
        <v>64</v>
      </c>
      <c r="H20513">
        <v>249500</v>
      </c>
      <c r="I20513" t="s">
        <v>35</v>
      </c>
      <c r="J20513">
        <v>1</v>
      </c>
      <c r="K20513">
        <v>65</v>
      </c>
      <c r="L20513" t="s">
        <v>53</v>
      </c>
      <c r="M20513" t="s">
        <v>54</v>
      </c>
      <c r="N20513" t="b">
        <v>0</v>
      </c>
      <c r="O20513" t="s">
        <v>38</v>
      </c>
      <c r="P20513">
        <v>7</v>
      </c>
      <c r="S20513" t="s">
        <v>53</v>
      </c>
      <c r="V20513" t="s">
        <v>40</v>
      </c>
      <c r="W20513" t="s">
        <v>1421</v>
      </c>
      <c r="X20513" t="s">
        <v>42</v>
      </c>
      <c r="Y20513" t="s">
        <v>56</v>
      </c>
      <c r="Z20513" t="s">
        <v>57</v>
      </c>
      <c r="AA20513" t="s">
        <v>222</v>
      </c>
      <c r="AB20513" t="s">
        <v>53</v>
      </c>
      <c r="AC20513" t="s">
        <v>42</v>
      </c>
      <c r="AD20513" t="s">
        <v>1422</v>
      </c>
      <c r="AE20513" t="s">
        <v>1423</v>
      </c>
    </row>
    <row r="20514" spans="2:31" x14ac:dyDescent="0.25">
      <c r="B20514" t="s">
        <v>27428</v>
      </c>
      <c r="C20514">
        <v>10993874</v>
      </c>
      <c r="D20514" t="s">
        <v>1419</v>
      </c>
      <c r="E20514" t="s">
        <v>1420</v>
      </c>
      <c r="F20514" t="s">
        <v>64</v>
      </c>
      <c r="G20514" t="s">
        <v>64</v>
      </c>
      <c r="H20514">
        <v>249500</v>
      </c>
      <c r="I20514" t="s">
        <v>35</v>
      </c>
      <c r="J20514">
        <v>1</v>
      </c>
      <c r="K20514">
        <v>65</v>
      </c>
      <c r="L20514" t="s">
        <v>53</v>
      </c>
      <c r="M20514" t="s">
        <v>54</v>
      </c>
      <c r="N20514" t="b">
        <v>0</v>
      </c>
      <c r="O20514" t="s">
        <v>38</v>
      </c>
      <c r="P20514">
        <v>7</v>
      </c>
      <c r="S20514" t="s">
        <v>53</v>
      </c>
      <c r="V20514" t="s">
        <v>40</v>
      </c>
      <c r="W20514" t="s">
        <v>1421</v>
      </c>
      <c r="X20514" t="s">
        <v>42</v>
      </c>
      <c r="Y20514" t="s">
        <v>56</v>
      </c>
      <c r="Z20514" t="s">
        <v>57</v>
      </c>
      <c r="AA20514" t="s">
        <v>222</v>
      </c>
      <c r="AB20514" t="s">
        <v>53</v>
      </c>
      <c r="AC20514" t="s">
        <v>42</v>
      </c>
      <c r="AD20514" t="s">
        <v>1422</v>
      </c>
      <c r="AE20514" t="s">
        <v>1423</v>
      </c>
    </row>
    <row r="20515" spans="2:31" x14ac:dyDescent="0.25">
      <c r="B20515" t="s">
        <v>27429</v>
      </c>
      <c r="C20515">
        <v>10993870</v>
      </c>
      <c r="D20515" t="s">
        <v>1419</v>
      </c>
      <c r="E20515" t="s">
        <v>1420</v>
      </c>
      <c r="F20515" t="s">
        <v>64</v>
      </c>
      <c r="G20515" t="s">
        <v>64</v>
      </c>
      <c r="H20515">
        <v>251000</v>
      </c>
      <c r="I20515" t="s">
        <v>35</v>
      </c>
      <c r="J20515">
        <v>1</v>
      </c>
      <c r="K20515">
        <v>69</v>
      </c>
      <c r="L20515" t="s">
        <v>53</v>
      </c>
      <c r="M20515" t="s">
        <v>54</v>
      </c>
      <c r="N20515" t="b">
        <v>0</v>
      </c>
      <c r="O20515" t="s">
        <v>38</v>
      </c>
      <c r="P20515">
        <v>27</v>
      </c>
      <c r="S20515" t="s">
        <v>53</v>
      </c>
      <c r="V20515" t="s">
        <v>40</v>
      </c>
      <c r="W20515" t="s">
        <v>1421</v>
      </c>
      <c r="X20515" t="s">
        <v>42</v>
      </c>
      <c r="Y20515" t="s">
        <v>56</v>
      </c>
      <c r="Z20515" t="s">
        <v>57</v>
      </c>
      <c r="AA20515" t="s">
        <v>222</v>
      </c>
      <c r="AB20515" t="s">
        <v>53</v>
      </c>
      <c r="AC20515" t="s">
        <v>42</v>
      </c>
      <c r="AD20515" t="s">
        <v>1422</v>
      </c>
      <c r="AE20515" t="s">
        <v>1423</v>
      </c>
    </row>
    <row r="20516" spans="2:31" x14ac:dyDescent="0.25">
      <c r="B20516" t="s">
        <v>27430</v>
      </c>
      <c r="C20516">
        <v>10993857</v>
      </c>
      <c r="D20516" t="s">
        <v>1419</v>
      </c>
      <c r="E20516" t="s">
        <v>1420</v>
      </c>
      <c r="F20516" t="s">
        <v>64</v>
      </c>
      <c r="G20516" t="s">
        <v>64</v>
      </c>
      <c r="H20516">
        <v>254000</v>
      </c>
      <c r="I20516" t="s">
        <v>35</v>
      </c>
      <c r="J20516">
        <v>2</v>
      </c>
      <c r="K20516">
        <v>78</v>
      </c>
      <c r="L20516" t="s">
        <v>53</v>
      </c>
      <c r="M20516" t="s">
        <v>54</v>
      </c>
      <c r="N20516" t="b">
        <v>0</v>
      </c>
      <c r="O20516" t="s">
        <v>38</v>
      </c>
      <c r="P20516">
        <v>7</v>
      </c>
      <c r="S20516" t="s">
        <v>53</v>
      </c>
      <c r="V20516" t="s">
        <v>40</v>
      </c>
      <c r="W20516" t="s">
        <v>1421</v>
      </c>
      <c r="X20516" t="s">
        <v>42</v>
      </c>
      <c r="Y20516" t="s">
        <v>56</v>
      </c>
      <c r="Z20516" t="s">
        <v>57</v>
      </c>
      <c r="AA20516" t="s">
        <v>222</v>
      </c>
      <c r="AB20516" t="s">
        <v>53</v>
      </c>
      <c r="AC20516" t="s">
        <v>42</v>
      </c>
      <c r="AD20516" t="s">
        <v>1422</v>
      </c>
      <c r="AE20516" t="s">
        <v>1423</v>
      </c>
    </row>
    <row r="20517" spans="2:31" x14ac:dyDescent="0.25">
      <c r="B20517" t="s">
        <v>27431</v>
      </c>
      <c r="C20517">
        <v>10993835</v>
      </c>
      <c r="D20517" t="s">
        <v>1419</v>
      </c>
      <c r="E20517" t="s">
        <v>1420</v>
      </c>
      <c r="F20517" t="s">
        <v>64</v>
      </c>
      <c r="G20517" t="s">
        <v>64</v>
      </c>
      <c r="H20517">
        <v>259500</v>
      </c>
      <c r="I20517" t="s">
        <v>35</v>
      </c>
      <c r="J20517">
        <v>2</v>
      </c>
      <c r="K20517">
        <v>81</v>
      </c>
      <c r="L20517" t="s">
        <v>53</v>
      </c>
      <c r="M20517" t="s">
        <v>54</v>
      </c>
      <c r="N20517" t="b">
        <v>0</v>
      </c>
      <c r="O20517" t="s">
        <v>38</v>
      </c>
      <c r="P20517">
        <v>7</v>
      </c>
      <c r="S20517" t="s">
        <v>53</v>
      </c>
      <c r="V20517" t="s">
        <v>40</v>
      </c>
      <c r="W20517" t="s">
        <v>1421</v>
      </c>
      <c r="X20517" t="s">
        <v>42</v>
      </c>
      <c r="Y20517" t="s">
        <v>56</v>
      </c>
      <c r="Z20517" t="s">
        <v>57</v>
      </c>
      <c r="AA20517" t="s">
        <v>222</v>
      </c>
      <c r="AB20517" t="s">
        <v>53</v>
      </c>
      <c r="AC20517" t="s">
        <v>42</v>
      </c>
      <c r="AD20517" t="s">
        <v>1422</v>
      </c>
      <c r="AE20517" t="s">
        <v>1423</v>
      </c>
    </row>
    <row r="20518" spans="2:31" x14ac:dyDescent="0.25">
      <c r="B20518" t="s">
        <v>27432</v>
      </c>
      <c r="C20518">
        <v>10993868</v>
      </c>
      <c r="D20518" t="s">
        <v>1419</v>
      </c>
      <c r="E20518" t="s">
        <v>1420</v>
      </c>
      <c r="F20518" t="s">
        <v>64</v>
      </c>
      <c r="G20518" t="s">
        <v>64</v>
      </c>
      <c r="H20518">
        <v>264500</v>
      </c>
      <c r="I20518" t="s">
        <v>35</v>
      </c>
      <c r="J20518">
        <v>2</v>
      </c>
      <c r="K20518">
        <v>82</v>
      </c>
      <c r="L20518" t="s">
        <v>53</v>
      </c>
      <c r="M20518" t="s">
        <v>54</v>
      </c>
      <c r="N20518" t="b">
        <v>0</v>
      </c>
      <c r="O20518" t="s">
        <v>38</v>
      </c>
      <c r="P20518">
        <v>7</v>
      </c>
      <c r="S20518" t="s">
        <v>53</v>
      </c>
      <c r="V20518" t="s">
        <v>40</v>
      </c>
      <c r="W20518" t="s">
        <v>1421</v>
      </c>
      <c r="X20518" t="s">
        <v>42</v>
      </c>
      <c r="Y20518" t="s">
        <v>56</v>
      </c>
      <c r="Z20518" t="s">
        <v>57</v>
      </c>
      <c r="AA20518" t="s">
        <v>222</v>
      </c>
      <c r="AB20518" t="s">
        <v>53</v>
      </c>
      <c r="AC20518" t="s">
        <v>42</v>
      </c>
      <c r="AD20518" t="s">
        <v>1422</v>
      </c>
      <c r="AE20518" t="s">
        <v>1423</v>
      </c>
    </row>
    <row r="20519" spans="2:31" x14ac:dyDescent="0.25">
      <c r="B20519" t="s">
        <v>27433</v>
      </c>
      <c r="C20519">
        <v>10993814</v>
      </c>
      <c r="D20519" t="s">
        <v>1419</v>
      </c>
      <c r="E20519" t="s">
        <v>1420</v>
      </c>
      <c r="F20519" t="s">
        <v>64</v>
      </c>
      <c r="G20519" t="s">
        <v>64</v>
      </c>
      <c r="H20519">
        <v>265000</v>
      </c>
      <c r="I20519" t="s">
        <v>35</v>
      </c>
      <c r="J20519">
        <v>2</v>
      </c>
      <c r="K20519">
        <v>85</v>
      </c>
      <c r="L20519" t="s">
        <v>53</v>
      </c>
      <c r="M20519" t="s">
        <v>54</v>
      </c>
      <c r="N20519" t="b">
        <v>0</v>
      </c>
      <c r="O20519" t="s">
        <v>38</v>
      </c>
      <c r="P20519">
        <v>8</v>
      </c>
      <c r="S20519" t="s">
        <v>53</v>
      </c>
      <c r="V20519" t="s">
        <v>40</v>
      </c>
      <c r="W20519" t="s">
        <v>1421</v>
      </c>
      <c r="X20519" t="s">
        <v>42</v>
      </c>
      <c r="Y20519" t="s">
        <v>56</v>
      </c>
      <c r="Z20519" t="s">
        <v>57</v>
      </c>
      <c r="AA20519" t="s">
        <v>222</v>
      </c>
      <c r="AB20519" t="s">
        <v>53</v>
      </c>
      <c r="AC20519" t="s">
        <v>42</v>
      </c>
      <c r="AD20519" t="s">
        <v>1422</v>
      </c>
      <c r="AE20519" t="s">
        <v>1423</v>
      </c>
    </row>
    <row r="20520" spans="2:31" x14ac:dyDescent="0.25">
      <c r="B20520" t="s">
        <v>27434</v>
      </c>
      <c r="C20520">
        <v>10993840</v>
      </c>
      <c r="D20520" t="s">
        <v>1419</v>
      </c>
      <c r="E20520" t="s">
        <v>1420</v>
      </c>
      <c r="F20520" t="s">
        <v>64</v>
      </c>
      <c r="G20520" t="s">
        <v>64</v>
      </c>
      <c r="H20520">
        <v>265000</v>
      </c>
      <c r="I20520" t="s">
        <v>35</v>
      </c>
      <c r="J20520">
        <v>2</v>
      </c>
      <c r="K20520">
        <v>81</v>
      </c>
      <c r="L20520" t="s">
        <v>53</v>
      </c>
      <c r="M20520" t="s">
        <v>54</v>
      </c>
      <c r="N20520" t="b">
        <v>0</v>
      </c>
      <c r="O20520" t="s">
        <v>38</v>
      </c>
      <c r="P20520">
        <v>7</v>
      </c>
      <c r="S20520" t="s">
        <v>53</v>
      </c>
      <c r="V20520" t="s">
        <v>40</v>
      </c>
      <c r="W20520" t="s">
        <v>1421</v>
      </c>
      <c r="X20520" t="s">
        <v>42</v>
      </c>
      <c r="Y20520" t="s">
        <v>56</v>
      </c>
      <c r="Z20520" t="s">
        <v>57</v>
      </c>
      <c r="AA20520" t="s">
        <v>222</v>
      </c>
      <c r="AB20520" t="s">
        <v>53</v>
      </c>
      <c r="AC20520" t="s">
        <v>42</v>
      </c>
      <c r="AD20520" t="s">
        <v>1422</v>
      </c>
      <c r="AE20520" t="s">
        <v>1423</v>
      </c>
    </row>
    <row r="20521" spans="2:31" x14ac:dyDescent="0.25">
      <c r="B20521" t="s">
        <v>27435</v>
      </c>
      <c r="C20521">
        <v>10993815</v>
      </c>
      <c r="D20521" t="s">
        <v>1419</v>
      </c>
      <c r="E20521" t="s">
        <v>1420</v>
      </c>
      <c r="F20521" t="s">
        <v>64</v>
      </c>
      <c r="G20521" t="s">
        <v>64</v>
      </c>
      <c r="H20521">
        <v>268500</v>
      </c>
      <c r="I20521" t="s">
        <v>35</v>
      </c>
      <c r="J20521">
        <v>2</v>
      </c>
      <c r="K20521">
        <v>88</v>
      </c>
      <c r="L20521" t="s">
        <v>53</v>
      </c>
      <c r="M20521" t="s">
        <v>54</v>
      </c>
      <c r="N20521" t="b">
        <v>0</v>
      </c>
      <c r="O20521" t="s">
        <v>38</v>
      </c>
      <c r="P20521">
        <v>8</v>
      </c>
      <c r="S20521" t="s">
        <v>53</v>
      </c>
      <c r="V20521" t="s">
        <v>40</v>
      </c>
      <c r="W20521" t="s">
        <v>1421</v>
      </c>
      <c r="X20521" t="s">
        <v>42</v>
      </c>
      <c r="Y20521" t="s">
        <v>56</v>
      </c>
      <c r="Z20521" t="s">
        <v>57</v>
      </c>
      <c r="AA20521" t="s">
        <v>222</v>
      </c>
      <c r="AB20521" t="s">
        <v>53</v>
      </c>
      <c r="AC20521" t="s">
        <v>42</v>
      </c>
      <c r="AD20521" t="s">
        <v>1422</v>
      </c>
      <c r="AE20521" t="s">
        <v>1423</v>
      </c>
    </row>
    <row r="20522" spans="2:31" x14ac:dyDescent="0.25">
      <c r="B20522" t="s">
        <v>27436</v>
      </c>
      <c r="C20522">
        <v>10993819</v>
      </c>
      <c r="D20522" t="s">
        <v>1419</v>
      </c>
      <c r="E20522" t="s">
        <v>1420</v>
      </c>
      <c r="F20522" t="s">
        <v>64</v>
      </c>
      <c r="G20522" t="s">
        <v>64</v>
      </c>
      <c r="H20522">
        <v>270500</v>
      </c>
      <c r="I20522" t="s">
        <v>35</v>
      </c>
      <c r="J20522">
        <v>2</v>
      </c>
      <c r="K20522">
        <v>85</v>
      </c>
      <c r="L20522" t="s">
        <v>53</v>
      </c>
      <c r="M20522" t="s">
        <v>54</v>
      </c>
      <c r="N20522" t="b">
        <v>0</v>
      </c>
      <c r="O20522" t="s">
        <v>38</v>
      </c>
      <c r="P20522">
        <v>8</v>
      </c>
      <c r="S20522" t="s">
        <v>53</v>
      </c>
      <c r="V20522" t="s">
        <v>40</v>
      </c>
      <c r="W20522" t="s">
        <v>1421</v>
      </c>
      <c r="X20522" t="s">
        <v>42</v>
      </c>
      <c r="Y20522" t="s">
        <v>56</v>
      </c>
      <c r="Z20522" t="s">
        <v>57</v>
      </c>
      <c r="AA20522" t="s">
        <v>222</v>
      </c>
      <c r="AB20522" t="s">
        <v>53</v>
      </c>
      <c r="AC20522" t="s">
        <v>42</v>
      </c>
      <c r="AD20522" t="s">
        <v>1422</v>
      </c>
      <c r="AE20522" t="s">
        <v>1423</v>
      </c>
    </row>
    <row r="20523" spans="2:31" x14ac:dyDescent="0.25">
      <c r="B20523" t="s">
        <v>27437</v>
      </c>
      <c r="C20523">
        <v>10993829</v>
      </c>
      <c r="D20523" t="s">
        <v>1419</v>
      </c>
      <c r="E20523" t="s">
        <v>1420</v>
      </c>
      <c r="F20523" t="s">
        <v>64</v>
      </c>
      <c r="G20523" t="s">
        <v>64</v>
      </c>
      <c r="H20523">
        <v>270500</v>
      </c>
      <c r="I20523" t="s">
        <v>35</v>
      </c>
      <c r="J20523">
        <v>2</v>
      </c>
      <c r="K20523">
        <v>87</v>
      </c>
      <c r="L20523" t="s">
        <v>53</v>
      </c>
      <c r="M20523" t="s">
        <v>54</v>
      </c>
      <c r="N20523" t="b">
        <v>0</v>
      </c>
      <c r="O20523" t="s">
        <v>38</v>
      </c>
      <c r="P20523">
        <v>8</v>
      </c>
      <c r="S20523" t="s">
        <v>53</v>
      </c>
      <c r="V20523" t="s">
        <v>40</v>
      </c>
      <c r="W20523" t="s">
        <v>1421</v>
      </c>
      <c r="X20523" t="s">
        <v>42</v>
      </c>
      <c r="Y20523" t="s">
        <v>56</v>
      </c>
      <c r="Z20523" t="s">
        <v>57</v>
      </c>
      <c r="AA20523" t="s">
        <v>222</v>
      </c>
      <c r="AB20523" t="s">
        <v>53</v>
      </c>
      <c r="AC20523" t="s">
        <v>42</v>
      </c>
      <c r="AD20523" t="s">
        <v>1422</v>
      </c>
      <c r="AE20523" t="s">
        <v>1423</v>
      </c>
    </row>
    <row r="20524" spans="2:31" x14ac:dyDescent="0.25">
      <c r="B20524" t="s">
        <v>27438</v>
      </c>
      <c r="C20524">
        <v>10993820</v>
      </c>
      <c r="D20524" t="s">
        <v>1419</v>
      </c>
      <c r="E20524" t="s">
        <v>1420</v>
      </c>
      <c r="F20524" t="s">
        <v>64</v>
      </c>
      <c r="G20524" t="s">
        <v>64</v>
      </c>
      <c r="H20524">
        <v>271500</v>
      </c>
      <c r="I20524" t="s">
        <v>35</v>
      </c>
      <c r="J20524">
        <v>2</v>
      </c>
      <c r="K20524">
        <v>88</v>
      </c>
      <c r="L20524" t="s">
        <v>53</v>
      </c>
      <c r="M20524" t="s">
        <v>54</v>
      </c>
      <c r="N20524" t="b">
        <v>0</v>
      </c>
      <c r="O20524" t="s">
        <v>38</v>
      </c>
      <c r="P20524">
        <v>7</v>
      </c>
      <c r="S20524" t="s">
        <v>53</v>
      </c>
      <c r="V20524" t="s">
        <v>40</v>
      </c>
      <c r="W20524" t="s">
        <v>1421</v>
      </c>
      <c r="X20524" t="s">
        <v>42</v>
      </c>
      <c r="Y20524" t="s">
        <v>56</v>
      </c>
      <c r="Z20524" t="s">
        <v>57</v>
      </c>
      <c r="AA20524" t="s">
        <v>222</v>
      </c>
      <c r="AB20524" t="s">
        <v>53</v>
      </c>
      <c r="AC20524" t="s">
        <v>42</v>
      </c>
      <c r="AD20524" t="s">
        <v>1422</v>
      </c>
      <c r="AE20524" t="s">
        <v>1423</v>
      </c>
    </row>
    <row r="20525" spans="2:31" x14ac:dyDescent="0.25">
      <c r="B20525" t="s">
        <v>27439</v>
      </c>
      <c r="C20525">
        <v>10993838</v>
      </c>
      <c r="D20525" t="s">
        <v>1419</v>
      </c>
      <c r="E20525" t="s">
        <v>1420</v>
      </c>
      <c r="F20525" t="s">
        <v>64</v>
      </c>
      <c r="G20525" t="s">
        <v>64</v>
      </c>
      <c r="H20525">
        <v>273500</v>
      </c>
      <c r="I20525" t="s">
        <v>35</v>
      </c>
      <c r="J20525">
        <v>2</v>
      </c>
      <c r="K20525">
        <v>91</v>
      </c>
      <c r="L20525" t="s">
        <v>53</v>
      </c>
      <c r="M20525" t="s">
        <v>54</v>
      </c>
      <c r="N20525" t="b">
        <v>0</v>
      </c>
      <c r="O20525" t="s">
        <v>38</v>
      </c>
      <c r="P20525">
        <v>8</v>
      </c>
      <c r="S20525" t="s">
        <v>53</v>
      </c>
      <c r="V20525" t="s">
        <v>40</v>
      </c>
      <c r="W20525" t="s">
        <v>1421</v>
      </c>
      <c r="X20525" t="s">
        <v>42</v>
      </c>
      <c r="Y20525" t="s">
        <v>56</v>
      </c>
      <c r="Z20525" t="s">
        <v>57</v>
      </c>
      <c r="AA20525" t="s">
        <v>222</v>
      </c>
      <c r="AB20525" t="s">
        <v>53</v>
      </c>
      <c r="AC20525" t="s">
        <v>42</v>
      </c>
      <c r="AD20525" t="s">
        <v>1422</v>
      </c>
      <c r="AE20525" t="s">
        <v>1423</v>
      </c>
    </row>
    <row r="20526" spans="2:31" x14ac:dyDescent="0.25">
      <c r="B20526" t="s">
        <v>27440</v>
      </c>
      <c r="C20526">
        <v>10993864</v>
      </c>
      <c r="D20526" t="s">
        <v>1419</v>
      </c>
      <c r="E20526" t="s">
        <v>1420</v>
      </c>
      <c r="F20526" t="s">
        <v>64</v>
      </c>
      <c r="G20526" t="s">
        <v>64</v>
      </c>
      <c r="H20526">
        <v>274000</v>
      </c>
      <c r="I20526" t="s">
        <v>35</v>
      </c>
      <c r="J20526">
        <v>2</v>
      </c>
      <c r="K20526">
        <v>82</v>
      </c>
      <c r="L20526" t="s">
        <v>53</v>
      </c>
      <c r="M20526" t="s">
        <v>54</v>
      </c>
      <c r="N20526" t="b">
        <v>0</v>
      </c>
      <c r="O20526" t="s">
        <v>38</v>
      </c>
      <c r="P20526">
        <v>15</v>
      </c>
      <c r="S20526" t="s">
        <v>53</v>
      </c>
      <c r="V20526" t="s">
        <v>40</v>
      </c>
      <c r="W20526" t="s">
        <v>1421</v>
      </c>
      <c r="X20526" t="s">
        <v>42</v>
      </c>
      <c r="Y20526" t="s">
        <v>56</v>
      </c>
      <c r="Z20526" t="s">
        <v>57</v>
      </c>
      <c r="AA20526" t="s">
        <v>222</v>
      </c>
      <c r="AB20526" t="s">
        <v>53</v>
      </c>
      <c r="AC20526" t="s">
        <v>42</v>
      </c>
      <c r="AD20526" t="s">
        <v>1422</v>
      </c>
      <c r="AE20526" t="s">
        <v>1423</v>
      </c>
    </row>
    <row r="20527" spans="2:31" x14ac:dyDescent="0.25">
      <c r="B20527" t="s">
        <v>27441</v>
      </c>
      <c r="C20527">
        <v>10993872</v>
      </c>
      <c r="D20527" t="s">
        <v>1419</v>
      </c>
      <c r="E20527" t="s">
        <v>1420</v>
      </c>
      <c r="F20527" t="s">
        <v>64</v>
      </c>
      <c r="G20527" t="s">
        <v>64</v>
      </c>
      <c r="H20527">
        <v>276000</v>
      </c>
      <c r="I20527" t="s">
        <v>35</v>
      </c>
      <c r="J20527">
        <v>2</v>
      </c>
      <c r="K20527">
        <v>82</v>
      </c>
      <c r="L20527" t="s">
        <v>53</v>
      </c>
      <c r="M20527" t="s">
        <v>54</v>
      </c>
      <c r="N20527" t="b">
        <v>0</v>
      </c>
      <c r="O20527" t="s">
        <v>38</v>
      </c>
      <c r="P20527">
        <v>7</v>
      </c>
      <c r="S20527" t="s">
        <v>53</v>
      </c>
      <c r="V20527" t="s">
        <v>40</v>
      </c>
      <c r="W20527" t="s">
        <v>1421</v>
      </c>
      <c r="X20527" t="s">
        <v>42</v>
      </c>
      <c r="Y20527" t="s">
        <v>56</v>
      </c>
      <c r="Z20527" t="s">
        <v>57</v>
      </c>
      <c r="AA20527" t="s">
        <v>222</v>
      </c>
      <c r="AB20527" t="s">
        <v>53</v>
      </c>
      <c r="AC20527" t="s">
        <v>42</v>
      </c>
      <c r="AD20527" t="s">
        <v>1422</v>
      </c>
      <c r="AE20527" t="s">
        <v>1423</v>
      </c>
    </row>
    <row r="20528" spans="2:31" x14ac:dyDescent="0.25">
      <c r="B20528" t="s">
        <v>27442</v>
      </c>
      <c r="C20528">
        <v>10993824</v>
      </c>
      <c r="D20528" t="s">
        <v>1419</v>
      </c>
      <c r="E20528" t="s">
        <v>1420</v>
      </c>
      <c r="F20528" t="s">
        <v>64</v>
      </c>
      <c r="G20528" t="s">
        <v>64</v>
      </c>
      <c r="H20528">
        <v>276500</v>
      </c>
      <c r="I20528" t="s">
        <v>35</v>
      </c>
      <c r="J20528">
        <v>2</v>
      </c>
      <c r="K20528">
        <v>87</v>
      </c>
      <c r="L20528" t="s">
        <v>53</v>
      </c>
      <c r="M20528" t="s">
        <v>54</v>
      </c>
      <c r="N20528" t="b">
        <v>0</v>
      </c>
      <c r="O20528" t="s">
        <v>38</v>
      </c>
      <c r="P20528">
        <v>8</v>
      </c>
      <c r="S20528" t="s">
        <v>53</v>
      </c>
      <c r="V20528" t="s">
        <v>40</v>
      </c>
      <c r="W20528" t="s">
        <v>1421</v>
      </c>
      <c r="X20528" t="s">
        <v>42</v>
      </c>
      <c r="Y20528" t="s">
        <v>56</v>
      </c>
      <c r="Z20528" t="s">
        <v>57</v>
      </c>
      <c r="AA20528" t="s">
        <v>222</v>
      </c>
      <c r="AB20528" t="s">
        <v>53</v>
      </c>
      <c r="AC20528" t="s">
        <v>42</v>
      </c>
      <c r="AD20528" t="s">
        <v>1422</v>
      </c>
      <c r="AE20528" t="s">
        <v>1423</v>
      </c>
    </row>
    <row r="20529" spans="2:31" x14ac:dyDescent="0.25">
      <c r="B20529" t="s">
        <v>27443</v>
      </c>
      <c r="C20529">
        <v>10993850</v>
      </c>
      <c r="D20529" t="s">
        <v>1419</v>
      </c>
      <c r="E20529" t="s">
        <v>1420</v>
      </c>
      <c r="F20529" t="s">
        <v>64</v>
      </c>
      <c r="G20529" t="s">
        <v>64</v>
      </c>
      <c r="H20529">
        <v>278000</v>
      </c>
      <c r="I20529" t="s">
        <v>35</v>
      </c>
      <c r="J20529">
        <v>2</v>
      </c>
      <c r="K20529">
        <v>81</v>
      </c>
      <c r="L20529" t="s">
        <v>53</v>
      </c>
      <c r="M20529" t="s">
        <v>54</v>
      </c>
      <c r="N20529" t="b">
        <v>0</v>
      </c>
      <c r="O20529" t="s">
        <v>38</v>
      </c>
      <c r="P20529">
        <v>7</v>
      </c>
      <c r="S20529" t="s">
        <v>53</v>
      </c>
      <c r="V20529" t="s">
        <v>40</v>
      </c>
      <c r="W20529" t="s">
        <v>1421</v>
      </c>
      <c r="X20529" t="s">
        <v>42</v>
      </c>
      <c r="Y20529" t="s">
        <v>56</v>
      </c>
      <c r="Z20529" t="s">
        <v>57</v>
      </c>
      <c r="AA20529" t="s">
        <v>222</v>
      </c>
      <c r="AB20529" t="s">
        <v>53</v>
      </c>
      <c r="AC20529" t="s">
        <v>42</v>
      </c>
      <c r="AD20529" t="s">
        <v>1422</v>
      </c>
      <c r="AE20529" t="s">
        <v>1423</v>
      </c>
    </row>
    <row r="20530" spans="2:31" x14ac:dyDescent="0.25">
      <c r="B20530" t="s">
        <v>27444</v>
      </c>
      <c r="C20530">
        <v>10993843</v>
      </c>
      <c r="D20530" t="s">
        <v>1419</v>
      </c>
      <c r="E20530" t="s">
        <v>1420</v>
      </c>
      <c r="F20530" t="s">
        <v>64</v>
      </c>
      <c r="G20530" t="s">
        <v>64</v>
      </c>
      <c r="H20530">
        <v>279000</v>
      </c>
      <c r="I20530" t="s">
        <v>35</v>
      </c>
      <c r="J20530">
        <v>2</v>
      </c>
      <c r="K20530">
        <v>91</v>
      </c>
      <c r="L20530" t="s">
        <v>53</v>
      </c>
      <c r="M20530" t="s">
        <v>54</v>
      </c>
      <c r="N20530" t="b">
        <v>0</v>
      </c>
      <c r="O20530" t="s">
        <v>38</v>
      </c>
      <c r="P20530">
        <v>7</v>
      </c>
      <c r="S20530" t="s">
        <v>53</v>
      </c>
      <c r="V20530" t="s">
        <v>40</v>
      </c>
      <c r="W20530" t="s">
        <v>1421</v>
      </c>
      <c r="X20530" t="s">
        <v>42</v>
      </c>
      <c r="Y20530" t="s">
        <v>56</v>
      </c>
      <c r="Z20530" t="s">
        <v>57</v>
      </c>
      <c r="AA20530" t="s">
        <v>222</v>
      </c>
      <c r="AB20530" t="s">
        <v>53</v>
      </c>
      <c r="AC20530" t="s">
        <v>42</v>
      </c>
      <c r="AD20530" t="s">
        <v>1422</v>
      </c>
      <c r="AE20530" t="s">
        <v>1423</v>
      </c>
    </row>
    <row r="20531" spans="2:31" x14ac:dyDescent="0.25">
      <c r="B20531" t="s">
        <v>27445</v>
      </c>
      <c r="C20531">
        <v>10993826</v>
      </c>
      <c r="D20531" t="s">
        <v>1419</v>
      </c>
      <c r="E20531" t="s">
        <v>1420</v>
      </c>
      <c r="F20531" t="s">
        <v>64</v>
      </c>
      <c r="G20531" t="s">
        <v>64</v>
      </c>
      <c r="H20531">
        <v>279000</v>
      </c>
      <c r="I20531" t="s">
        <v>35</v>
      </c>
      <c r="J20531">
        <v>2</v>
      </c>
      <c r="K20531">
        <v>85</v>
      </c>
      <c r="L20531" t="s">
        <v>53</v>
      </c>
      <c r="M20531" t="s">
        <v>54</v>
      </c>
      <c r="N20531" t="b">
        <v>0</v>
      </c>
      <c r="O20531" t="s">
        <v>38</v>
      </c>
      <c r="P20531">
        <v>8</v>
      </c>
      <c r="S20531" t="s">
        <v>53</v>
      </c>
      <c r="V20531" t="s">
        <v>40</v>
      </c>
      <c r="W20531" t="s">
        <v>1421</v>
      </c>
      <c r="X20531" t="s">
        <v>42</v>
      </c>
      <c r="Y20531" t="s">
        <v>56</v>
      </c>
      <c r="Z20531" t="s">
        <v>57</v>
      </c>
      <c r="AA20531" t="s">
        <v>222</v>
      </c>
      <c r="AB20531" t="s">
        <v>53</v>
      </c>
      <c r="AC20531" t="s">
        <v>42</v>
      </c>
      <c r="AD20531" t="s">
        <v>1422</v>
      </c>
      <c r="AE20531" t="s">
        <v>1423</v>
      </c>
    </row>
    <row r="20532" spans="2:31" x14ac:dyDescent="0.25">
      <c r="B20532" t="s">
        <v>27446</v>
      </c>
      <c r="C20532">
        <v>10993875</v>
      </c>
      <c r="D20532" t="s">
        <v>1419</v>
      </c>
      <c r="E20532" t="s">
        <v>1420</v>
      </c>
      <c r="F20532" t="s">
        <v>64</v>
      </c>
      <c r="G20532" t="s">
        <v>64</v>
      </c>
      <c r="H20532">
        <v>281500</v>
      </c>
      <c r="I20532" t="s">
        <v>35</v>
      </c>
      <c r="J20532">
        <v>2</v>
      </c>
      <c r="K20532">
        <v>82</v>
      </c>
      <c r="L20532" t="s">
        <v>53</v>
      </c>
      <c r="M20532" t="s">
        <v>54</v>
      </c>
      <c r="N20532" t="b">
        <v>0</v>
      </c>
      <c r="O20532" t="s">
        <v>38</v>
      </c>
      <c r="P20532">
        <v>7</v>
      </c>
      <c r="S20532" t="s">
        <v>53</v>
      </c>
      <c r="V20532" t="s">
        <v>40</v>
      </c>
      <c r="W20532" t="s">
        <v>1421</v>
      </c>
      <c r="X20532" t="s">
        <v>42</v>
      </c>
      <c r="Y20532" t="s">
        <v>56</v>
      </c>
      <c r="Z20532" t="s">
        <v>57</v>
      </c>
      <c r="AA20532" t="s">
        <v>222</v>
      </c>
      <c r="AB20532" t="s">
        <v>53</v>
      </c>
      <c r="AC20532" t="s">
        <v>42</v>
      </c>
      <c r="AD20532" t="s">
        <v>1422</v>
      </c>
      <c r="AE20532" t="s">
        <v>1423</v>
      </c>
    </row>
    <row r="20533" spans="2:31" x14ac:dyDescent="0.25">
      <c r="B20533" t="s">
        <v>27447</v>
      </c>
      <c r="C20533">
        <v>10993816</v>
      </c>
      <c r="D20533" t="s">
        <v>1419</v>
      </c>
      <c r="E20533" t="s">
        <v>1420</v>
      </c>
      <c r="F20533" t="s">
        <v>64</v>
      </c>
      <c r="G20533" t="s">
        <v>64</v>
      </c>
      <c r="H20533">
        <v>282000</v>
      </c>
      <c r="I20533" t="s">
        <v>35</v>
      </c>
      <c r="J20533">
        <v>2</v>
      </c>
      <c r="K20533">
        <v>96</v>
      </c>
      <c r="L20533" t="s">
        <v>53</v>
      </c>
      <c r="M20533" t="s">
        <v>54</v>
      </c>
      <c r="N20533" t="b">
        <v>0</v>
      </c>
      <c r="O20533" t="s">
        <v>38</v>
      </c>
      <c r="P20533">
        <v>8</v>
      </c>
      <c r="S20533" t="s">
        <v>53</v>
      </c>
      <c r="V20533" t="s">
        <v>40</v>
      </c>
      <c r="W20533" t="s">
        <v>1421</v>
      </c>
      <c r="X20533" t="s">
        <v>42</v>
      </c>
      <c r="Y20533" t="s">
        <v>56</v>
      </c>
      <c r="Z20533" t="s">
        <v>57</v>
      </c>
      <c r="AA20533" t="s">
        <v>222</v>
      </c>
      <c r="AB20533" t="s">
        <v>53</v>
      </c>
      <c r="AC20533" t="s">
        <v>42</v>
      </c>
      <c r="AD20533" t="s">
        <v>1422</v>
      </c>
      <c r="AE20533" t="s">
        <v>1423</v>
      </c>
    </row>
    <row r="20534" spans="2:31" x14ac:dyDescent="0.25">
      <c r="B20534" t="s">
        <v>27448</v>
      </c>
      <c r="C20534">
        <v>10993831</v>
      </c>
      <c r="D20534" t="s">
        <v>1419</v>
      </c>
      <c r="E20534" t="s">
        <v>1420</v>
      </c>
      <c r="F20534" t="s">
        <v>64</v>
      </c>
      <c r="G20534" t="s">
        <v>64</v>
      </c>
      <c r="H20534">
        <v>286500</v>
      </c>
      <c r="I20534" t="s">
        <v>35</v>
      </c>
      <c r="J20534">
        <v>3</v>
      </c>
      <c r="K20534">
        <v>93</v>
      </c>
      <c r="L20534" t="s">
        <v>53</v>
      </c>
      <c r="M20534" t="s">
        <v>54</v>
      </c>
      <c r="N20534" t="b">
        <v>0</v>
      </c>
      <c r="O20534" t="s">
        <v>38</v>
      </c>
      <c r="P20534">
        <v>7</v>
      </c>
      <c r="S20534" t="s">
        <v>53</v>
      </c>
      <c r="V20534" t="s">
        <v>40</v>
      </c>
      <c r="W20534" t="s">
        <v>1421</v>
      </c>
      <c r="X20534" t="s">
        <v>42</v>
      </c>
      <c r="Y20534" t="s">
        <v>56</v>
      </c>
      <c r="Z20534" t="s">
        <v>57</v>
      </c>
      <c r="AA20534" t="s">
        <v>222</v>
      </c>
      <c r="AB20534" t="s">
        <v>53</v>
      </c>
      <c r="AC20534" t="s">
        <v>42</v>
      </c>
      <c r="AD20534" t="s">
        <v>1422</v>
      </c>
      <c r="AE20534" t="s">
        <v>1423</v>
      </c>
    </row>
    <row r="20535" spans="2:31" x14ac:dyDescent="0.25">
      <c r="B20535" t="s">
        <v>27449</v>
      </c>
      <c r="C20535">
        <v>10993848</v>
      </c>
      <c r="D20535" t="s">
        <v>1419</v>
      </c>
      <c r="E20535" t="s">
        <v>1420</v>
      </c>
      <c r="F20535" t="s">
        <v>64</v>
      </c>
      <c r="G20535" t="s">
        <v>64</v>
      </c>
      <c r="H20535">
        <v>288000</v>
      </c>
      <c r="I20535" t="s">
        <v>35</v>
      </c>
      <c r="J20535">
        <v>2</v>
      </c>
      <c r="K20535">
        <v>91</v>
      </c>
      <c r="L20535" t="s">
        <v>53</v>
      </c>
      <c r="M20535" t="s">
        <v>54</v>
      </c>
      <c r="N20535" t="b">
        <v>0</v>
      </c>
      <c r="O20535" t="s">
        <v>38</v>
      </c>
      <c r="P20535">
        <v>8</v>
      </c>
      <c r="S20535" t="s">
        <v>53</v>
      </c>
      <c r="V20535" t="s">
        <v>40</v>
      </c>
      <c r="W20535" t="s">
        <v>1421</v>
      </c>
      <c r="X20535" t="s">
        <v>42</v>
      </c>
      <c r="Y20535" t="s">
        <v>56</v>
      </c>
      <c r="Z20535" t="s">
        <v>57</v>
      </c>
      <c r="AA20535" t="s">
        <v>222</v>
      </c>
      <c r="AB20535" t="s">
        <v>53</v>
      </c>
      <c r="AC20535" t="s">
        <v>42</v>
      </c>
      <c r="AD20535" t="s">
        <v>1422</v>
      </c>
      <c r="AE20535" t="s">
        <v>1423</v>
      </c>
    </row>
    <row r="20536" spans="2:31" x14ac:dyDescent="0.25">
      <c r="B20536" t="s">
        <v>27450</v>
      </c>
      <c r="C20536">
        <v>10993822</v>
      </c>
      <c r="D20536" t="s">
        <v>1419</v>
      </c>
      <c r="E20536" t="s">
        <v>1420</v>
      </c>
      <c r="F20536" t="s">
        <v>64</v>
      </c>
      <c r="G20536" t="s">
        <v>64</v>
      </c>
      <c r="H20536">
        <v>288000</v>
      </c>
      <c r="I20536" t="s">
        <v>35</v>
      </c>
      <c r="J20536">
        <v>2</v>
      </c>
      <c r="K20536">
        <v>96</v>
      </c>
      <c r="L20536" t="s">
        <v>53</v>
      </c>
      <c r="M20536" t="s">
        <v>54</v>
      </c>
      <c r="N20536" t="b">
        <v>0</v>
      </c>
      <c r="O20536" t="s">
        <v>38</v>
      </c>
      <c r="P20536">
        <v>8</v>
      </c>
      <c r="S20536" t="s">
        <v>53</v>
      </c>
      <c r="V20536" t="s">
        <v>40</v>
      </c>
      <c r="W20536" t="s">
        <v>1421</v>
      </c>
      <c r="X20536" t="s">
        <v>42</v>
      </c>
      <c r="Y20536" t="s">
        <v>56</v>
      </c>
      <c r="Z20536" t="s">
        <v>57</v>
      </c>
      <c r="AA20536" t="s">
        <v>222</v>
      </c>
      <c r="AB20536" t="s">
        <v>53</v>
      </c>
      <c r="AC20536" t="s">
        <v>42</v>
      </c>
      <c r="AD20536" t="s">
        <v>1422</v>
      </c>
      <c r="AE20536" t="s">
        <v>1423</v>
      </c>
    </row>
    <row r="20537" spans="2:31" x14ac:dyDescent="0.25">
      <c r="B20537" t="s">
        <v>27451</v>
      </c>
      <c r="C20537">
        <v>10993845</v>
      </c>
      <c r="D20537" t="s">
        <v>1419</v>
      </c>
      <c r="E20537" t="s">
        <v>1420</v>
      </c>
      <c r="F20537" t="s">
        <v>64</v>
      </c>
      <c r="G20537" t="s">
        <v>64</v>
      </c>
      <c r="H20537">
        <v>293500</v>
      </c>
      <c r="I20537" t="s">
        <v>35</v>
      </c>
      <c r="J20537">
        <v>2</v>
      </c>
      <c r="K20537">
        <v>81</v>
      </c>
      <c r="L20537" t="s">
        <v>53</v>
      </c>
      <c r="M20537" t="s">
        <v>54</v>
      </c>
      <c r="N20537" t="b">
        <v>0</v>
      </c>
      <c r="O20537" t="s">
        <v>38</v>
      </c>
      <c r="P20537">
        <v>15</v>
      </c>
      <c r="S20537" t="s">
        <v>53</v>
      </c>
      <c r="V20537" t="s">
        <v>40</v>
      </c>
      <c r="W20537" t="s">
        <v>1421</v>
      </c>
      <c r="X20537" t="s">
        <v>42</v>
      </c>
      <c r="Y20537" t="s">
        <v>56</v>
      </c>
      <c r="Z20537" t="s">
        <v>57</v>
      </c>
      <c r="AA20537" t="s">
        <v>222</v>
      </c>
      <c r="AB20537" t="s">
        <v>53</v>
      </c>
      <c r="AC20537" t="s">
        <v>42</v>
      </c>
      <c r="AD20537" t="s">
        <v>1422</v>
      </c>
      <c r="AE20537" t="s">
        <v>1423</v>
      </c>
    </row>
    <row r="20538" spans="2:31" x14ac:dyDescent="0.25">
      <c r="B20538" t="s">
        <v>27452</v>
      </c>
      <c r="C20538">
        <v>10993821</v>
      </c>
      <c r="D20538" t="s">
        <v>1419</v>
      </c>
      <c r="E20538" t="s">
        <v>1420</v>
      </c>
      <c r="F20538" t="s">
        <v>64</v>
      </c>
      <c r="G20538" t="s">
        <v>64</v>
      </c>
      <c r="H20538">
        <v>295000</v>
      </c>
      <c r="I20538" t="s">
        <v>35</v>
      </c>
      <c r="J20538">
        <v>2</v>
      </c>
      <c r="K20538">
        <v>104</v>
      </c>
      <c r="L20538" t="s">
        <v>53</v>
      </c>
      <c r="M20538" t="s">
        <v>54</v>
      </c>
      <c r="N20538" t="b">
        <v>0</v>
      </c>
      <c r="O20538" t="s">
        <v>38</v>
      </c>
      <c r="P20538">
        <v>7</v>
      </c>
      <c r="S20538" t="s">
        <v>53</v>
      </c>
      <c r="V20538" t="s">
        <v>40</v>
      </c>
      <c r="W20538" t="s">
        <v>1421</v>
      </c>
      <c r="X20538" t="s">
        <v>42</v>
      </c>
      <c r="Y20538" t="s">
        <v>56</v>
      </c>
      <c r="Z20538" t="s">
        <v>57</v>
      </c>
      <c r="AA20538" t="s">
        <v>222</v>
      </c>
      <c r="AB20538" t="s">
        <v>53</v>
      </c>
      <c r="AC20538" t="s">
        <v>42</v>
      </c>
      <c r="AD20538" t="s">
        <v>1422</v>
      </c>
      <c r="AE20538" t="s">
        <v>1423</v>
      </c>
    </row>
    <row r="20539" spans="2:31" x14ac:dyDescent="0.25">
      <c r="B20539" t="s">
        <v>27453</v>
      </c>
      <c r="C20539">
        <v>10993817</v>
      </c>
      <c r="D20539" t="s">
        <v>1419</v>
      </c>
      <c r="E20539" t="s">
        <v>1420</v>
      </c>
      <c r="F20539" t="s">
        <v>64</v>
      </c>
      <c r="G20539" t="s">
        <v>64</v>
      </c>
      <c r="H20539">
        <v>299000</v>
      </c>
      <c r="I20539" t="s">
        <v>35</v>
      </c>
      <c r="J20539">
        <v>2</v>
      </c>
      <c r="K20539">
        <v>87</v>
      </c>
      <c r="L20539" t="s">
        <v>53</v>
      </c>
      <c r="M20539" t="s">
        <v>54</v>
      </c>
      <c r="N20539" t="b">
        <v>0</v>
      </c>
      <c r="O20539" t="s">
        <v>38</v>
      </c>
      <c r="P20539">
        <v>8</v>
      </c>
      <c r="S20539" t="s">
        <v>53</v>
      </c>
      <c r="V20539" t="s">
        <v>40</v>
      </c>
      <c r="W20539" t="s">
        <v>1421</v>
      </c>
      <c r="X20539" t="s">
        <v>42</v>
      </c>
      <c r="Y20539" t="s">
        <v>56</v>
      </c>
      <c r="Z20539" t="s">
        <v>57</v>
      </c>
      <c r="AA20539" t="s">
        <v>222</v>
      </c>
      <c r="AB20539" t="s">
        <v>53</v>
      </c>
      <c r="AC20539" t="s">
        <v>42</v>
      </c>
      <c r="AD20539" t="s">
        <v>1422</v>
      </c>
      <c r="AE20539" t="s">
        <v>1423</v>
      </c>
    </row>
    <row r="20540" spans="2:31" x14ac:dyDescent="0.25">
      <c r="B20540" t="s">
        <v>27454</v>
      </c>
      <c r="C20540">
        <v>10993818</v>
      </c>
      <c r="D20540" t="s">
        <v>1419</v>
      </c>
      <c r="E20540" t="s">
        <v>1420</v>
      </c>
      <c r="F20540" t="s">
        <v>64</v>
      </c>
      <c r="G20540" t="s">
        <v>64</v>
      </c>
      <c r="H20540">
        <v>299000</v>
      </c>
      <c r="I20540" t="s">
        <v>35</v>
      </c>
      <c r="J20540">
        <v>2</v>
      </c>
      <c r="K20540">
        <v>97</v>
      </c>
      <c r="L20540" t="s">
        <v>53</v>
      </c>
      <c r="M20540" t="s">
        <v>54</v>
      </c>
      <c r="N20540" t="b">
        <v>0</v>
      </c>
      <c r="O20540" t="s">
        <v>38</v>
      </c>
      <c r="P20540">
        <v>7</v>
      </c>
      <c r="S20540" t="s">
        <v>53</v>
      </c>
      <c r="V20540" t="s">
        <v>40</v>
      </c>
      <c r="W20540" t="s">
        <v>1421</v>
      </c>
      <c r="X20540" t="s">
        <v>42</v>
      </c>
      <c r="Y20540" t="s">
        <v>56</v>
      </c>
      <c r="Z20540" t="s">
        <v>57</v>
      </c>
      <c r="AA20540" t="s">
        <v>222</v>
      </c>
      <c r="AB20540" t="s">
        <v>53</v>
      </c>
      <c r="AC20540" t="s">
        <v>42</v>
      </c>
      <c r="AD20540" t="s">
        <v>1422</v>
      </c>
      <c r="AE20540" t="s">
        <v>1423</v>
      </c>
    </row>
    <row r="20541" spans="2:31" x14ac:dyDescent="0.25">
      <c r="B20541" t="s">
        <v>27455</v>
      </c>
      <c r="C20541">
        <v>10993825</v>
      </c>
      <c r="D20541" t="s">
        <v>1419</v>
      </c>
      <c r="E20541" t="s">
        <v>1420</v>
      </c>
      <c r="F20541" t="s">
        <v>64</v>
      </c>
      <c r="G20541" t="s">
        <v>64</v>
      </c>
      <c r="H20541">
        <v>305000</v>
      </c>
      <c r="I20541" t="s">
        <v>35</v>
      </c>
      <c r="J20541">
        <v>2</v>
      </c>
      <c r="K20541">
        <v>97</v>
      </c>
      <c r="L20541" t="s">
        <v>53</v>
      </c>
      <c r="M20541" t="s">
        <v>54</v>
      </c>
      <c r="N20541" t="b">
        <v>0</v>
      </c>
      <c r="O20541" t="s">
        <v>38</v>
      </c>
      <c r="P20541">
        <v>7</v>
      </c>
      <c r="S20541" t="s">
        <v>53</v>
      </c>
      <c r="V20541" t="s">
        <v>40</v>
      </c>
      <c r="W20541" t="s">
        <v>1421</v>
      </c>
      <c r="X20541" t="s">
        <v>42</v>
      </c>
      <c r="Y20541" t="s">
        <v>56</v>
      </c>
      <c r="Z20541" t="s">
        <v>57</v>
      </c>
      <c r="AA20541" t="s">
        <v>222</v>
      </c>
      <c r="AB20541" t="s">
        <v>53</v>
      </c>
      <c r="AC20541" t="s">
        <v>42</v>
      </c>
      <c r="AD20541" t="s">
        <v>1422</v>
      </c>
      <c r="AE20541" t="s">
        <v>1423</v>
      </c>
    </row>
    <row r="20542" spans="2:31" x14ac:dyDescent="0.25">
      <c r="B20542" t="s">
        <v>27456</v>
      </c>
      <c r="C20542">
        <v>10993865</v>
      </c>
      <c r="D20542" t="s">
        <v>1419</v>
      </c>
      <c r="E20542" t="s">
        <v>1420</v>
      </c>
      <c r="F20542" t="s">
        <v>64</v>
      </c>
      <c r="G20542" t="s">
        <v>64</v>
      </c>
      <c r="H20542">
        <v>308500</v>
      </c>
      <c r="I20542" t="s">
        <v>35</v>
      </c>
      <c r="J20542">
        <v>2</v>
      </c>
      <c r="K20542">
        <v>85</v>
      </c>
      <c r="L20542" t="s">
        <v>53</v>
      </c>
      <c r="M20542" t="s">
        <v>54</v>
      </c>
      <c r="N20542" t="b">
        <v>0</v>
      </c>
      <c r="O20542" t="s">
        <v>38</v>
      </c>
      <c r="P20542">
        <v>19</v>
      </c>
      <c r="S20542" t="s">
        <v>53</v>
      </c>
      <c r="V20542" t="s">
        <v>40</v>
      </c>
      <c r="W20542" t="s">
        <v>1421</v>
      </c>
      <c r="X20542" t="s">
        <v>42</v>
      </c>
      <c r="Y20542" t="s">
        <v>56</v>
      </c>
      <c r="Z20542" t="s">
        <v>57</v>
      </c>
      <c r="AA20542" t="s">
        <v>222</v>
      </c>
      <c r="AB20542" t="s">
        <v>53</v>
      </c>
      <c r="AC20542" t="s">
        <v>42</v>
      </c>
      <c r="AD20542" t="s">
        <v>1422</v>
      </c>
      <c r="AE20542" t="s">
        <v>1423</v>
      </c>
    </row>
    <row r="20543" spans="2:31" x14ac:dyDescent="0.25">
      <c r="B20543" t="s">
        <v>27457</v>
      </c>
      <c r="C20543">
        <v>10993830</v>
      </c>
      <c r="D20543" t="s">
        <v>1419</v>
      </c>
      <c r="E20543" t="s">
        <v>1420</v>
      </c>
      <c r="F20543" t="s">
        <v>64</v>
      </c>
      <c r="G20543" t="s">
        <v>64</v>
      </c>
      <c r="H20543">
        <v>314500</v>
      </c>
      <c r="I20543" t="s">
        <v>35</v>
      </c>
      <c r="J20543">
        <v>2</v>
      </c>
      <c r="K20543">
        <v>97</v>
      </c>
      <c r="L20543" t="s">
        <v>53</v>
      </c>
      <c r="M20543" t="s">
        <v>54</v>
      </c>
      <c r="N20543" t="b">
        <v>0</v>
      </c>
      <c r="O20543" t="s">
        <v>38</v>
      </c>
      <c r="P20543">
        <v>7</v>
      </c>
      <c r="S20543" t="s">
        <v>53</v>
      </c>
      <c r="V20543" t="s">
        <v>40</v>
      </c>
      <c r="W20543" t="s">
        <v>1421</v>
      </c>
      <c r="X20543" t="s">
        <v>42</v>
      </c>
      <c r="Y20543" t="s">
        <v>56</v>
      </c>
      <c r="Z20543" t="s">
        <v>57</v>
      </c>
      <c r="AA20543" t="s">
        <v>222</v>
      </c>
      <c r="AB20543" t="s">
        <v>53</v>
      </c>
      <c r="AC20543" t="s">
        <v>42</v>
      </c>
      <c r="AD20543" t="s">
        <v>1422</v>
      </c>
      <c r="AE20543" t="s">
        <v>1423</v>
      </c>
    </row>
    <row r="20544" spans="2:31" x14ac:dyDescent="0.25">
      <c r="B20544" t="s">
        <v>27458</v>
      </c>
      <c r="C20544">
        <v>10993852</v>
      </c>
      <c r="D20544" t="s">
        <v>1419</v>
      </c>
      <c r="E20544" t="s">
        <v>1420</v>
      </c>
      <c r="F20544" t="s">
        <v>64</v>
      </c>
      <c r="G20544" t="s">
        <v>64</v>
      </c>
      <c r="H20544">
        <v>321000</v>
      </c>
      <c r="I20544" t="s">
        <v>35</v>
      </c>
      <c r="J20544">
        <v>2</v>
      </c>
      <c r="K20544">
        <v>98</v>
      </c>
      <c r="L20544" t="s">
        <v>53</v>
      </c>
      <c r="M20544" t="s">
        <v>54</v>
      </c>
      <c r="N20544" t="b">
        <v>0</v>
      </c>
      <c r="O20544" t="s">
        <v>38</v>
      </c>
      <c r="P20544">
        <v>13</v>
      </c>
      <c r="S20544" t="s">
        <v>53</v>
      </c>
      <c r="V20544" t="s">
        <v>40</v>
      </c>
      <c r="W20544" t="s">
        <v>1421</v>
      </c>
      <c r="X20544" t="s">
        <v>42</v>
      </c>
      <c r="Y20544" t="s">
        <v>56</v>
      </c>
      <c r="Z20544" t="s">
        <v>57</v>
      </c>
      <c r="AA20544" t="s">
        <v>222</v>
      </c>
      <c r="AB20544" t="s">
        <v>53</v>
      </c>
      <c r="AC20544" t="s">
        <v>42</v>
      </c>
      <c r="AD20544" t="s">
        <v>1422</v>
      </c>
      <c r="AE20544" t="s">
        <v>1423</v>
      </c>
    </row>
    <row r="20545" spans="2:31" x14ac:dyDescent="0.25">
      <c r="B20545" t="s">
        <v>27459</v>
      </c>
      <c r="C20545">
        <v>10993877</v>
      </c>
      <c r="D20545" t="s">
        <v>1419</v>
      </c>
      <c r="E20545" t="s">
        <v>1420</v>
      </c>
      <c r="F20545" t="s">
        <v>64</v>
      </c>
      <c r="G20545" t="s">
        <v>64</v>
      </c>
      <c r="H20545">
        <v>324500</v>
      </c>
      <c r="I20545" t="s">
        <v>35</v>
      </c>
      <c r="J20545">
        <v>2</v>
      </c>
      <c r="K20545">
        <v>82</v>
      </c>
      <c r="L20545" t="s">
        <v>53</v>
      </c>
      <c r="M20545" t="s">
        <v>54</v>
      </c>
      <c r="N20545" t="b">
        <v>0</v>
      </c>
      <c r="O20545" t="s">
        <v>38</v>
      </c>
      <c r="P20545">
        <v>15</v>
      </c>
      <c r="S20545" t="s">
        <v>53</v>
      </c>
      <c r="V20545" t="s">
        <v>40</v>
      </c>
      <c r="W20545" t="s">
        <v>1421</v>
      </c>
      <c r="X20545" t="s">
        <v>42</v>
      </c>
      <c r="Y20545" t="s">
        <v>56</v>
      </c>
      <c r="Z20545" t="s">
        <v>57</v>
      </c>
      <c r="AA20545" t="s">
        <v>222</v>
      </c>
      <c r="AB20545" t="s">
        <v>53</v>
      </c>
      <c r="AC20545" t="s">
        <v>42</v>
      </c>
      <c r="AD20545" t="s">
        <v>1422</v>
      </c>
      <c r="AE20545" t="s">
        <v>1423</v>
      </c>
    </row>
    <row r="20546" spans="2:31" x14ac:dyDescent="0.25">
      <c r="B20546" t="s">
        <v>27460</v>
      </c>
      <c r="C20546">
        <v>10993827</v>
      </c>
      <c r="D20546" t="s">
        <v>1419</v>
      </c>
      <c r="E20546" t="s">
        <v>1420</v>
      </c>
      <c r="F20546" t="s">
        <v>64</v>
      </c>
      <c r="G20546" t="s">
        <v>64</v>
      </c>
      <c r="H20546">
        <v>332000</v>
      </c>
      <c r="I20546" t="s">
        <v>35</v>
      </c>
      <c r="J20546">
        <v>3</v>
      </c>
      <c r="K20546">
        <v>105</v>
      </c>
      <c r="L20546" t="s">
        <v>53</v>
      </c>
      <c r="M20546" t="s">
        <v>54</v>
      </c>
      <c r="N20546" t="b">
        <v>0</v>
      </c>
      <c r="O20546" t="s">
        <v>38</v>
      </c>
      <c r="P20546">
        <v>8</v>
      </c>
      <c r="S20546" t="s">
        <v>53</v>
      </c>
      <c r="V20546" t="s">
        <v>40</v>
      </c>
      <c r="W20546" t="s">
        <v>1421</v>
      </c>
      <c r="X20546" t="s">
        <v>42</v>
      </c>
      <c r="Y20546" t="s">
        <v>56</v>
      </c>
      <c r="Z20546" t="s">
        <v>57</v>
      </c>
      <c r="AA20546" t="s">
        <v>222</v>
      </c>
      <c r="AB20546" t="s">
        <v>53</v>
      </c>
      <c r="AC20546" t="s">
        <v>42</v>
      </c>
      <c r="AD20546" t="s">
        <v>1422</v>
      </c>
      <c r="AE20546" t="s">
        <v>1423</v>
      </c>
    </row>
    <row r="20547" spans="2:31" x14ac:dyDescent="0.25">
      <c r="B20547" t="s">
        <v>27461</v>
      </c>
      <c r="C20547">
        <v>10993853</v>
      </c>
      <c r="D20547" t="s">
        <v>1419</v>
      </c>
      <c r="E20547" t="s">
        <v>1420</v>
      </c>
      <c r="F20547" t="s">
        <v>64</v>
      </c>
      <c r="G20547" t="s">
        <v>64</v>
      </c>
      <c r="H20547">
        <v>334500</v>
      </c>
      <c r="I20547" t="s">
        <v>35</v>
      </c>
      <c r="J20547">
        <v>2</v>
      </c>
      <c r="K20547">
        <v>102</v>
      </c>
      <c r="L20547" t="s">
        <v>53</v>
      </c>
      <c r="M20547" t="s">
        <v>54</v>
      </c>
      <c r="N20547" t="b">
        <v>0</v>
      </c>
      <c r="O20547" t="s">
        <v>38</v>
      </c>
      <c r="P20547">
        <v>22</v>
      </c>
      <c r="S20547" t="s">
        <v>53</v>
      </c>
      <c r="V20547" t="s">
        <v>40</v>
      </c>
      <c r="W20547" t="s">
        <v>1421</v>
      </c>
      <c r="X20547" t="s">
        <v>42</v>
      </c>
      <c r="Y20547" t="s">
        <v>56</v>
      </c>
      <c r="Z20547" t="s">
        <v>57</v>
      </c>
      <c r="AA20547" t="s">
        <v>222</v>
      </c>
      <c r="AB20547" t="s">
        <v>53</v>
      </c>
      <c r="AC20547" t="s">
        <v>42</v>
      </c>
      <c r="AD20547" t="s">
        <v>1422</v>
      </c>
      <c r="AE20547" t="s">
        <v>1423</v>
      </c>
    </row>
    <row r="20548" spans="2:31" x14ac:dyDescent="0.25">
      <c r="B20548" t="s">
        <v>27462</v>
      </c>
      <c r="C20548">
        <v>10993861</v>
      </c>
      <c r="D20548" t="s">
        <v>1419</v>
      </c>
      <c r="E20548" t="s">
        <v>1420</v>
      </c>
      <c r="F20548" t="s">
        <v>64</v>
      </c>
      <c r="G20548" t="s">
        <v>64</v>
      </c>
      <c r="H20548">
        <v>341500</v>
      </c>
      <c r="I20548" t="s">
        <v>35</v>
      </c>
      <c r="J20548">
        <v>3</v>
      </c>
      <c r="K20548">
        <v>103</v>
      </c>
      <c r="L20548" t="s">
        <v>53</v>
      </c>
      <c r="M20548" t="s">
        <v>54</v>
      </c>
      <c r="N20548" t="b">
        <v>0</v>
      </c>
      <c r="O20548" t="s">
        <v>38</v>
      </c>
      <c r="P20548">
        <v>7</v>
      </c>
      <c r="S20548" t="s">
        <v>53</v>
      </c>
      <c r="V20548" t="s">
        <v>40</v>
      </c>
      <c r="W20548" t="s">
        <v>1421</v>
      </c>
      <c r="X20548" t="s">
        <v>42</v>
      </c>
      <c r="Y20548" t="s">
        <v>56</v>
      </c>
      <c r="Z20548" t="s">
        <v>57</v>
      </c>
      <c r="AA20548" t="s">
        <v>222</v>
      </c>
      <c r="AB20548" t="s">
        <v>53</v>
      </c>
      <c r="AC20548" t="s">
        <v>42</v>
      </c>
      <c r="AD20548" t="s">
        <v>1422</v>
      </c>
      <c r="AE20548" t="s">
        <v>1423</v>
      </c>
    </row>
    <row r="20549" spans="2:31" x14ac:dyDescent="0.25">
      <c r="B20549" t="s">
        <v>27463</v>
      </c>
      <c r="C20549">
        <v>10993866</v>
      </c>
      <c r="D20549" t="s">
        <v>1419</v>
      </c>
      <c r="E20549" t="s">
        <v>1420</v>
      </c>
      <c r="F20549" t="s">
        <v>64</v>
      </c>
      <c r="G20549" t="s">
        <v>64</v>
      </c>
      <c r="H20549">
        <v>343500</v>
      </c>
      <c r="I20549" t="s">
        <v>35</v>
      </c>
      <c r="J20549">
        <v>2</v>
      </c>
      <c r="K20549">
        <v>95</v>
      </c>
      <c r="L20549" t="s">
        <v>53</v>
      </c>
      <c r="M20549" t="s">
        <v>54</v>
      </c>
      <c r="N20549" t="b">
        <v>0</v>
      </c>
      <c r="O20549" t="s">
        <v>38</v>
      </c>
      <c r="P20549">
        <v>20</v>
      </c>
      <c r="S20549" t="s">
        <v>53</v>
      </c>
      <c r="V20549" t="s">
        <v>40</v>
      </c>
      <c r="W20549" t="s">
        <v>1421</v>
      </c>
      <c r="X20549" t="s">
        <v>42</v>
      </c>
      <c r="Y20549" t="s">
        <v>56</v>
      </c>
      <c r="Z20549" t="s">
        <v>57</v>
      </c>
      <c r="AA20549" t="s">
        <v>222</v>
      </c>
      <c r="AB20549" t="s">
        <v>53</v>
      </c>
      <c r="AC20549" t="s">
        <v>42</v>
      </c>
      <c r="AD20549" t="s">
        <v>1422</v>
      </c>
      <c r="AE20549" t="s">
        <v>1423</v>
      </c>
    </row>
    <row r="20550" spans="2:31" x14ac:dyDescent="0.25">
      <c r="B20550" t="s">
        <v>27464</v>
      </c>
      <c r="C20550">
        <v>10993858</v>
      </c>
      <c r="D20550" t="s">
        <v>1419</v>
      </c>
      <c r="E20550" t="s">
        <v>1420</v>
      </c>
      <c r="F20550" t="s">
        <v>64</v>
      </c>
      <c r="G20550" t="s">
        <v>64</v>
      </c>
      <c r="H20550">
        <v>344500</v>
      </c>
      <c r="I20550" t="s">
        <v>35</v>
      </c>
      <c r="J20550">
        <v>2</v>
      </c>
      <c r="K20550">
        <v>116</v>
      </c>
      <c r="L20550" t="s">
        <v>53</v>
      </c>
      <c r="M20550" t="s">
        <v>54</v>
      </c>
      <c r="N20550" t="b">
        <v>0</v>
      </c>
      <c r="O20550" t="s">
        <v>38</v>
      </c>
      <c r="P20550">
        <v>15</v>
      </c>
      <c r="S20550" t="s">
        <v>53</v>
      </c>
      <c r="V20550" t="s">
        <v>40</v>
      </c>
      <c r="W20550" t="s">
        <v>1421</v>
      </c>
      <c r="X20550" t="s">
        <v>42</v>
      </c>
      <c r="Y20550" t="s">
        <v>56</v>
      </c>
      <c r="Z20550" t="s">
        <v>57</v>
      </c>
      <c r="AA20550" t="s">
        <v>222</v>
      </c>
      <c r="AB20550" t="s">
        <v>53</v>
      </c>
      <c r="AC20550" t="s">
        <v>42</v>
      </c>
      <c r="AD20550" t="s">
        <v>1422</v>
      </c>
      <c r="AE20550" t="s">
        <v>1423</v>
      </c>
    </row>
    <row r="20551" spans="2:31" x14ac:dyDescent="0.25">
      <c r="B20551" t="s">
        <v>27465</v>
      </c>
      <c r="C20551">
        <v>10993856</v>
      </c>
      <c r="D20551" t="s">
        <v>1419</v>
      </c>
      <c r="E20551" t="s">
        <v>1420</v>
      </c>
      <c r="F20551" t="s">
        <v>64</v>
      </c>
      <c r="G20551" t="s">
        <v>64</v>
      </c>
      <c r="H20551">
        <v>365000</v>
      </c>
      <c r="I20551" t="s">
        <v>35</v>
      </c>
      <c r="J20551">
        <v>3</v>
      </c>
      <c r="K20551">
        <v>104</v>
      </c>
      <c r="L20551" t="s">
        <v>53</v>
      </c>
      <c r="M20551" t="s">
        <v>54</v>
      </c>
      <c r="N20551" t="b">
        <v>0</v>
      </c>
      <c r="O20551" t="s">
        <v>38</v>
      </c>
      <c r="P20551">
        <v>27</v>
      </c>
      <c r="S20551" t="s">
        <v>53</v>
      </c>
      <c r="V20551" t="s">
        <v>40</v>
      </c>
      <c r="W20551" t="s">
        <v>1421</v>
      </c>
      <c r="X20551" t="s">
        <v>42</v>
      </c>
      <c r="Y20551" t="s">
        <v>56</v>
      </c>
      <c r="Z20551" t="s">
        <v>57</v>
      </c>
      <c r="AA20551" t="s">
        <v>222</v>
      </c>
      <c r="AB20551" t="s">
        <v>53</v>
      </c>
      <c r="AC20551" t="s">
        <v>42</v>
      </c>
      <c r="AD20551" t="s">
        <v>1422</v>
      </c>
      <c r="AE20551" t="s">
        <v>1423</v>
      </c>
    </row>
    <row r="20552" spans="2:31" x14ac:dyDescent="0.25">
      <c r="B20552" t="s">
        <v>27466</v>
      </c>
      <c r="C20552">
        <v>10993855</v>
      </c>
      <c r="D20552" t="s">
        <v>1419</v>
      </c>
      <c r="E20552" t="s">
        <v>1420</v>
      </c>
      <c r="F20552" t="s">
        <v>64</v>
      </c>
      <c r="G20552" t="s">
        <v>64</v>
      </c>
      <c r="H20552">
        <v>373500</v>
      </c>
      <c r="I20552" t="s">
        <v>35</v>
      </c>
      <c r="J20552">
        <v>3</v>
      </c>
      <c r="K20552">
        <v>103</v>
      </c>
      <c r="L20552" t="s">
        <v>53</v>
      </c>
      <c r="M20552" t="s">
        <v>54</v>
      </c>
      <c r="N20552" t="b">
        <v>0</v>
      </c>
      <c r="O20552" t="s">
        <v>38</v>
      </c>
      <c r="P20552">
        <v>17</v>
      </c>
      <c r="S20552" t="s">
        <v>53</v>
      </c>
      <c r="V20552" t="s">
        <v>40</v>
      </c>
      <c r="W20552" t="s">
        <v>1421</v>
      </c>
      <c r="X20552" t="s">
        <v>42</v>
      </c>
      <c r="Y20552" t="s">
        <v>56</v>
      </c>
      <c r="Z20552" t="s">
        <v>57</v>
      </c>
      <c r="AA20552" t="s">
        <v>222</v>
      </c>
      <c r="AB20552" t="s">
        <v>53</v>
      </c>
      <c r="AC20552" t="s">
        <v>42</v>
      </c>
      <c r="AD20552" t="s">
        <v>1422</v>
      </c>
      <c r="AE20552" t="s">
        <v>1423</v>
      </c>
    </row>
    <row r="20553" spans="2:31" x14ac:dyDescent="0.25">
      <c r="B20553" t="s">
        <v>27467</v>
      </c>
      <c r="C20553">
        <v>10993876</v>
      </c>
      <c r="D20553" t="s">
        <v>1419</v>
      </c>
      <c r="E20553" t="s">
        <v>1420</v>
      </c>
      <c r="F20553" t="s">
        <v>64</v>
      </c>
      <c r="G20553" t="s">
        <v>64</v>
      </c>
      <c r="H20553">
        <v>384000</v>
      </c>
      <c r="I20553" t="s">
        <v>35</v>
      </c>
      <c r="J20553">
        <v>3</v>
      </c>
      <c r="K20553">
        <v>106</v>
      </c>
      <c r="L20553" t="s">
        <v>53</v>
      </c>
      <c r="M20553" t="s">
        <v>54</v>
      </c>
      <c r="N20553" t="b">
        <v>0</v>
      </c>
      <c r="O20553" t="s">
        <v>38</v>
      </c>
      <c r="P20553">
        <v>19</v>
      </c>
      <c r="S20553" t="s">
        <v>53</v>
      </c>
      <c r="V20553" t="s">
        <v>40</v>
      </c>
      <c r="W20553" t="s">
        <v>1421</v>
      </c>
      <c r="X20553" t="s">
        <v>42</v>
      </c>
      <c r="Y20553" t="s">
        <v>56</v>
      </c>
      <c r="Z20553" t="s">
        <v>57</v>
      </c>
      <c r="AA20553" t="s">
        <v>222</v>
      </c>
      <c r="AB20553" t="s">
        <v>53</v>
      </c>
      <c r="AC20553" t="s">
        <v>42</v>
      </c>
      <c r="AD20553" t="s">
        <v>1422</v>
      </c>
      <c r="AE20553" t="s">
        <v>1423</v>
      </c>
    </row>
    <row r="20554" spans="2:31" x14ac:dyDescent="0.25">
      <c r="B20554" t="s">
        <v>27468</v>
      </c>
      <c r="C20554">
        <v>10993873</v>
      </c>
      <c r="D20554" t="s">
        <v>1419</v>
      </c>
      <c r="E20554" t="s">
        <v>1420</v>
      </c>
      <c r="F20554" t="s">
        <v>64</v>
      </c>
      <c r="G20554" t="s">
        <v>64</v>
      </c>
      <c r="H20554">
        <v>386000</v>
      </c>
      <c r="I20554" t="s">
        <v>35</v>
      </c>
      <c r="J20554">
        <v>3</v>
      </c>
      <c r="K20554">
        <v>112</v>
      </c>
      <c r="L20554" t="s">
        <v>53</v>
      </c>
      <c r="M20554" t="s">
        <v>54</v>
      </c>
      <c r="N20554" t="b">
        <v>0</v>
      </c>
      <c r="O20554" t="s">
        <v>38</v>
      </c>
      <c r="P20554">
        <v>15</v>
      </c>
      <c r="S20554" t="s">
        <v>53</v>
      </c>
      <c r="V20554" t="s">
        <v>40</v>
      </c>
      <c r="W20554" t="s">
        <v>1421</v>
      </c>
      <c r="X20554" t="s">
        <v>42</v>
      </c>
      <c r="Y20554" t="s">
        <v>56</v>
      </c>
      <c r="Z20554" t="s">
        <v>57</v>
      </c>
      <c r="AA20554" t="s">
        <v>222</v>
      </c>
      <c r="AB20554" t="s">
        <v>53</v>
      </c>
      <c r="AC20554" t="s">
        <v>42</v>
      </c>
      <c r="AD20554" t="s">
        <v>1422</v>
      </c>
      <c r="AE20554" t="s">
        <v>1423</v>
      </c>
    </row>
    <row r="20555" spans="2:31" x14ac:dyDescent="0.25">
      <c r="B20555" t="s">
        <v>27469</v>
      </c>
      <c r="C20555">
        <v>10977937</v>
      </c>
      <c r="D20555" t="s">
        <v>102</v>
      </c>
      <c r="E20555" t="s">
        <v>103</v>
      </c>
      <c r="F20555" t="s">
        <v>64</v>
      </c>
      <c r="G20555" t="s">
        <v>64</v>
      </c>
      <c r="H20555">
        <v>319000</v>
      </c>
      <c r="I20555" t="s">
        <v>35</v>
      </c>
      <c r="J20555">
        <v>2</v>
      </c>
      <c r="K20555">
        <v>98</v>
      </c>
      <c r="L20555" t="s">
        <v>322</v>
      </c>
      <c r="M20555" t="s">
        <v>37</v>
      </c>
      <c r="N20555" t="b">
        <v>0</v>
      </c>
      <c r="O20555" t="s">
        <v>38</v>
      </c>
      <c r="P20555">
        <v>16</v>
      </c>
      <c r="Q20555" t="b">
        <v>1</v>
      </c>
      <c r="R20555">
        <v>94</v>
      </c>
      <c r="S20555" t="s">
        <v>53</v>
      </c>
      <c r="T20555">
        <v>4</v>
      </c>
      <c r="U20555" t="b">
        <v>0</v>
      </c>
      <c r="V20555" t="s">
        <v>40</v>
      </c>
      <c r="W20555" t="s">
        <v>67</v>
      </c>
      <c r="X20555" t="s">
        <v>42</v>
      </c>
      <c r="Y20555" t="s">
        <v>56</v>
      </c>
      <c r="Z20555" t="s">
        <v>57</v>
      </c>
      <c r="AA20555" t="s">
        <v>58</v>
      </c>
      <c r="AB20555" t="s">
        <v>215</v>
      </c>
      <c r="AC20555" t="s">
        <v>42</v>
      </c>
      <c r="AD20555" t="s">
        <v>68</v>
      </c>
      <c r="AE20555" t="s">
        <v>69</v>
      </c>
    </row>
    <row r="20556" spans="2:31" x14ac:dyDescent="0.25">
      <c r="B20556" t="s">
        <v>27470</v>
      </c>
      <c r="C20556">
        <v>10977936</v>
      </c>
      <c r="D20556" t="s">
        <v>102</v>
      </c>
      <c r="E20556" t="s">
        <v>103</v>
      </c>
      <c r="F20556" t="s">
        <v>64</v>
      </c>
      <c r="G20556" t="s">
        <v>64</v>
      </c>
      <c r="H20556">
        <v>324000</v>
      </c>
      <c r="I20556" t="s">
        <v>35</v>
      </c>
      <c r="J20556">
        <v>2</v>
      </c>
      <c r="K20556">
        <v>90</v>
      </c>
      <c r="L20556" t="s">
        <v>322</v>
      </c>
      <c r="M20556" t="s">
        <v>37</v>
      </c>
      <c r="N20556" t="b">
        <v>0</v>
      </c>
      <c r="O20556" t="s">
        <v>38</v>
      </c>
      <c r="P20556">
        <v>26</v>
      </c>
      <c r="S20556" t="s">
        <v>53</v>
      </c>
      <c r="T20556">
        <v>4</v>
      </c>
      <c r="U20556" t="b">
        <v>0</v>
      </c>
      <c r="V20556" t="s">
        <v>40</v>
      </c>
      <c r="W20556" t="s">
        <v>67</v>
      </c>
      <c r="X20556" t="s">
        <v>42</v>
      </c>
      <c r="Y20556" t="s">
        <v>56</v>
      </c>
      <c r="Z20556" t="s">
        <v>57</v>
      </c>
      <c r="AA20556" t="s">
        <v>58</v>
      </c>
      <c r="AB20556" t="s">
        <v>215</v>
      </c>
      <c r="AC20556" t="s">
        <v>42</v>
      </c>
      <c r="AD20556" t="s">
        <v>68</v>
      </c>
      <c r="AE20556" t="s">
        <v>69</v>
      </c>
    </row>
    <row r="20557" spans="2:31" x14ac:dyDescent="0.25">
      <c r="B20557" t="s">
        <v>27471</v>
      </c>
      <c r="C20557">
        <v>10977935</v>
      </c>
      <c r="D20557" t="s">
        <v>102</v>
      </c>
      <c r="E20557" t="s">
        <v>103</v>
      </c>
      <c r="F20557" t="s">
        <v>64</v>
      </c>
      <c r="G20557" t="s">
        <v>64</v>
      </c>
      <c r="H20557">
        <v>329000</v>
      </c>
      <c r="I20557" t="s">
        <v>35</v>
      </c>
      <c r="J20557">
        <v>2</v>
      </c>
      <c r="K20557">
        <v>93</v>
      </c>
      <c r="L20557" t="s">
        <v>322</v>
      </c>
      <c r="M20557" t="s">
        <v>37</v>
      </c>
      <c r="N20557" t="b">
        <v>0</v>
      </c>
      <c r="O20557" t="s">
        <v>38</v>
      </c>
      <c r="P20557">
        <v>27</v>
      </c>
      <c r="S20557" t="s">
        <v>53</v>
      </c>
      <c r="T20557">
        <v>4</v>
      </c>
      <c r="U20557" t="b">
        <v>0</v>
      </c>
      <c r="V20557" t="s">
        <v>40</v>
      </c>
      <c r="W20557" t="s">
        <v>67</v>
      </c>
      <c r="X20557" t="s">
        <v>42</v>
      </c>
      <c r="Y20557" t="s">
        <v>56</v>
      </c>
      <c r="Z20557" t="s">
        <v>57</v>
      </c>
      <c r="AA20557" t="s">
        <v>58</v>
      </c>
      <c r="AB20557" t="s">
        <v>215</v>
      </c>
      <c r="AC20557" t="s">
        <v>42</v>
      </c>
      <c r="AD20557" t="s">
        <v>68</v>
      </c>
      <c r="AE20557" t="s">
        <v>69</v>
      </c>
    </row>
    <row r="20558" spans="2:31" x14ac:dyDescent="0.25">
      <c r="B20558" t="s">
        <v>27472</v>
      </c>
      <c r="C20558">
        <v>10977933</v>
      </c>
      <c r="D20558" t="s">
        <v>102</v>
      </c>
      <c r="E20558" t="s">
        <v>103</v>
      </c>
      <c r="F20558" t="s">
        <v>64</v>
      </c>
      <c r="G20558" t="s">
        <v>64</v>
      </c>
      <c r="H20558">
        <v>339000</v>
      </c>
      <c r="I20558" t="s">
        <v>35</v>
      </c>
      <c r="J20558">
        <v>3</v>
      </c>
      <c r="K20558">
        <v>129</v>
      </c>
      <c r="L20558" t="s">
        <v>322</v>
      </c>
      <c r="M20558" t="s">
        <v>37</v>
      </c>
      <c r="N20558" t="b">
        <v>0</v>
      </c>
      <c r="O20558" t="s">
        <v>38</v>
      </c>
      <c r="P20558">
        <v>19</v>
      </c>
      <c r="Q20558" t="b">
        <v>1</v>
      </c>
      <c r="R20558">
        <v>63</v>
      </c>
      <c r="S20558" t="s">
        <v>53</v>
      </c>
      <c r="T20558">
        <v>4</v>
      </c>
      <c r="U20558" t="b">
        <v>0</v>
      </c>
      <c r="V20558" t="s">
        <v>40</v>
      </c>
      <c r="W20558" t="s">
        <v>67</v>
      </c>
      <c r="X20558" t="s">
        <v>42</v>
      </c>
      <c r="Y20558" t="s">
        <v>56</v>
      </c>
      <c r="Z20558" t="s">
        <v>57</v>
      </c>
      <c r="AA20558" t="s">
        <v>58</v>
      </c>
      <c r="AB20558" t="s">
        <v>215</v>
      </c>
      <c r="AC20558" t="s">
        <v>42</v>
      </c>
      <c r="AD20558" t="s">
        <v>68</v>
      </c>
      <c r="AE20558" t="s">
        <v>69</v>
      </c>
    </row>
    <row r="20559" spans="2:31" x14ac:dyDescent="0.25">
      <c r="B20559" t="s">
        <v>27473</v>
      </c>
      <c r="C20559">
        <v>10977934</v>
      </c>
      <c r="D20559" t="s">
        <v>102</v>
      </c>
      <c r="E20559" t="s">
        <v>103</v>
      </c>
      <c r="F20559" t="s">
        <v>64</v>
      </c>
      <c r="G20559" t="s">
        <v>568</v>
      </c>
      <c r="H20559">
        <v>374000</v>
      </c>
      <c r="I20559" t="s">
        <v>35</v>
      </c>
      <c r="J20559">
        <v>3</v>
      </c>
      <c r="K20559">
        <v>121</v>
      </c>
      <c r="L20559" t="s">
        <v>322</v>
      </c>
      <c r="M20559" t="s">
        <v>37</v>
      </c>
      <c r="N20559" t="b">
        <v>0</v>
      </c>
      <c r="O20559" t="s">
        <v>38</v>
      </c>
      <c r="P20559">
        <v>12</v>
      </c>
      <c r="S20559" t="s">
        <v>53</v>
      </c>
      <c r="T20559">
        <v>4</v>
      </c>
      <c r="U20559" t="b">
        <v>0</v>
      </c>
      <c r="V20559" t="s">
        <v>40</v>
      </c>
      <c r="W20559" t="s">
        <v>67</v>
      </c>
      <c r="X20559" t="s">
        <v>42</v>
      </c>
      <c r="Y20559" t="s">
        <v>56</v>
      </c>
      <c r="Z20559" t="s">
        <v>57</v>
      </c>
      <c r="AA20559" t="s">
        <v>58</v>
      </c>
      <c r="AB20559" t="s">
        <v>215</v>
      </c>
      <c r="AC20559" t="s">
        <v>42</v>
      </c>
      <c r="AD20559" t="s">
        <v>68</v>
      </c>
      <c r="AE20559" t="s">
        <v>69</v>
      </c>
    </row>
    <row r="20560" spans="2:31" x14ac:dyDescent="0.25">
      <c r="B20560" t="s">
        <v>27474</v>
      </c>
      <c r="C20560">
        <v>10978095</v>
      </c>
      <c r="D20560" t="s">
        <v>510</v>
      </c>
      <c r="E20560" t="s">
        <v>511</v>
      </c>
      <c r="F20560" t="s">
        <v>34</v>
      </c>
      <c r="G20560" t="s">
        <v>34</v>
      </c>
      <c r="H20560">
        <v>348000</v>
      </c>
      <c r="I20560" t="s">
        <v>35</v>
      </c>
      <c r="J20560">
        <v>3</v>
      </c>
      <c r="K20560">
        <v>169</v>
      </c>
      <c r="L20560" t="s">
        <v>36</v>
      </c>
      <c r="M20560" t="s">
        <v>54</v>
      </c>
      <c r="N20560" t="b">
        <v>1</v>
      </c>
      <c r="O20560" t="s">
        <v>38</v>
      </c>
      <c r="P20560">
        <v>12</v>
      </c>
      <c r="Q20560" t="b">
        <v>1</v>
      </c>
      <c r="R20560">
        <v>60</v>
      </c>
      <c r="S20560" t="s">
        <v>53</v>
      </c>
      <c r="T20560">
        <v>3</v>
      </c>
      <c r="V20560" t="s">
        <v>53</v>
      </c>
      <c r="W20560" t="s">
        <v>148</v>
      </c>
      <c r="X20560" t="s">
        <v>42</v>
      </c>
      <c r="Y20560" t="s">
        <v>56</v>
      </c>
      <c r="Z20560" t="s">
        <v>57</v>
      </c>
      <c r="AA20560" t="s">
        <v>157</v>
      </c>
      <c r="AB20560" t="s">
        <v>53</v>
      </c>
      <c r="AC20560" t="s">
        <v>42</v>
      </c>
      <c r="AD20560" t="s">
        <v>512</v>
      </c>
      <c r="AE20560" t="s">
        <v>150</v>
      </c>
    </row>
    <row r="20561" spans="2:31" x14ac:dyDescent="0.25">
      <c r="B20561" t="s">
        <v>27475</v>
      </c>
      <c r="C20561">
        <v>10978101</v>
      </c>
      <c r="D20561" t="s">
        <v>510</v>
      </c>
      <c r="E20561" t="s">
        <v>511</v>
      </c>
      <c r="F20561" t="s">
        <v>34</v>
      </c>
      <c r="G20561" t="s">
        <v>34</v>
      </c>
      <c r="H20561">
        <v>383000</v>
      </c>
      <c r="I20561" t="s">
        <v>35</v>
      </c>
      <c r="J20561">
        <v>3</v>
      </c>
      <c r="K20561">
        <v>172</v>
      </c>
      <c r="L20561" t="s">
        <v>36</v>
      </c>
      <c r="M20561" t="s">
        <v>54</v>
      </c>
      <c r="N20561" t="b">
        <v>1</v>
      </c>
      <c r="O20561" t="s">
        <v>38</v>
      </c>
      <c r="P20561">
        <v>13</v>
      </c>
      <c r="Q20561" t="b">
        <v>1</v>
      </c>
      <c r="R20561">
        <v>202</v>
      </c>
      <c r="S20561" t="s">
        <v>53</v>
      </c>
      <c r="T20561">
        <v>3</v>
      </c>
      <c r="V20561" t="s">
        <v>53</v>
      </c>
      <c r="W20561" t="s">
        <v>148</v>
      </c>
      <c r="X20561" t="s">
        <v>42</v>
      </c>
      <c r="Y20561" t="s">
        <v>56</v>
      </c>
      <c r="Z20561" t="s">
        <v>57</v>
      </c>
      <c r="AA20561" t="s">
        <v>157</v>
      </c>
      <c r="AB20561" t="s">
        <v>53</v>
      </c>
      <c r="AC20561" t="s">
        <v>42</v>
      </c>
      <c r="AD20561" t="s">
        <v>512</v>
      </c>
      <c r="AE20561" t="s">
        <v>150</v>
      </c>
    </row>
    <row r="20562" spans="2:31" x14ac:dyDescent="0.25">
      <c r="B20562" t="s">
        <v>27476</v>
      </c>
      <c r="C20562">
        <v>10977669</v>
      </c>
      <c r="D20562" t="s">
        <v>1477</v>
      </c>
      <c r="E20562" t="s">
        <v>1478</v>
      </c>
      <c r="F20562" t="s">
        <v>34</v>
      </c>
      <c r="G20562" t="s">
        <v>34</v>
      </c>
      <c r="H20562">
        <v>412000</v>
      </c>
      <c r="I20562" t="s">
        <v>35</v>
      </c>
      <c r="J20562">
        <v>3</v>
      </c>
      <c r="K20562">
        <v>217</v>
      </c>
      <c r="L20562" t="s">
        <v>322</v>
      </c>
      <c r="M20562" t="s">
        <v>37</v>
      </c>
      <c r="N20562" t="b">
        <v>0</v>
      </c>
      <c r="O20562" t="s">
        <v>38</v>
      </c>
      <c r="S20562" t="s">
        <v>53</v>
      </c>
      <c r="T20562">
        <v>3</v>
      </c>
      <c r="U20562" t="b">
        <v>0</v>
      </c>
      <c r="V20562" t="s">
        <v>40</v>
      </c>
      <c r="W20562" t="s">
        <v>406</v>
      </c>
      <c r="X20562" t="s">
        <v>42</v>
      </c>
      <c r="Y20562" t="s">
        <v>56</v>
      </c>
      <c r="Z20562" t="s">
        <v>57</v>
      </c>
      <c r="AA20562" t="s">
        <v>222</v>
      </c>
      <c r="AB20562" t="s">
        <v>53</v>
      </c>
      <c r="AC20562" t="s">
        <v>42</v>
      </c>
      <c r="AD20562" t="s">
        <v>627</v>
      </c>
      <c r="AE20562" t="s">
        <v>408</v>
      </c>
    </row>
    <row r="20563" spans="2:31" x14ac:dyDescent="0.25">
      <c r="B20563" t="s">
        <v>27477</v>
      </c>
      <c r="C20563">
        <v>10977663</v>
      </c>
      <c r="D20563" t="s">
        <v>1477</v>
      </c>
      <c r="E20563" t="s">
        <v>1478</v>
      </c>
      <c r="F20563" t="s">
        <v>34</v>
      </c>
      <c r="G20563" t="s">
        <v>34</v>
      </c>
      <c r="H20563">
        <v>413150</v>
      </c>
      <c r="I20563" t="s">
        <v>35</v>
      </c>
      <c r="J20563">
        <v>3</v>
      </c>
      <c r="K20563">
        <v>215</v>
      </c>
      <c r="L20563" t="s">
        <v>322</v>
      </c>
      <c r="M20563" t="s">
        <v>37</v>
      </c>
      <c r="N20563" t="b">
        <v>0</v>
      </c>
      <c r="O20563" t="s">
        <v>38</v>
      </c>
      <c r="S20563" t="s">
        <v>405</v>
      </c>
      <c r="T20563">
        <v>3</v>
      </c>
      <c r="U20563" t="b">
        <v>0</v>
      </c>
      <c r="V20563" t="s">
        <v>40</v>
      </c>
      <c r="W20563" t="s">
        <v>406</v>
      </c>
      <c r="X20563" t="s">
        <v>42</v>
      </c>
      <c r="Y20563" t="s">
        <v>56</v>
      </c>
      <c r="Z20563" t="s">
        <v>57</v>
      </c>
      <c r="AA20563" t="s">
        <v>222</v>
      </c>
      <c r="AB20563" t="s">
        <v>53</v>
      </c>
      <c r="AC20563" t="s">
        <v>42</v>
      </c>
      <c r="AD20563" t="s">
        <v>627</v>
      </c>
      <c r="AE20563" t="s">
        <v>408</v>
      </c>
    </row>
    <row r="20564" spans="2:31" x14ac:dyDescent="0.25">
      <c r="B20564" t="s">
        <v>27478</v>
      </c>
      <c r="C20564">
        <v>10977660</v>
      </c>
      <c r="D20564" t="s">
        <v>1477</v>
      </c>
      <c r="E20564" t="s">
        <v>1478</v>
      </c>
      <c r="F20564" t="s">
        <v>34</v>
      </c>
      <c r="G20564" t="s">
        <v>34</v>
      </c>
      <c r="H20564">
        <v>414150</v>
      </c>
      <c r="I20564" t="s">
        <v>35</v>
      </c>
      <c r="J20564">
        <v>3</v>
      </c>
      <c r="K20564">
        <v>215</v>
      </c>
      <c r="L20564" t="s">
        <v>322</v>
      </c>
      <c r="M20564" t="s">
        <v>37</v>
      </c>
      <c r="N20564" t="b">
        <v>0</v>
      </c>
      <c r="O20564" t="s">
        <v>38</v>
      </c>
      <c r="S20564" t="s">
        <v>405</v>
      </c>
      <c r="T20564">
        <v>3</v>
      </c>
      <c r="U20564" t="b">
        <v>0</v>
      </c>
      <c r="V20564" t="s">
        <v>40</v>
      </c>
      <c r="W20564" t="s">
        <v>406</v>
      </c>
      <c r="X20564" t="s">
        <v>42</v>
      </c>
      <c r="Y20564" t="s">
        <v>56</v>
      </c>
      <c r="Z20564" t="s">
        <v>57</v>
      </c>
      <c r="AA20564" t="s">
        <v>222</v>
      </c>
      <c r="AB20564" t="s">
        <v>53</v>
      </c>
      <c r="AC20564" t="s">
        <v>42</v>
      </c>
      <c r="AD20564" t="s">
        <v>627</v>
      </c>
      <c r="AE20564" t="s">
        <v>408</v>
      </c>
    </row>
    <row r="20565" spans="2:31" x14ac:dyDescent="0.25">
      <c r="B20565" t="s">
        <v>27479</v>
      </c>
      <c r="C20565">
        <v>10975212</v>
      </c>
      <c r="D20565" t="s">
        <v>1521</v>
      </c>
      <c r="E20565" t="s">
        <v>1522</v>
      </c>
      <c r="F20565" t="s">
        <v>27254</v>
      </c>
      <c r="G20565" t="s">
        <v>27255</v>
      </c>
      <c r="H20565">
        <v>212500</v>
      </c>
      <c r="I20565" t="s">
        <v>35</v>
      </c>
      <c r="K20565">
        <v>77</v>
      </c>
      <c r="L20565" t="s">
        <v>53</v>
      </c>
      <c r="M20565" t="s">
        <v>54</v>
      </c>
      <c r="N20565" t="b">
        <v>0</v>
      </c>
      <c r="O20565" t="s">
        <v>54</v>
      </c>
      <c r="S20565" t="s">
        <v>53</v>
      </c>
      <c r="V20565" t="s">
        <v>40</v>
      </c>
      <c r="W20565" t="s">
        <v>96</v>
      </c>
      <c r="X20565" t="s">
        <v>42</v>
      </c>
      <c r="Y20565" t="s">
        <v>43</v>
      </c>
      <c r="Z20565" t="s">
        <v>44</v>
      </c>
      <c r="AA20565" t="s">
        <v>97</v>
      </c>
      <c r="AB20565" t="s">
        <v>53</v>
      </c>
      <c r="AC20565" t="s">
        <v>42</v>
      </c>
      <c r="AD20565" t="s">
        <v>98</v>
      </c>
      <c r="AE20565" t="s">
        <v>99</v>
      </c>
    </row>
    <row r="20566" spans="2:31" x14ac:dyDescent="0.25">
      <c r="B20566" t="s">
        <v>27480</v>
      </c>
      <c r="C20566">
        <v>10975213</v>
      </c>
      <c r="D20566" t="s">
        <v>1521</v>
      </c>
      <c r="E20566" t="s">
        <v>1522</v>
      </c>
      <c r="F20566" t="s">
        <v>27254</v>
      </c>
      <c r="G20566" t="s">
        <v>27255</v>
      </c>
      <c r="H20566">
        <v>225000</v>
      </c>
      <c r="I20566" t="s">
        <v>35</v>
      </c>
      <c r="K20566">
        <v>88</v>
      </c>
      <c r="L20566" t="s">
        <v>53</v>
      </c>
      <c r="M20566" t="s">
        <v>54</v>
      </c>
      <c r="N20566" t="b">
        <v>0</v>
      </c>
      <c r="O20566" t="s">
        <v>54</v>
      </c>
      <c r="S20566" t="s">
        <v>53</v>
      </c>
      <c r="V20566" t="s">
        <v>40</v>
      </c>
      <c r="W20566" t="s">
        <v>96</v>
      </c>
      <c r="X20566" t="s">
        <v>42</v>
      </c>
      <c r="Y20566" t="s">
        <v>43</v>
      </c>
      <c r="Z20566" t="s">
        <v>44</v>
      </c>
      <c r="AA20566" t="s">
        <v>97</v>
      </c>
      <c r="AB20566" t="s">
        <v>53</v>
      </c>
      <c r="AC20566" t="s">
        <v>42</v>
      </c>
      <c r="AD20566" t="s">
        <v>98</v>
      </c>
      <c r="AE20566" t="s">
        <v>99</v>
      </c>
    </row>
    <row r="20567" spans="2:31" x14ac:dyDescent="0.25">
      <c r="B20567" t="s">
        <v>27481</v>
      </c>
      <c r="C20567">
        <v>10975211</v>
      </c>
      <c r="D20567" t="s">
        <v>1521</v>
      </c>
      <c r="E20567" t="s">
        <v>1522</v>
      </c>
      <c r="F20567" t="s">
        <v>27254</v>
      </c>
      <c r="G20567" t="s">
        <v>27255</v>
      </c>
      <c r="H20567">
        <v>235000</v>
      </c>
      <c r="I20567" t="s">
        <v>35</v>
      </c>
      <c r="K20567">
        <v>93</v>
      </c>
      <c r="L20567" t="s">
        <v>53</v>
      </c>
      <c r="M20567" t="s">
        <v>54</v>
      </c>
      <c r="N20567" t="b">
        <v>0</v>
      </c>
      <c r="O20567" t="s">
        <v>54</v>
      </c>
      <c r="S20567" t="s">
        <v>53</v>
      </c>
      <c r="V20567" t="s">
        <v>40</v>
      </c>
      <c r="W20567" t="s">
        <v>96</v>
      </c>
      <c r="X20567" t="s">
        <v>42</v>
      </c>
      <c r="Y20567" t="s">
        <v>43</v>
      </c>
      <c r="Z20567" t="s">
        <v>44</v>
      </c>
      <c r="AA20567" t="s">
        <v>97</v>
      </c>
      <c r="AB20567" t="s">
        <v>53</v>
      </c>
      <c r="AC20567" t="s">
        <v>42</v>
      </c>
      <c r="AD20567" t="s">
        <v>98</v>
      </c>
      <c r="AE20567" t="s">
        <v>99</v>
      </c>
    </row>
    <row r="20568" spans="2:31" x14ac:dyDescent="0.25">
      <c r="B20568" t="s">
        <v>27482</v>
      </c>
      <c r="C20568">
        <v>10975214</v>
      </c>
      <c r="D20568" t="s">
        <v>1521</v>
      </c>
      <c r="E20568" t="s">
        <v>1522</v>
      </c>
      <c r="F20568" t="s">
        <v>27254</v>
      </c>
      <c r="G20568" t="s">
        <v>27255</v>
      </c>
      <c r="H20568">
        <v>235000</v>
      </c>
      <c r="I20568" t="s">
        <v>35</v>
      </c>
      <c r="K20568">
        <v>89</v>
      </c>
      <c r="L20568" t="s">
        <v>53</v>
      </c>
      <c r="M20568" t="s">
        <v>54</v>
      </c>
      <c r="N20568" t="b">
        <v>0</v>
      </c>
      <c r="O20568" t="s">
        <v>54</v>
      </c>
      <c r="S20568" t="s">
        <v>53</v>
      </c>
      <c r="V20568" t="s">
        <v>40</v>
      </c>
      <c r="W20568" t="s">
        <v>96</v>
      </c>
      <c r="X20568" t="s">
        <v>42</v>
      </c>
      <c r="Y20568" t="s">
        <v>43</v>
      </c>
      <c r="Z20568" t="s">
        <v>44</v>
      </c>
      <c r="AA20568" t="s">
        <v>97</v>
      </c>
      <c r="AB20568" t="s">
        <v>53</v>
      </c>
      <c r="AC20568" t="s">
        <v>42</v>
      </c>
      <c r="AD20568" t="s">
        <v>98</v>
      </c>
      <c r="AE20568" t="s">
        <v>99</v>
      </c>
    </row>
    <row r="20569" spans="2:31" x14ac:dyDescent="0.25">
      <c r="B20569" t="s">
        <v>27483</v>
      </c>
      <c r="C20569">
        <v>10975216</v>
      </c>
      <c r="D20569" t="s">
        <v>1521</v>
      </c>
      <c r="E20569" t="s">
        <v>1522</v>
      </c>
      <c r="F20569" t="s">
        <v>64</v>
      </c>
      <c r="G20569" t="s">
        <v>64</v>
      </c>
      <c r="H20569">
        <v>285000</v>
      </c>
      <c r="I20569" t="s">
        <v>35</v>
      </c>
      <c r="J20569">
        <v>2</v>
      </c>
      <c r="K20569">
        <v>77</v>
      </c>
      <c r="L20569" t="s">
        <v>53</v>
      </c>
      <c r="M20569" t="s">
        <v>54</v>
      </c>
      <c r="N20569" t="b">
        <v>0</v>
      </c>
      <c r="O20569" t="s">
        <v>38</v>
      </c>
      <c r="P20569">
        <v>10</v>
      </c>
      <c r="S20569" t="s">
        <v>53</v>
      </c>
      <c r="V20569" t="s">
        <v>40</v>
      </c>
      <c r="W20569" t="s">
        <v>96</v>
      </c>
      <c r="X20569" t="s">
        <v>42</v>
      </c>
      <c r="Y20569" t="s">
        <v>43</v>
      </c>
      <c r="Z20569" t="s">
        <v>44</v>
      </c>
      <c r="AA20569" t="s">
        <v>97</v>
      </c>
      <c r="AB20569" t="s">
        <v>53</v>
      </c>
      <c r="AC20569" t="s">
        <v>42</v>
      </c>
      <c r="AD20569" t="s">
        <v>98</v>
      </c>
      <c r="AE20569" t="s">
        <v>99</v>
      </c>
    </row>
    <row r="20570" spans="2:31" x14ac:dyDescent="0.25">
      <c r="B20570" t="s">
        <v>27484</v>
      </c>
      <c r="C20570">
        <v>10975218</v>
      </c>
      <c r="D20570" t="s">
        <v>1521</v>
      </c>
      <c r="E20570" t="s">
        <v>1522</v>
      </c>
      <c r="F20570" t="s">
        <v>64</v>
      </c>
      <c r="G20570" t="s">
        <v>64</v>
      </c>
      <c r="H20570">
        <v>310000</v>
      </c>
      <c r="I20570" t="s">
        <v>35</v>
      </c>
      <c r="J20570">
        <v>2</v>
      </c>
      <c r="K20570">
        <v>89</v>
      </c>
      <c r="L20570" t="s">
        <v>53</v>
      </c>
      <c r="M20570" t="s">
        <v>54</v>
      </c>
      <c r="N20570" t="b">
        <v>0</v>
      </c>
      <c r="O20570" t="s">
        <v>38</v>
      </c>
      <c r="P20570">
        <v>9</v>
      </c>
      <c r="S20570" t="s">
        <v>53</v>
      </c>
      <c r="V20570" t="s">
        <v>40</v>
      </c>
      <c r="W20570" t="s">
        <v>96</v>
      </c>
      <c r="X20570" t="s">
        <v>42</v>
      </c>
      <c r="Y20570" t="s">
        <v>43</v>
      </c>
      <c r="Z20570" t="s">
        <v>44</v>
      </c>
      <c r="AA20570" t="s">
        <v>97</v>
      </c>
      <c r="AB20570" t="s">
        <v>53</v>
      </c>
      <c r="AC20570" t="s">
        <v>42</v>
      </c>
      <c r="AD20570" t="s">
        <v>98</v>
      </c>
      <c r="AE20570" t="s">
        <v>99</v>
      </c>
    </row>
    <row r="20571" spans="2:31" x14ac:dyDescent="0.25">
      <c r="B20571" t="s">
        <v>27485</v>
      </c>
      <c r="C20571">
        <v>10975217</v>
      </c>
      <c r="D20571" t="s">
        <v>1521</v>
      </c>
      <c r="E20571" t="s">
        <v>1522</v>
      </c>
      <c r="F20571" t="s">
        <v>64</v>
      </c>
      <c r="G20571" t="s">
        <v>64</v>
      </c>
      <c r="H20571">
        <v>310000</v>
      </c>
      <c r="I20571" t="s">
        <v>35</v>
      </c>
      <c r="J20571">
        <v>2</v>
      </c>
      <c r="K20571">
        <v>90</v>
      </c>
      <c r="L20571" t="s">
        <v>53</v>
      </c>
      <c r="M20571" t="s">
        <v>54</v>
      </c>
      <c r="N20571" t="b">
        <v>0</v>
      </c>
      <c r="O20571" t="s">
        <v>38</v>
      </c>
      <c r="P20571">
        <v>9</v>
      </c>
      <c r="S20571" t="s">
        <v>53</v>
      </c>
      <c r="V20571" t="s">
        <v>40</v>
      </c>
      <c r="W20571" t="s">
        <v>96</v>
      </c>
      <c r="X20571" t="s">
        <v>42</v>
      </c>
      <c r="Y20571" t="s">
        <v>43</v>
      </c>
      <c r="Z20571" t="s">
        <v>44</v>
      </c>
      <c r="AA20571" t="s">
        <v>97</v>
      </c>
      <c r="AB20571" t="s">
        <v>53</v>
      </c>
      <c r="AC20571" t="s">
        <v>42</v>
      </c>
      <c r="AD20571" t="s">
        <v>98</v>
      </c>
      <c r="AE20571" t="s">
        <v>99</v>
      </c>
    </row>
    <row r="20572" spans="2:31" x14ac:dyDescent="0.25">
      <c r="B20572" t="s">
        <v>27486</v>
      </c>
      <c r="C20572">
        <v>10975215</v>
      </c>
      <c r="D20572" t="s">
        <v>1521</v>
      </c>
      <c r="E20572" t="s">
        <v>1522</v>
      </c>
      <c r="F20572" t="s">
        <v>64</v>
      </c>
      <c r="G20572" t="s">
        <v>64</v>
      </c>
      <c r="H20572">
        <v>325000</v>
      </c>
      <c r="I20572" t="s">
        <v>35</v>
      </c>
      <c r="J20572">
        <v>2</v>
      </c>
      <c r="K20572">
        <v>93</v>
      </c>
      <c r="L20572" t="s">
        <v>53</v>
      </c>
      <c r="M20572" t="s">
        <v>54</v>
      </c>
      <c r="N20572" t="b">
        <v>0</v>
      </c>
      <c r="O20572" t="s">
        <v>38</v>
      </c>
      <c r="P20572">
        <v>9</v>
      </c>
      <c r="S20572" t="s">
        <v>53</v>
      </c>
      <c r="V20572" t="s">
        <v>40</v>
      </c>
      <c r="W20572" t="s">
        <v>96</v>
      </c>
      <c r="X20572" t="s">
        <v>42</v>
      </c>
      <c r="Y20572" t="s">
        <v>43</v>
      </c>
      <c r="Z20572" t="s">
        <v>44</v>
      </c>
      <c r="AA20572" t="s">
        <v>97</v>
      </c>
      <c r="AB20572" t="s">
        <v>53</v>
      </c>
      <c r="AC20572" t="s">
        <v>42</v>
      </c>
      <c r="AD20572" t="s">
        <v>98</v>
      </c>
      <c r="AE20572" t="s">
        <v>99</v>
      </c>
    </row>
    <row r="20573" spans="2:31" x14ac:dyDescent="0.25">
      <c r="B20573" t="s">
        <v>27487</v>
      </c>
      <c r="C20573">
        <v>10975219</v>
      </c>
      <c r="D20573" t="s">
        <v>1521</v>
      </c>
      <c r="E20573" t="s">
        <v>1522</v>
      </c>
      <c r="F20573" t="s">
        <v>64</v>
      </c>
      <c r="G20573" t="s">
        <v>64</v>
      </c>
      <c r="H20573">
        <v>350000</v>
      </c>
      <c r="I20573" t="s">
        <v>35</v>
      </c>
      <c r="J20573">
        <v>3</v>
      </c>
      <c r="K20573">
        <v>100</v>
      </c>
      <c r="L20573" t="s">
        <v>53</v>
      </c>
      <c r="M20573" t="s">
        <v>54</v>
      </c>
      <c r="N20573" t="b">
        <v>0</v>
      </c>
      <c r="O20573" t="s">
        <v>38</v>
      </c>
      <c r="P20573">
        <v>26</v>
      </c>
      <c r="S20573" t="s">
        <v>53</v>
      </c>
      <c r="V20573" t="s">
        <v>40</v>
      </c>
      <c r="W20573" t="s">
        <v>96</v>
      </c>
      <c r="X20573" t="s">
        <v>42</v>
      </c>
      <c r="Y20573" t="s">
        <v>43</v>
      </c>
      <c r="Z20573" t="s">
        <v>44</v>
      </c>
      <c r="AA20573" t="s">
        <v>97</v>
      </c>
      <c r="AB20573" t="s">
        <v>53</v>
      </c>
      <c r="AC20573" t="s">
        <v>42</v>
      </c>
      <c r="AD20573" t="s">
        <v>98</v>
      </c>
      <c r="AE20573" t="s">
        <v>99</v>
      </c>
    </row>
    <row r="20574" spans="2:31" x14ac:dyDescent="0.25">
      <c r="B20574" t="s">
        <v>27488</v>
      </c>
      <c r="C20574">
        <v>10975220</v>
      </c>
      <c r="D20574" t="s">
        <v>1521</v>
      </c>
      <c r="E20574" t="s">
        <v>1522</v>
      </c>
      <c r="F20574" t="s">
        <v>64</v>
      </c>
      <c r="G20574" t="s">
        <v>64</v>
      </c>
      <c r="H20574">
        <v>525000</v>
      </c>
      <c r="I20574" t="s">
        <v>35</v>
      </c>
      <c r="J20574">
        <v>3</v>
      </c>
      <c r="K20574">
        <v>173</v>
      </c>
      <c r="L20574" t="s">
        <v>53</v>
      </c>
      <c r="M20574" t="s">
        <v>54</v>
      </c>
      <c r="N20574" t="b">
        <v>0</v>
      </c>
      <c r="O20574" t="s">
        <v>38</v>
      </c>
      <c r="P20574">
        <v>18</v>
      </c>
      <c r="S20574" t="s">
        <v>53</v>
      </c>
      <c r="V20574" t="s">
        <v>40</v>
      </c>
      <c r="W20574" t="s">
        <v>96</v>
      </c>
      <c r="X20574" t="s">
        <v>42</v>
      </c>
      <c r="Y20574" t="s">
        <v>43</v>
      </c>
      <c r="Z20574" t="s">
        <v>44</v>
      </c>
      <c r="AA20574" t="s">
        <v>97</v>
      </c>
      <c r="AB20574" t="s">
        <v>53</v>
      </c>
      <c r="AC20574" t="s">
        <v>42</v>
      </c>
      <c r="AD20574" t="s">
        <v>98</v>
      </c>
      <c r="AE20574" t="s">
        <v>99</v>
      </c>
    </row>
    <row r="20575" spans="2:31" x14ac:dyDescent="0.25">
      <c r="B20575" t="s">
        <v>27489</v>
      </c>
      <c r="C20575">
        <v>10975338</v>
      </c>
      <c r="D20575" t="s">
        <v>1525</v>
      </c>
      <c r="E20575" t="s">
        <v>1526</v>
      </c>
      <c r="F20575" t="s">
        <v>64</v>
      </c>
      <c r="G20575" t="s">
        <v>64</v>
      </c>
      <c r="H20575">
        <v>229352</v>
      </c>
      <c r="I20575" t="s">
        <v>35</v>
      </c>
      <c r="J20575">
        <v>1</v>
      </c>
      <c r="K20575">
        <v>77</v>
      </c>
      <c r="L20575" t="s">
        <v>36</v>
      </c>
      <c r="M20575" t="s">
        <v>54</v>
      </c>
      <c r="N20575" t="b">
        <v>1</v>
      </c>
      <c r="O20575" t="s">
        <v>38</v>
      </c>
      <c r="P20575">
        <v>10</v>
      </c>
      <c r="S20575" t="s">
        <v>53</v>
      </c>
      <c r="T20575">
        <v>2</v>
      </c>
      <c r="V20575" t="s">
        <v>53</v>
      </c>
      <c r="W20575" t="s">
        <v>148</v>
      </c>
      <c r="X20575" t="s">
        <v>42</v>
      </c>
      <c r="Y20575" t="s">
        <v>56</v>
      </c>
      <c r="Z20575" t="s">
        <v>57</v>
      </c>
      <c r="AA20575" t="s">
        <v>157</v>
      </c>
      <c r="AB20575" t="s">
        <v>46</v>
      </c>
      <c r="AC20575" t="s">
        <v>42</v>
      </c>
      <c r="AD20575" t="s">
        <v>512</v>
      </c>
      <c r="AE20575" t="s">
        <v>150</v>
      </c>
    </row>
    <row r="20576" spans="2:31" x14ac:dyDescent="0.25">
      <c r="B20576" t="s">
        <v>27490</v>
      </c>
      <c r="C20576">
        <v>10975315</v>
      </c>
      <c r="D20576" t="s">
        <v>1525</v>
      </c>
      <c r="E20576" t="s">
        <v>1526</v>
      </c>
      <c r="F20576" t="s">
        <v>64</v>
      </c>
      <c r="G20576" t="s">
        <v>700</v>
      </c>
      <c r="H20576">
        <v>234941</v>
      </c>
      <c r="I20576" t="s">
        <v>35</v>
      </c>
      <c r="J20576">
        <v>1</v>
      </c>
      <c r="K20576">
        <v>71</v>
      </c>
      <c r="L20576" t="s">
        <v>36</v>
      </c>
      <c r="M20576" t="s">
        <v>54</v>
      </c>
      <c r="N20576" t="b">
        <v>1</v>
      </c>
      <c r="O20576" t="s">
        <v>38</v>
      </c>
      <c r="P20576">
        <v>17</v>
      </c>
      <c r="Q20576" t="b">
        <v>1</v>
      </c>
      <c r="S20576" t="s">
        <v>53</v>
      </c>
      <c r="T20576">
        <v>2</v>
      </c>
      <c r="V20576" t="s">
        <v>53</v>
      </c>
      <c r="W20576" t="s">
        <v>148</v>
      </c>
      <c r="X20576" t="s">
        <v>42</v>
      </c>
      <c r="Y20576" t="s">
        <v>56</v>
      </c>
      <c r="Z20576" t="s">
        <v>57</v>
      </c>
      <c r="AA20576" t="s">
        <v>157</v>
      </c>
      <c r="AB20576" t="s">
        <v>46</v>
      </c>
      <c r="AC20576" t="s">
        <v>42</v>
      </c>
      <c r="AD20576" t="s">
        <v>512</v>
      </c>
      <c r="AE20576" t="s">
        <v>150</v>
      </c>
    </row>
    <row r="20577" spans="2:31" x14ac:dyDescent="0.25">
      <c r="B20577" t="s">
        <v>27491</v>
      </c>
      <c r="C20577">
        <v>10975365</v>
      </c>
      <c r="D20577" t="s">
        <v>1525</v>
      </c>
      <c r="E20577" t="s">
        <v>1526</v>
      </c>
      <c r="F20577" t="s">
        <v>64</v>
      </c>
      <c r="G20577" t="s">
        <v>64</v>
      </c>
      <c r="H20577">
        <v>235820</v>
      </c>
      <c r="I20577" t="s">
        <v>35</v>
      </c>
      <c r="J20577">
        <v>1</v>
      </c>
      <c r="K20577">
        <v>77</v>
      </c>
      <c r="L20577" t="s">
        <v>36</v>
      </c>
      <c r="M20577" t="s">
        <v>54</v>
      </c>
      <c r="N20577" t="b">
        <v>1</v>
      </c>
      <c r="O20577" t="s">
        <v>38</v>
      </c>
      <c r="P20577">
        <v>13</v>
      </c>
      <c r="S20577" t="s">
        <v>53</v>
      </c>
      <c r="T20577">
        <v>2</v>
      </c>
      <c r="V20577" t="s">
        <v>53</v>
      </c>
      <c r="W20577" t="s">
        <v>148</v>
      </c>
      <c r="X20577" t="s">
        <v>42</v>
      </c>
      <c r="Y20577" t="s">
        <v>56</v>
      </c>
      <c r="Z20577" t="s">
        <v>57</v>
      </c>
      <c r="AA20577" t="s">
        <v>157</v>
      </c>
      <c r="AB20577" t="s">
        <v>46</v>
      </c>
      <c r="AC20577" t="s">
        <v>42</v>
      </c>
      <c r="AD20577" t="s">
        <v>512</v>
      </c>
      <c r="AE20577" t="s">
        <v>150</v>
      </c>
    </row>
    <row r="20578" spans="2:31" x14ac:dyDescent="0.25">
      <c r="B20578" t="s">
        <v>27492</v>
      </c>
      <c r="C20578">
        <v>10975354</v>
      </c>
      <c r="D20578" t="s">
        <v>1525</v>
      </c>
      <c r="E20578" t="s">
        <v>1526</v>
      </c>
      <c r="F20578" t="s">
        <v>64</v>
      </c>
      <c r="G20578" t="s">
        <v>64</v>
      </c>
      <c r="H20578">
        <v>236133</v>
      </c>
      <c r="I20578" t="s">
        <v>35</v>
      </c>
      <c r="J20578">
        <v>1</v>
      </c>
      <c r="K20578">
        <v>76</v>
      </c>
      <c r="L20578" t="s">
        <v>36</v>
      </c>
      <c r="M20578" t="s">
        <v>54</v>
      </c>
      <c r="N20578" t="b">
        <v>1</v>
      </c>
      <c r="O20578" t="s">
        <v>38</v>
      </c>
      <c r="P20578">
        <v>5</v>
      </c>
      <c r="S20578" t="s">
        <v>53</v>
      </c>
      <c r="T20578">
        <v>2</v>
      </c>
      <c r="V20578" t="s">
        <v>53</v>
      </c>
      <c r="W20578" t="s">
        <v>148</v>
      </c>
      <c r="X20578" t="s">
        <v>42</v>
      </c>
      <c r="Y20578" t="s">
        <v>56</v>
      </c>
      <c r="Z20578" t="s">
        <v>57</v>
      </c>
      <c r="AA20578" t="s">
        <v>157</v>
      </c>
      <c r="AB20578" t="s">
        <v>46</v>
      </c>
      <c r="AC20578" t="s">
        <v>42</v>
      </c>
      <c r="AD20578" t="s">
        <v>512</v>
      </c>
      <c r="AE20578" t="s">
        <v>150</v>
      </c>
    </row>
    <row r="20579" spans="2:31" x14ac:dyDescent="0.25">
      <c r="B20579" t="s">
        <v>27493</v>
      </c>
      <c r="C20579">
        <v>10975364</v>
      </c>
      <c r="D20579" t="s">
        <v>1525</v>
      </c>
      <c r="E20579" t="s">
        <v>1526</v>
      </c>
      <c r="F20579" t="s">
        <v>64</v>
      </c>
      <c r="G20579" t="s">
        <v>64</v>
      </c>
      <c r="H20579">
        <v>236791</v>
      </c>
      <c r="I20579" t="s">
        <v>35</v>
      </c>
      <c r="J20579">
        <v>1</v>
      </c>
      <c r="K20579">
        <v>79</v>
      </c>
      <c r="L20579" t="s">
        <v>36</v>
      </c>
      <c r="M20579" t="s">
        <v>54</v>
      </c>
      <c r="N20579" t="b">
        <v>1</v>
      </c>
      <c r="O20579" t="s">
        <v>38</v>
      </c>
      <c r="P20579">
        <v>12</v>
      </c>
      <c r="S20579" t="s">
        <v>53</v>
      </c>
      <c r="T20579">
        <v>2</v>
      </c>
      <c r="V20579" t="s">
        <v>53</v>
      </c>
      <c r="W20579" t="s">
        <v>148</v>
      </c>
      <c r="X20579" t="s">
        <v>42</v>
      </c>
      <c r="Y20579" t="s">
        <v>56</v>
      </c>
      <c r="Z20579" t="s">
        <v>57</v>
      </c>
      <c r="AA20579" t="s">
        <v>157</v>
      </c>
      <c r="AB20579" t="s">
        <v>46</v>
      </c>
      <c r="AC20579" t="s">
        <v>42</v>
      </c>
      <c r="AD20579" t="s">
        <v>512</v>
      </c>
      <c r="AE20579" t="s">
        <v>150</v>
      </c>
    </row>
    <row r="20580" spans="2:31" x14ac:dyDescent="0.25">
      <c r="B20580" t="s">
        <v>27494</v>
      </c>
      <c r="C20580">
        <v>10975320</v>
      </c>
      <c r="D20580" t="s">
        <v>1525</v>
      </c>
      <c r="E20580" t="s">
        <v>1526</v>
      </c>
      <c r="F20580" t="s">
        <v>64</v>
      </c>
      <c r="G20580" t="s">
        <v>64</v>
      </c>
      <c r="H20580">
        <v>240474</v>
      </c>
      <c r="I20580" t="s">
        <v>35</v>
      </c>
      <c r="J20580">
        <v>1</v>
      </c>
      <c r="K20580">
        <v>77</v>
      </c>
      <c r="L20580" t="s">
        <v>36</v>
      </c>
      <c r="M20580" t="s">
        <v>54</v>
      </c>
      <c r="N20580" t="b">
        <v>1</v>
      </c>
      <c r="O20580" t="s">
        <v>38</v>
      </c>
      <c r="P20580">
        <v>9</v>
      </c>
      <c r="Q20580" t="b">
        <v>1</v>
      </c>
      <c r="S20580" t="s">
        <v>53</v>
      </c>
      <c r="T20580">
        <v>2</v>
      </c>
      <c r="V20580" t="s">
        <v>53</v>
      </c>
      <c r="W20580" t="s">
        <v>148</v>
      </c>
      <c r="X20580" t="s">
        <v>42</v>
      </c>
      <c r="Y20580" t="s">
        <v>56</v>
      </c>
      <c r="Z20580" t="s">
        <v>57</v>
      </c>
      <c r="AA20580" t="s">
        <v>157</v>
      </c>
      <c r="AB20580" t="s">
        <v>46</v>
      </c>
      <c r="AC20580" t="s">
        <v>42</v>
      </c>
      <c r="AD20580" t="s">
        <v>512</v>
      </c>
      <c r="AE20580" t="s">
        <v>150</v>
      </c>
    </row>
    <row r="20581" spans="2:31" x14ac:dyDescent="0.25">
      <c r="B20581" t="s">
        <v>27495</v>
      </c>
      <c r="C20581">
        <v>10975323</v>
      </c>
      <c r="D20581" t="s">
        <v>1525</v>
      </c>
      <c r="E20581" t="s">
        <v>1526</v>
      </c>
      <c r="F20581" t="s">
        <v>64</v>
      </c>
      <c r="G20581" t="s">
        <v>64</v>
      </c>
      <c r="H20581">
        <v>242854</v>
      </c>
      <c r="I20581" t="s">
        <v>35</v>
      </c>
      <c r="J20581">
        <v>1</v>
      </c>
      <c r="K20581">
        <v>77</v>
      </c>
      <c r="L20581" t="s">
        <v>36</v>
      </c>
      <c r="M20581" t="s">
        <v>54</v>
      </c>
      <c r="N20581" t="b">
        <v>1</v>
      </c>
      <c r="O20581" t="s">
        <v>38</v>
      </c>
      <c r="P20581">
        <v>8</v>
      </c>
      <c r="Q20581" t="b">
        <v>1</v>
      </c>
      <c r="S20581" t="s">
        <v>53</v>
      </c>
      <c r="T20581">
        <v>2</v>
      </c>
      <c r="V20581" t="s">
        <v>53</v>
      </c>
      <c r="W20581" t="s">
        <v>148</v>
      </c>
      <c r="X20581" t="s">
        <v>42</v>
      </c>
      <c r="Y20581" t="s">
        <v>56</v>
      </c>
      <c r="Z20581" t="s">
        <v>57</v>
      </c>
      <c r="AA20581" t="s">
        <v>157</v>
      </c>
      <c r="AB20581" t="s">
        <v>46</v>
      </c>
      <c r="AC20581" t="s">
        <v>42</v>
      </c>
      <c r="AD20581" t="s">
        <v>512</v>
      </c>
      <c r="AE20581" t="s">
        <v>150</v>
      </c>
    </row>
    <row r="20582" spans="2:31" x14ac:dyDescent="0.25">
      <c r="B20582" t="s">
        <v>27496</v>
      </c>
      <c r="C20582">
        <v>10975335</v>
      </c>
      <c r="D20582" t="s">
        <v>1525</v>
      </c>
      <c r="E20582" t="s">
        <v>1526</v>
      </c>
      <c r="F20582" t="s">
        <v>64</v>
      </c>
      <c r="G20582" t="s">
        <v>64</v>
      </c>
      <c r="H20582">
        <v>251823</v>
      </c>
      <c r="I20582" t="s">
        <v>35</v>
      </c>
      <c r="J20582">
        <v>2</v>
      </c>
      <c r="K20582">
        <v>88</v>
      </c>
      <c r="L20582" t="s">
        <v>36</v>
      </c>
      <c r="M20582" t="s">
        <v>54</v>
      </c>
      <c r="N20582" t="b">
        <v>1</v>
      </c>
      <c r="O20582" t="s">
        <v>38</v>
      </c>
      <c r="P20582">
        <v>6</v>
      </c>
      <c r="S20582" t="s">
        <v>53</v>
      </c>
      <c r="T20582">
        <v>2</v>
      </c>
      <c r="V20582" t="s">
        <v>53</v>
      </c>
      <c r="W20582" t="s">
        <v>148</v>
      </c>
      <c r="X20582" t="s">
        <v>42</v>
      </c>
      <c r="Y20582" t="s">
        <v>56</v>
      </c>
      <c r="Z20582" t="s">
        <v>57</v>
      </c>
      <c r="AA20582" t="s">
        <v>157</v>
      </c>
      <c r="AB20582" t="s">
        <v>46</v>
      </c>
      <c r="AC20582" t="s">
        <v>42</v>
      </c>
      <c r="AD20582" t="s">
        <v>512</v>
      </c>
      <c r="AE20582" t="s">
        <v>150</v>
      </c>
    </row>
    <row r="20583" spans="2:31" x14ac:dyDescent="0.25">
      <c r="B20583" t="s">
        <v>27497</v>
      </c>
      <c r="C20583">
        <v>10975353</v>
      </c>
      <c r="D20583" t="s">
        <v>1525</v>
      </c>
      <c r="E20583" t="s">
        <v>1526</v>
      </c>
      <c r="F20583" t="s">
        <v>64</v>
      </c>
      <c r="G20583" t="s">
        <v>64</v>
      </c>
      <c r="H20583">
        <v>257914</v>
      </c>
      <c r="I20583" t="s">
        <v>35</v>
      </c>
      <c r="J20583">
        <v>1</v>
      </c>
      <c r="K20583">
        <v>79</v>
      </c>
      <c r="L20583" t="s">
        <v>36</v>
      </c>
      <c r="M20583" t="s">
        <v>54</v>
      </c>
      <c r="N20583" t="b">
        <v>1</v>
      </c>
      <c r="O20583" t="s">
        <v>38</v>
      </c>
      <c r="P20583">
        <v>13</v>
      </c>
      <c r="S20583" t="s">
        <v>53</v>
      </c>
      <c r="T20583">
        <v>2</v>
      </c>
      <c r="V20583" t="s">
        <v>53</v>
      </c>
      <c r="W20583" t="s">
        <v>148</v>
      </c>
      <c r="X20583" t="s">
        <v>42</v>
      </c>
      <c r="Y20583" t="s">
        <v>56</v>
      </c>
      <c r="Z20583" t="s">
        <v>57</v>
      </c>
      <c r="AA20583" t="s">
        <v>157</v>
      </c>
      <c r="AB20583" t="s">
        <v>46</v>
      </c>
      <c r="AC20583" t="s">
        <v>42</v>
      </c>
      <c r="AD20583" t="s">
        <v>512</v>
      </c>
      <c r="AE20583" t="s">
        <v>150</v>
      </c>
    </row>
    <row r="20584" spans="2:31" x14ac:dyDescent="0.25">
      <c r="B20584" t="s">
        <v>27498</v>
      </c>
      <c r="C20584">
        <v>10975363</v>
      </c>
      <c r="D20584" t="s">
        <v>1525</v>
      </c>
      <c r="E20584" t="s">
        <v>1526</v>
      </c>
      <c r="F20584" t="s">
        <v>64</v>
      </c>
      <c r="G20584" t="s">
        <v>64</v>
      </c>
      <c r="H20584">
        <v>257914</v>
      </c>
      <c r="I20584" t="s">
        <v>35</v>
      </c>
      <c r="J20584">
        <v>1</v>
      </c>
      <c r="K20584">
        <v>79</v>
      </c>
      <c r="L20584" t="s">
        <v>36</v>
      </c>
      <c r="M20584" t="s">
        <v>54</v>
      </c>
      <c r="N20584" t="b">
        <v>1</v>
      </c>
      <c r="O20584" t="s">
        <v>38</v>
      </c>
      <c r="P20584">
        <v>13</v>
      </c>
      <c r="S20584" t="s">
        <v>53</v>
      </c>
      <c r="T20584">
        <v>2</v>
      </c>
      <c r="V20584" t="s">
        <v>53</v>
      </c>
      <c r="W20584" t="s">
        <v>148</v>
      </c>
      <c r="X20584" t="s">
        <v>42</v>
      </c>
      <c r="Y20584" t="s">
        <v>56</v>
      </c>
      <c r="Z20584" t="s">
        <v>57</v>
      </c>
      <c r="AA20584" t="s">
        <v>157</v>
      </c>
      <c r="AB20584" t="s">
        <v>46</v>
      </c>
      <c r="AC20584" t="s">
        <v>42</v>
      </c>
      <c r="AD20584" t="s">
        <v>512</v>
      </c>
      <c r="AE20584" t="s">
        <v>150</v>
      </c>
    </row>
    <row r="20585" spans="2:31" x14ac:dyDescent="0.25">
      <c r="B20585" t="s">
        <v>27499</v>
      </c>
      <c r="C20585">
        <v>10975332</v>
      </c>
      <c r="D20585" t="s">
        <v>1525</v>
      </c>
      <c r="E20585" t="s">
        <v>1526</v>
      </c>
      <c r="F20585" t="s">
        <v>64</v>
      </c>
      <c r="G20585" t="s">
        <v>64</v>
      </c>
      <c r="H20585">
        <v>260165</v>
      </c>
      <c r="I20585" t="s">
        <v>35</v>
      </c>
      <c r="J20585">
        <v>2</v>
      </c>
      <c r="K20585">
        <v>89</v>
      </c>
      <c r="L20585" t="s">
        <v>36</v>
      </c>
      <c r="M20585" t="s">
        <v>54</v>
      </c>
      <c r="N20585" t="b">
        <v>1</v>
      </c>
      <c r="O20585" t="s">
        <v>38</v>
      </c>
      <c r="P20585">
        <v>9</v>
      </c>
      <c r="S20585" t="s">
        <v>53</v>
      </c>
      <c r="T20585">
        <v>2</v>
      </c>
      <c r="V20585" t="s">
        <v>53</v>
      </c>
      <c r="W20585" t="s">
        <v>148</v>
      </c>
      <c r="X20585" t="s">
        <v>42</v>
      </c>
      <c r="Y20585" t="s">
        <v>56</v>
      </c>
      <c r="Z20585" t="s">
        <v>57</v>
      </c>
      <c r="AA20585" t="s">
        <v>157</v>
      </c>
      <c r="AB20585" t="s">
        <v>46</v>
      </c>
      <c r="AC20585" t="s">
        <v>42</v>
      </c>
      <c r="AD20585" t="s">
        <v>512</v>
      </c>
      <c r="AE20585" t="s">
        <v>150</v>
      </c>
    </row>
    <row r="20586" spans="2:31" x14ac:dyDescent="0.25">
      <c r="B20586" t="s">
        <v>27500</v>
      </c>
      <c r="C20586">
        <v>10975330</v>
      </c>
      <c r="D20586" t="s">
        <v>1525</v>
      </c>
      <c r="E20586" t="s">
        <v>1526</v>
      </c>
      <c r="F20586" t="s">
        <v>64</v>
      </c>
      <c r="G20586" t="s">
        <v>64</v>
      </c>
      <c r="H20586">
        <v>260346</v>
      </c>
      <c r="I20586" t="s">
        <v>35</v>
      </c>
      <c r="J20586">
        <v>2</v>
      </c>
      <c r="K20586">
        <v>90</v>
      </c>
      <c r="L20586" t="s">
        <v>36</v>
      </c>
      <c r="M20586" t="s">
        <v>54</v>
      </c>
      <c r="N20586" t="b">
        <v>1</v>
      </c>
      <c r="O20586" t="s">
        <v>38</v>
      </c>
      <c r="P20586">
        <v>7</v>
      </c>
      <c r="S20586" t="s">
        <v>53</v>
      </c>
      <c r="T20586">
        <v>2</v>
      </c>
      <c r="V20586" t="s">
        <v>53</v>
      </c>
      <c r="W20586" t="s">
        <v>148</v>
      </c>
      <c r="X20586" t="s">
        <v>42</v>
      </c>
      <c r="Y20586" t="s">
        <v>56</v>
      </c>
      <c r="Z20586" t="s">
        <v>57</v>
      </c>
      <c r="AA20586" t="s">
        <v>157</v>
      </c>
      <c r="AB20586" t="s">
        <v>46</v>
      </c>
      <c r="AC20586" t="s">
        <v>42</v>
      </c>
      <c r="AD20586" t="s">
        <v>512</v>
      </c>
      <c r="AE20586" t="s">
        <v>150</v>
      </c>
    </row>
    <row r="20587" spans="2:31" x14ac:dyDescent="0.25">
      <c r="B20587" t="s">
        <v>27501</v>
      </c>
      <c r="C20587">
        <v>10975339</v>
      </c>
      <c r="D20587" t="s">
        <v>1525</v>
      </c>
      <c r="E20587" t="s">
        <v>1526</v>
      </c>
      <c r="F20587" t="s">
        <v>64</v>
      </c>
      <c r="G20587" t="s">
        <v>64</v>
      </c>
      <c r="H20587">
        <v>262659</v>
      </c>
      <c r="I20587" t="s">
        <v>35</v>
      </c>
      <c r="J20587">
        <v>1</v>
      </c>
      <c r="K20587">
        <v>83</v>
      </c>
      <c r="L20587" t="s">
        <v>36</v>
      </c>
      <c r="M20587" t="s">
        <v>54</v>
      </c>
      <c r="N20587" t="b">
        <v>1</v>
      </c>
      <c r="O20587" t="s">
        <v>38</v>
      </c>
      <c r="P20587">
        <v>13</v>
      </c>
      <c r="S20587" t="s">
        <v>53</v>
      </c>
      <c r="T20587">
        <v>2</v>
      </c>
      <c r="V20587" t="s">
        <v>53</v>
      </c>
      <c r="W20587" t="s">
        <v>148</v>
      </c>
      <c r="X20587" t="s">
        <v>42</v>
      </c>
      <c r="Y20587" t="s">
        <v>56</v>
      </c>
      <c r="Z20587" t="s">
        <v>57</v>
      </c>
      <c r="AA20587" t="s">
        <v>157</v>
      </c>
      <c r="AB20587" t="s">
        <v>46</v>
      </c>
      <c r="AC20587" t="s">
        <v>42</v>
      </c>
      <c r="AD20587" t="s">
        <v>512</v>
      </c>
      <c r="AE20587" t="s">
        <v>150</v>
      </c>
    </row>
    <row r="20588" spans="2:31" x14ac:dyDescent="0.25">
      <c r="B20588" t="s">
        <v>27502</v>
      </c>
      <c r="C20588">
        <v>10975336</v>
      </c>
      <c r="D20588" t="s">
        <v>1525</v>
      </c>
      <c r="E20588" t="s">
        <v>1526</v>
      </c>
      <c r="F20588" t="s">
        <v>64</v>
      </c>
      <c r="G20588" t="s">
        <v>64</v>
      </c>
      <c r="H20588">
        <v>262947</v>
      </c>
      <c r="I20588" t="s">
        <v>35</v>
      </c>
      <c r="J20588">
        <v>2</v>
      </c>
      <c r="K20588">
        <v>89</v>
      </c>
      <c r="L20588" t="s">
        <v>36</v>
      </c>
      <c r="M20588" t="s">
        <v>54</v>
      </c>
      <c r="N20588" t="b">
        <v>1</v>
      </c>
      <c r="O20588" t="s">
        <v>38</v>
      </c>
      <c r="P20588">
        <v>9</v>
      </c>
      <c r="S20588" t="s">
        <v>53</v>
      </c>
      <c r="T20588">
        <v>2</v>
      </c>
      <c r="V20588" t="s">
        <v>53</v>
      </c>
      <c r="W20588" t="s">
        <v>148</v>
      </c>
      <c r="X20588" t="s">
        <v>42</v>
      </c>
      <c r="Y20588" t="s">
        <v>56</v>
      </c>
      <c r="Z20588" t="s">
        <v>57</v>
      </c>
      <c r="AA20588" t="s">
        <v>157</v>
      </c>
      <c r="AB20588" t="s">
        <v>46</v>
      </c>
      <c r="AC20588" t="s">
        <v>42</v>
      </c>
      <c r="AD20588" t="s">
        <v>512</v>
      </c>
      <c r="AE20588" t="s">
        <v>150</v>
      </c>
    </row>
    <row r="20589" spans="2:31" x14ac:dyDescent="0.25">
      <c r="B20589" t="s">
        <v>27503</v>
      </c>
      <c r="C20589">
        <v>10975334</v>
      </c>
      <c r="D20589" t="s">
        <v>1525</v>
      </c>
      <c r="E20589" t="s">
        <v>1526</v>
      </c>
      <c r="F20589" t="s">
        <v>64</v>
      </c>
      <c r="G20589" t="s">
        <v>64</v>
      </c>
      <c r="H20589">
        <v>265552</v>
      </c>
      <c r="I20589" t="s">
        <v>35</v>
      </c>
      <c r="J20589">
        <v>2</v>
      </c>
      <c r="K20589">
        <v>90</v>
      </c>
      <c r="L20589" t="s">
        <v>36</v>
      </c>
      <c r="M20589" t="s">
        <v>54</v>
      </c>
      <c r="N20589" t="b">
        <v>1</v>
      </c>
      <c r="O20589" t="s">
        <v>38</v>
      </c>
      <c r="P20589">
        <v>7</v>
      </c>
      <c r="S20589" t="s">
        <v>53</v>
      </c>
      <c r="T20589">
        <v>2</v>
      </c>
      <c r="V20589" t="s">
        <v>53</v>
      </c>
      <c r="W20589" t="s">
        <v>148</v>
      </c>
      <c r="X20589" t="s">
        <v>42</v>
      </c>
      <c r="Y20589" t="s">
        <v>56</v>
      </c>
      <c r="Z20589" t="s">
        <v>57</v>
      </c>
      <c r="AA20589" t="s">
        <v>157</v>
      </c>
      <c r="AB20589" t="s">
        <v>46</v>
      </c>
      <c r="AC20589" t="s">
        <v>42</v>
      </c>
      <c r="AD20589" t="s">
        <v>512</v>
      </c>
      <c r="AE20589" t="s">
        <v>150</v>
      </c>
    </row>
    <row r="20590" spans="2:31" x14ac:dyDescent="0.25">
      <c r="B20590" t="s">
        <v>27504</v>
      </c>
      <c r="C20590">
        <v>10975382</v>
      </c>
      <c r="D20590" t="s">
        <v>1525</v>
      </c>
      <c r="E20590" t="s">
        <v>1526</v>
      </c>
      <c r="F20590" t="s">
        <v>64</v>
      </c>
      <c r="G20590" t="s">
        <v>568</v>
      </c>
      <c r="H20590">
        <v>272471</v>
      </c>
      <c r="I20590" t="s">
        <v>35</v>
      </c>
      <c r="J20590">
        <v>1</v>
      </c>
      <c r="K20590">
        <v>82</v>
      </c>
      <c r="L20590" t="s">
        <v>36</v>
      </c>
      <c r="M20590" t="s">
        <v>54</v>
      </c>
      <c r="N20590" t="b">
        <v>1</v>
      </c>
      <c r="O20590" t="s">
        <v>38</v>
      </c>
      <c r="P20590">
        <v>15</v>
      </c>
      <c r="S20590" t="s">
        <v>53</v>
      </c>
      <c r="T20590">
        <v>2</v>
      </c>
      <c r="V20590" t="s">
        <v>53</v>
      </c>
      <c r="W20590" t="s">
        <v>148</v>
      </c>
      <c r="X20590" t="s">
        <v>42</v>
      </c>
      <c r="Y20590" t="s">
        <v>56</v>
      </c>
      <c r="Z20590" t="s">
        <v>57</v>
      </c>
      <c r="AA20590" t="s">
        <v>157</v>
      </c>
      <c r="AB20590" t="s">
        <v>46</v>
      </c>
      <c r="AC20590" t="s">
        <v>42</v>
      </c>
      <c r="AD20590" t="s">
        <v>512</v>
      </c>
      <c r="AE20590" t="s">
        <v>150</v>
      </c>
    </row>
    <row r="20591" spans="2:31" x14ac:dyDescent="0.25">
      <c r="B20591" t="s">
        <v>27505</v>
      </c>
      <c r="C20591">
        <v>10975372</v>
      </c>
      <c r="D20591" t="s">
        <v>1525</v>
      </c>
      <c r="E20591" t="s">
        <v>1526</v>
      </c>
      <c r="F20591" t="s">
        <v>64</v>
      </c>
      <c r="G20591" t="s">
        <v>64</v>
      </c>
      <c r="H20591">
        <v>281286</v>
      </c>
      <c r="I20591" t="s">
        <v>35</v>
      </c>
      <c r="J20591">
        <v>1</v>
      </c>
      <c r="K20591">
        <v>89</v>
      </c>
      <c r="L20591" t="s">
        <v>36</v>
      </c>
      <c r="M20591" t="s">
        <v>54</v>
      </c>
      <c r="N20591" t="b">
        <v>1</v>
      </c>
      <c r="O20591" t="s">
        <v>38</v>
      </c>
      <c r="P20591">
        <v>11</v>
      </c>
      <c r="S20591" t="s">
        <v>53</v>
      </c>
      <c r="T20591">
        <v>2</v>
      </c>
      <c r="V20591" t="s">
        <v>53</v>
      </c>
      <c r="W20591" t="s">
        <v>148</v>
      </c>
      <c r="X20591" t="s">
        <v>42</v>
      </c>
      <c r="Y20591" t="s">
        <v>56</v>
      </c>
      <c r="Z20591" t="s">
        <v>57</v>
      </c>
      <c r="AA20591" t="s">
        <v>157</v>
      </c>
      <c r="AB20591" t="s">
        <v>46</v>
      </c>
      <c r="AC20591" t="s">
        <v>42</v>
      </c>
      <c r="AD20591" t="s">
        <v>512</v>
      </c>
      <c r="AE20591" t="s">
        <v>150</v>
      </c>
    </row>
    <row r="20592" spans="2:31" x14ac:dyDescent="0.25">
      <c r="B20592" t="s">
        <v>27506</v>
      </c>
      <c r="C20592">
        <v>10975349</v>
      </c>
      <c r="D20592" t="s">
        <v>1525</v>
      </c>
      <c r="E20592" t="s">
        <v>1526</v>
      </c>
      <c r="F20592" t="s">
        <v>64</v>
      </c>
      <c r="G20592" t="s">
        <v>64</v>
      </c>
      <c r="H20592">
        <v>300411</v>
      </c>
      <c r="I20592" t="s">
        <v>35</v>
      </c>
      <c r="J20592">
        <v>2</v>
      </c>
      <c r="K20592">
        <v>96</v>
      </c>
      <c r="L20592" t="s">
        <v>36</v>
      </c>
      <c r="M20592" t="s">
        <v>54</v>
      </c>
      <c r="N20592" t="b">
        <v>1</v>
      </c>
      <c r="O20592" t="s">
        <v>38</v>
      </c>
      <c r="P20592">
        <v>12</v>
      </c>
      <c r="S20592" t="s">
        <v>53</v>
      </c>
      <c r="T20592">
        <v>2</v>
      </c>
      <c r="V20592" t="s">
        <v>53</v>
      </c>
      <c r="W20592" t="s">
        <v>148</v>
      </c>
      <c r="X20592" t="s">
        <v>42</v>
      </c>
      <c r="Y20592" t="s">
        <v>56</v>
      </c>
      <c r="Z20592" t="s">
        <v>57</v>
      </c>
      <c r="AA20592" t="s">
        <v>157</v>
      </c>
      <c r="AB20592" t="s">
        <v>46</v>
      </c>
      <c r="AC20592" t="s">
        <v>42</v>
      </c>
      <c r="AD20592" t="s">
        <v>512</v>
      </c>
      <c r="AE20592" t="s">
        <v>150</v>
      </c>
    </row>
    <row r="20593" spans="2:31" x14ac:dyDescent="0.25">
      <c r="B20593" t="s">
        <v>27507</v>
      </c>
      <c r="C20593">
        <v>10975359</v>
      </c>
      <c r="D20593" t="s">
        <v>1525</v>
      </c>
      <c r="E20593" t="s">
        <v>1526</v>
      </c>
      <c r="F20593" t="s">
        <v>64</v>
      </c>
      <c r="G20593" t="s">
        <v>64</v>
      </c>
      <c r="H20593">
        <v>303324</v>
      </c>
      <c r="I20593" t="s">
        <v>35</v>
      </c>
      <c r="J20593">
        <v>2</v>
      </c>
      <c r="K20593">
        <v>92</v>
      </c>
      <c r="L20593" t="s">
        <v>36</v>
      </c>
      <c r="M20593" t="s">
        <v>54</v>
      </c>
      <c r="N20593" t="b">
        <v>1</v>
      </c>
      <c r="O20593" t="s">
        <v>38</v>
      </c>
      <c r="P20593">
        <v>12</v>
      </c>
      <c r="S20593" t="s">
        <v>53</v>
      </c>
      <c r="T20593">
        <v>2</v>
      </c>
      <c r="V20593" t="s">
        <v>53</v>
      </c>
      <c r="W20593" t="s">
        <v>148</v>
      </c>
      <c r="X20593" t="s">
        <v>42</v>
      </c>
      <c r="Y20593" t="s">
        <v>56</v>
      </c>
      <c r="Z20593" t="s">
        <v>57</v>
      </c>
      <c r="AA20593" t="s">
        <v>157</v>
      </c>
      <c r="AB20593" t="s">
        <v>46</v>
      </c>
      <c r="AC20593" t="s">
        <v>42</v>
      </c>
      <c r="AD20593" t="s">
        <v>512</v>
      </c>
      <c r="AE20593" t="s">
        <v>150</v>
      </c>
    </row>
    <row r="20594" spans="2:31" x14ac:dyDescent="0.25">
      <c r="B20594" t="s">
        <v>27508</v>
      </c>
      <c r="C20594">
        <v>10975356</v>
      </c>
      <c r="D20594" t="s">
        <v>1525</v>
      </c>
      <c r="E20594" t="s">
        <v>1526</v>
      </c>
      <c r="F20594" t="s">
        <v>64</v>
      </c>
      <c r="G20594" t="s">
        <v>64</v>
      </c>
      <c r="H20594">
        <v>315505</v>
      </c>
      <c r="I20594" t="s">
        <v>35</v>
      </c>
      <c r="J20594">
        <v>2</v>
      </c>
      <c r="K20594">
        <v>103</v>
      </c>
      <c r="L20594" t="s">
        <v>36</v>
      </c>
      <c r="M20594" t="s">
        <v>54</v>
      </c>
      <c r="N20594" t="b">
        <v>1</v>
      </c>
      <c r="O20594" t="s">
        <v>38</v>
      </c>
      <c r="P20594">
        <v>10</v>
      </c>
      <c r="S20594" t="s">
        <v>53</v>
      </c>
      <c r="T20594">
        <v>2</v>
      </c>
      <c r="V20594" t="s">
        <v>53</v>
      </c>
      <c r="W20594" t="s">
        <v>148</v>
      </c>
      <c r="X20594" t="s">
        <v>42</v>
      </c>
      <c r="Y20594" t="s">
        <v>56</v>
      </c>
      <c r="Z20594" t="s">
        <v>57</v>
      </c>
      <c r="AA20594" t="s">
        <v>157</v>
      </c>
      <c r="AB20594" t="s">
        <v>46</v>
      </c>
      <c r="AC20594" t="s">
        <v>42</v>
      </c>
      <c r="AD20594" t="s">
        <v>512</v>
      </c>
      <c r="AE20594" t="s">
        <v>150</v>
      </c>
    </row>
    <row r="20595" spans="2:31" x14ac:dyDescent="0.25">
      <c r="B20595" t="s">
        <v>27509</v>
      </c>
      <c r="C20595">
        <v>10975347</v>
      </c>
      <c r="D20595" t="s">
        <v>1525</v>
      </c>
      <c r="E20595" t="s">
        <v>1526</v>
      </c>
      <c r="F20595" t="s">
        <v>64</v>
      </c>
      <c r="G20595" t="s">
        <v>64</v>
      </c>
      <c r="H20595">
        <v>365126</v>
      </c>
      <c r="I20595" t="s">
        <v>35</v>
      </c>
      <c r="J20595">
        <v>3</v>
      </c>
      <c r="K20595">
        <v>126</v>
      </c>
      <c r="L20595" t="s">
        <v>36</v>
      </c>
      <c r="M20595" t="s">
        <v>54</v>
      </c>
      <c r="N20595" t="b">
        <v>1</v>
      </c>
      <c r="O20595" t="s">
        <v>38</v>
      </c>
      <c r="P20595">
        <v>8</v>
      </c>
      <c r="S20595" t="s">
        <v>53</v>
      </c>
      <c r="T20595">
        <v>2</v>
      </c>
      <c r="V20595" t="s">
        <v>53</v>
      </c>
      <c r="W20595" t="s">
        <v>148</v>
      </c>
      <c r="X20595" t="s">
        <v>42</v>
      </c>
      <c r="Y20595" t="s">
        <v>56</v>
      </c>
      <c r="Z20595" t="s">
        <v>57</v>
      </c>
      <c r="AA20595" t="s">
        <v>157</v>
      </c>
      <c r="AB20595" t="s">
        <v>46</v>
      </c>
      <c r="AC20595" t="s">
        <v>42</v>
      </c>
      <c r="AD20595" t="s">
        <v>512</v>
      </c>
      <c r="AE20595" t="s">
        <v>150</v>
      </c>
    </row>
    <row r="20596" spans="2:31" x14ac:dyDescent="0.25">
      <c r="B20596" t="s">
        <v>27510</v>
      </c>
      <c r="C20596">
        <v>10975314</v>
      </c>
      <c r="D20596" t="s">
        <v>1525</v>
      </c>
      <c r="E20596" t="s">
        <v>1526</v>
      </c>
      <c r="F20596" t="s">
        <v>64</v>
      </c>
      <c r="G20596" t="s">
        <v>700</v>
      </c>
      <c r="H20596">
        <v>372611</v>
      </c>
      <c r="I20596" t="s">
        <v>35</v>
      </c>
      <c r="J20596">
        <v>3</v>
      </c>
      <c r="K20596">
        <v>130</v>
      </c>
      <c r="L20596" t="s">
        <v>36</v>
      </c>
      <c r="M20596" t="s">
        <v>54</v>
      </c>
      <c r="N20596" t="b">
        <v>1</v>
      </c>
      <c r="O20596" t="s">
        <v>38</v>
      </c>
      <c r="P20596">
        <v>12</v>
      </c>
      <c r="Q20596" t="b">
        <v>1</v>
      </c>
      <c r="S20596" t="s">
        <v>53</v>
      </c>
      <c r="T20596">
        <v>2</v>
      </c>
      <c r="V20596" t="s">
        <v>53</v>
      </c>
      <c r="W20596" t="s">
        <v>148</v>
      </c>
      <c r="X20596" t="s">
        <v>42</v>
      </c>
      <c r="Y20596" t="s">
        <v>56</v>
      </c>
      <c r="Z20596" t="s">
        <v>57</v>
      </c>
      <c r="AA20596" t="s">
        <v>157</v>
      </c>
      <c r="AB20596" t="s">
        <v>46</v>
      </c>
      <c r="AC20596" t="s">
        <v>42</v>
      </c>
      <c r="AD20596" t="s">
        <v>512</v>
      </c>
      <c r="AE20596" t="s">
        <v>150</v>
      </c>
    </row>
    <row r="20597" spans="2:31" x14ac:dyDescent="0.25">
      <c r="B20597" t="s">
        <v>27511</v>
      </c>
      <c r="C20597">
        <v>10975376</v>
      </c>
      <c r="D20597" t="s">
        <v>1525</v>
      </c>
      <c r="E20597" t="s">
        <v>1526</v>
      </c>
      <c r="F20597" t="s">
        <v>64</v>
      </c>
      <c r="G20597" t="s">
        <v>568</v>
      </c>
      <c r="H20597">
        <v>394026</v>
      </c>
      <c r="I20597" t="s">
        <v>35</v>
      </c>
      <c r="J20597">
        <v>3</v>
      </c>
      <c r="K20597">
        <v>129</v>
      </c>
      <c r="L20597" t="s">
        <v>36</v>
      </c>
      <c r="M20597" t="s">
        <v>54</v>
      </c>
      <c r="N20597" t="b">
        <v>1</v>
      </c>
      <c r="O20597" t="s">
        <v>38</v>
      </c>
      <c r="P20597">
        <v>18</v>
      </c>
      <c r="S20597" t="s">
        <v>53</v>
      </c>
      <c r="T20597">
        <v>2</v>
      </c>
      <c r="V20597" t="s">
        <v>53</v>
      </c>
      <c r="W20597" t="s">
        <v>148</v>
      </c>
      <c r="X20597" t="s">
        <v>42</v>
      </c>
      <c r="Y20597" t="s">
        <v>56</v>
      </c>
      <c r="Z20597" t="s">
        <v>57</v>
      </c>
      <c r="AA20597" t="s">
        <v>157</v>
      </c>
      <c r="AB20597" t="s">
        <v>46</v>
      </c>
      <c r="AC20597" t="s">
        <v>42</v>
      </c>
      <c r="AD20597" t="s">
        <v>512</v>
      </c>
      <c r="AE20597" t="s">
        <v>150</v>
      </c>
    </row>
    <row r="20598" spans="2:31" x14ac:dyDescent="0.25">
      <c r="B20598" t="s">
        <v>27512</v>
      </c>
      <c r="C20598">
        <v>10975380</v>
      </c>
      <c r="D20598" t="s">
        <v>1525</v>
      </c>
      <c r="E20598" t="s">
        <v>1526</v>
      </c>
      <c r="F20598" t="s">
        <v>64</v>
      </c>
      <c r="G20598" t="s">
        <v>568</v>
      </c>
      <c r="H20598">
        <v>404442</v>
      </c>
      <c r="I20598" t="s">
        <v>35</v>
      </c>
      <c r="J20598">
        <v>3</v>
      </c>
      <c r="K20598">
        <v>138</v>
      </c>
      <c r="L20598" t="s">
        <v>36</v>
      </c>
      <c r="M20598" t="s">
        <v>54</v>
      </c>
      <c r="N20598" t="b">
        <v>1</v>
      </c>
      <c r="O20598" t="s">
        <v>38</v>
      </c>
      <c r="P20598">
        <v>37</v>
      </c>
      <c r="S20598" t="s">
        <v>53</v>
      </c>
      <c r="T20598">
        <v>2</v>
      </c>
      <c r="V20598" t="s">
        <v>53</v>
      </c>
      <c r="W20598" t="s">
        <v>148</v>
      </c>
      <c r="X20598" t="s">
        <v>42</v>
      </c>
      <c r="Y20598" t="s">
        <v>56</v>
      </c>
      <c r="Z20598" t="s">
        <v>57</v>
      </c>
      <c r="AA20598" t="s">
        <v>157</v>
      </c>
      <c r="AB20598" t="s">
        <v>46</v>
      </c>
      <c r="AC20598" t="s">
        <v>42</v>
      </c>
      <c r="AD20598" t="s">
        <v>512</v>
      </c>
      <c r="AE20598" t="s">
        <v>150</v>
      </c>
    </row>
    <row r="20599" spans="2:31" x14ac:dyDescent="0.25">
      <c r="B20599" t="s">
        <v>27513</v>
      </c>
      <c r="C20599">
        <v>10975988</v>
      </c>
      <c r="D20599" t="s">
        <v>305</v>
      </c>
      <c r="E20599" t="s">
        <v>306</v>
      </c>
      <c r="F20599" t="s">
        <v>64</v>
      </c>
      <c r="G20599" t="s">
        <v>64</v>
      </c>
      <c r="H20599">
        <v>230000</v>
      </c>
      <c r="I20599" t="s">
        <v>35</v>
      </c>
      <c r="J20599">
        <v>1</v>
      </c>
      <c r="K20599">
        <v>70</v>
      </c>
      <c r="L20599" t="s">
        <v>36</v>
      </c>
      <c r="M20599" t="s">
        <v>54</v>
      </c>
      <c r="N20599" t="b">
        <v>1</v>
      </c>
      <c r="O20599" t="s">
        <v>38</v>
      </c>
      <c r="P20599">
        <v>5</v>
      </c>
      <c r="S20599" t="s">
        <v>53</v>
      </c>
      <c r="T20599">
        <v>2</v>
      </c>
      <c r="V20599" t="s">
        <v>53</v>
      </c>
      <c r="W20599" t="s">
        <v>1532</v>
      </c>
      <c r="X20599" t="s">
        <v>42</v>
      </c>
      <c r="Y20599" t="s">
        <v>56</v>
      </c>
      <c r="Z20599" t="s">
        <v>57</v>
      </c>
      <c r="AA20599" t="s">
        <v>129</v>
      </c>
      <c r="AB20599" t="s">
        <v>53</v>
      </c>
      <c r="AC20599" t="s">
        <v>42</v>
      </c>
      <c r="AD20599" t="s">
        <v>1533</v>
      </c>
      <c r="AE20599" t="s">
        <v>1534</v>
      </c>
    </row>
    <row r="20600" spans="2:31" x14ac:dyDescent="0.25">
      <c r="B20600" t="s">
        <v>27514</v>
      </c>
      <c r="C20600">
        <v>10975992</v>
      </c>
      <c r="D20600" t="s">
        <v>305</v>
      </c>
      <c r="E20600" t="s">
        <v>306</v>
      </c>
      <c r="F20600" t="s">
        <v>64</v>
      </c>
      <c r="G20600" t="s">
        <v>64</v>
      </c>
      <c r="H20600">
        <v>285000</v>
      </c>
      <c r="I20600" t="s">
        <v>35</v>
      </c>
      <c r="J20600">
        <v>1</v>
      </c>
      <c r="K20600">
        <v>67</v>
      </c>
      <c r="L20600" t="s">
        <v>36</v>
      </c>
      <c r="M20600" t="s">
        <v>54</v>
      </c>
      <c r="N20600" t="b">
        <v>1</v>
      </c>
      <c r="O20600" t="s">
        <v>38</v>
      </c>
      <c r="P20600">
        <v>6</v>
      </c>
      <c r="S20600" t="s">
        <v>53</v>
      </c>
      <c r="T20600">
        <v>2</v>
      </c>
      <c r="V20600" t="s">
        <v>53</v>
      </c>
      <c r="W20600" t="s">
        <v>1532</v>
      </c>
      <c r="X20600" t="s">
        <v>42</v>
      </c>
      <c r="Y20600" t="s">
        <v>56</v>
      </c>
      <c r="Z20600" t="s">
        <v>57</v>
      </c>
      <c r="AA20600" t="s">
        <v>129</v>
      </c>
      <c r="AB20600" t="s">
        <v>53</v>
      </c>
      <c r="AC20600" t="s">
        <v>42</v>
      </c>
      <c r="AD20600" t="s">
        <v>1533</v>
      </c>
      <c r="AE20600" t="s">
        <v>1534</v>
      </c>
    </row>
    <row r="20601" spans="2:31" x14ac:dyDescent="0.25">
      <c r="B20601" t="s">
        <v>27515</v>
      </c>
      <c r="C20601">
        <v>10975989</v>
      </c>
      <c r="D20601" t="s">
        <v>305</v>
      </c>
      <c r="E20601" t="s">
        <v>306</v>
      </c>
      <c r="F20601" t="s">
        <v>64</v>
      </c>
      <c r="G20601" t="s">
        <v>64</v>
      </c>
      <c r="H20601">
        <v>370000</v>
      </c>
      <c r="I20601" t="s">
        <v>35</v>
      </c>
      <c r="J20601">
        <v>2</v>
      </c>
      <c r="K20601">
        <v>86</v>
      </c>
      <c r="L20601" t="s">
        <v>36</v>
      </c>
      <c r="M20601" t="s">
        <v>54</v>
      </c>
      <c r="N20601" t="b">
        <v>1</v>
      </c>
      <c r="O20601" t="s">
        <v>38</v>
      </c>
      <c r="P20601">
        <v>5</v>
      </c>
      <c r="S20601" t="s">
        <v>53</v>
      </c>
      <c r="T20601">
        <v>2</v>
      </c>
      <c r="V20601" t="s">
        <v>53</v>
      </c>
      <c r="W20601" t="s">
        <v>1532</v>
      </c>
      <c r="X20601" t="s">
        <v>42</v>
      </c>
      <c r="Y20601" t="s">
        <v>56</v>
      </c>
      <c r="Z20601" t="s">
        <v>57</v>
      </c>
      <c r="AA20601" t="s">
        <v>129</v>
      </c>
      <c r="AB20601" t="s">
        <v>53</v>
      </c>
      <c r="AC20601" t="s">
        <v>42</v>
      </c>
      <c r="AD20601" t="s">
        <v>1533</v>
      </c>
      <c r="AE20601" t="s">
        <v>1534</v>
      </c>
    </row>
    <row r="20602" spans="2:31" x14ac:dyDescent="0.25">
      <c r="B20602" t="s">
        <v>27516</v>
      </c>
      <c r="C20602">
        <v>10975990</v>
      </c>
      <c r="D20602" t="s">
        <v>305</v>
      </c>
      <c r="E20602" t="s">
        <v>306</v>
      </c>
      <c r="F20602" t="s">
        <v>64</v>
      </c>
      <c r="G20602" t="s">
        <v>64</v>
      </c>
      <c r="H20602">
        <v>375000</v>
      </c>
      <c r="I20602" t="s">
        <v>35</v>
      </c>
      <c r="J20602">
        <v>2</v>
      </c>
      <c r="K20602">
        <v>86</v>
      </c>
      <c r="L20602" t="s">
        <v>36</v>
      </c>
      <c r="M20602" t="s">
        <v>54</v>
      </c>
      <c r="N20602" t="b">
        <v>1</v>
      </c>
      <c r="O20602" t="s">
        <v>38</v>
      </c>
      <c r="P20602">
        <v>5</v>
      </c>
      <c r="S20602" t="s">
        <v>53</v>
      </c>
      <c r="T20602">
        <v>2</v>
      </c>
      <c r="V20602" t="s">
        <v>53</v>
      </c>
      <c r="W20602" t="s">
        <v>1532</v>
      </c>
      <c r="X20602" t="s">
        <v>42</v>
      </c>
      <c r="Y20602" t="s">
        <v>56</v>
      </c>
      <c r="Z20602" t="s">
        <v>57</v>
      </c>
      <c r="AA20602" t="s">
        <v>129</v>
      </c>
      <c r="AB20602" t="s">
        <v>53</v>
      </c>
      <c r="AC20602" t="s">
        <v>42</v>
      </c>
      <c r="AD20602" t="s">
        <v>1533</v>
      </c>
      <c r="AE20602" t="s">
        <v>1534</v>
      </c>
    </row>
    <row r="20603" spans="2:31" x14ac:dyDescent="0.25">
      <c r="B20603" t="s">
        <v>27517</v>
      </c>
      <c r="C20603">
        <v>10975991</v>
      </c>
      <c r="D20603" t="s">
        <v>305</v>
      </c>
      <c r="E20603" t="s">
        <v>306</v>
      </c>
      <c r="F20603" t="s">
        <v>64</v>
      </c>
      <c r="G20603" t="s">
        <v>64</v>
      </c>
      <c r="H20603">
        <v>385000</v>
      </c>
      <c r="I20603" t="s">
        <v>35</v>
      </c>
      <c r="J20603">
        <v>2</v>
      </c>
      <c r="K20603">
        <v>86</v>
      </c>
      <c r="L20603" t="s">
        <v>36</v>
      </c>
      <c r="M20603" t="s">
        <v>54</v>
      </c>
      <c r="N20603" t="b">
        <v>1</v>
      </c>
      <c r="O20603" t="s">
        <v>38</v>
      </c>
      <c r="P20603">
        <v>5</v>
      </c>
      <c r="S20603" t="s">
        <v>53</v>
      </c>
      <c r="T20603">
        <v>2</v>
      </c>
      <c r="V20603" t="s">
        <v>53</v>
      </c>
      <c r="W20603" t="s">
        <v>1532</v>
      </c>
      <c r="X20603" t="s">
        <v>42</v>
      </c>
      <c r="Y20603" t="s">
        <v>56</v>
      </c>
      <c r="Z20603" t="s">
        <v>57</v>
      </c>
      <c r="AA20603" t="s">
        <v>129</v>
      </c>
      <c r="AB20603" t="s">
        <v>53</v>
      </c>
      <c r="AC20603" t="s">
        <v>42</v>
      </c>
      <c r="AD20603" t="s">
        <v>1533</v>
      </c>
      <c r="AE20603" t="s">
        <v>1534</v>
      </c>
    </row>
    <row r="20604" spans="2:31" x14ac:dyDescent="0.25">
      <c r="B20604" t="s">
        <v>27518</v>
      </c>
      <c r="C20604">
        <v>10976602</v>
      </c>
      <c r="D20604" t="s">
        <v>22233</v>
      </c>
      <c r="E20604" t="s">
        <v>1537</v>
      </c>
      <c r="F20604" t="s">
        <v>64</v>
      </c>
      <c r="G20604" t="s">
        <v>64</v>
      </c>
      <c r="H20604">
        <v>239000</v>
      </c>
      <c r="I20604" t="s">
        <v>35</v>
      </c>
      <c r="J20604">
        <v>1</v>
      </c>
      <c r="K20604">
        <v>72</v>
      </c>
      <c r="L20604" t="s">
        <v>36</v>
      </c>
      <c r="M20604" t="s">
        <v>54</v>
      </c>
      <c r="N20604" t="b">
        <v>1</v>
      </c>
      <c r="O20604" t="s">
        <v>38</v>
      </c>
      <c r="P20604">
        <v>12</v>
      </c>
      <c r="Q20604" t="b">
        <v>1</v>
      </c>
      <c r="R20604">
        <v>68</v>
      </c>
      <c r="S20604" t="s">
        <v>53</v>
      </c>
      <c r="T20604">
        <v>2</v>
      </c>
      <c r="V20604" t="s">
        <v>53</v>
      </c>
      <c r="W20604" t="s">
        <v>148</v>
      </c>
      <c r="X20604" t="s">
        <v>42</v>
      </c>
      <c r="Y20604" t="s">
        <v>56</v>
      </c>
      <c r="Z20604" t="s">
        <v>57</v>
      </c>
      <c r="AA20604" t="s">
        <v>157</v>
      </c>
      <c r="AB20604" t="s">
        <v>53</v>
      </c>
      <c r="AC20604" t="s">
        <v>42</v>
      </c>
      <c r="AD20604" t="s">
        <v>1538</v>
      </c>
      <c r="AE20604" t="s">
        <v>150</v>
      </c>
    </row>
    <row r="20605" spans="2:31" x14ac:dyDescent="0.25">
      <c r="B20605" t="s">
        <v>27519</v>
      </c>
      <c r="C20605">
        <v>10976597</v>
      </c>
      <c r="D20605" t="s">
        <v>22233</v>
      </c>
      <c r="E20605" t="s">
        <v>1537</v>
      </c>
      <c r="F20605" t="s">
        <v>64</v>
      </c>
      <c r="G20605" t="s">
        <v>64</v>
      </c>
      <c r="H20605">
        <v>329000</v>
      </c>
      <c r="I20605" t="s">
        <v>35</v>
      </c>
      <c r="J20605">
        <v>2</v>
      </c>
      <c r="K20605">
        <v>122</v>
      </c>
      <c r="L20605" t="s">
        <v>36</v>
      </c>
      <c r="M20605" t="s">
        <v>54</v>
      </c>
      <c r="N20605" t="b">
        <v>1</v>
      </c>
      <c r="O20605" t="s">
        <v>38</v>
      </c>
      <c r="P20605">
        <v>25</v>
      </c>
      <c r="Q20605" t="b">
        <v>1</v>
      </c>
      <c r="S20605" t="s">
        <v>53</v>
      </c>
      <c r="T20605">
        <v>2</v>
      </c>
      <c r="V20605" t="s">
        <v>53</v>
      </c>
      <c r="W20605" t="s">
        <v>148</v>
      </c>
      <c r="X20605" t="s">
        <v>42</v>
      </c>
      <c r="Y20605" t="s">
        <v>56</v>
      </c>
      <c r="Z20605" t="s">
        <v>57</v>
      </c>
      <c r="AA20605" t="s">
        <v>157</v>
      </c>
      <c r="AB20605" t="s">
        <v>53</v>
      </c>
      <c r="AC20605" t="s">
        <v>42</v>
      </c>
      <c r="AD20605" t="s">
        <v>1538</v>
      </c>
      <c r="AE20605" t="s">
        <v>150</v>
      </c>
    </row>
    <row r="20606" spans="2:31" x14ac:dyDescent="0.25">
      <c r="B20606" t="s">
        <v>27520</v>
      </c>
      <c r="C20606">
        <v>10975078</v>
      </c>
      <c r="D20606" t="s">
        <v>161</v>
      </c>
      <c r="E20606" t="s">
        <v>117</v>
      </c>
      <c r="F20606" t="s">
        <v>64</v>
      </c>
      <c r="G20606" t="s">
        <v>64</v>
      </c>
      <c r="H20606">
        <v>250000</v>
      </c>
      <c r="I20606" t="s">
        <v>35</v>
      </c>
      <c r="J20606">
        <v>1</v>
      </c>
      <c r="K20606">
        <v>60</v>
      </c>
      <c r="L20606" t="s">
        <v>322</v>
      </c>
      <c r="M20606" t="s">
        <v>37</v>
      </c>
      <c r="N20606" t="b">
        <v>0</v>
      </c>
      <c r="O20606" t="s">
        <v>38</v>
      </c>
      <c r="P20606">
        <v>10</v>
      </c>
      <c r="S20606" t="s">
        <v>277</v>
      </c>
      <c r="T20606">
        <v>4</v>
      </c>
      <c r="U20606" t="b">
        <v>0</v>
      </c>
      <c r="V20606" t="s">
        <v>40</v>
      </c>
      <c r="W20606" t="s">
        <v>67</v>
      </c>
      <c r="X20606" t="s">
        <v>42</v>
      </c>
      <c r="Y20606" t="s">
        <v>56</v>
      </c>
      <c r="Z20606" t="s">
        <v>57</v>
      </c>
      <c r="AA20606" t="s">
        <v>58</v>
      </c>
      <c r="AB20606" t="s">
        <v>46</v>
      </c>
      <c r="AC20606" t="s">
        <v>42</v>
      </c>
      <c r="AD20606" t="s">
        <v>68</v>
      </c>
      <c r="AE20606" t="s">
        <v>69</v>
      </c>
    </row>
    <row r="20607" spans="2:31" x14ac:dyDescent="0.25">
      <c r="B20607" t="s">
        <v>27521</v>
      </c>
      <c r="C20607">
        <v>10975084</v>
      </c>
      <c r="D20607" t="s">
        <v>161</v>
      </c>
      <c r="E20607" t="s">
        <v>117</v>
      </c>
      <c r="F20607" t="s">
        <v>64</v>
      </c>
      <c r="G20607" t="s">
        <v>64</v>
      </c>
      <c r="H20607">
        <v>280000</v>
      </c>
      <c r="I20607" t="s">
        <v>35</v>
      </c>
      <c r="J20607">
        <v>2</v>
      </c>
      <c r="K20607">
        <v>73</v>
      </c>
      <c r="L20607" t="s">
        <v>322</v>
      </c>
      <c r="M20607" t="s">
        <v>37</v>
      </c>
      <c r="N20607" t="b">
        <v>0</v>
      </c>
      <c r="O20607" t="s">
        <v>38</v>
      </c>
      <c r="P20607">
        <v>14</v>
      </c>
      <c r="S20607" t="s">
        <v>140</v>
      </c>
      <c r="T20607">
        <v>4</v>
      </c>
      <c r="U20607" t="b">
        <v>0</v>
      </c>
      <c r="V20607" t="s">
        <v>40</v>
      </c>
      <c r="W20607" t="s">
        <v>67</v>
      </c>
      <c r="X20607" t="s">
        <v>42</v>
      </c>
      <c r="Y20607" t="s">
        <v>56</v>
      </c>
      <c r="Z20607" t="s">
        <v>57</v>
      </c>
      <c r="AA20607" t="s">
        <v>58</v>
      </c>
      <c r="AB20607" t="s">
        <v>46</v>
      </c>
      <c r="AC20607" t="s">
        <v>42</v>
      </c>
      <c r="AD20607" t="s">
        <v>68</v>
      </c>
      <c r="AE20607" t="s">
        <v>69</v>
      </c>
    </row>
    <row r="20608" spans="2:31" x14ac:dyDescent="0.25">
      <c r="B20608" t="s">
        <v>27522</v>
      </c>
      <c r="C20608">
        <v>10975090</v>
      </c>
      <c r="D20608" t="s">
        <v>161</v>
      </c>
      <c r="E20608" t="s">
        <v>117</v>
      </c>
      <c r="F20608" t="s">
        <v>64</v>
      </c>
      <c r="G20608" t="s">
        <v>700</v>
      </c>
      <c r="H20608">
        <v>310000</v>
      </c>
      <c r="I20608" t="s">
        <v>35</v>
      </c>
      <c r="J20608">
        <v>2</v>
      </c>
      <c r="K20608">
        <v>90</v>
      </c>
      <c r="L20608" t="s">
        <v>322</v>
      </c>
      <c r="M20608" t="s">
        <v>37</v>
      </c>
      <c r="N20608" t="b">
        <v>0</v>
      </c>
      <c r="O20608" t="s">
        <v>38</v>
      </c>
      <c r="P20608">
        <v>11</v>
      </c>
      <c r="S20608" t="s">
        <v>6739</v>
      </c>
      <c r="T20608">
        <v>4</v>
      </c>
      <c r="U20608" t="b">
        <v>0</v>
      </c>
      <c r="V20608" t="s">
        <v>40</v>
      </c>
      <c r="W20608" t="s">
        <v>67</v>
      </c>
      <c r="X20608" t="s">
        <v>42</v>
      </c>
      <c r="Y20608" t="s">
        <v>56</v>
      </c>
      <c r="Z20608" t="s">
        <v>57</v>
      </c>
      <c r="AA20608" t="s">
        <v>58</v>
      </c>
      <c r="AB20608" t="s">
        <v>46</v>
      </c>
      <c r="AC20608" t="s">
        <v>42</v>
      </c>
      <c r="AD20608" t="s">
        <v>68</v>
      </c>
      <c r="AE20608" t="s">
        <v>69</v>
      </c>
    </row>
    <row r="20609" spans="2:31" x14ac:dyDescent="0.25">
      <c r="B20609" t="s">
        <v>27523</v>
      </c>
      <c r="C20609">
        <v>10975082</v>
      </c>
      <c r="D20609" t="s">
        <v>161</v>
      </c>
      <c r="E20609" t="s">
        <v>117</v>
      </c>
      <c r="F20609" t="s">
        <v>64</v>
      </c>
      <c r="G20609" t="s">
        <v>64</v>
      </c>
      <c r="H20609">
        <v>320000</v>
      </c>
      <c r="I20609" t="s">
        <v>35</v>
      </c>
      <c r="J20609">
        <v>2</v>
      </c>
      <c r="K20609">
        <v>83</v>
      </c>
      <c r="L20609" t="s">
        <v>322</v>
      </c>
      <c r="M20609" t="s">
        <v>37</v>
      </c>
      <c r="N20609" t="b">
        <v>0</v>
      </c>
      <c r="O20609" t="s">
        <v>38</v>
      </c>
      <c r="P20609">
        <v>15</v>
      </c>
      <c r="S20609" t="s">
        <v>140</v>
      </c>
      <c r="T20609">
        <v>4</v>
      </c>
      <c r="U20609" t="b">
        <v>0</v>
      </c>
      <c r="V20609" t="s">
        <v>40</v>
      </c>
      <c r="W20609" t="s">
        <v>67</v>
      </c>
      <c r="X20609" t="s">
        <v>42</v>
      </c>
      <c r="Y20609" t="s">
        <v>56</v>
      </c>
      <c r="Z20609" t="s">
        <v>57</v>
      </c>
      <c r="AA20609" t="s">
        <v>58</v>
      </c>
      <c r="AB20609" t="s">
        <v>46</v>
      </c>
      <c r="AC20609" t="s">
        <v>42</v>
      </c>
      <c r="AD20609" t="s">
        <v>68</v>
      </c>
      <c r="AE20609" t="s">
        <v>69</v>
      </c>
    </row>
    <row r="20610" spans="2:31" x14ac:dyDescent="0.25">
      <c r="B20610" t="s">
        <v>27524</v>
      </c>
      <c r="C20610">
        <v>10975086</v>
      </c>
      <c r="D20610" t="s">
        <v>161</v>
      </c>
      <c r="E20610" t="s">
        <v>117</v>
      </c>
      <c r="F20610" t="s">
        <v>64</v>
      </c>
      <c r="G20610" t="s">
        <v>64</v>
      </c>
      <c r="H20610">
        <v>320000</v>
      </c>
      <c r="I20610" t="s">
        <v>35</v>
      </c>
      <c r="J20610">
        <v>2</v>
      </c>
      <c r="K20610">
        <v>90</v>
      </c>
      <c r="L20610" t="s">
        <v>322</v>
      </c>
      <c r="M20610" t="s">
        <v>37</v>
      </c>
      <c r="N20610" t="b">
        <v>0</v>
      </c>
      <c r="O20610" t="s">
        <v>38</v>
      </c>
      <c r="P20610">
        <v>11</v>
      </c>
      <c r="S20610" t="s">
        <v>6739</v>
      </c>
      <c r="T20610">
        <v>4</v>
      </c>
      <c r="U20610" t="b">
        <v>0</v>
      </c>
      <c r="V20610" t="s">
        <v>40</v>
      </c>
      <c r="W20610" t="s">
        <v>67</v>
      </c>
      <c r="X20610" t="s">
        <v>42</v>
      </c>
      <c r="Y20610" t="s">
        <v>56</v>
      </c>
      <c r="Z20610" t="s">
        <v>57</v>
      </c>
      <c r="AA20610" t="s">
        <v>58</v>
      </c>
      <c r="AB20610" t="s">
        <v>46</v>
      </c>
      <c r="AC20610" t="s">
        <v>42</v>
      </c>
      <c r="AD20610" t="s">
        <v>68</v>
      </c>
      <c r="AE20610" t="s">
        <v>69</v>
      </c>
    </row>
    <row r="20611" spans="2:31" x14ac:dyDescent="0.25">
      <c r="B20611" t="s">
        <v>27525</v>
      </c>
      <c r="C20611">
        <v>10975088</v>
      </c>
      <c r="D20611" t="s">
        <v>161</v>
      </c>
      <c r="E20611" t="s">
        <v>117</v>
      </c>
      <c r="F20611" t="s">
        <v>64</v>
      </c>
      <c r="G20611" t="s">
        <v>700</v>
      </c>
      <c r="H20611">
        <v>355000</v>
      </c>
      <c r="I20611" t="s">
        <v>35</v>
      </c>
      <c r="J20611">
        <v>3</v>
      </c>
      <c r="K20611">
        <v>101</v>
      </c>
      <c r="L20611" t="s">
        <v>322</v>
      </c>
      <c r="M20611" t="s">
        <v>37</v>
      </c>
      <c r="N20611" t="b">
        <v>0</v>
      </c>
      <c r="O20611" t="s">
        <v>38</v>
      </c>
      <c r="P20611">
        <v>13</v>
      </c>
      <c r="S20611" t="s">
        <v>849</v>
      </c>
      <c r="T20611">
        <v>4</v>
      </c>
      <c r="U20611" t="b">
        <v>0</v>
      </c>
      <c r="V20611" t="s">
        <v>40</v>
      </c>
      <c r="W20611" t="s">
        <v>67</v>
      </c>
      <c r="X20611" t="s">
        <v>42</v>
      </c>
      <c r="Y20611" t="s">
        <v>56</v>
      </c>
      <c r="Z20611" t="s">
        <v>57</v>
      </c>
      <c r="AA20611" t="s">
        <v>58</v>
      </c>
      <c r="AB20611" t="s">
        <v>46</v>
      </c>
      <c r="AC20611" t="s">
        <v>42</v>
      </c>
      <c r="AD20611" t="s">
        <v>68</v>
      </c>
      <c r="AE20611" t="s">
        <v>69</v>
      </c>
    </row>
    <row r="20612" spans="2:31" x14ac:dyDescent="0.25">
      <c r="B20612" t="s">
        <v>27526</v>
      </c>
      <c r="C20612">
        <v>10975089</v>
      </c>
      <c r="D20612" t="s">
        <v>161</v>
      </c>
      <c r="E20612" t="s">
        <v>117</v>
      </c>
      <c r="F20612" t="s">
        <v>64</v>
      </c>
      <c r="G20612" t="s">
        <v>700</v>
      </c>
      <c r="H20612">
        <v>385000</v>
      </c>
      <c r="I20612" t="s">
        <v>35</v>
      </c>
      <c r="J20612">
        <v>3</v>
      </c>
      <c r="K20612">
        <v>104</v>
      </c>
      <c r="L20612" t="s">
        <v>322</v>
      </c>
      <c r="M20612" t="s">
        <v>37</v>
      </c>
      <c r="N20612" t="b">
        <v>0</v>
      </c>
      <c r="O20612" t="s">
        <v>38</v>
      </c>
      <c r="P20612">
        <v>26</v>
      </c>
      <c r="S20612" t="s">
        <v>849</v>
      </c>
      <c r="T20612">
        <v>4</v>
      </c>
      <c r="U20612" t="b">
        <v>0</v>
      </c>
      <c r="V20612" t="s">
        <v>40</v>
      </c>
      <c r="W20612" t="s">
        <v>67</v>
      </c>
      <c r="X20612" t="s">
        <v>42</v>
      </c>
      <c r="Y20612" t="s">
        <v>56</v>
      </c>
      <c r="Z20612" t="s">
        <v>57</v>
      </c>
      <c r="AA20612" t="s">
        <v>58</v>
      </c>
      <c r="AB20612" t="s">
        <v>46</v>
      </c>
      <c r="AC20612" t="s">
        <v>42</v>
      </c>
      <c r="AD20612" t="s">
        <v>68</v>
      </c>
      <c r="AE20612" t="s">
        <v>69</v>
      </c>
    </row>
    <row r="20613" spans="2:31" x14ac:dyDescent="0.25">
      <c r="B20613" t="s">
        <v>27527</v>
      </c>
      <c r="C20613">
        <v>10975085</v>
      </c>
      <c r="D20613" t="s">
        <v>161</v>
      </c>
      <c r="E20613" t="s">
        <v>117</v>
      </c>
      <c r="F20613" t="s">
        <v>64</v>
      </c>
      <c r="G20613" t="s">
        <v>64</v>
      </c>
      <c r="H20613">
        <v>400000</v>
      </c>
      <c r="I20613" t="s">
        <v>35</v>
      </c>
      <c r="J20613">
        <v>3</v>
      </c>
      <c r="K20613">
        <v>111</v>
      </c>
      <c r="L20613" t="s">
        <v>322</v>
      </c>
      <c r="M20613" t="s">
        <v>37</v>
      </c>
      <c r="N20613" t="b">
        <v>0</v>
      </c>
      <c r="O20613" t="s">
        <v>38</v>
      </c>
      <c r="P20613">
        <v>27</v>
      </c>
      <c r="S20613" t="s">
        <v>849</v>
      </c>
      <c r="T20613">
        <v>4</v>
      </c>
      <c r="U20613" t="b">
        <v>0</v>
      </c>
      <c r="V20613" t="s">
        <v>40</v>
      </c>
      <c r="W20613" t="s">
        <v>67</v>
      </c>
      <c r="X20613" t="s">
        <v>42</v>
      </c>
      <c r="Y20613" t="s">
        <v>56</v>
      </c>
      <c r="Z20613" t="s">
        <v>57</v>
      </c>
      <c r="AA20613" t="s">
        <v>58</v>
      </c>
      <c r="AB20613" t="s">
        <v>46</v>
      </c>
      <c r="AC20613" t="s">
        <v>42</v>
      </c>
      <c r="AD20613" t="s">
        <v>68</v>
      </c>
      <c r="AE20613" t="s">
        <v>69</v>
      </c>
    </row>
    <row r="20614" spans="2:31" x14ac:dyDescent="0.25">
      <c r="B20614" t="s">
        <v>27528</v>
      </c>
      <c r="C20614">
        <v>10975087</v>
      </c>
      <c r="D20614" t="s">
        <v>161</v>
      </c>
      <c r="E20614" t="s">
        <v>117</v>
      </c>
      <c r="F20614" t="s">
        <v>64</v>
      </c>
      <c r="G20614" t="s">
        <v>700</v>
      </c>
      <c r="H20614">
        <v>435000</v>
      </c>
      <c r="I20614" t="s">
        <v>35</v>
      </c>
      <c r="J20614">
        <v>2</v>
      </c>
      <c r="K20614">
        <v>126</v>
      </c>
      <c r="L20614" t="s">
        <v>322</v>
      </c>
      <c r="M20614" t="s">
        <v>37</v>
      </c>
      <c r="N20614" t="b">
        <v>0</v>
      </c>
      <c r="O20614" t="s">
        <v>38</v>
      </c>
      <c r="P20614">
        <v>19</v>
      </c>
      <c r="S20614" t="s">
        <v>140</v>
      </c>
      <c r="T20614">
        <v>4</v>
      </c>
      <c r="U20614" t="b">
        <v>0</v>
      </c>
      <c r="V20614" t="s">
        <v>40</v>
      </c>
      <c r="W20614" t="s">
        <v>67</v>
      </c>
      <c r="X20614" t="s">
        <v>42</v>
      </c>
      <c r="Y20614" t="s">
        <v>56</v>
      </c>
      <c r="Z20614" t="s">
        <v>57</v>
      </c>
      <c r="AA20614" t="s">
        <v>58</v>
      </c>
      <c r="AB20614" t="s">
        <v>46</v>
      </c>
      <c r="AC20614" t="s">
        <v>42</v>
      </c>
      <c r="AD20614" t="s">
        <v>68</v>
      </c>
      <c r="AE20614" t="s">
        <v>69</v>
      </c>
    </row>
    <row r="20615" spans="2:31" x14ac:dyDescent="0.25">
      <c r="B20615" t="s">
        <v>27529</v>
      </c>
      <c r="C20615">
        <v>10975072</v>
      </c>
      <c r="D20615" t="s">
        <v>105</v>
      </c>
      <c r="E20615" t="s">
        <v>106</v>
      </c>
      <c r="F20615" t="s">
        <v>64</v>
      </c>
      <c r="G20615" t="s">
        <v>64</v>
      </c>
      <c r="H20615">
        <v>250000</v>
      </c>
      <c r="I20615" t="s">
        <v>35</v>
      </c>
      <c r="J20615">
        <v>1</v>
      </c>
      <c r="K20615">
        <v>63</v>
      </c>
      <c r="L20615" t="s">
        <v>66</v>
      </c>
      <c r="M20615" t="s">
        <v>37</v>
      </c>
      <c r="N20615" t="b">
        <v>0</v>
      </c>
      <c r="O20615" t="s">
        <v>38</v>
      </c>
      <c r="P20615">
        <v>10</v>
      </c>
      <c r="S20615" t="s">
        <v>53</v>
      </c>
      <c r="T20615">
        <v>2</v>
      </c>
      <c r="U20615" t="b">
        <v>0</v>
      </c>
      <c r="V20615" t="s">
        <v>40</v>
      </c>
      <c r="W20615" t="s">
        <v>67</v>
      </c>
      <c r="X20615" t="s">
        <v>42</v>
      </c>
      <c r="Y20615" t="s">
        <v>56</v>
      </c>
      <c r="Z20615" t="s">
        <v>57</v>
      </c>
      <c r="AA20615" t="s">
        <v>58</v>
      </c>
      <c r="AB20615" t="s">
        <v>46</v>
      </c>
      <c r="AC20615" t="s">
        <v>42</v>
      </c>
      <c r="AD20615" t="s">
        <v>68</v>
      </c>
      <c r="AE20615" t="s">
        <v>69</v>
      </c>
    </row>
    <row r="20616" spans="2:31" x14ac:dyDescent="0.25">
      <c r="B20616" t="s">
        <v>27530</v>
      </c>
      <c r="C20616">
        <v>10975073</v>
      </c>
      <c r="D20616" t="s">
        <v>105</v>
      </c>
      <c r="E20616" t="s">
        <v>106</v>
      </c>
      <c r="F20616" t="s">
        <v>64</v>
      </c>
      <c r="G20616" t="s">
        <v>64</v>
      </c>
      <c r="H20616">
        <v>250000</v>
      </c>
      <c r="I20616" t="s">
        <v>35</v>
      </c>
      <c r="J20616">
        <v>1</v>
      </c>
      <c r="K20616">
        <v>61</v>
      </c>
      <c r="L20616" t="s">
        <v>66</v>
      </c>
      <c r="M20616" t="s">
        <v>37</v>
      </c>
      <c r="N20616" t="b">
        <v>0</v>
      </c>
      <c r="O20616" t="s">
        <v>38</v>
      </c>
      <c r="P20616">
        <v>10</v>
      </c>
      <c r="S20616" t="s">
        <v>53</v>
      </c>
      <c r="T20616">
        <v>2</v>
      </c>
      <c r="U20616" t="b">
        <v>0</v>
      </c>
      <c r="V20616" t="s">
        <v>40</v>
      </c>
      <c r="W20616" t="s">
        <v>67</v>
      </c>
      <c r="X20616" t="s">
        <v>42</v>
      </c>
      <c r="Y20616" t="s">
        <v>56</v>
      </c>
      <c r="Z20616" t="s">
        <v>57</v>
      </c>
      <c r="AA20616" t="s">
        <v>58</v>
      </c>
      <c r="AB20616" t="s">
        <v>46</v>
      </c>
      <c r="AC20616" t="s">
        <v>42</v>
      </c>
      <c r="AD20616" t="s">
        <v>68</v>
      </c>
      <c r="AE20616" t="s">
        <v>69</v>
      </c>
    </row>
    <row r="20617" spans="2:31" x14ac:dyDescent="0.25">
      <c r="B20617" t="s">
        <v>27531</v>
      </c>
      <c r="C20617">
        <v>10975076</v>
      </c>
      <c r="D20617" t="s">
        <v>105</v>
      </c>
      <c r="E20617" t="s">
        <v>106</v>
      </c>
      <c r="F20617" t="s">
        <v>64</v>
      </c>
      <c r="G20617" t="s">
        <v>64</v>
      </c>
      <c r="H20617">
        <v>325000</v>
      </c>
      <c r="I20617" t="s">
        <v>35</v>
      </c>
      <c r="J20617">
        <v>2</v>
      </c>
      <c r="K20617">
        <v>95</v>
      </c>
      <c r="L20617" t="s">
        <v>66</v>
      </c>
      <c r="M20617" t="s">
        <v>37</v>
      </c>
      <c r="N20617" t="b">
        <v>0</v>
      </c>
      <c r="O20617" t="s">
        <v>38</v>
      </c>
      <c r="P20617">
        <v>16</v>
      </c>
      <c r="S20617" t="s">
        <v>53</v>
      </c>
      <c r="T20617">
        <v>2</v>
      </c>
      <c r="U20617" t="b">
        <v>0</v>
      </c>
      <c r="V20617" t="s">
        <v>40</v>
      </c>
      <c r="W20617" t="s">
        <v>67</v>
      </c>
      <c r="X20617" t="s">
        <v>42</v>
      </c>
      <c r="Y20617" t="s">
        <v>56</v>
      </c>
      <c r="Z20617" t="s">
        <v>57</v>
      </c>
      <c r="AA20617" t="s">
        <v>58</v>
      </c>
      <c r="AB20617" t="s">
        <v>46</v>
      </c>
      <c r="AC20617" t="s">
        <v>42</v>
      </c>
      <c r="AD20617" t="s">
        <v>68</v>
      </c>
      <c r="AE20617" t="s">
        <v>69</v>
      </c>
    </row>
    <row r="20618" spans="2:31" x14ac:dyDescent="0.25">
      <c r="B20618" t="s">
        <v>27532</v>
      </c>
      <c r="C20618">
        <v>10975067</v>
      </c>
      <c r="D20618" t="s">
        <v>105</v>
      </c>
      <c r="E20618" t="s">
        <v>106</v>
      </c>
      <c r="F20618" t="s">
        <v>64</v>
      </c>
      <c r="G20618" t="s">
        <v>568</v>
      </c>
      <c r="H20618">
        <v>375000</v>
      </c>
      <c r="I20618" t="s">
        <v>35</v>
      </c>
      <c r="J20618">
        <v>2</v>
      </c>
      <c r="K20618">
        <v>82</v>
      </c>
      <c r="L20618" t="s">
        <v>66</v>
      </c>
      <c r="M20618" t="s">
        <v>37</v>
      </c>
      <c r="N20618" t="b">
        <v>0</v>
      </c>
      <c r="O20618" t="s">
        <v>38</v>
      </c>
      <c r="P20618">
        <v>28</v>
      </c>
      <c r="S20618" t="s">
        <v>53</v>
      </c>
      <c r="T20618">
        <v>2</v>
      </c>
      <c r="U20618" t="b">
        <v>0</v>
      </c>
      <c r="V20618" t="s">
        <v>40</v>
      </c>
      <c r="W20618" t="s">
        <v>67</v>
      </c>
      <c r="X20618" t="s">
        <v>42</v>
      </c>
      <c r="Y20618" t="s">
        <v>56</v>
      </c>
      <c r="Z20618" t="s">
        <v>57</v>
      </c>
      <c r="AA20618" t="s">
        <v>58</v>
      </c>
      <c r="AB20618" t="s">
        <v>46</v>
      </c>
      <c r="AC20618" t="s">
        <v>42</v>
      </c>
      <c r="AD20618" t="s">
        <v>68</v>
      </c>
      <c r="AE20618" t="s">
        <v>69</v>
      </c>
    </row>
    <row r="20619" spans="2:31" x14ac:dyDescent="0.25">
      <c r="B20619" t="s">
        <v>27533</v>
      </c>
      <c r="C20619">
        <v>10975074</v>
      </c>
      <c r="D20619" t="s">
        <v>105</v>
      </c>
      <c r="E20619" t="s">
        <v>106</v>
      </c>
      <c r="F20619" t="s">
        <v>64</v>
      </c>
      <c r="G20619" t="s">
        <v>64</v>
      </c>
      <c r="H20619">
        <v>375000</v>
      </c>
      <c r="I20619" t="s">
        <v>35</v>
      </c>
      <c r="J20619">
        <v>2</v>
      </c>
      <c r="K20619">
        <v>96</v>
      </c>
      <c r="L20619" t="s">
        <v>66</v>
      </c>
      <c r="M20619" t="s">
        <v>37</v>
      </c>
      <c r="N20619" t="b">
        <v>0</v>
      </c>
      <c r="O20619" t="s">
        <v>38</v>
      </c>
      <c r="P20619">
        <v>15</v>
      </c>
      <c r="S20619" t="s">
        <v>53</v>
      </c>
      <c r="T20619">
        <v>2</v>
      </c>
      <c r="U20619" t="b">
        <v>0</v>
      </c>
      <c r="V20619" t="s">
        <v>40</v>
      </c>
      <c r="W20619" t="s">
        <v>67</v>
      </c>
      <c r="X20619" t="s">
        <v>42</v>
      </c>
      <c r="Y20619" t="s">
        <v>56</v>
      </c>
      <c r="Z20619" t="s">
        <v>57</v>
      </c>
      <c r="AA20619" t="s">
        <v>58</v>
      </c>
      <c r="AB20619" t="s">
        <v>46</v>
      </c>
      <c r="AC20619" t="s">
        <v>42</v>
      </c>
      <c r="AD20619" t="s">
        <v>68</v>
      </c>
      <c r="AE20619" t="s">
        <v>69</v>
      </c>
    </row>
    <row r="20620" spans="2:31" x14ac:dyDescent="0.25">
      <c r="B20620" t="s">
        <v>27534</v>
      </c>
      <c r="C20620">
        <v>10975071</v>
      </c>
      <c r="D20620" t="s">
        <v>105</v>
      </c>
      <c r="E20620" t="s">
        <v>106</v>
      </c>
      <c r="F20620" t="s">
        <v>64</v>
      </c>
      <c r="G20620" t="s">
        <v>64</v>
      </c>
      <c r="H20620">
        <v>395000</v>
      </c>
      <c r="I20620" t="s">
        <v>35</v>
      </c>
      <c r="J20620">
        <v>2</v>
      </c>
      <c r="K20620">
        <v>99</v>
      </c>
      <c r="L20620" t="s">
        <v>66</v>
      </c>
      <c r="M20620" t="s">
        <v>37</v>
      </c>
      <c r="N20620" t="b">
        <v>0</v>
      </c>
      <c r="O20620" t="s">
        <v>38</v>
      </c>
      <c r="P20620">
        <v>12</v>
      </c>
      <c r="S20620" t="s">
        <v>53</v>
      </c>
      <c r="T20620">
        <v>2</v>
      </c>
      <c r="U20620" t="b">
        <v>0</v>
      </c>
      <c r="V20620" t="s">
        <v>40</v>
      </c>
      <c r="W20620" t="s">
        <v>67</v>
      </c>
      <c r="X20620" t="s">
        <v>42</v>
      </c>
      <c r="Y20620" t="s">
        <v>56</v>
      </c>
      <c r="Z20620" t="s">
        <v>57</v>
      </c>
      <c r="AA20620" t="s">
        <v>58</v>
      </c>
      <c r="AB20620" t="s">
        <v>46</v>
      </c>
      <c r="AC20620" t="s">
        <v>42</v>
      </c>
      <c r="AD20620" t="s">
        <v>68</v>
      </c>
      <c r="AE20620" t="s">
        <v>69</v>
      </c>
    </row>
    <row r="20621" spans="2:31" x14ac:dyDescent="0.25">
      <c r="B20621" t="s">
        <v>27535</v>
      </c>
      <c r="C20621">
        <v>10975069</v>
      </c>
      <c r="D20621" t="s">
        <v>105</v>
      </c>
      <c r="E20621" t="s">
        <v>106</v>
      </c>
      <c r="F20621" t="s">
        <v>64</v>
      </c>
      <c r="G20621" t="s">
        <v>568</v>
      </c>
      <c r="H20621">
        <v>400000</v>
      </c>
      <c r="I20621" t="s">
        <v>35</v>
      </c>
      <c r="J20621">
        <v>2</v>
      </c>
      <c r="K20621">
        <v>85</v>
      </c>
      <c r="L20621" t="s">
        <v>66</v>
      </c>
      <c r="M20621" t="s">
        <v>37</v>
      </c>
      <c r="N20621" t="b">
        <v>0</v>
      </c>
      <c r="O20621" t="s">
        <v>38</v>
      </c>
      <c r="P20621">
        <v>28</v>
      </c>
      <c r="S20621" t="s">
        <v>53</v>
      </c>
      <c r="T20621">
        <v>2</v>
      </c>
      <c r="U20621" t="b">
        <v>0</v>
      </c>
      <c r="V20621" t="s">
        <v>40</v>
      </c>
      <c r="W20621" t="s">
        <v>67</v>
      </c>
      <c r="X20621" t="s">
        <v>42</v>
      </c>
      <c r="Y20621" t="s">
        <v>56</v>
      </c>
      <c r="Z20621" t="s">
        <v>57</v>
      </c>
      <c r="AA20621" t="s">
        <v>58</v>
      </c>
      <c r="AB20621" t="s">
        <v>46</v>
      </c>
      <c r="AC20621" t="s">
        <v>42</v>
      </c>
      <c r="AD20621" t="s">
        <v>68</v>
      </c>
      <c r="AE20621" t="s">
        <v>69</v>
      </c>
    </row>
    <row r="20622" spans="2:31" x14ac:dyDescent="0.25">
      <c r="B20622" t="s">
        <v>27536</v>
      </c>
      <c r="C20622">
        <v>10975075</v>
      </c>
      <c r="D20622" t="s">
        <v>105</v>
      </c>
      <c r="E20622" t="s">
        <v>106</v>
      </c>
      <c r="F20622" t="s">
        <v>64</v>
      </c>
      <c r="G20622" t="s">
        <v>64</v>
      </c>
      <c r="H20622">
        <v>420000</v>
      </c>
      <c r="I20622" t="s">
        <v>35</v>
      </c>
      <c r="J20622">
        <v>2</v>
      </c>
      <c r="K20622">
        <v>82</v>
      </c>
      <c r="L20622" t="s">
        <v>66</v>
      </c>
      <c r="M20622" t="s">
        <v>37</v>
      </c>
      <c r="N20622" t="b">
        <v>0</v>
      </c>
      <c r="O20622" t="s">
        <v>38</v>
      </c>
      <c r="P20622">
        <v>29</v>
      </c>
      <c r="S20622" t="s">
        <v>53</v>
      </c>
      <c r="T20622">
        <v>2</v>
      </c>
      <c r="U20622" t="b">
        <v>0</v>
      </c>
      <c r="V20622" t="s">
        <v>40</v>
      </c>
      <c r="W20622" t="s">
        <v>67</v>
      </c>
      <c r="X20622" t="s">
        <v>42</v>
      </c>
      <c r="Y20622" t="s">
        <v>56</v>
      </c>
      <c r="Z20622" t="s">
        <v>57</v>
      </c>
      <c r="AA20622" t="s">
        <v>58</v>
      </c>
      <c r="AB20622" t="s">
        <v>46</v>
      </c>
      <c r="AC20622" t="s">
        <v>42</v>
      </c>
      <c r="AD20622" t="s">
        <v>68</v>
      </c>
      <c r="AE20622" t="s">
        <v>69</v>
      </c>
    </row>
    <row r="20623" spans="2:31" x14ac:dyDescent="0.25">
      <c r="B20623" t="s">
        <v>27537</v>
      </c>
      <c r="C20623">
        <v>10977095</v>
      </c>
      <c r="D20623" t="s">
        <v>331</v>
      </c>
      <c r="E20623" t="s">
        <v>332</v>
      </c>
      <c r="F20623" t="s">
        <v>64</v>
      </c>
      <c r="G20623" t="s">
        <v>64</v>
      </c>
      <c r="H20623">
        <v>252000</v>
      </c>
      <c r="I20623" t="s">
        <v>35</v>
      </c>
      <c r="J20623">
        <v>1</v>
      </c>
      <c r="K20623">
        <v>74</v>
      </c>
      <c r="L20623" t="s">
        <v>322</v>
      </c>
      <c r="M20623" t="s">
        <v>54</v>
      </c>
      <c r="N20623" t="b">
        <v>1</v>
      </c>
      <c r="O20623" t="s">
        <v>38</v>
      </c>
      <c r="P20623">
        <v>15</v>
      </c>
      <c r="S20623" t="s">
        <v>53</v>
      </c>
      <c r="T20623">
        <v>4</v>
      </c>
      <c r="V20623" t="s">
        <v>53</v>
      </c>
      <c r="W20623" t="s">
        <v>1159</v>
      </c>
      <c r="X20623" t="s">
        <v>399</v>
      </c>
      <c r="Y20623" t="s">
        <v>80</v>
      </c>
      <c r="Z20623" t="s">
        <v>81</v>
      </c>
      <c r="AA20623" t="s">
        <v>81</v>
      </c>
      <c r="AB20623" t="s">
        <v>215</v>
      </c>
      <c r="AC20623" t="s">
        <v>399</v>
      </c>
      <c r="AD20623" t="s">
        <v>1160</v>
      </c>
      <c r="AE20623" t="s">
        <v>1161</v>
      </c>
    </row>
    <row r="20624" spans="2:31" x14ac:dyDescent="0.25">
      <c r="B20624" t="s">
        <v>27538</v>
      </c>
      <c r="C20624">
        <v>10977123</v>
      </c>
      <c r="D20624" t="s">
        <v>331</v>
      </c>
      <c r="E20624" t="s">
        <v>332</v>
      </c>
      <c r="F20624" t="s">
        <v>64</v>
      </c>
      <c r="G20624" t="s">
        <v>64</v>
      </c>
      <c r="H20624">
        <v>289500</v>
      </c>
      <c r="I20624" t="s">
        <v>35</v>
      </c>
      <c r="J20624">
        <v>2</v>
      </c>
      <c r="K20624">
        <v>87</v>
      </c>
      <c r="L20624" t="s">
        <v>322</v>
      </c>
      <c r="M20624" t="s">
        <v>54</v>
      </c>
      <c r="N20624" t="b">
        <v>1</v>
      </c>
      <c r="O20624" t="s">
        <v>38</v>
      </c>
      <c r="P20624">
        <v>11</v>
      </c>
      <c r="S20624" t="s">
        <v>53</v>
      </c>
      <c r="T20624">
        <v>4</v>
      </c>
      <c r="V20624" t="s">
        <v>53</v>
      </c>
      <c r="W20624" t="s">
        <v>1159</v>
      </c>
      <c r="X20624" t="s">
        <v>399</v>
      </c>
      <c r="Y20624" t="s">
        <v>80</v>
      </c>
      <c r="Z20624" t="s">
        <v>81</v>
      </c>
      <c r="AA20624" t="s">
        <v>81</v>
      </c>
      <c r="AB20624" t="s">
        <v>215</v>
      </c>
      <c r="AC20624" t="s">
        <v>399</v>
      </c>
      <c r="AD20624" t="s">
        <v>1160</v>
      </c>
      <c r="AE20624" t="s">
        <v>1161</v>
      </c>
    </row>
    <row r="20625" spans="2:31" x14ac:dyDescent="0.25">
      <c r="B20625" t="s">
        <v>27539</v>
      </c>
      <c r="C20625">
        <v>10977132</v>
      </c>
      <c r="D20625" t="s">
        <v>331</v>
      </c>
      <c r="E20625" t="s">
        <v>332</v>
      </c>
      <c r="F20625" t="s">
        <v>64</v>
      </c>
      <c r="G20625" t="s">
        <v>64</v>
      </c>
      <c r="H20625">
        <v>352500</v>
      </c>
      <c r="I20625" t="s">
        <v>35</v>
      </c>
      <c r="J20625">
        <v>3</v>
      </c>
      <c r="K20625">
        <v>119</v>
      </c>
      <c r="L20625" t="s">
        <v>322</v>
      </c>
      <c r="M20625" t="s">
        <v>54</v>
      </c>
      <c r="N20625" t="b">
        <v>1</v>
      </c>
      <c r="O20625" t="s">
        <v>38</v>
      </c>
      <c r="P20625">
        <v>16</v>
      </c>
      <c r="S20625" t="s">
        <v>53</v>
      </c>
      <c r="T20625">
        <v>4</v>
      </c>
      <c r="V20625" t="s">
        <v>53</v>
      </c>
      <c r="W20625" t="s">
        <v>1159</v>
      </c>
      <c r="X20625" t="s">
        <v>399</v>
      </c>
      <c r="Y20625" t="s">
        <v>80</v>
      </c>
      <c r="Z20625" t="s">
        <v>81</v>
      </c>
      <c r="AA20625" t="s">
        <v>81</v>
      </c>
      <c r="AB20625" t="s">
        <v>215</v>
      </c>
      <c r="AC20625" t="s">
        <v>399</v>
      </c>
      <c r="AD20625" t="s">
        <v>1160</v>
      </c>
      <c r="AE20625" t="s">
        <v>1161</v>
      </c>
    </row>
    <row r="20626" spans="2:31" x14ac:dyDescent="0.25">
      <c r="B20626" t="s">
        <v>27540</v>
      </c>
      <c r="C20626">
        <v>10994043</v>
      </c>
      <c r="D20626" t="s">
        <v>1555</v>
      </c>
      <c r="E20626" t="s">
        <v>1556</v>
      </c>
      <c r="F20626" t="s">
        <v>64</v>
      </c>
      <c r="G20626" t="s">
        <v>64</v>
      </c>
      <c r="H20626">
        <v>257000</v>
      </c>
      <c r="I20626" t="s">
        <v>35</v>
      </c>
      <c r="J20626">
        <v>2</v>
      </c>
      <c r="K20626">
        <v>149</v>
      </c>
      <c r="L20626" t="s">
        <v>53</v>
      </c>
      <c r="M20626" t="s">
        <v>54</v>
      </c>
      <c r="N20626" t="b">
        <v>0</v>
      </c>
      <c r="O20626" t="s">
        <v>38</v>
      </c>
      <c r="P20626">
        <v>8</v>
      </c>
      <c r="Q20626" t="b">
        <v>1</v>
      </c>
      <c r="R20626">
        <v>65</v>
      </c>
      <c r="S20626" t="s">
        <v>1563</v>
      </c>
      <c r="T20626">
        <v>4</v>
      </c>
      <c r="V20626" t="s">
        <v>89</v>
      </c>
      <c r="W20626" t="s">
        <v>1558</v>
      </c>
      <c r="X20626" t="s">
        <v>42</v>
      </c>
      <c r="Y20626" t="s">
        <v>56</v>
      </c>
      <c r="Z20626" t="s">
        <v>57</v>
      </c>
      <c r="AA20626" t="s">
        <v>129</v>
      </c>
      <c r="AB20626" t="s">
        <v>172</v>
      </c>
      <c r="AC20626" t="s">
        <v>42</v>
      </c>
      <c r="AD20626" t="s">
        <v>1559</v>
      </c>
      <c r="AE20626" t="s">
        <v>1560</v>
      </c>
    </row>
    <row r="20627" spans="2:31" x14ac:dyDescent="0.25">
      <c r="B20627" t="s">
        <v>27541</v>
      </c>
      <c r="C20627">
        <v>10994041</v>
      </c>
      <c r="D20627" t="s">
        <v>1555</v>
      </c>
      <c r="E20627" t="s">
        <v>1556</v>
      </c>
      <c r="F20627" t="s">
        <v>64</v>
      </c>
      <c r="G20627" t="s">
        <v>64</v>
      </c>
      <c r="H20627">
        <v>279500</v>
      </c>
      <c r="I20627" t="s">
        <v>35</v>
      </c>
      <c r="J20627">
        <v>2</v>
      </c>
      <c r="K20627">
        <v>142</v>
      </c>
      <c r="L20627" t="s">
        <v>53</v>
      </c>
      <c r="M20627" t="s">
        <v>54</v>
      </c>
      <c r="N20627" t="b">
        <v>0</v>
      </c>
      <c r="O20627" t="s">
        <v>38</v>
      </c>
      <c r="P20627">
        <v>9</v>
      </c>
      <c r="Q20627" t="b">
        <v>1</v>
      </c>
      <c r="R20627">
        <v>50</v>
      </c>
      <c r="S20627" t="s">
        <v>1563</v>
      </c>
      <c r="T20627">
        <v>4</v>
      </c>
      <c r="V20627" t="s">
        <v>89</v>
      </c>
      <c r="W20627" t="s">
        <v>1558</v>
      </c>
      <c r="X20627" t="s">
        <v>42</v>
      </c>
      <c r="Y20627" t="s">
        <v>56</v>
      </c>
      <c r="Z20627" t="s">
        <v>57</v>
      </c>
      <c r="AA20627" t="s">
        <v>129</v>
      </c>
      <c r="AB20627" t="s">
        <v>172</v>
      </c>
      <c r="AC20627" t="s">
        <v>42</v>
      </c>
      <c r="AD20627" t="s">
        <v>1559</v>
      </c>
      <c r="AE20627" t="s">
        <v>1560</v>
      </c>
    </row>
    <row r="20628" spans="2:31" x14ac:dyDescent="0.25">
      <c r="B20628" t="s">
        <v>27542</v>
      </c>
      <c r="C20628">
        <v>10994037</v>
      </c>
      <c r="D20628" t="s">
        <v>1555</v>
      </c>
      <c r="E20628" t="s">
        <v>1556</v>
      </c>
      <c r="F20628" t="s">
        <v>64</v>
      </c>
      <c r="G20628" t="s">
        <v>64</v>
      </c>
      <c r="H20628">
        <v>286500</v>
      </c>
      <c r="I20628" t="s">
        <v>35</v>
      </c>
      <c r="J20628">
        <v>2</v>
      </c>
      <c r="K20628">
        <v>171</v>
      </c>
      <c r="L20628" t="s">
        <v>53</v>
      </c>
      <c r="M20628" t="s">
        <v>54</v>
      </c>
      <c r="N20628" t="b">
        <v>0</v>
      </c>
      <c r="O20628" t="s">
        <v>38</v>
      </c>
      <c r="P20628">
        <v>8</v>
      </c>
      <c r="Q20628" t="b">
        <v>1</v>
      </c>
      <c r="R20628">
        <v>8</v>
      </c>
      <c r="S20628" t="s">
        <v>1563</v>
      </c>
      <c r="T20628">
        <v>4</v>
      </c>
      <c r="V20628" t="s">
        <v>89</v>
      </c>
      <c r="W20628" t="s">
        <v>1558</v>
      </c>
      <c r="X20628" t="s">
        <v>42</v>
      </c>
      <c r="Y20628" t="s">
        <v>56</v>
      </c>
      <c r="Z20628" t="s">
        <v>57</v>
      </c>
      <c r="AA20628" t="s">
        <v>129</v>
      </c>
      <c r="AB20628" t="s">
        <v>172</v>
      </c>
      <c r="AC20628" t="s">
        <v>42</v>
      </c>
      <c r="AD20628" t="s">
        <v>1559</v>
      </c>
      <c r="AE20628" t="s">
        <v>1560</v>
      </c>
    </row>
    <row r="20629" spans="2:31" x14ac:dyDescent="0.25">
      <c r="B20629" t="s">
        <v>27543</v>
      </c>
      <c r="C20629">
        <v>10994042</v>
      </c>
      <c r="D20629" t="s">
        <v>1555</v>
      </c>
      <c r="E20629" t="s">
        <v>1556</v>
      </c>
      <c r="F20629" t="s">
        <v>64</v>
      </c>
      <c r="G20629" t="s">
        <v>64</v>
      </c>
      <c r="H20629">
        <v>300500</v>
      </c>
      <c r="I20629" t="s">
        <v>35</v>
      </c>
      <c r="J20629">
        <v>2</v>
      </c>
      <c r="K20629">
        <v>118</v>
      </c>
      <c r="L20629" t="s">
        <v>53</v>
      </c>
      <c r="M20629" t="s">
        <v>54</v>
      </c>
      <c r="N20629" t="b">
        <v>0</v>
      </c>
      <c r="O20629" t="s">
        <v>38</v>
      </c>
      <c r="P20629">
        <v>31</v>
      </c>
      <c r="Q20629" t="b">
        <v>1</v>
      </c>
      <c r="R20629">
        <v>31</v>
      </c>
      <c r="S20629" t="s">
        <v>1563</v>
      </c>
      <c r="T20629">
        <v>4</v>
      </c>
      <c r="V20629" t="s">
        <v>89</v>
      </c>
      <c r="W20629" t="s">
        <v>1558</v>
      </c>
      <c r="X20629" t="s">
        <v>42</v>
      </c>
      <c r="Y20629" t="s">
        <v>56</v>
      </c>
      <c r="Z20629" t="s">
        <v>57</v>
      </c>
      <c r="AA20629" t="s">
        <v>129</v>
      </c>
      <c r="AB20629" t="s">
        <v>172</v>
      </c>
      <c r="AC20629" t="s">
        <v>42</v>
      </c>
      <c r="AD20629" t="s">
        <v>1559</v>
      </c>
      <c r="AE20629" t="s">
        <v>1560</v>
      </c>
    </row>
    <row r="20630" spans="2:31" x14ac:dyDescent="0.25">
      <c r="B20630" t="s">
        <v>27544</v>
      </c>
      <c r="C20630">
        <v>10974929</v>
      </c>
      <c r="D20630" t="s">
        <v>1628</v>
      </c>
      <c r="E20630" t="s">
        <v>1629</v>
      </c>
      <c r="F20630" t="s">
        <v>64</v>
      </c>
      <c r="G20630" t="s">
        <v>64</v>
      </c>
      <c r="H20630">
        <v>286033</v>
      </c>
      <c r="I20630" t="s">
        <v>35</v>
      </c>
      <c r="J20630">
        <v>1</v>
      </c>
      <c r="K20630">
        <v>77</v>
      </c>
      <c r="L20630" t="s">
        <v>322</v>
      </c>
      <c r="M20630" t="s">
        <v>37</v>
      </c>
      <c r="N20630" t="b">
        <v>0</v>
      </c>
      <c r="O20630" t="s">
        <v>38</v>
      </c>
      <c r="P20630">
        <v>19</v>
      </c>
      <c r="S20630" t="s">
        <v>53</v>
      </c>
      <c r="T20630">
        <v>2</v>
      </c>
      <c r="U20630" t="b">
        <v>0</v>
      </c>
      <c r="V20630" t="s">
        <v>40</v>
      </c>
      <c r="W20630" t="s">
        <v>79</v>
      </c>
      <c r="X20630" t="s">
        <v>42</v>
      </c>
      <c r="Y20630" t="s">
        <v>80</v>
      </c>
      <c r="Z20630" t="s">
        <v>81</v>
      </c>
      <c r="AA20630" t="s">
        <v>81</v>
      </c>
      <c r="AB20630" t="s">
        <v>46</v>
      </c>
      <c r="AC20630" t="s">
        <v>42</v>
      </c>
      <c r="AD20630" t="s">
        <v>82</v>
      </c>
      <c r="AE20630" t="s">
        <v>53</v>
      </c>
    </row>
    <row r="20631" spans="2:31" x14ac:dyDescent="0.25">
      <c r="B20631" t="s">
        <v>27545</v>
      </c>
      <c r="C20631">
        <v>10974923</v>
      </c>
      <c r="D20631" t="s">
        <v>1628</v>
      </c>
      <c r="E20631" t="s">
        <v>1629</v>
      </c>
      <c r="F20631" t="s">
        <v>64</v>
      </c>
      <c r="G20631" t="s">
        <v>64</v>
      </c>
      <c r="H20631">
        <v>328858</v>
      </c>
      <c r="I20631" t="s">
        <v>35</v>
      </c>
      <c r="J20631">
        <v>2</v>
      </c>
      <c r="K20631">
        <v>94</v>
      </c>
      <c r="L20631" t="s">
        <v>322</v>
      </c>
      <c r="M20631" t="s">
        <v>37</v>
      </c>
      <c r="N20631" t="b">
        <v>0</v>
      </c>
      <c r="O20631" t="s">
        <v>38</v>
      </c>
      <c r="P20631">
        <v>15</v>
      </c>
      <c r="S20631" t="s">
        <v>53</v>
      </c>
      <c r="T20631">
        <v>2</v>
      </c>
      <c r="U20631" t="b">
        <v>0</v>
      </c>
      <c r="V20631" t="s">
        <v>40</v>
      </c>
      <c r="W20631" t="s">
        <v>79</v>
      </c>
      <c r="X20631" t="s">
        <v>42</v>
      </c>
      <c r="Y20631" t="s">
        <v>80</v>
      </c>
      <c r="Z20631" t="s">
        <v>81</v>
      </c>
      <c r="AA20631" t="s">
        <v>81</v>
      </c>
      <c r="AB20631" t="s">
        <v>46</v>
      </c>
      <c r="AC20631" t="s">
        <v>42</v>
      </c>
      <c r="AD20631" t="s">
        <v>82</v>
      </c>
      <c r="AE20631" t="s">
        <v>53</v>
      </c>
    </row>
    <row r="20632" spans="2:31" x14ac:dyDescent="0.25">
      <c r="B20632" t="s">
        <v>27546</v>
      </c>
      <c r="C20632">
        <v>10974920</v>
      </c>
      <c r="D20632" t="s">
        <v>1628</v>
      </c>
      <c r="E20632" t="s">
        <v>1629</v>
      </c>
      <c r="F20632" t="s">
        <v>64</v>
      </c>
      <c r="G20632" t="s">
        <v>64</v>
      </c>
      <c r="H20632">
        <v>329042</v>
      </c>
      <c r="I20632" t="s">
        <v>35</v>
      </c>
      <c r="J20632">
        <v>2</v>
      </c>
      <c r="K20632">
        <v>93</v>
      </c>
      <c r="L20632" t="s">
        <v>322</v>
      </c>
      <c r="M20632" t="s">
        <v>37</v>
      </c>
      <c r="N20632" t="b">
        <v>0</v>
      </c>
      <c r="O20632" t="s">
        <v>38</v>
      </c>
      <c r="P20632">
        <v>13</v>
      </c>
      <c r="S20632" t="s">
        <v>53</v>
      </c>
      <c r="T20632">
        <v>2</v>
      </c>
      <c r="U20632" t="b">
        <v>0</v>
      </c>
      <c r="V20632" t="s">
        <v>40</v>
      </c>
      <c r="W20632" t="s">
        <v>79</v>
      </c>
      <c r="X20632" t="s">
        <v>42</v>
      </c>
      <c r="Y20632" t="s">
        <v>80</v>
      </c>
      <c r="Z20632" t="s">
        <v>81</v>
      </c>
      <c r="AA20632" t="s">
        <v>81</v>
      </c>
      <c r="AB20632" t="s">
        <v>46</v>
      </c>
      <c r="AC20632" t="s">
        <v>42</v>
      </c>
      <c r="AD20632" t="s">
        <v>82</v>
      </c>
      <c r="AE20632" t="s">
        <v>53</v>
      </c>
    </row>
    <row r="20633" spans="2:31" x14ac:dyDescent="0.25">
      <c r="B20633" t="s">
        <v>27547</v>
      </c>
      <c r="C20633">
        <v>10974921</v>
      </c>
      <c r="D20633" t="s">
        <v>1628</v>
      </c>
      <c r="E20633" t="s">
        <v>1629</v>
      </c>
      <c r="F20633" t="s">
        <v>64</v>
      </c>
      <c r="G20633" t="s">
        <v>64</v>
      </c>
      <c r="H20633">
        <v>329042</v>
      </c>
      <c r="I20633" t="s">
        <v>35</v>
      </c>
      <c r="J20633">
        <v>2</v>
      </c>
      <c r="K20633">
        <v>92</v>
      </c>
      <c r="L20633" t="s">
        <v>322</v>
      </c>
      <c r="M20633" t="s">
        <v>37</v>
      </c>
      <c r="N20633" t="b">
        <v>0</v>
      </c>
      <c r="O20633" t="s">
        <v>38</v>
      </c>
      <c r="P20633">
        <v>13</v>
      </c>
      <c r="S20633" t="s">
        <v>53</v>
      </c>
      <c r="T20633">
        <v>2</v>
      </c>
      <c r="U20633" t="b">
        <v>0</v>
      </c>
      <c r="V20633" t="s">
        <v>40</v>
      </c>
      <c r="W20633" t="s">
        <v>79</v>
      </c>
      <c r="X20633" t="s">
        <v>42</v>
      </c>
      <c r="Y20633" t="s">
        <v>80</v>
      </c>
      <c r="Z20633" t="s">
        <v>81</v>
      </c>
      <c r="AA20633" t="s">
        <v>81</v>
      </c>
      <c r="AB20633" t="s">
        <v>46</v>
      </c>
      <c r="AC20633" t="s">
        <v>42</v>
      </c>
      <c r="AD20633" t="s">
        <v>82</v>
      </c>
      <c r="AE20633" t="s">
        <v>53</v>
      </c>
    </row>
    <row r="20634" spans="2:31" x14ac:dyDescent="0.25">
      <c r="B20634" t="s">
        <v>27548</v>
      </c>
      <c r="C20634">
        <v>10974927</v>
      </c>
      <c r="D20634" t="s">
        <v>1628</v>
      </c>
      <c r="E20634" t="s">
        <v>1629</v>
      </c>
      <c r="F20634" t="s">
        <v>64</v>
      </c>
      <c r="G20634" t="s">
        <v>64</v>
      </c>
      <c r="H20634">
        <v>329063</v>
      </c>
      <c r="I20634" t="s">
        <v>35</v>
      </c>
      <c r="J20634">
        <v>2</v>
      </c>
      <c r="K20634">
        <v>93</v>
      </c>
      <c r="L20634" t="s">
        <v>322</v>
      </c>
      <c r="M20634" t="s">
        <v>37</v>
      </c>
      <c r="N20634" t="b">
        <v>0</v>
      </c>
      <c r="O20634" t="s">
        <v>38</v>
      </c>
      <c r="P20634">
        <v>13</v>
      </c>
      <c r="S20634" t="s">
        <v>53</v>
      </c>
      <c r="T20634">
        <v>2</v>
      </c>
      <c r="U20634" t="b">
        <v>0</v>
      </c>
      <c r="V20634" t="s">
        <v>40</v>
      </c>
      <c r="W20634" t="s">
        <v>79</v>
      </c>
      <c r="X20634" t="s">
        <v>42</v>
      </c>
      <c r="Y20634" t="s">
        <v>80</v>
      </c>
      <c r="Z20634" t="s">
        <v>81</v>
      </c>
      <c r="AA20634" t="s">
        <v>81</v>
      </c>
      <c r="AB20634" t="s">
        <v>46</v>
      </c>
      <c r="AC20634" t="s">
        <v>42</v>
      </c>
      <c r="AD20634" t="s">
        <v>82</v>
      </c>
      <c r="AE20634" t="s">
        <v>53</v>
      </c>
    </row>
    <row r="20635" spans="2:31" x14ac:dyDescent="0.25">
      <c r="B20635" t="s">
        <v>27549</v>
      </c>
      <c r="C20635">
        <v>10974922</v>
      </c>
      <c r="D20635" t="s">
        <v>1628</v>
      </c>
      <c r="E20635" t="s">
        <v>1629</v>
      </c>
      <c r="F20635" t="s">
        <v>64</v>
      </c>
      <c r="G20635" t="s">
        <v>64</v>
      </c>
      <c r="H20635">
        <v>329081</v>
      </c>
      <c r="I20635" t="s">
        <v>35</v>
      </c>
      <c r="J20635">
        <v>2</v>
      </c>
      <c r="K20635">
        <v>92</v>
      </c>
      <c r="L20635" t="s">
        <v>322</v>
      </c>
      <c r="M20635" t="s">
        <v>37</v>
      </c>
      <c r="N20635" t="b">
        <v>0</v>
      </c>
      <c r="O20635" t="s">
        <v>38</v>
      </c>
      <c r="P20635">
        <v>13</v>
      </c>
      <c r="S20635" t="s">
        <v>53</v>
      </c>
      <c r="T20635">
        <v>2</v>
      </c>
      <c r="U20635" t="b">
        <v>0</v>
      </c>
      <c r="V20635" t="s">
        <v>40</v>
      </c>
      <c r="W20635" t="s">
        <v>79</v>
      </c>
      <c r="X20635" t="s">
        <v>42</v>
      </c>
      <c r="Y20635" t="s">
        <v>80</v>
      </c>
      <c r="Z20635" t="s">
        <v>81</v>
      </c>
      <c r="AA20635" t="s">
        <v>81</v>
      </c>
      <c r="AB20635" t="s">
        <v>46</v>
      </c>
      <c r="AC20635" t="s">
        <v>42</v>
      </c>
      <c r="AD20635" t="s">
        <v>82</v>
      </c>
      <c r="AE20635" t="s">
        <v>53</v>
      </c>
    </row>
    <row r="20636" spans="2:31" x14ac:dyDescent="0.25">
      <c r="B20636" t="s">
        <v>27550</v>
      </c>
      <c r="C20636">
        <v>10974931</v>
      </c>
      <c r="D20636" t="s">
        <v>1628</v>
      </c>
      <c r="E20636" t="s">
        <v>1629</v>
      </c>
      <c r="F20636" t="s">
        <v>64</v>
      </c>
      <c r="G20636" t="s">
        <v>64</v>
      </c>
      <c r="H20636">
        <v>329081</v>
      </c>
      <c r="I20636" t="s">
        <v>35</v>
      </c>
      <c r="J20636">
        <v>2</v>
      </c>
      <c r="K20636">
        <v>92</v>
      </c>
      <c r="L20636" t="s">
        <v>322</v>
      </c>
      <c r="M20636" t="s">
        <v>37</v>
      </c>
      <c r="N20636" t="b">
        <v>0</v>
      </c>
      <c r="O20636" t="s">
        <v>38</v>
      </c>
      <c r="P20636">
        <v>13</v>
      </c>
      <c r="S20636" t="s">
        <v>53</v>
      </c>
      <c r="T20636">
        <v>2</v>
      </c>
      <c r="U20636" t="b">
        <v>0</v>
      </c>
      <c r="V20636" t="s">
        <v>40</v>
      </c>
      <c r="W20636" t="s">
        <v>79</v>
      </c>
      <c r="X20636" t="s">
        <v>42</v>
      </c>
      <c r="Y20636" t="s">
        <v>80</v>
      </c>
      <c r="Z20636" t="s">
        <v>81</v>
      </c>
      <c r="AA20636" t="s">
        <v>81</v>
      </c>
      <c r="AB20636" t="s">
        <v>46</v>
      </c>
      <c r="AC20636" t="s">
        <v>42</v>
      </c>
      <c r="AD20636" t="s">
        <v>82</v>
      </c>
      <c r="AE20636" t="s">
        <v>53</v>
      </c>
    </row>
    <row r="20637" spans="2:31" x14ac:dyDescent="0.25">
      <c r="B20637" t="s">
        <v>27551</v>
      </c>
      <c r="C20637">
        <v>10974918</v>
      </c>
      <c r="D20637" t="s">
        <v>1628</v>
      </c>
      <c r="E20637" t="s">
        <v>1629</v>
      </c>
      <c r="F20637" t="s">
        <v>64</v>
      </c>
      <c r="G20637" t="s">
        <v>64</v>
      </c>
      <c r="H20637">
        <v>333550</v>
      </c>
      <c r="I20637" t="s">
        <v>35</v>
      </c>
      <c r="J20637">
        <v>2</v>
      </c>
      <c r="K20637">
        <v>94</v>
      </c>
      <c r="L20637" t="s">
        <v>322</v>
      </c>
      <c r="M20637" t="s">
        <v>37</v>
      </c>
      <c r="N20637" t="b">
        <v>0</v>
      </c>
      <c r="O20637" t="s">
        <v>38</v>
      </c>
      <c r="P20637">
        <v>26</v>
      </c>
      <c r="S20637" t="s">
        <v>53</v>
      </c>
      <c r="T20637">
        <v>2</v>
      </c>
      <c r="U20637" t="b">
        <v>0</v>
      </c>
      <c r="V20637" t="s">
        <v>40</v>
      </c>
      <c r="W20637" t="s">
        <v>79</v>
      </c>
      <c r="X20637" t="s">
        <v>42</v>
      </c>
      <c r="Y20637" t="s">
        <v>80</v>
      </c>
      <c r="Z20637" t="s">
        <v>81</v>
      </c>
      <c r="AA20637" t="s">
        <v>81</v>
      </c>
      <c r="AB20637" t="s">
        <v>46</v>
      </c>
      <c r="AC20637" t="s">
        <v>42</v>
      </c>
      <c r="AD20637" t="s">
        <v>82</v>
      </c>
      <c r="AE20637" t="s">
        <v>53</v>
      </c>
    </row>
    <row r="20638" spans="2:31" x14ac:dyDescent="0.25">
      <c r="B20638" t="s">
        <v>27552</v>
      </c>
      <c r="C20638">
        <v>10974917</v>
      </c>
      <c r="D20638" t="s">
        <v>1628</v>
      </c>
      <c r="E20638" t="s">
        <v>1629</v>
      </c>
      <c r="F20638" t="s">
        <v>64</v>
      </c>
      <c r="G20638" t="s">
        <v>568</v>
      </c>
      <c r="H20638">
        <v>335061</v>
      </c>
      <c r="I20638" t="s">
        <v>35</v>
      </c>
      <c r="J20638">
        <v>2</v>
      </c>
      <c r="K20638">
        <v>93</v>
      </c>
      <c r="L20638" t="s">
        <v>322</v>
      </c>
      <c r="M20638" t="s">
        <v>37</v>
      </c>
      <c r="N20638" t="b">
        <v>0</v>
      </c>
      <c r="O20638" t="s">
        <v>38</v>
      </c>
      <c r="P20638">
        <v>13</v>
      </c>
      <c r="S20638" t="s">
        <v>53</v>
      </c>
      <c r="T20638">
        <v>2</v>
      </c>
      <c r="U20638" t="b">
        <v>0</v>
      </c>
      <c r="V20638" t="s">
        <v>40</v>
      </c>
      <c r="W20638" t="s">
        <v>79</v>
      </c>
      <c r="X20638" t="s">
        <v>42</v>
      </c>
      <c r="Y20638" t="s">
        <v>80</v>
      </c>
      <c r="Z20638" t="s">
        <v>81</v>
      </c>
      <c r="AA20638" t="s">
        <v>81</v>
      </c>
      <c r="AB20638" t="s">
        <v>46</v>
      </c>
      <c r="AC20638" t="s">
        <v>42</v>
      </c>
      <c r="AD20638" t="s">
        <v>82</v>
      </c>
      <c r="AE20638" t="s">
        <v>53</v>
      </c>
    </row>
    <row r="20639" spans="2:31" x14ac:dyDescent="0.25">
      <c r="B20639" t="s">
        <v>27553</v>
      </c>
      <c r="C20639">
        <v>10976936</v>
      </c>
      <c r="D20639" t="s">
        <v>246</v>
      </c>
      <c r="E20639" t="s">
        <v>247</v>
      </c>
      <c r="F20639" t="s">
        <v>64</v>
      </c>
      <c r="G20639" t="s">
        <v>258</v>
      </c>
      <c r="H20639">
        <v>875000</v>
      </c>
      <c r="I20639" t="s">
        <v>35</v>
      </c>
      <c r="J20639">
        <v>2</v>
      </c>
      <c r="K20639">
        <v>187</v>
      </c>
      <c r="L20639" t="s">
        <v>322</v>
      </c>
      <c r="M20639" t="s">
        <v>37</v>
      </c>
      <c r="N20639" t="b">
        <v>0</v>
      </c>
      <c r="O20639" t="s">
        <v>38</v>
      </c>
      <c r="P20639">
        <v>25</v>
      </c>
      <c r="S20639" t="s">
        <v>26430</v>
      </c>
      <c r="T20639">
        <v>2</v>
      </c>
      <c r="U20639" t="b">
        <v>0</v>
      </c>
      <c r="V20639" t="s">
        <v>40</v>
      </c>
      <c r="W20639" t="s">
        <v>1640</v>
      </c>
      <c r="X20639" t="s">
        <v>42</v>
      </c>
      <c r="Y20639" t="s">
        <v>80</v>
      </c>
      <c r="Z20639" t="s">
        <v>81</v>
      </c>
      <c r="AA20639" t="s">
        <v>81</v>
      </c>
      <c r="AB20639" t="s">
        <v>53</v>
      </c>
      <c r="AC20639" t="s">
        <v>42</v>
      </c>
      <c r="AD20639" t="s">
        <v>1641</v>
      </c>
      <c r="AE20639" t="s">
        <v>1642</v>
      </c>
    </row>
    <row r="20640" spans="2:31" x14ac:dyDescent="0.25">
      <c r="B20640" t="s">
        <v>27554</v>
      </c>
      <c r="C20640">
        <v>10976935</v>
      </c>
      <c r="D20640" t="s">
        <v>246</v>
      </c>
      <c r="E20640" t="s">
        <v>247</v>
      </c>
      <c r="F20640" t="s">
        <v>64</v>
      </c>
      <c r="G20640" t="s">
        <v>258</v>
      </c>
      <c r="H20640">
        <v>995000</v>
      </c>
      <c r="I20640" t="s">
        <v>35</v>
      </c>
      <c r="J20640">
        <v>3</v>
      </c>
      <c r="K20640">
        <v>220</v>
      </c>
      <c r="L20640" t="s">
        <v>322</v>
      </c>
      <c r="M20640" t="s">
        <v>37</v>
      </c>
      <c r="N20640" t="b">
        <v>0</v>
      </c>
      <c r="O20640" t="s">
        <v>38</v>
      </c>
      <c r="P20640">
        <v>25</v>
      </c>
      <c r="S20640" t="s">
        <v>26430</v>
      </c>
      <c r="T20640">
        <v>2</v>
      </c>
      <c r="U20640" t="b">
        <v>0</v>
      </c>
      <c r="V20640" t="s">
        <v>40</v>
      </c>
      <c r="W20640" t="s">
        <v>1640</v>
      </c>
      <c r="X20640" t="s">
        <v>42</v>
      </c>
      <c r="Y20640" t="s">
        <v>80</v>
      </c>
      <c r="Z20640" t="s">
        <v>81</v>
      </c>
      <c r="AA20640" t="s">
        <v>81</v>
      </c>
      <c r="AB20640" t="s">
        <v>53</v>
      </c>
      <c r="AC20640" t="s">
        <v>42</v>
      </c>
      <c r="AD20640" t="s">
        <v>1641</v>
      </c>
      <c r="AE20640" t="s">
        <v>1642</v>
      </c>
    </row>
    <row r="20641" spans="2:31" x14ac:dyDescent="0.25">
      <c r="B20641" t="s">
        <v>27555</v>
      </c>
      <c r="C20641">
        <v>10976937</v>
      </c>
      <c r="D20641" t="s">
        <v>246</v>
      </c>
      <c r="E20641" t="s">
        <v>247</v>
      </c>
      <c r="F20641" t="s">
        <v>64</v>
      </c>
      <c r="G20641" t="s">
        <v>258</v>
      </c>
      <c r="H20641">
        <v>1150000</v>
      </c>
      <c r="I20641" t="s">
        <v>35</v>
      </c>
      <c r="J20641">
        <v>3</v>
      </c>
      <c r="K20641">
        <v>198</v>
      </c>
      <c r="L20641" t="s">
        <v>322</v>
      </c>
      <c r="M20641" t="s">
        <v>37</v>
      </c>
      <c r="N20641" t="b">
        <v>0</v>
      </c>
      <c r="O20641" t="s">
        <v>38</v>
      </c>
      <c r="P20641">
        <v>42</v>
      </c>
      <c r="S20641" t="s">
        <v>26430</v>
      </c>
      <c r="T20641">
        <v>2</v>
      </c>
      <c r="U20641" t="b">
        <v>0</v>
      </c>
      <c r="V20641" t="s">
        <v>40</v>
      </c>
      <c r="W20641" t="s">
        <v>1640</v>
      </c>
      <c r="X20641" t="s">
        <v>42</v>
      </c>
      <c r="Y20641" t="s">
        <v>80</v>
      </c>
      <c r="Z20641" t="s">
        <v>81</v>
      </c>
      <c r="AA20641" t="s">
        <v>81</v>
      </c>
      <c r="AB20641" t="s">
        <v>53</v>
      </c>
      <c r="AC20641" t="s">
        <v>42</v>
      </c>
      <c r="AD20641" t="s">
        <v>1641</v>
      </c>
      <c r="AE20641" t="s">
        <v>1642</v>
      </c>
    </row>
    <row r="20642" spans="2:31" x14ac:dyDescent="0.25">
      <c r="B20642" t="s">
        <v>27556</v>
      </c>
      <c r="C20642">
        <v>10993693</v>
      </c>
      <c r="D20642" t="s">
        <v>785</v>
      </c>
      <c r="E20642" t="s">
        <v>786</v>
      </c>
      <c r="F20642" t="s">
        <v>34</v>
      </c>
      <c r="G20642" t="s">
        <v>34</v>
      </c>
      <c r="H20642">
        <v>727700</v>
      </c>
      <c r="I20642" t="s">
        <v>35</v>
      </c>
      <c r="J20642">
        <v>4</v>
      </c>
      <c r="K20642">
        <v>320</v>
      </c>
      <c r="L20642" t="s">
        <v>66</v>
      </c>
      <c r="M20642" t="s">
        <v>54</v>
      </c>
      <c r="N20642" t="b">
        <v>0</v>
      </c>
      <c r="O20642" t="s">
        <v>38</v>
      </c>
      <c r="S20642" t="s">
        <v>53</v>
      </c>
      <c r="T20642">
        <v>3</v>
      </c>
      <c r="V20642" t="s">
        <v>40</v>
      </c>
      <c r="W20642" t="s">
        <v>96</v>
      </c>
      <c r="X20642" t="s">
        <v>42</v>
      </c>
      <c r="Y20642" t="s">
        <v>43</v>
      </c>
      <c r="Z20642" t="s">
        <v>44</v>
      </c>
      <c r="AA20642" t="s">
        <v>97</v>
      </c>
      <c r="AB20642" t="s">
        <v>53</v>
      </c>
      <c r="AC20642" t="s">
        <v>42</v>
      </c>
      <c r="AD20642" t="s">
        <v>98</v>
      </c>
      <c r="AE20642" t="s">
        <v>99</v>
      </c>
    </row>
    <row r="20643" spans="2:31" x14ac:dyDescent="0.25">
      <c r="B20643" t="s">
        <v>27557</v>
      </c>
      <c r="C20643">
        <v>10993692</v>
      </c>
      <c r="D20643" t="s">
        <v>785</v>
      </c>
      <c r="E20643" t="s">
        <v>786</v>
      </c>
      <c r="F20643" t="s">
        <v>34</v>
      </c>
      <c r="G20643" t="s">
        <v>34</v>
      </c>
      <c r="H20643">
        <v>737742</v>
      </c>
      <c r="I20643" t="s">
        <v>35</v>
      </c>
      <c r="J20643">
        <v>3</v>
      </c>
      <c r="K20643">
        <v>325</v>
      </c>
      <c r="L20643" t="s">
        <v>66</v>
      </c>
      <c r="M20643" t="s">
        <v>54</v>
      </c>
      <c r="N20643" t="b">
        <v>0</v>
      </c>
      <c r="O20643" t="s">
        <v>38</v>
      </c>
      <c r="S20643" t="s">
        <v>53</v>
      </c>
      <c r="T20643">
        <v>3</v>
      </c>
      <c r="V20643" t="s">
        <v>40</v>
      </c>
      <c r="W20643" t="s">
        <v>96</v>
      </c>
      <c r="X20643" t="s">
        <v>42</v>
      </c>
      <c r="Y20643" t="s">
        <v>43</v>
      </c>
      <c r="Z20643" t="s">
        <v>44</v>
      </c>
      <c r="AA20643" t="s">
        <v>97</v>
      </c>
      <c r="AB20643" t="s">
        <v>53</v>
      </c>
      <c r="AC20643" t="s">
        <v>42</v>
      </c>
      <c r="AD20643" t="s">
        <v>98</v>
      </c>
      <c r="AE20643" t="s">
        <v>99</v>
      </c>
    </row>
    <row r="20644" spans="2:31" x14ac:dyDescent="0.25">
      <c r="B20644" t="s">
        <v>27558</v>
      </c>
      <c r="C20644">
        <v>10993671</v>
      </c>
      <c r="D20644" t="s">
        <v>1735</v>
      </c>
      <c r="E20644" t="s">
        <v>1736</v>
      </c>
      <c r="F20644" t="s">
        <v>34</v>
      </c>
      <c r="G20644" t="s">
        <v>34</v>
      </c>
      <c r="H20644">
        <v>420062</v>
      </c>
      <c r="I20644" t="s">
        <v>35</v>
      </c>
      <c r="J20644">
        <v>3</v>
      </c>
      <c r="K20644">
        <v>196</v>
      </c>
      <c r="L20644" t="s">
        <v>53</v>
      </c>
      <c r="M20644" t="s">
        <v>54</v>
      </c>
      <c r="N20644" t="b">
        <v>0</v>
      </c>
      <c r="O20644" t="s">
        <v>38</v>
      </c>
      <c r="S20644" t="s">
        <v>53</v>
      </c>
      <c r="T20644">
        <v>3</v>
      </c>
      <c r="V20644" t="s">
        <v>40</v>
      </c>
      <c r="W20644" t="s">
        <v>96</v>
      </c>
      <c r="X20644" t="s">
        <v>42</v>
      </c>
      <c r="Y20644" t="s">
        <v>43</v>
      </c>
      <c r="Z20644" t="s">
        <v>44</v>
      </c>
      <c r="AA20644" t="s">
        <v>97</v>
      </c>
      <c r="AB20644" t="s">
        <v>53</v>
      </c>
      <c r="AC20644" t="s">
        <v>42</v>
      </c>
      <c r="AD20644" t="s">
        <v>98</v>
      </c>
      <c r="AE20644" t="s">
        <v>99</v>
      </c>
    </row>
    <row r="20645" spans="2:31" x14ac:dyDescent="0.25">
      <c r="B20645" t="s">
        <v>27559</v>
      </c>
      <c r="C20645">
        <v>10993665</v>
      </c>
      <c r="D20645" t="s">
        <v>1735</v>
      </c>
      <c r="E20645" t="s">
        <v>1736</v>
      </c>
      <c r="F20645" t="s">
        <v>34</v>
      </c>
      <c r="G20645" t="s">
        <v>34</v>
      </c>
      <c r="H20645">
        <v>425062</v>
      </c>
      <c r="I20645" t="s">
        <v>35</v>
      </c>
      <c r="J20645">
        <v>3</v>
      </c>
      <c r="K20645">
        <v>178</v>
      </c>
      <c r="L20645" t="s">
        <v>53</v>
      </c>
      <c r="M20645" t="s">
        <v>54</v>
      </c>
      <c r="N20645" t="b">
        <v>0</v>
      </c>
      <c r="O20645" t="s">
        <v>38</v>
      </c>
      <c r="S20645" t="s">
        <v>53</v>
      </c>
      <c r="T20645">
        <v>3</v>
      </c>
      <c r="V20645" t="s">
        <v>40</v>
      </c>
      <c r="W20645" t="s">
        <v>96</v>
      </c>
      <c r="X20645" t="s">
        <v>42</v>
      </c>
      <c r="Y20645" t="s">
        <v>43</v>
      </c>
      <c r="Z20645" t="s">
        <v>44</v>
      </c>
      <c r="AA20645" t="s">
        <v>97</v>
      </c>
      <c r="AB20645" t="s">
        <v>53</v>
      </c>
      <c r="AC20645" t="s">
        <v>42</v>
      </c>
      <c r="AD20645" t="s">
        <v>98</v>
      </c>
      <c r="AE20645" t="s">
        <v>99</v>
      </c>
    </row>
    <row r="20646" spans="2:31" x14ac:dyDescent="0.25">
      <c r="B20646" t="s">
        <v>27560</v>
      </c>
      <c r="C20646">
        <v>10993670</v>
      </c>
      <c r="D20646" t="s">
        <v>1735</v>
      </c>
      <c r="E20646" t="s">
        <v>1736</v>
      </c>
      <c r="F20646" t="s">
        <v>34</v>
      </c>
      <c r="G20646" t="s">
        <v>34</v>
      </c>
      <c r="H20646">
        <v>425062</v>
      </c>
      <c r="I20646" t="s">
        <v>35</v>
      </c>
      <c r="J20646">
        <v>3</v>
      </c>
      <c r="K20646">
        <v>225</v>
      </c>
      <c r="L20646" t="s">
        <v>53</v>
      </c>
      <c r="M20646" t="s">
        <v>54</v>
      </c>
      <c r="N20646" t="b">
        <v>0</v>
      </c>
      <c r="O20646" t="s">
        <v>38</v>
      </c>
      <c r="S20646" t="s">
        <v>53</v>
      </c>
      <c r="T20646">
        <v>3</v>
      </c>
      <c r="V20646" t="s">
        <v>40</v>
      </c>
      <c r="W20646" t="s">
        <v>96</v>
      </c>
      <c r="X20646" t="s">
        <v>42</v>
      </c>
      <c r="Y20646" t="s">
        <v>43</v>
      </c>
      <c r="Z20646" t="s">
        <v>44</v>
      </c>
      <c r="AA20646" t="s">
        <v>97</v>
      </c>
      <c r="AB20646" t="s">
        <v>53</v>
      </c>
      <c r="AC20646" t="s">
        <v>42</v>
      </c>
      <c r="AD20646" t="s">
        <v>98</v>
      </c>
      <c r="AE20646" t="s">
        <v>99</v>
      </c>
    </row>
    <row r="20647" spans="2:31" x14ac:dyDescent="0.25">
      <c r="B20647" t="s">
        <v>27561</v>
      </c>
      <c r="C20647">
        <v>10993677</v>
      </c>
      <c r="D20647" t="s">
        <v>1735</v>
      </c>
      <c r="E20647" t="s">
        <v>1736</v>
      </c>
      <c r="F20647" t="s">
        <v>34</v>
      </c>
      <c r="G20647" t="s">
        <v>34</v>
      </c>
      <c r="H20647">
        <v>435724</v>
      </c>
      <c r="I20647" t="s">
        <v>35</v>
      </c>
      <c r="J20647">
        <v>3</v>
      </c>
      <c r="K20647">
        <v>169</v>
      </c>
      <c r="L20647" t="s">
        <v>53</v>
      </c>
      <c r="M20647" t="s">
        <v>54</v>
      </c>
      <c r="N20647" t="b">
        <v>0</v>
      </c>
      <c r="O20647" t="s">
        <v>38</v>
      </c>
      <c r="S20647" t="s">
        <v>53</v>
      </c>
      <c r="T20647">
        <v>3</v>
      </c>
      <c r="V20647" t="s">
        <v>40</v>
      </c>
      <c r="W20647" t="s">
        <v>96</v>
      </c>
      <c r="X20647" t="s">
        <v>42</v>
      </c>
      <c r="Y20647" t="s">
        <v>43</v>
      </c>
      <c r="Z20647" t="s">
        <v>44</v>
      </c>
      <c r="AA20647" t="s">
        <v>97</v>
      </c>
      <c r="AB20647" t="s">
        <v>53</v>
      </c>
      <c r="AC20647" t="s">
        <v>42</v>
      </c>
      <c r="AD20647" t="s">
        <v>98</v>
      </c>
      <c r="AE20647" t="s">
        <v>99</v>
      </c>
    </row>
    <row r="20648" spans="2:31" x14ac:dyDescent="0.25">
      <c r="B20648" t="s">
        <v>27562</v>
      </c>
      <c r="C20648">
        <v>10993673</v>
      </c>
      <c r="D20648" t="s">
        <v>1735</v>
      </c>
      <c r="E20648" t="s">
        <v>1736</v>
      </c>
      <c r="F20648" t="s">
        <v>34</v>
      </c>
      <c r="G20648" t="s">
        <v>34</v>
      </c>
      <c r="H20648">
        <v>440062</v>
      </c>
      <c r="I20648" t="s">
        <v>35</v>
      </c>
      <c r="J20648">
        <v>3</v>
      </c>
      <c r="K20648">
        <v>171</v>
      </c>
      <c r="L20648" t="s">
        <v>53</v>
      </c>
      <c r="M20648" t="s">
        <v>54</v>
      </c>
      <c r="N20648" t="b">
        <v>0</v>
      </c>
      <c r="O20648" t="s">
        <v>38</v>
      </c>
      <c r="S20648" t="s">
        <v>53</v>
      </c>
      <c r="T20648">
        <v>3</v>
      </c>
      <c r="V20648" t="s">
        <v>40</v>
      </c>
      <c r="W20648" t="s">
        <v>96</v>
      </c>
      <c r="X20648" t="s">
        <v>42</v>
      </c>
      <c r="Y20648" t="s">
        <v>43</v>
      </c>
      <c r="Z20648" t="s">
        <v>44</v>
      </c>
      <c r="AA20648" t="s">
        <v>97</v>
      </c>
      <c r="AB20648" t="s">
        <v>53</v>
      </c>
      <c r="AC20648" t="s">
        <v>42</v>
      </c>
      <c r="AD20648" t="s">
        <v>98</v>
      </c>
      <c r="AE20648" t="s">
        <v>99</v>
      </c>
    </row>
    <row r="20649" spans="2:31" x14ac:dyDescent="0.25">
      <c r="B20649" t="s">
        <v>27563</v>
      </c>
      <c r="C20649">
        <v>10993676</v>
      </c>
      <c r="D20649" t="s">
        <v>1735</v>
      </c>
      <c r="E20649" t="s">
        <v>1736</v>
      </c>
      <c r="F20649" t="s">
        <v>34</v>
      </c>
      <c r="G20649" t="s">
        <v>34</v>
      </c>
      <c r="H20649">
        <v>443099</v>
      </c>
      <c r="I20649" t="s">
        <v>35</v>
      </c>
      <c r="J20649">
        <v>3</v>
      </c>
      <c r="K20649">
        <v>201</v>
      </c>
      <c r="L20649" t="s">
        <v>53</v>
      </c>
      <c r="M20649" t="s">
        <v>54</v>
      </c>
      <c r="N20649" t="b">
        <v>0</v>
      </c>
      <c r="O20649" t="s">
        <v>38</v>
      </c>
      <c r="S20649" t="s">
        <v>53</v>
      </c>
      <c r="T20649">
        <v>2</v>
      </c>
      <c r="V20649" t="s">
        <v>40</v>
      </c>
      <c r="W20649" t="s">
        <v>96</v>
      </c>
      <c r="X20649" t="s">
        <v>42</v>
      </c>
      <c r="Y20649" t="s">
        <v>43</v>
      </c>
      <c r="Z20649" t="s">
        <v>44</v>
      </c>
      <c r="AA20649" t="s">
        <v>97</v>
      </c>
      <c r="AB20649" t="s">
        <v>53</v>
      </c>
      <c r="AC20649" t="s">
        <v>42</v>
      </c>
      <c r="AD20649" t="s">
        <v>98</v>
      </c>
      <c r="AE20649" t="s">
        <v>99</v>
      </c>
    </row>
    <row r="20650" spans="2:31" x14ac:dyDescent="0.25">
      <c r="B20650" t="s">
        <v>27564</v>
      </c>
      <c r="C20650">
        <v>10993672</v>
      </c>
      <c r="D20650" t="s">
        <v>1735</v>
      </c>
      <c r="E20650" t="s">
        <v>1736</v>
      </c>
      <c r="F20650" t="s">
        <v>34</v>
      </c>
      <c r="G20650" t="s">
        <v>34</v>
      </c>
      <c r="H20650">
        <v>445062</v>
      </c>
      <c r="I20650" t="s">
        <v>35</v>
      </c>
      <c r="J20650">
        <v>3</v>
      </c>
      <c r="K20650">
        <v>171</v>
      </c>
      <c r="L20650" t="s">
        <v>53</v>
      </c>
      <c r="M20650" t="s">
        <v>54</v>
      </c>
      <c r="N20650" t="b">
        <v>0</v>
      </c>
      <c r="O20650" t="s">
        <v>38</v>
      </c>
      <c r="S20650" t="s">
        <v>53</v>
      </c>
      <c r="T20650">
        <v>3</v>
      </c>
      <c r="V20650" t="s">
        <v>40</v>
      </c>
      <c r="W20650" t="s">
        <v>96</v>
      </c>
      <c r="X20650" t="s">
        <v>42</v>
      </c>
      <c r="Y20650" t="s">
        <v>43</v>
      </c>
      <c r="Z20650" t="s">
        <v>44</v>
      </c>
      <c r="AA20650" t="s">
        <v>97</v>
      </c>
      <c r="AB20650" t="s">
        <v>53</v>
      </c>
      <c r="AC20650" t="s">
        <v>42</v>
      </c>
      <c r="AD20650" t="s">
        <v>98</v>
      </c>
      <c r="AE20650" t="s">
        <v>99</v>
      </c>
    </row>
    <row r="20651" spans="2:31" x14ac:dyDescent="0.25">
      <c r="B20651" t="s">
        <v>27565</v>
      </c>
      <c r="C20651">
        <v>10993680</v>
      </c>
      <c r="D20651" t="s">
        <v>1735</v>
      </c>
      <c r="E20651" t="s">
        <v>1736</v>
      </c>
      <c r="F20651" t="s">
        <v>34</v>
      </c>
      <c r="G20651" t="s">
        <v>34</v>
      </c>
      <c r="H20651">
        <v>448099</v>
      </c>
      <c r="I20651" t="s">
        <v>35</v>
      </c>
      <c r="J20651">
        <v>3</v>
      </c>
      <c r="K20651">
        <v>182</v>
      </c>
      <c r="L20651" t="s">
        <v>53</v>
      </c>
      <c r="M20651" t="s">
        <v>54</v>
      </c>
      <c r="N20651" t="b">
        <v>0</v>
      </c>
      <c r="O20651" t="s">
        <v>38</v>
      </c>
      <c r="S20651" t="s">
        <v>53</v>
      </c>
      <c r="T20651">
        <v>3</v>
      </c>
      <c r="V20651" t="s">
        <v>40</v>
      </c>
      <c r="W20651" t="s">
        <v>96</v>
      </c>
      <c r="X20651" t="s">
        <v>42</v>
      </c>
      <c r="Y20651" t="s">
        <v>43</v>
      </c>
      <c r="Z20651" t="s">
        <v>44</v>
      </c>
      <c r="AA20651" t="s">
        <v>97</v>
      </c>
      <c r="AB20651" t="s">
        <v>53</v>
      </c>
      <c r="AC20651" t="s">
        <v>42</v>
      </c>
      <c r="AD20651" t="s">
        <v>98</v>
      </c>
      <c r="AE20651" t="s">
        <v>99</v>
      </c>
    </row>
    <row r="20652" spans="2:31" x14ac:dyDescent="0.25">
      <c r="B20652" t="s">
        <v>27566</v>
      </c>
      <c r="C20652">
        <v>10993687</v>
      </c>
      <c r="D20652" t="s">
        <v>1735</v>
      </c>
      <c r="E20652" t="s">
        <v>1736</v>
      </c>
      <c r="F20652" t="s">
        <v>34</v>
      </c>
      <c r="G20652" t="s">
        <v>34</v>
      </c>
      <c r="H20652">
        <v>469500</v>
      </c>
      <c r="I20652" t="s">
        <v>35</v>
      </c>
      <c r="J20652">
        <v>3</v>
      </c>
      <c r="K20652">
        <v>195</v>
      </c>
      <c r="L20652" t="s">
        <v>53</v>
      </c>
      <c r="M20652" t="s">
        <v>54</v>
      </c>
      <c r="N20652" t="b">
        <v>0</v>
      </c>
      <c r="O20652" t="s">
        <v>38</v>
      </c>
      <c r="S20652" t="s">
        <v>53</v>
      </c>
      <c r="T20652">
        <v>3</v>
      </c>
      <c r="V20652" t="s">
        <v>40</v>
      </c>
      <c r="W20652" t="s">
        <v>96</v>
      </c>
      <c r="X20652" t="s">
        <v>42</v>
      </c>
      <c r="Y20652" t="s">
        <v>43</v>
      </c>
      <c r="Z20652" t="s">
        <v>44</v>
      </c>
      <c r="AA20652" t="s">
        <v>97</v>
      </c>
      <c r="AB20652" t="s">
        <v>53</v>
      </c>
      <c r="AC20652" t="s">
        <v>42</v>
      </c>
      <c r="AD20652" t="s">
        <v>98</v>
      </c>
      <c r="AE20652" t="s">
        <v>99</v>
      </c>
    </row>
    <row r="20653" spans="2:31" x14ac:dyDescent="0.25">
      <c r="B20653" t="s">
        <v>26928</v>
      </c>
      <c r="C20653">
        <v>10993650</v>
      </c>
      <c r="D20653" t="s">
        <v>94</v>
      </c>
      <c r="E20653" t="s">
        <v>95</v>
      </c>
      <c r="F20653" t="s">
        <v>64</v>
      </c>
      <c r="G20653" t="s">
        <v>64</v>
      </c>
      <c r="H20653">
        <v>309000</v>
      </c>
      <c r="I20653" t="s">
        <v>35</v>
      </c>
      <c r="J20653">
        <v>2</v>
      </c>
      <c r="K20653">
        <v>93</v>
      </c>
      <c r="L20653" t="s">
        <v>322</v>
      </c>
      <c r="M20653" t="s">
        <v>37</v>
      </c>
      <c r="N20653" t="b">
        <v>0</v>
      </c>
      <c r="O20653" t="s">
        <v>38</v>
      </c>
      <c r="P20653">
        <v>12</v>
      </c>
      <c r="Q20653" t="b">
        <v>1</v>
      </c>
      <c r="R20653">
        <v>248</v>
      </c>
      <c r="S20653" t="s">
        <v>53</v>
      </c>
      <c r="V20653" t="s">
        <v>40</v>
      </c>
      <c r="W20653" t="s">
        <v>96</v>
      </c>
      <c r="X20653" t="s">
        <v>42</v>
      </c>
      <c r="Y20653" t="s">
        <v>43</v>
      </c>
      <c r="Z20653" t="s">
        <v>44</v>
      </c>
      <c r="AA20653" t="s">
        <v>97</v>
      </c>
      <c r="AB20653" t="s">
        <v>53</v>
      </c>
      <c r="AC20653" t="s">
        <v>42</v>
      </c>
      <c r="AD20653" t="s">
        <v>98</v>
      </c>
      <c r="AE20653" t="s">
        <v>99</v>
      </c>
    </row>
    <row r="20654" spans="2:31" x14ac:dyDescent="0.25">
      <c r="B20654" t="s">
        <v>27567</v>
      </c>
      <c r="C20654">
        <v>10993640</v>
      </c>
      <c r="D20654" t="s">
        <v>1751</v>
      </c>
      <c r="E20654" t="s">
        <v>1752</v>
      </c>
      <c r="F20654" t="s">
        <v>34</v>
      </c>
      <c r="G20654" t="s">
        <v>34</v>
      </c>
      <c r="H20654">
        <v>565000</v>
      </c>
      <c r="I20654" t="s">
        <v>35</v>
      </c>
      <c r="J20654">
        <v>4</v>
      </c>
      <c r="K20654">
        <v>188</v>
      </c>
      <c r="L20654" t="s">
        <v>66</v>
      </c>
      <c r="M20654" t="s">
        <v>54</v>
      </c>
      <c r="N20654" t="b">
        <v>1</v>
      </c>
      <c r="O20654" t="s">
        <v>38</v>
      </c>
      <c r="P20654">
        <v>21</v>
      </c>
      <c r="Q20654" t="b">
        <v>1</v>
      </c>
      <c r="S20654" t="s">
        <v>277</v>
      </c>
      <c r="T20654">
        <v>3</v>
      </c>
      <c r="V20654" t="s">
        <v>53</v>
      </c>
      <c r="W20654" t="s">
        <v>148</v>
      </c>
      <c r="X20654" t="s">
        <v>42</v>
      </c>
      <c r="Y20654" t="s">
        <v>56</v>
      </c>
      <c r="Z20654" t="s">
        <v>57</v>
      </c>
      <c r="AA20654" t="s">
        <v>664</v>
      </c>
      <c r="AB20654" t="s">
        <v>53</v>
      </c>
      <c r="AC20654" t="s">
        <v>42</v>
      </c>
      <c r="AD20654" t="s">
        <v>1753</v>
      </c>
      <c r="AE20654" t="s">
        <v>150</v>
      </c>
    </row>
    <row r="20655" spans="2:31" x14ac:dyDescent="0.25">
      <c r="B20655" t="s">
        <v>27568</v>
      </c>
      <c r="C20655">
        <v>10993641</v>
      </c>
      <c r="D20655" t="s">
        <v>1751</v>
      </c>
      <c r="E20655" t="s">
        <v>1752</v>
      </c>
      <c r="F20655" t="s">
        <v>34</v>
      </c>
      <c r="G20655" t="s">
        <v>34</v>
      </c>
      <c r="H20655">
        <v>565000</v>
      </c>
      <c r="I20655" t="s">
        <v>35</v>
      </c>
      <c r="J20655">
        <v>4</v>
      </c>
      <c r="K20655">
        <v>188</v>
      </c>
      <c r="L20655" t="s">
        <v>66</v>
      </c>
      <c r="M20655" t="s">
        <v>54</v>
      </c>
      <c r="N20655" t="b">
        <v>1</v>
      </c>
      <c r="O20655" t="s">
        <v>38</v>
      </c>
      <c r="P20655">
        <v>21</v>
      </c>
      <c r="Q20655" t="b">
        <v>1</v>
      </c>
      <c r="S20655" t="s">
        <v>277</v>
      </c>
      <c r="T20655">
        <v>3</v>
      </c>
      <c r="V20655" t="s">
        <v>53</v>
      </c>
      <c r="W20655" t="s">
        <v>148</v>
      </c>
      <c r="X20655" t="s">
        <v>42</v>
      </c>
      <c r="Y20655" t="s">
        <v>56</v>
      </c>
      <c r="Z20655" t="s">
        <v>57</v>
      </c>
      <c r="AA20655" t="s">
        <v>664</v>
      </c>
      <c r="AB20655" t="s">
        <v>53</v>
      </c>
      <c r="AC20655" t="s">
        <v>42</v>
      </c>
      <c r="AD20655" t="s">
        <v>1753</v>
      </c>
      <c r="AE20655" t="s">
        <v>150</v>
      </c>
    </row>
    <row r="20656" spans="2:31" x14ac:dyDescent="0.25">
      <c r="B20656" t="s">
        <v>27569</v>
      </c>
      <c r="C20656">
        <v>10971579</v>
      </c>
      <c r="D20656" t="s">
        <v>1783</v>
      </c>
      <c r="E20656" t="s">
        <v>72</v>
      </c>
      <c r="F20656" t="s">
        <v>64</v>
      </c>
      <c r="G20656" t="s">
        <v>64</v>
      </c>
      <c r="H20656">
        <v>255000</v>
      </c>
      <c r="I20656" t="s">
        <v>35</v>
      </c>
      <c r="J20656">
        <v>1</v>
      </c>
      <c r="K20656">
        <v>71</v>
      </c>
      <c r="L20656" t="s">
        <v>66</v>
      </c>
      <c r="M20656" t="s">
        <v>37</v>
      </c>
      <c r="N20656" t="b">
        <v>0</v>
      </c>
      <c r="O20656" t="s">
        <v>38</v>
      </c>
      <c r="P20656">
        <v>10</v>
      </c>
      <c r="S20656" t="s">
        <v>88</v>
      </c>
      <c r="T20656">
        <v>2</v>
      </c>
      <c r="U20656" t="b">
        <v>0</v>
      </c>
      <c r="V20656" t="s">
        <v>40</v>
      </c>
      <c r="W20656" t="s">
        <v>67</v>
      </c>
      <c r="X20656" t="s">
        <v>42</v>
      </c>
      <c r="Y20656" t="s">
        <v>56</v>
      </c>
      <c r="Z20656" t="s">
        <v>57</v>
      </c>
      <c r="AA20656" t="s">
        <v>58</v>
      </c>
      <c r="AB20656" t="s">
        <v>344</v>
      </c>
      <c r="AC20656" t="s">
        <v>42</v>
      </c>
      <c r="AD20656" t="s">
        <v>68</v>
      </c>
      <c r="AE20656" t="s">
        <v>69</v>
      </c>
    </row>
    <row r="20657" spans="2:31" x14ac:dyDescent="0.25">
      <c r="B20657" t="s">
        <v>27570</v>
      </c>
      <c r="C20657">
        <v>10971578</v>
      </c>
      <c r="D20657" t="s">
        <v>1783</v>
      </c>
      <c r="E20657" t="s">
        <v>72</v>
      </c>
      <c r="F20657" t="s">
        <v>64</v>
      </c>
      <c r="G20657" t="s">
        <v>64</v>
      </c>
      <c r="H20657">
        <v>265000</v>
      </c>
      <c r="I20657" t="s">
        <v>35</v>
      </c>
      <c r="J20657">
        <v>1</v>
      </c>
      <c r="K20657">
        <v>69</v>
      </c>
      <c r="L20657" t="s">
        <v>66</v>
      </c>
      <c r="M20657" t="s">
        <v>37</v>
      </c>
      <c r="N20657" t="b">
        <v>0</v>
      </c>
      <c r="O20657" t="s">
        <v>38</v>
      </c>
      <c r="P20657">
        <v>8</v>
      </c>
      <c r="S20657" t="s">
        <v>421</v>
      </c>
      <c r="T20657">
        <v>2</v>
      </c>
      <c r="U20657" t="b">
        <v>0</v>
      </c>
      <c r="V20657" t="s">
        <v>40</v>
      </c>
      <c r="W20657" t="s">
        <v>67</v>
      </c>
      <c r="X20657" t="s">
        <v>42</v>
      </c>
      <c r="Y20657" t="s">
        <v>56</v>
      </c>
      <c r="Z20657" t="s">
        <v>57</v>
      </c>
      <c r="AA20657" t="s">
        <v>58</v>
      </c>
      <c r="AB20657" t="s">
        <v>344</v>
      </c>
      <c r="AC20657" t="s">
        <v>42</v>
      </c>
      <c r="AD20657" t="s">
        <v>68</v>
      </c>
      <c r="AE20657" t="s">
        <v>69</v>
      </c>
    </row>
    <row r="20658" spans="2:31" x14ac:dyDescent="0.25">
      <c r="B20658" t="s">
        <v>27571</v>
      </c>
      <c r="C20658">
        <v>10971564</v>
      </c>
      <c r="D20658" t="s">
        <v>1783</v>
      </c>
      <c r="E20658" t="s">
        <v>72</v>
      </c>
      <c r="F20658" t="s">
        <v>64</v>
      </c>
      <c r="G20658" t="s">
        <v>700</v>
      </c>
      <c r="H20658">
        <v>295000</v>
      </c>
      <c r="I20658" t="s">
        <v>35</v>
      </c>
      <c r="J20658">
        <v>1</v>
      </c>
      <c r="K20658">
        <v>80</v>
      </c>
      <c r="L20658" t="s">
        <v>66</v>
      </c>
      <c r="M20658" t="s">
        <v>37</v>
      </c>
      <c r="N20658" t="b">
        <v>0</v>
      </c>
      <c r="O20658" t="s">
        <v>38</v>
      </c>
      <c r="P20658">
        <v>15</v>
      </c>
      <c r="S20658" t="s">
        <v>264</v>
      </c>
      <c r="T20658">
        <v>2</v>
      </c>
      <c r="U20658" t="b">
        <v>0</v>
      </c>
      <c r="V20658" t="s">
        <v>40</v>
      </c>
      <c r="W20658" t="s">
        <v>67</v>
      </c>
      <c r="X20658" t="s">
        <v>42</v>
      </c>
      <c r="Y20658" t="s">
        <v>56</v>
      </c>
      <c r="Z20658" t="s">
        <v>57</v>
      </c>
      <c r="AA20658" t="s">
        <v>58</v>
      </c>
      <c r="AB20658" t="s">
        <v>344</v>
      </c>
      <c r="AC20658" t="s">
        <v>42</v>
      </c>
      <c r="AD20658" t="s">
        <v>68</v>
      </c>
      <c r="AE20658" t="s">
        <v>69</v>
      </c>
    </row>
    <row r="20659" spans="2:31" x14ac:dyDescent="0.25">
      <c r="B20659" t="s">
        <v>27572</v>
      </c>
      <c r="C20659">
        <v>10971581</v>
      </c>
      <c r="D20659" t="s">
        <v>1783</v>
      </c>
      <c r="E20659" t="s">
        <v>72</v>
      </c>
      <c r="F20659" t="s">
        <v>64</v>
      </c>
      <c r="G20659" t="s">
        <v>64</v>
      </c>
      <c r="H20659">
        <v>295000</v>
      </c>
      <c r="I20659" t="s">
        <v>35</v>
      </c>
      <c r="J20659">
        <v>1</v>
      </c>
      <c r="K20659">
        <v>75</v>
      </c>
      <c r="L20659" t="s">
        <v>66</v>
      </c>
      <c r="M20659" t="s">
        <v>37</v>
      </c>
      <c r="N20659" t="b">
        <v>0</v>
      </c>
      <c r="O20659" t="s">
        <v>38</v>
      </c>
      <c r="P20659">
        <v>17</v>
      </c>
      <c r="S20659" t="s">
        <v>88</v>
      </c>
      <c r="T20659">
        <v>2</v>
      </c>
      <c r="U20659" t="b">
        <v>0</v>
      </c>
      <c r="V20659" t="s">
        <v>40</v>
      </c>
      <c r="W20659" t="s">
        <v>67</v>
      </c>
      <c r="X20659" t="s">
        <v>42</v>
      </c>
      <c r="Y20659" t="s">
        <v>56</v>
      </c>
      <c r="Z20659" t="s">
        <v>57</v>
      </c>
      <c r="AA20659" t="s">
        <v>58</v>
      </c>
      <c r="AB20659" t="s">
        <v>344</v>
      </c>
      <c r="AC20659" t="s">
        <v>42</v>
      </c>
      <c r="AD20659" t="s">
        <v>68</v>
      </c>
      <c r="AE20659" t="s">
        <v>69</v>
      </c>
    </row>
    <row r="20660" spans="2:31" x14ac:dyDescent="0.25">
      <c r="B20660" t="s">
        <v>27573</v>
      </c>
      <c r="C20660">
        <v>10971580</v>
      </c>
      <c r="D20660" t="s">
        <v>1783</v>
      </c>
      <c r="E20660" t="s">
        <v>72</v>
      </c>
      <c r="F20660" t="s">
        <v>64</v>
      </c>
      <c r="G20660" t="s">
        <v>700</v>
      </c>
      <c r="H20660">
        <v>295000</v>
      </c>
      <c r="I20660" t="s">
        <v>35</v>
      </c>
      <c r="J20660">
        <v>1</v>
      </c>
      <c r="K20660">
        <v>80</v>
      </c>
      <c r="L20660" t="s">
        <v>66</v>
      </c>
      <c r="M20660" t="s">
        <v>37</v>
      </c>
      <c r="N20660" t="b">
        <v>0</v>
      </c>
      <c r="O20660" t="s">
        <v>38</v>
      </c>
      <c r="P20660">
        <v>15</v>
      </c>
      <c r="S20660" t="s">
        <v>264</v>
      </c>
      <c r="T20660">
        <v>2</v>
      </c>
      <c r="U20660" t="b">
        <v>0</v>
      </c>
      <c r="V20660" t="s">
        <v>40</v>
      </c>
      <c r="W20660" t="s">
        <v>67</v>
      </c>
      <c r="X20660" t="s">
        <v>42</v>
      </c>
      <c r="Y20660" t="s">
        <v>56</v>
      </c>
      <c r="Z20660" t="s">
        <v>57</v>
      </c>
      <c r="AA20660" t="s">
        <v>58</v>
      </c>
      <c r="AB20660" t="s">
        <v>344</v>
      </c>
      <c r="AC20660" t="s">
        <v>42</v>
      </c>
      <c r="AD20660" t="s">
        <v>68</v>
      </c>
      <c r="AE20660" t="s">
        <v>69</v>
      </c>
    </row>
    <row r="20661" spans="2:31" x14ac:dyDescent="0.25">
      <c r="B20661" t="s">
        <v>27574</v>
      </c>
      <c r="C20661">
        <v>10971563</v>
      </c>
      <c r="D20661" t="s">
        <v>1783</v>
      </c>
      <c r="E20661" t="s">
        <v>72</v>
      </c>
      <c r="F20661" t="s">
        <v>64</v>
      </c>
      <c r="G20661" t="s">
        <v>64</v>
      </c>
      <c r="H20661">
        <v>300000</v>
      </c>
      <c r="I20661" t="s">
        <v>35</v>
      </c>
      <c r="J20661">
        <v>1</v>
      </c>
      <c r="K20661">
        <v>75</v>
      </c>
      <c r="L20661" t="s">
        <v>66</v>
      </c>
      <c r="M20661" t="s">
        <v>37</v>
      </c>
      <c r="N20661" t="b">
        <v>0</v>
      </c>
      <c r="O20661" t="s">
        <v>38</v>
      </c>
      <c r="P20661">
        <v>17</v>
      </c>
      <c r="S20661" t="s">
        <v>88</v>
      </c>
      <c r="T20661">
        <v>2</v>
      </c>
      <c r="U20661" t="b">
        <v>0</v>
      </c>
      <c r="V20661" t="s">
        <v>40</v>
      </c>
      <c r="W20661" t="s">
        <v>67</v>
      </c>
      <c r="X20661" t="s">
        <v>42</v>
      </c>
      <c r="Y20661" t="s">
        <v>56</v>
      </c>
      <c r="Z20661" t="s">
        <v>57</v>
      </c>
      <c r="AA20661" t="s">
        <v>58</v>
      </c>
      <c r="AB20661" t="s">
        <v>344</v>
      </c>
      <c r="AC20661" t="s">
        <v>42</v>
      </c>
      <c r="AD20661" t="s">
        <v>68</v>
      </c>
      <c r="AE20661" t="s">
        <v>69</v>
      </c>
    </row>
    <row r="20662" spans="2:31" x14ac:dyDescent="0.25">
      <c r="B20662" t="s">
        <v>27575</v>
      </c>
      <c r="C20662">
        <v>10971583</v>
      </c>
      <c r="D20662" t="s">
        <v>1783</v>
      </c>
      <c r="E20662" t="s">
        <v>72</v>
      </c>
      <c r="F20662" t="s">
        <v>64</v>
      </c>
      <c r="G20662" t="s">
        <v>64</v>
      </c>
      <c r="H20662">
        <v>300000</v>
      </c>
      <c r="I20662" t="s">
        <v>35</v>
      </c>
      <c r="J20662">
        <v>1</v>
      </c>
      <c r="K20662">
        <v>75</v>
      </c>
      <c r="L20662" t="s">
        <v>66</v>
      </c>
      <c r="M20662" t="s">
        <v>37</v>
      </c>
      <c r="N20662" t="b">
        <v>0</v>
      </c>
      <c r="O20662" t="s">
        <v>38</v>
      </c>
      <c r="P20662">
        <v>17</v>
      </c>
      <c r="S20662" t="s">
        <v>88</v>
      </c>
      <c r="T20662">
        <v>2</v>
      </c>
      <c r="U20662" t="b">
        <v>0</v>
      </c>
      <c r="V20662" t="s">
        <v>40</v>
      </c>
      <c r="W20662" t="s">
        <v>67</v>
      </c>
      <c r="X20662" t="s">
        <v>42</v>
      </c>
      <c r="Y20662" t="s">
        <v>56</v>
      </c>
      <c r="Z20662" t="s">
        <v>57</v>
      </c>
      <c r="AA20662" t="s">
        <v>58</v>
      </c>
      <c r="AB20662" t="s">
        <v>344</v>
      </c>
      <c r="AC20662" t="s">
        <v>42</v>
      </c>
      <c r="AD20662" t="s">
        <v>68</v>
      </c>
      <c r="AE20662" t="s">
        <v>69</v>
      </c>
    </row>
    <row r="20663" spans="2:31" x14ac:dyDescent="0.25">
      <c r="B20663" t="s">
        <v>27576</v>
      </c>
      <c r="C20663">
        <v>10971562</v>
      </c>
      <c r="D20663" t="s">
        <v>1783</v>
      </c>
      <c r="E20663" t="s">
        <v>72</v>
      </c>
      <c r="F20663" t="s">
        <v>64</v>
      </c>
      <c r="G20663" t="s">
        <v>700</v>
      </c>
      <c r="H20663">
        <v>360000</v>
      </c>
      <c r="I20663" t="s">
        <v>35</v>
      </c>
      <c r="J20663">
        <v>2</v>
      </c>
      <c r="K20663">
        <v>103</v>
      </c>
      <c r="L20663" t="s">
        <v>66</v>
      </c>
      <c r="M20663" t="s">
        <v>37</v>
      </c>
      <c r="N20663" t="b">
        <v>0</v>
      </c>
      <c r="O20663" t="s">
        <v>38</v>
      </c>
      <c r="P20663">
        <v>36</v>
      </c>
      <c r="S20663" t="s">
        <v>39</v>
      </c>
      <c r="T20663">
        <v>2</v>
      </c>
      <c r="U20663" t="b">
        <v>0</v>
      </c>
      <c r="V20663" t="s">
        <v>40</v>
      </c>
      <c r="W20663" t="s">
        <v>67</v>
      </c>
      <c r="X20663" t="s">
        <v>42</v>
      </c>
      <c r="Y20663" t="s">
        <v>56</v>
      </c>
      <c r="Z20663" t="s">
        <v>57</v>
      </c>
      <c r="AA20663" t="s">
        <v>58</v>
      </c>
      <c r="AB20663" t="s">
        <v>344</v>
      </c>
      <c r="AC20663" t="s">
        <v>42</v>
      </c>
      <c r="AD20663" t="s">
        <v>68</v>
      </c>
      <c r="AE20663" t="s">
        <v>69</v>
      </c>
    </row>
    <row r="20664" spans="2:31" x14ac:dyDescent="0.25">
      <c r="B20664" t="s">
        <v>27577</v>
      </c>
      <c r="C20664">
        <v>10971565</v>
      </c>
      <c r="D20664" t="s">
        <v>1783</v>
      </c>
      <c r="E20664" t="s">
        <v>72</v>
      </c>
      <c r="F20664" t="s">
        <v>64</v>
      </c>
      <c r="G20664" t="s">
        <v>700</v>
      </c>
      <c r="H20664">
        <v>360000</v>
      </c>
      <c r="I20664" t="s">
        <v>35</v>
      </c>
      <c r="J20664">
        <v>2</v>
      </c>
      <c r="K20664">
        <v>103</v>
      </c>
      <c r="L20664" t="s">
        <v>66</v>
      </c>
      <c r="M20664" t="s">
        <v>37</v>
      </c>
      <c r="N20664" t="b">
        <v>0</v>
      </c>
      <c r="O20664" t="s">
        <v>38</v>
      </c>
      <c r="P20664">
        <v>21</v>
      </c>
      <c r="S20664" t="s">
        <v>39</v>
      </c>
      <c r="T20664">
        <v>2</v>
      </c>
      <c r="U20664" t="b">
        <v>0</v>
      </c>
      <c r="V20664" t="s">
        <v>40</v>
      </c>
      <c r="W20664" t="s">
        <v>67</v>
      </c>
      <c r="X20664" t="s">
        <v>42</v>
      </c>
      <c r="Y20664" t="s">
        <v>56</v>
      </c>
      <c r="Z20664" t="s">
        <v>57</v>
      </c>
      <c r="AA20664" t="s">
        <v>58</v>
      </c>
      <c r="AB20664" t="s">
        <v>344</v>
      </c>
      <c r="AC20664" t="s">
        <v>42</v>
      </c>
      <c r="AD20664" t="s">
        <v>68</v>
      </c>
      <c r="AE20664" t="s">
        <v>69</v>
      </c>
    </row>
    <row r="20665" spans="2:31" x14ac:dyDescent="0.25">
      <c r="B20665" t="s">
        <v>27578</v>
      </c>
      <c r="C20665">
        <v>10971571</v>
      </c>
      <c r="D20665" t="s">
        <v>1783</v>
      </c>
      <c r="E20665" t="s">
        <v>72</v>
      </c>
      <c r="F20665" t="s">
        <v>64</v>
      </c>
      <c r="G20665" t="s">
        <v>64</v>
      </c>
      <c r="H20665">
        <v>375000</v>
      </c>
      <c r="I20665" t="s">
        <v>35</v>
      </c>
      <c r="J20665">
        <v>2</v>
      </c>
      <c r="K20665">
        <v>113</v>
      </c>
      <c r="L20665" t="s">
        <v>66</v>
      </c>
      <c r="M20665" t="s">
        <v>37</v>
      </c>
      <c r="N20665" t="b">
        <v>0</v>
      </c>
      <c r="O20665" t="s">
        <v>38</v>
      </c>
      <c r="P20665">
        <v>9</v>
      </c>
      <c r="S20665" t="s">
        <v>264</v>
      </c>
      <c r="T20665">
        <v>2</v>
      </c>
      <c r="U20665" t="b">
        <v>0</v>
      </c>
      <c r="V20665" t="s">
        <v>40</v>
      </c>
      <c r="W20665" t="s">
        <v>67</v>
      </c>
      <c r="X20665" t="s">
        <v>42</v>
      </c>
      <c r="Y20665" t="s">
        <v>56</v>
      </c>
      <c r="Z20665" t="s">
        <v>57</v>
      </c>
      <c r="AA20665" t="s">
        <v>58</v>
      </c>
      <c r="AB20665" t="s">
        <v>344</v>
      </c>
      <c r="AC20665" t="s">
        <v>42</v>
      </c>
      <c r="AD20665" t="s">
        <v>68</v>
      </c>
      <c r="AE20665" t="s">
        <v>69</v>
      </c>
    </row>
    <row r="20666" spans="2:31" x14ac:dyDescent="0.25">
      <c r="B20666" t="s">
        <v>27579</v>
      </c>
      <c r="C20666">
        <v>10971560</v>
      </c>
      <c r="D20666" t="s">
        <v>1783</v>
      </c>
      <c r="E20666" t="s">
        <v>72</v>
      </c>
      <c r="F20666" t="s">
        <v>64</v>
      </c>
      <c r="G20666" t="s">
        <v>64</v>
      </c>
      <c r="H20666">
        <v>380000</v>
      </c>
      <c r="I20666" t="s">
        <v>35</v>
      </c>
      <c r="J20666">
        <v>2</v>
      </c>
      <c r="K20666">
        <v>107</v>
      </c>
      <c r="L20666" t="s">
        <v>66</v>
      </c>
      <c r="M20666" t="s">
        <v>37</v>
      </c>
      <c r="N20666" t="b">
        <v>0</v>
      </c>
      <c r="O20666" t="s">
        <v>38</v>
      </c>
      <c r="P20666">
        <v>16</v>
      </c>
      <c r="S20666" t="s">
        <v>241</v>
      </c>
      <c r="T20666">
        <v>2</v>
      </c>
      <c r="U20666" t="b">
        <v>0</v>
      </c>
      <c r="V20666" t="s">
        <v>40</v>
      </c>
      <c r="W20666" t="s">
        <v>67</v>
      </c>
      <c r="X20666" t="s">
        <v>42</v>
      </c>
      <c r="Y20666" t="s">
        <v>56</v>
      </c>
      <c r="Z20666" t="s">
        <v>57</v>
      </c>
      <c r="AA20666" t="s">
        <v>58</v>
      </c>
      <c r="AB20666" t="s">
        <v>344</v>
      </c>
      <c r="AC20666" t="s">
        <v>42</v>
      </c>
      <c r="AD20666" t="s">
        <v>68</v>
      </c>
      <c r="AE20666" t="s">
        <v>69</v>
      </c>
    </row>
    <row r="20667" spans="2:31" x14ac:dyDescent="0.25">
      <c r="B20667" t="s">
        <v>27580</v>
      </c>
      <c r="C20667">
        <v>10971572</v>
      </c>
      <c r="D20667" t="s">
        <v>1783</v>
      </c>
      <c r="E20667" t="s">
        <v>72</v>
      </c>
      <c r="F20667" t="s">
        <v>64</v>
      </c>
      <c r="G20667" t="s">
        <v>700</v>
      </c>
      <c r="H20667">
        <v>410000</v>
      </c>
      <c r="I20667" t="s">
        <v>35</v>
      </c>
      <c r="J20667">
        <v>3</v>
      </c>
      <c r="K20667">
        <v>146</v>
      </c>
      <c r="L20667" t="s">
        <v>66</v>
      </c>
      <c r="M20667" t="s">
        <v>37</v>
      </c>
      <c r="N20667" t="b">
        <v>0</v>
      </c>
      <c r="O20667" t="s">
        <v>38</v>
      </c>
      <c r="P20667">
        <v>29</v>
      </c>
      <c r="S20667" t="s">
        <v>442</v>
      </c>
      <c r="T20667">
        <v>2</v>
      </c>
      <c r="U20667" t="b">
        <v>0</v>
      </c>
      <c r="V20667" t="s">
        <v>40</v>
      </c>
      <c r="W20667" t="s">
        <v>67</v>
      </c>
      <c r="X20667" t="s">
        <v>42</v>
      </c>
      <c r="Y20667" t="s">
        <v>56</v>
      </c>
      <c r="Z20667" t="s">
        <v>57</v>
      </c>
      <c r="AA20667" t="s">
        <v>58</v>
      </c>
      <c r="AB20667" t="s">
        <v>344</v>
      </c>
      <c r="AC20667" t="s">
        <v>42</v>
      </c>
      <c r="AD20667" t="s">
        <v>68</v>
      </c>
      <c r="AE20667" t="s">
        <v>69</v>
      </c>
    </row>
    <row r="20668" spans="2:31" x14ac:dyDescent="0.25">
      <c r="B20668" t="s">
        <v>27581</v>
      </c>
      <c r="C20668">
        <v>10971582</v>
      </c>
      <c r="D20668" t="s">
        <v>1783</v>
      </c>
      <c r="E20668" t="s">
        <v>72</v>
      </c>
      <c r="F20668" t="s">
        <v>64</v>
      </c>
      <c r="G20668" t="s">
        <v>568</v>
      </c>
      <c r="H20668">
        <v>445000</v>
      </c>
      <c r="I20668" t="s">
        <v>35</v>
      </c>
      <c r="J20668">
        <v>2</v>
      </c>
      <c r="K20668">
        <v>122</v>
      </c>
      <c r="L20668" t="s">
        <v>66</v>
      </c>
      <c r="M20668" t="s">
        <v>37</v>
      </c>
      <c r="N20668" t="b">
        <v>0</v>
      </c>
      <c r="O20668" t="s">
        <v>38</v>
      </c>
      <c r="P20668">
        <v>48</v>
      </c>
      <c r="S20668" t="s">
        <v>767</v>
      </c>
      <c r="T20668">
        <v>2</v>
      </c>
      <c r="U20668" t="b">
        <v>0</v>
      </c>
      <c r="V20668" t="s">
        <v>40</v>
      </c>
      <c r="W20668" t="s">
        <v>67</v>
      </c>
      <c r="X20668" t="s">
        <v>42</v>
      </c>
      <c r="Y20668" t="s">
        <v>56</v>
      </c>
      <c r="Z20668" t="s">
        <v>57</v>
      </c>
      <c r="AA20668" t="s">
        <v>58</v>
      </c>
      <c r="AB20668" t="s">
        <v>344</v>
      </c>
      <c r="AC20668" t="s">
        <v>42</v>
      </c>
      <c r="AD20668" t="s">
        <v>68</v>
      </c>
      <c r="AE20668" t="s">
        <v>69</v>
      </c>
    </row>
    <row r="20669" spans="2:31" x14ac:dyDescent="0.25">
      <c r="B20669" t="s">
        <v>27582</v>
      </c>
      <c r="C20669">
        <v>10971576</v>
      </c>
      <c r="D20669" t="s">
        <v>1783</v>
      </c>
      <c r="E20669" t="s">
        <v>72</v>
      </c>
      <c r="F20669" t="s">
        <v>26904</v>
      </c>
      <c r="G20669" t="s">
        <v>26905</v>
      </c>
      <c r="H20669">
        <v>350000</v>
      </c>
      <c r="I20669" t="s">
        <v>35</v>
      </c>
      <c r="K20669">
        <v>128</v>
      </c>
      <c r="L20669" t="s">
        <v>53</v>
      </c>
      <c r="M20669" t="s">
        <v>54</v>
      </c>
      <c r="N20669" t="b">
        <v>0</v>
      </c>
      <c r="O20669" t="s">
        <v>54</v>
      </c>
      <c r="S20669" t="s">
        <v>53</v>
      </c>
      <c r="T20669">
        <v>3</v>
      </c>
      <c r="V20669" t="s">
        <v>40</v>
      </c>
      <c r="W20669" t="s">
        <v>67</v>
      </c>
      <c r="X20669" t="s">
        <v>42</v>
      </c>
      <c r="Y20669" t="s">
        <v>56</v>
      </c>
      <c r="Z20669" t="s">
        <v>57</v>
      </c>
      <c r="AA20669" t="s">
        <v>58</v>
      </c>
      <c r="AB20669" t="s">
        <v>53</v>
      </c>
      <c r="AC20669" t="s">
        <v>42</v>
      </c>
      <c r="AD20669" t="s">
        <v>68</v>
      </c>
      <c r="AE20669" t="s">
        <v>69</v>
      </c>
    </row>
    <row r="20670" spans="2:31" x14ac:dyDescent="0.25">
      <c r="B20670" t="s">
        <v>27583</v>
      </c>
      <c r="C20670">
        <v>10971464</v>
      </c>
      <c r="D20670" t="s">
        <v>75</v>
      </c>
      <c r="E20670" t="s">
        <v>72</v>
      </c>
      <c r="F20670" t="s">
        <v>64</v>
      </c>
      <c r="G20670" t="s">
        <v>64</v>
      </c>
      <c r="H20670">
        <v>255000</v>
      </c>
      <c r="I20670" t="s">
        <v>35</v>
      </c>
      <c r="J20670">
        <v>1</v>
      </c>
      <c r="K20670">
        <v>71</v>
      </c>
      <c r="L20670" t="s">
        <v>66</v>
      </c>
      <c r="M20670" t="s">
        <v>37</v>
      </c>
      <c r="N20670" t="b">
        <v>0</v>
      </c>
      <c r="O20670" t="s">
        <v>38</v>
      </c>
      <c r="P20670">
        <v>10</v>
      </c>
      <c r="S20670" t="s">
        <v>53</v>
      </c>
      <c r="T20670">
        <v>2</v>
      </c>
      <c r="U20670" t="b">
        <v>0</v>
      </c>
      <c r="V20670" t="s">
        <v>40</v>
      </c>
      <c r="W20670" t="s">
        <v>67</v>
      </c>
      <c r="X20670" t="s">
        <v>42</v>
      </c>
      <c r="Y20670" t="s">
        <v>56</v>
      </c>
      <c r="Z20670" t="s">
        <v>57</v>
      </c>
      <c r="AA20670" t="s">
        <v>58</v>
      </c>
      <c r="AB20670" t="s">
        <v>344</v>
      </c>
      <c r="AC20670" t="s">
        <v>42</v>
      </c>
      <c r="AD20670" t="s">
        <v>68</v>
      </c>
      <c r="AE20670" t="s">
        <v>69</v>
      </c>
    </row>
    <row r="20671" spans="2:31" x14ac:dyDescent="0.25">
      <c r="B20671" t="s">
        <v>27584</v>
      </c>
      <c r="C20671">
        <v>10971496</v>
      </c>
      <c r="D20671" t="s">
        <v>75</v>
      </c>
      <c r="E20671" t="s">
        <v>72</v>
      </c>
      <c r="F20671" t="s">
        <v>64</v>
      </c>
      <c r="G20671" t="s">
        <v>64</v>
      </c>
      <c r="H20671">
        <v>265000</v>
      </c>
      <c r="I20671" t="s">
        <v>35</v>
      </c>
      <c r="J20671">
        <v>1</v>
      </c>
      <c r="K20671">
        <v>69</v>
      </c>
      <c r="L20671" t="s">
        <v>66</v>
      </c>
      <c r="M20671" t="s">
        <v>37</v>
      </c>
      <c r="N20671" t="b">
        <v>0</v>
      </c>
      <c r="O20671" t="s">
        <v>38</v>
      </c>
      <c r="P20671">
        <v>8</v>
      </c>
      <c r="S20671" t="s">
        <v>53</v>
      </c>
      <c r="T20671">
        <v>2</v>
      </c>
      <c r="U20671" t="b">
        <v>0</v>
      </c>
      <c r="V20671" t="s">
        <v>40</v>
      </c>
      <c r="W20671" t="s">
        <v>67</v>
      </c>
      <c r="X20671" t="s">
        <v>42</v>
      </c>
      <c r="Y20671" t="s">
        <v>56</v>
      </c>
      <c r="Z20671" t="s">
        <v>57</v>
      </c>
      <c r="AA20671" t="s">
        <v>58</v>
      </c>
      <c r="AB20671" t="s">
        <v>344</v>
      </c>
      <c r="AC20671" t="s">
        <v>42</v>
      </c>
      <c r="AD20671" t="s">
        <v>68</v>
      </c>
      <c r="AE20671" t="s">
        <v>69</v>
      </c>
    </row>
    <row r="20672" spans="2:31" x14ac:dyDescent="0.25">
      <c r="B20672" t="s">
        <v>27585</v>
      </c>
      <c r="C20672">
        <v>10971478</v>
      </c>
      <c r="D20672" t="s">
        <v>75</v>
      </c>
      <c r="E20672" t="s">
        <v>72</v>
      </c>
      <c r="F20672" t="s">
        <v>64</v>
      </c>
      <c r="G20672" t="s">
        <v>700</v>
      </c>
      <c r="H20672">
        <v>295000</v>
      </c>
      <c r="I20672" t="s">
        <v>35</v>
      </c>
      <c r="J20672">
        <v>1</v>
      </c>
      <c r="K20672">
        <v>80</v>
      </c>
      <c r="L20672" t="s">
        <v>66</v>
      </c>
      <c r="M20672" t="s">
        <v>37</v>
      </c>
      <c r="N20672" t="b">
        <v>0</v>
      </c>
      <c r="O20672" t="s">
        <v>38</v>
      </c>
      <c r="P20672">
        <v>15</v>
      </c>
      <c r="S20672" t="s">
        <v>53</v>
      </c>
      <c r="T20672">
        <v>2</v>
      </c>
      <c r="U20672" t="b">
        <v>0</v>
      </c>
      <c r="V20672" t="s">
        <v>40</v>
      </c>
      <c r="W20672" t="s">
        <v>67</v>
      </c>
      <c r="X20672" t="s">
        <v>42</v>
      </c>
      <c r="Y20672" t="s">
        <v>56</v>
      </c>
      <c r="Z20672" t="s">
        <v>57</v>
      </c>
      <c r="AA20672" t="s">
        <v>58</v>
      </c>
      <c r="AB20672" t="s">
        <v>344</v>
      </c>
      <c r="AC20672" t="s">
        <v>42</v>
      </c>
      <c r="AD20672" t="s">
        <v>68</v>
      </c>
      <c r="AE20672" t="s">
        <v>69</v>
      </c>
    </row>
    <row r="20673" spans="2:31" x14ac:dyDescent="0.25">
      <c r="B20673" t="s">
        <v>27586</v>
      </c>
      <c r="C20673">
        <v>10971474</v>
      </c>
      <c r="D20673" t="s">
        <v>75</v>
      </c>
      <c r="E20673" t="s">
        <v>72</v>
      </c>
      <c r="F20673" t="s">
        <v>64</v>
      </c>
      <c r="G20673" t="s">
        <v>64</v>
      </c>
      <c r="H20673">
        <v>295000</v>
      </c>
      <c r="I20673" t="s">
        <v>35</v>
      </c>
      <c r="J20673">
        <v>1</v>
      </c>
      <c r="K20673">
        <v>75</v>
      </c>
      <c r="L20673" t="s">
        <v>66</v>
      </c>
      <c r="M20673" t="s">
        <v>37</v>
      </c>
      <c r="N20673" t="b">
        <v>0</v>
      </c>
      <c r="O20673" t="s">
        <v>38</v>
      </c>
      <c r="P20673">
        <v>17</v>
      </c>
      <c r="S20673" t="s">
        <v>53</v>
      </c>
      <c r="T20673">
        <v>2</v>
      </c>
      <c r="U20673" t="b">
        <v>0</v>
      </c>
      <c r="V20673" t="s">
        <v>40</v>
      </c>
      <c r="W20673" t="s">
        <v>67</v>
      </c>
      <c r="X20673" t="s">
        <v>42</v>
      </c>
      <c r="Y20673" t="s">
        <v>56</v>
      </c>
      <c r="Z20673" t="s">
        <v>57</v>
      </c>
      <c r="AA20673" t="s">
        <v>58</v>
      </c>
      <c r="AB20673" t="s">
        <v>344</v>
      </c>
      <c r="AC20673" t="s">
        <v>42</v>
      </c>
      <c r="AD20673" t="s">
        <v>68</v>
      </c>
      <c r="AE20673" t="s">
        <v>69</v>
      </c>
    </row>
    <row r="20674" spans="2:31" x14ac:dyDescent="0.25">
      <c r="B20674" t="s">
        <v>27587</v>
      </c>
      <c r="C20674">
        <v>10971459</v>
      </c>
      <c r="D20674" t="s">
        <v>75</v>
      </c>
      <c r="E20674" t="s">
        <v>72</v>
      </c>
      <c r="F20674" t="s">
        <v>64</v>
      </c>
      <c r="G20674" t="s">
        <v>700</v>
      </c>
      <c r="H20674">
        <v>295000</v>
      </c>
      <c r="I20674" t="s">
        <v>35</v>
      </c>
      <c r="J20674">
        <v>1</v>
      </c>
      <c r="K20674">
        <v>80</v>
      </c>
      <c r="L20674" t="s">
        <v>66</v>
      </c>
      <c r="M20674" t="s">
        <v>37</v>
      </c>
      <c r="N20674" t="b">
        <v>0</v>
      </c>
      <c r="O20674" t="s">
        <v>38</v>
      </c>
      <c r="P20674">
        <v>15</v>
      </c>
      <c r="S20674" t="s">
        <v>53</v>
      </c>
      <c r="T20674">
        <v>2</v>
      </c>
      <c r="U20674" t="b">
        <v>0</v>
      </c>
      <c r="V20674" t="s">
        <v>40</v>
      </c>
      <c r="W20674" t="s">
        <v>67</v>
      </c>
      <c r="X20674" t="s">
        <v>42</v>
      </c>
      <c r="Y20674" t="s">
        <v>56</v>
      </c>
      <c r="Z20674" t="s">
        <v>57</v>
      </c>
      <c r="AA20674" t="s">
        <v>58</v>
      </c>
      <c r="AB20674" t="s">
        <v>344</v>
      </c>
      <c r="AC20674" t="s">
        <v>42</v>
      </c>
      <c r="AD20674" t="s">
        <v>68</v>
      </c>
      <c r="AE20674" t="s">
        <v>69</v>
      </c>
    </row>
    <row r="20675" spans="2:31" x14ac:dyDescent="0.25">
      <c r="B20675" t="s">
        <v>27588</v>
      </c>
      <c r="C20675">
        <v>10971497</v>
      </c>
      <c r="D20675" t="s">
        <v>75</v>
      </c>
      <c r="E20675" t="s">
        <v>72</v>
      </c>
      <c r="F20675" t="s">
        <v>64</v>
      </c>
      <c r="G20675" t="s">
        <v>64</v>
      </c>
      <c r="H20675">
        <v>300000</v>
      </c>
      <c r="I20675" t="s">
        <v>35</v>
      </c>
      <c r="J20675">
        <v>1</v>
      </c>
      <c r="K20675">
        <v>75</v>
      </c>
      <c r="L20675" t="s">
        <v>66</v>
      </c>
      <c r="M20675" t="s">
        <v>37</v>
      </c>
      <c r="N20675" t="b">
        <v>0</v>
      </c>
      <c r="O20675" t="s">
        <v>38</v>
      </c>
      <c r="P20675">
        <v>17</v>
      </c>
      <c r="S20675" t="s">
        <v>53</v>
      </c>
      <c r="T20675">
        <v>2</v>
      </c>
      <c r="U20675" t="b">
        <v>0</v>
      </c>
      <c r="V20675" t="s">
        <v>40</v>
      </c>
      <c r="W20675" t="s">
        <v>67</v>
      </c>
      <c r="X20675" t="s">
        <v>42</v>
      </c>
      <c r="Y20675" t="s">
        <v>56</v>
      </c>
      <c r="Z20675" t="s">
        <v>57</v>
      </c>
      <c r="AA20675" t="s">
        <v>58</v>
      </c>
      <c r="AB20675" t="s">
        <v>344</v>
      </c>
      <c r="AC20675" t="s">
        <v>42</v>
      </c>
      <c r="AD20675" t="s">
        <v>68</v>
      </c>
      <c r="AE20675" t="s">
        <v>69</v>
      </c>
    </row>
    <row r="20676" spans="2:31" x14ac:dyDescent="0.25">
      <c r="B20676" t="s">
        <v>27589</v>
      </c>
      <c r="C20676">
        <v>10971471</v>
      </c>
      <c r="D20676" t="s">
        <v>75</v>
      </c>
      <c r="E20676" t="s">
        <v>72</v>
      </c>
      <c r="F20676" t="s">
        <v>64</v>
      </c>
      <c r="G20676" t="s">
        <v>64</v>
      </c>
      <c r="H20676">
        <v>300000</v>
      </c>
      <c r="I20676" t="s">
        <v>35</v>
      </c>
      <c r="J20676">
        <v>1</v>
      </c>
      <c r="K20676">
        <v>75</v>
      </c>
      <c r="L20676" t="s">
        <v>66</v>
      </c>
      <c r="M20676" t="s">
        <v>37</v>
      </c>
      <c r="N20676" t="b">
        <v>0</v>
      </c>
      <c r="O20676" t="s">
        <v>38</v>
      </c>
      <c r="P20676">
        <v>17</v>
      </c>
      <c r="S20676" t="s">
        <v>53</v>
      </c>
      <c r="T20676">
        <v>2</v>
      </c>
      <c r="U20676" t="b">
        <v>0</v>
      </c>
      <c r="V20676" t="s">
        <v>40</v>
      </c>
      <c r="W20676" t="s">
        <v>67</v>
      </c>
      <c r="X20676" t="s">
        <v>42</v>
      </c>
      <c r="Y20676" t="s">
        <v>56</v>
      </c>
      <c r="Z20676" t="s">
        <v>57</v>
      </c>
      <c r="AA20676" t="s">
        <v>58</v>
      </c>
      <c r="AB20676" t="s">
        <v>344</v>
      </c>
      <c r="AC20676" t="s">
        <v>42</v>
      </c>
      <c r="AD20676" t="s">
        <v>68</v>
      </c>
      <c r="AE20676" t="s">
        <v>69</v>
      </c>
    </row>
    <row r="20677" spans="2:31" x14ac:dyDescent="0.25">
      <c r="B20677" t="s">
        <v>27590</v>
      </c>
      <c r="C20677">
        <v>10971477</v>
      </c>
      <c r="D20677" t="s">
        <v>75</v>
      </c>
      <c r="E20677" t="s">
        <v>72</v>
      </c>
      <c r="F20677" t="s">
        <v>64</v>
      </c>
      <c r="G20677" t="s">
        <v>700</v>
      </c>
      <c r="H20677">
        <v>360000</v>
      </c>
      <c r="I20677" t="s">
        <v>35</v>
      </c>
      <c r="J20677">
        <v>2</v>
      </c>
      <c r="K20677">
        <v>103</v>
      </c>
      <c r="L20677" t="s">
        <v>66</v>
      </c>
      <c r="M20677" t="s">
        <v>37</v>
      </c>
      <c r="N20677" t="b">
        <v>0</v>
      </c>
      <c r="O20677" t="s">
        <v>38</v>
      </c>
      <c r="P20677">
        <v>36</v>
      </c>
      <c r="S20677" t="s">
        <v>53</v>
      </c>
      <c r="T20677">
        <v>2</v>
      </c>
      <c r="U20677" t="b">
        <v>0</v>
      </c>
      <c r="V20677" t="s">
        <v>40</v>
      </c>
      <c r="W20677" t="s">
        <v>67</v>
      </c>
      <c r="X20677" t="s">
        <v>42</v>
      </c>
      <c r="Y20677" t="s">
        <v>56</v>
      </c>
      <c r="Z20677" t="s">
        <v>57</v>
      </c>
      <c r="AA20677" t="s">
        <v>58</v>
      </c>
      <c r="AB20677" t="s">
        <v>344</v>
      </c>
      <c r="AC20677" t="s">
        <v>42</v>
      </c>
      <c r="AD20677" t="s">
        <v>68</v>
      </c>
      <c r="AE20677" t="s">
        <v>69</v>
      </c>
    </row>
    <row r="20678" spans="2:31" x14ac:dyDescent="0.25">
      <c r="B20678" t="s">
        <v>27591</v>
      </c>
      <c r="C20678">
        <v>10971480</v>
      </c>
      <c r="D20678" t="s">
        <v>75</v>
      </c>
      <c r="E20678" t="s">
        <v>72</v>
      </c>
      <c r="F20678" t="s">
        <v>64</v>
      </c>
      <c r="G20678" t="s">
        <v>700</v>
      </c>
      <c r="H20678">
        <v>360000</v>
      </c>
      <c r="I20678" t="s">
        <v>35</v>
      </c>
      <c r="J20678">
        <v>2</v>
      </c>
      <c r="K20678">
        <v>103</v>
      </c>
      <c r="L20678" t="s">
        <v>66</v>
      </c>
      <c r="M20678" t="s">
        <v>37</v>
      </c>
      <c r="N20678" t="b">
        <v>0</v>
      </c>
      <c r="O20678" t="s">
        <v>38</v>
      </c>
      <c r="P20678">
        <v>21</v>
      </c>
      <c r="S20678" t="s">
        <v>53</v>
      </c>
      <c r="T20678">
        <v>2</v>
      </c>
      <c r="U20678" t="b">
        <v>0</v>
      </c>
      <c r="V20678" t="s">
        <v>40</v>
      </c>
      <c r="W20678" t="s">
        <v>67</v>
      </c>
      <c r="X20678" t="s">
        <v>42</v>
      </c>
      <c r="Y20678" t="s">
        <v>56</v>
      </c>
      <c r="Z20678" t="s">
        <v>57</v>
      </c>
      <c r="AA20678" t="s">
        <v>58</v>
      </c>
      <c r="AB20678" t="s">
        <v>344</v>
      </c>
      <c r="AC20678" t="s">
        <v>42</v>
      </c>
      <c r="AD20678" t="s">
        <v>68</v>
      </c>
      <c r="AE20678" t="s">
        <v>69</v>
      </c>
    </row>
    <row r="20679" spans="2:31" x14ac:dyDescent="0.25">
      <c r="B20679" t="s">
        <v>27592</v>
      </c>
      <c r="C20679">
        <v>10971483</v>
      </c>
      <c r="D20679" t="s">
        <v>75</v>
      </c>
      <c r="E20679" t="s">
        <v>72</v>
      </c>
      <c r="F20679" t="s">
        <v>64</v>
      </c>
      <c r="G20679" t="s">
        <v>64</v>
      </c>
      <c r="H20679">
        <v>375000</v>
      </c>
      <c r="I20679" t="s">
        <v>35</v>
      </c>
      <c r="J20679">
        <v>2</v>
      </c>
      <c r="K20679">
        <v>113</v>
      </c>
      <c r="L20679" t="s">
        <v>66</v>
      </c>
      <c r="M20679" t="s">
        <v>37</v>
      </c>
      <c r="N20679" t="b">
        <v>0</v>
      </c>
      <c r="O20679" t="s">
        <v>38</v>
      </c>
      <c r="P20679">
        <v>9</v>
      </c>
      <c r="S20679" t="s">
        <v>53</v>
      </c>
      <c r="T20679">
        <v>2</v>
      </c>
      <c r="U20679" t="b">
        <v>0</v>
      </c>
      <c r="V20679" t="s">
        <v>40</v>
      </c>
      <c r="W20679" t="s">
        <v>67</v>
      </c>
      <c r="X20679" t="s">
        <v>42</v>
      </c>
      <c r="Y20679" t="s">
        <v>56</v>
      </c>
      <c r="Z20679" t="s">
        <v>57</v>
      </c>
      <c r="AA20679" t="s">
        <v>58</v>
      </c>
      <c r="AB20679" t="s">
        <v>344</v>
      </c>
      <c r="AC20679" t="s">
        <v>42</v>
      </c>
      <c r="AD20679" t="s">
        <v>68</v>
      </c>
      <c r="AE20679" t="s">
        <v>69</v>
      </c>
    </row>
    <row r="20680" spans="2:31" x14ac:dyDescent="0.25">
      <c r="B20680" t="s">
        <v>27593</v>
      </c>
      <c r="C20680">
        <v>10971489</v>
      </c>
      <c r="D20680" t="s">
        <v>75</v>
      </c>
      <c r="E20680" t="s">
        <v>72</v>
      </c>
      <c r="F20680" t="s">
        <v>64</v>
      </c>
      <c r="G20680" t="s">
        <v>64</v>
      </c>
      <c r="H20680">
        <v>380000</v>
      </c>
      <c r="I20680" t="s">
        <v>35</v>
      </c>
      <c r="J20680">
        <v>2</v>
      </c>
      <c r="K20680">
        <v>107</v>
      </c>
      <c r="L20680" t="s">
        <v>66</v>
      </c>
      <c r="M20680" t="s">
        <v>37</v>
      </c>
      <c r="N20680" t="b">
        <v>0</v>
      </c>
      <c r="O20680" t="s">
        <v>38</v>
      </c>
      <c r="P20680">
        <v>16</v>
      </c>
      <c r="S20680" t="s">
        <v>53</v>
      </c>
      <c r="T20680">
        <v>2</v>
      </c>
      <c r="U20680" t="b">
        <v>0</v>
      </c>
      <c r="V20680" t="s">
        <v>40</v>
      </c>
      <c r="W20680" t="s">
        <v>67</v>
      </c>
      <c r="X20680" t="s">
        <v>42</v>
      </c>
      <c r="Y20680" t="s">
        <v>56</v>
      </c>
      <c r="Z20680" t="s">
        <v>57</v>
      </c>
      <c r="AA20680" t="s">
        <v>58</v>
      </c>
      <c r="AB20680" t="s">
        <v>344</v>
      </c>
      <c r="AC20680" t="s">
        <v>42</v>
      </c>
      <c r="AD20680" t="s">
        <v>68</v>
      </c>
      <c r="AE20680" t="s">
        <v>69</v>
      </c>
    </row>
    <row r="20681" spans="2:31" x14ac:dyDescent="0.25">
      <c r="B20681" t="s">
        <v>27594</v>
      </c>
      <c r="C20681">
        <v>10971463</v>
      </c>
      <c r="D20681" t="s">
        <v>75</v>
      </c>
      <c r="E20681" t="s">
        <v>72</v>
      </c>
      <c r="F20681" t="s">
        <v>64</v>
      </c>
      <c r="G20681" t="s">
        <v>700</v>
      </c>
      <c r="H20681">
        <v>410000</v>
      </c>
      <c r="I20681" t="s">
        <v>35</v>
      </c>
      <c r="J20681">
        <v>3</v>
      </c>
      <c r="K20681">
        <v>146</v>
      </c>
      <c r="L20681" t="s">
        <v>66</v>
      </c>
      <c r="M20681" t="s">
        <v>37</v>
      </c>
      <c r="N20681" t="b">
        <v>0</v>
      </c>
      <c r="O20681" t="s">
        <v>38</v>
      </c>
      <c r="P20681">
        <v>29</v>
      </c>
      <c r="S20681" t="s">
        <v>53</v>
      </c>
      <c r="T20681">
        <v>2</v>
      </c>
      <c r="U20681" t="b">
        <v>0</v>
      </c>
      <c r="V20681" t="s">
        <v>40</v>
      </c>
      <c r="W20681" t="s">
        <v>67</v>
      </c>
      <c r="X20681" t="s">
        <v>42</v>
      </c>
      <c r="Y20681" t="s">
        <v>56</v>
      </c>
      <c r="Z20681" t="s">
        <v>57</v>
      </c>
      <c r="AA20681" t="s">
        <v>58</v>
      </c>
      <c r="AB20681" t="s">
        <v>344</v>
      </c>
      <c r="AC20681" t="s">
        <v>42</v>
      </c>
      <c r="AD20681" t="s">
        <v>68</v>
      </c>
      <c r="AE20681" t="s">
        <v>69</v>
      </c>
    </row>
    <row r="20682" spans="2:31" x14ac:dyDescent="0.25">
      <c r="B20682" t="s">
        <v>27595</v>
      </c>
      <c r="C20682">
        <v>10971488</v>
      </c>
      <c r="D20682" t="s">
        <v>75</v>
      </c>
      <c r="E20682" t="s">
        <v>72</v>
      </c>
      <c r="F20682" t="s">
        <v>64</v>
      </c>
      <c r="G20682" t="s">
        <v>568</v>
      </c>
      <c r="H20682">
        <v>445000</v>
      </c>
      <c r="I20682" t="s">
        <v>35</v>
      </c>
      <c r="J20682">
        <v>2</v>
      </c>
      <c r="K20682">
        <v>122</v>
      </c>
      <c r="L20682" t="s">
        <v>66</v>
      </c>
      <c r="M20682" t="s">
        <v>37</v>
      </c>
      <c r="N20682" t="b">
        <v>0</v>
      </c>
      <c r="O20682" t="s">
        <v>38</v>
      </c>
      <c r="P20682">
        <v>48</v>
      </c>
      <c r="S20682" t="s">
        <v>53</v>
      </c>
      <c r="T20682">
        <v>2</v>
      </c>
      <c r="U20682" t="b">
        <v>0</v>
      </c>
      <c r="V20682" t="s">
        <v>40</v>
      </c>
      <c r="W20682" t="s">
        <v>67</v>
      </c>
      <c r="X20682" t="s">
        <v>42</v>
      </c>
      <c r="Y20682" t="s">
        <v>56</v>
      </c>
      <c r="Z20682" t="s">
        <v>57</v>
      </c>
      <c r="AA20682" t="s">
        <v>58</v>
      </c>
      <c r="AB20682" t="s">
        <v>344</v>
      </c>
      <c r="AC20682" t="s">
        <v>42</v>
      </c>
      <c r="AD20682" t="s">
        <v>68</v>
      </c>
      <c r="AE20682" t="s">
        <v>69</v>
      </c>
    </row>
    <row r="20683" spans="2:31" x14ac:dyDescent="0.25">
      <c r="B20683" t="s">
        <v>27596</v>
      </c>
      <c r="C20683">
        <v>10971460</v>
      </c>
      <c r="D20683" t="s">
        <v>75</v>
      </c>
      <c r="E20683" t="s">
        <v>72</v>
      </c>
      <c r="F20683" t="s">
        <v>26904</v>
      </c>
      <c r="G20683" t="s">
        <v>26905</v>
      </c>
      <c r="H20683">
        <v>350000</v>
      </c>
      <c r="I20683" t="s">
        <v>35</v>
      </c>
      <c r="K20683">
        <v>128</v>
      </c>
      <c r="L20683" t="s">
        <v>53</v>
      </c>
      <c r="M20683" t="s">
        <v>54</v>
      </c>
      <c r="N20683" t="b">
        <v>0</v>
      </c>
      <c r="O20683" t="s">
        <v>54</v>
      </c>
      <c r="S20683" t="s">
        <v>53</v>
      </c>
      <c r="T20683">
        <v>3</v>
      </c>
      <c r="V20683" t="s">
        <v>40</v>
      </c>
      <c r="W20683" t="s">
        <v>67</v>
      </c>
      <c r="X20683" t="s">
        <v>42</v>
      </c>
      <c r="Y20683" t="s">
        <v>56</v>
      </c>
      <c r="Z20683" t="s">
        <v>57</v>
      </c>
      <c r="AA20683" t="s">
        <v>58</v>
      </c>
      <c r="AB20683" t="s">
        <v>53</v>
      </c>
      <c r="AC20683" t="s">
        <v>42</v>
      </c>
      <c r="AD20683" t="s">
        <v>68</v>
      </c>
      <c r="AE20683" t="s">
        <v>69</v>
      </c>
    </row>
    <row r="20684" spans="2:31" x14ac:dyDescent="0.25">
      <c r="B20684" t="s">
        <v>27597</v>
      </c>
      <c r="C20684">
        <v>10971771</v>
      </c>
      <c r="D20684" t="s">
        <v>1225</v>
      </c>
      <c r="E20684" t="s">
        <v>181</v>
      </c>
      <c r="F20684" t="s">
        <v>64</v>
      </c>
      <c r="G20684" t="s">
        <v>284</v>
      </c>
      <c r="H20684">
        <v>265000</v>
      </c>
      <c r="I20684" t="s">
        <v>35</v>
      </c>
      <c r="J20684">
        <v>0</v>
      </c>
      <c r="K20684">
        <v>54</v>
      </c>
      <c r="L20684" t="s">
        <v>322</v>
      </c>
      <c r="M20684" t="s">
        <v>37</v>
      </c>
      <c r="N20684" t="b">
        <v>0</v>
      </c>
      <c r="O20684" t="s">
        <v>54</v>
      </c>
      <c r="S20684" t="s">
        <v>53</v>
      </c>
      <c r="T20684">
        <v>2</v>
      </c>
      <c r="U20684" t="b">
        <v>0</v>
      </c>
      <c r="V20684" t="s">
        <v>53</v>
      </c>
      <c r="W20684" t="s">
        <v>398</v>
      </c>
      <c r="X20684" t="s">
        <v>399</v>
      </c>
      <c r="Y20684" t="s">
        <v>80</v>
      </c>
      <c r="Z20684" t="s">
        <v>81</v>
      </c>
      <c r="AA20684" t="s">
        <v>81</v>
      </c>
      <c r="AB20684" t="s">
        <v>53</v>
      </c>
      <c r="AC20684" t="s">
        <v>399</v>
      </c>
      <c r="AD20684" t="s">
        <v>400</v>
      </c>
      <c r="AE20684" t="s">
        <v>401</v>
      </c>
    </row>
    <row r="20685" spans="2:31" x14ac:dyDescent="0.25">
      <c r="B20685" t="s">
        <v>27598</v>
      </c>
      <c r="C20685">
        <v>10971778</v>
      </c>
      <c r="D20685" t="s">
        <v>1225</v>
      </c>
      <c r="E20685" t="s">
        <v>181</v>
      </c>
      <c r="F20685" t="s">
        <v>64</v>
      </c>
      <c r="G20685" t="s">
        <v>64</v>
      </c>
      <c r="H20685">
        <v>275000</v>
      </c>
      <c r="I20685" t="s">
        <v>35</v>
      </c>
      <c r="J20685">
        <v>1</v>
      </c>
      <c r="K20685">
        <v>48</v>
      </c>
      <c r="L20685" t="s">
        <v>322</v>
      </c>
      <c r="M20685" t="s">
        <v>37</v>
      </c>
      <c r="N20685" t="b">
        <v>0</v>
      </c>
      <c r="O20685" t="s">
        <v>38</v>
      </c>
      <c r="P20685">
        <v>20</v>
      </c>
      <c r="S20685" t="s">
        <v>53</v>
      </c>
      <c r="T20685">
        <v>4</v>
      </c>
      <c r="U20685" t="b">
        <v>0</v>
      </c>
      <c r="V20685" t="s">
        <v>53</v>
      </c>
      <c r="W20685" t="s">
        <v>398</v>
      </c>
      <c r="X20685" t="s">
        <v>399</v>
      </c>
      <c r="Y20685" t="s">
        <v>80</v>
      </c>
      <c r="Z20685" t="s">
        <v>81</v>
      </c>
      <c r="AA20685" t="s">
        <v>81</v>
      </c>
      <c r="AB20685" t="s">
        <v>53</v>
      </c>
      <c r="AC20685" t="s">
        <v>399</v>
      </c>
      <c r="AD20685" t="s">
        <v>400</v>
      </c>
      <c r="AE20685" t="s">
        <v>401</v>
      </c>
    </row>
    <row r="20686" spans="2:31" x14ac:dyDescent="0.25">
      <c r="B20686" t="s">
        <v>27599</v>
      </c>
      <c r="C20686">
        <v>10971779</v>
      </c>
      <c r="D20686" t="s">
        <v>1225</v>
      </c>
      <c r="E20686" t="s">
        <v>181</v>
      </c>
      <c r="F20686" t="s">
        <v>64</v>
      </c>
      <c r="G20686" t="s">
        <v>64</v>
      </c>
      <c r="H20686">
        <v>290000</v>
      </c>
      <c r="I20686" t="s">
        <v>35</v>
      </c>
      <c r="J20686">
        <v>1</v>
      </c>
      <c r="K20686">
        <v>55</v>
      </c>
      <c r="L20686" t="s">
        <v>322</v>
      </c>
      <c r="M20686" t="s">
        <v>37</v>
      </c>
      <c r="N20686" t="b">
        <v>0</v>
      </c>
      <c r="O20686" t="s">
        <v>38</v>
      </c>
      <c r="P20686">
        <v>20</v>
      </c>
      <c r="S20686" t="s">
        <v>53</v>
      </c>
      <c r="T20686">
        <v>4</v>
      </c>
      <c r="U20686" t="b">
        <v>0</v>
      </c>
      <c r="V20686" t="s">
        <v>53</v>
      </c>
      <c r="W20686" t="s">
        <v>398</v>
      </c>
      <c r="X20686" t="s">
        <v>399</v>
      </c>
      <c r="Y20686" t="s">
        <v>80</v>
      </c>
      <c r="Z20686" t="s">
        <v>81</v>
      </c>
      <c r="AA20686" t="s">
        <v>81</v>
      </c>
      <c r="AB20686" t="s">
        <v>53</v>
      </c>
      <c r="AC20686" t="s">
        <v>399</v>
      </c>
      <c r="AD20686" t="s">
        <v>400</v>
      </c>
      <c r="AE20686" t="s">
        <v>401</v>
      </c>
    </row>
    <row r="20687" spans="2:31" x14ac:dyDescent="0.25">
      <c r="B20687" t="s">
        <v>27600</v>
      </c>
      <c r="C20687">
        <v>10971805</v>
      </c>
      <c r="D20687" t="s">
        <v>1225</v>
      </c>
      <c r="E20687" t="s">
        <v>181</v>
      </c>
      <c r="F20687" t="s">
        <v>64</v>
      </c>
      <c r="G20687" t="s">
        <v>64</v>
      </c>
      <c r="H20687">
        <v>340000</v>
      </c>
      <c r="I20687" t="s">
        <v>35</v>
      </c>
      <c r="J20687">
        <v>1</v>
      </c>
      <c r="K20687">
        <v>54</v>
      </c>
      <c r="L20687" t="s">
        <v>322</v>
      </c>
      <c r="M20687" t="s">
        <v>37</v>
      </c>
      <c r="N20687" t="b">
        <v>0</v>
      </c>
      <c r="O20687" t="s">
        <v>38</v>
      </c>
      <c r="P20687">
        <v>4</v>
      </c>
      <c r="S20687" t="s">
        <v>53</v>
      </c>
      <c r="T20687">
        <v>4</v>
      </c>
      <c r="U20687" t="b">
        <v>0</v>
      </c>
      <c r="V20687" t="s">
        <v>53</v>
      </c>
      <c r="W20687" t="s">
        <v>398</v>
      </c>
      <c r="X20687" t="s">
        <v>399</v>
      </c>
      <c r="Y20687" t="s">
        <v>80</v>
      </c>
      <c r="Z20687" t="s">
        <v>81</v>
      </c>
      <c r="AA20687" t="s">
        <v>81</v>
      </c>
      <c r="AB20687" t="s">
        <v>53</v>
      </c>
      <c r="AC20687" t="s">
        <v>399</v>
      </c>
      <c r="AD20687" t="s">
        <v>400</v>
      </c>
      <c r="AE20687" t="s">
        <v>401</v>
      </c>
    </row>
    <row r="20688" spans="2:31" x14ac:dyDescent="0.25">
      <c r="B20688" t="s">
        <v>27601</v>
      </c>
      <c r="C20688">
        <v>10971804</v>
      </c>
      <c r="D20688" t="s">
        <v>1225</v>
      </c>
      <c r="E20688" t="s">
        <v>181</v>
      </c>
      <c r="F20688" t="s">
        <v>64</v>
      </c>
      <c r="G20688" t="s">
        <v>64</v>
      </c>
      <c r="H20688">
        <v>385000</v>
      </c>
      <c r="I20688" t="s">
        <v>35</v>
      </c>
      <c r="J20688">
        <v>1</v>
      </c>
      <c r="K20688">
        <v>61</v>
      </c>
      <c r="L20688" t="s">
        <v>322</v>
      </c>
      <c r="M20688" t="s">
        <v>37</v>
      </c>
      <c r="N20688" t="b">
        <v>0</v>
      </c>
      <c r="O20688" t="s">
        <v>38</v>
      </c>
      <c r="P20688">
        <v>7</v>
      </c>
      <c r="S20688" t="s">
        <v>53</v>
      </c>
      <c r="T20688">
        <v>4</v>
      </c>
      <c r="U20688" t="b">
        <v>0</v>
      </c>
      <c r="V20688" t="s">
        <v>53</v>
      </c>
      <c r="W20688" t="s">
        <v>398</v>
      </c>
      <c r="X20688" t="s">
        <v>399</v>
      </c>
      <c r="Y20688" t="s">
        <v>80</v>
      </c>
      <c r="Z20688" t="s">
        <v>81</v>
      </c>
      <c r="AA20688" t="s">
        <v>81</v>
      </c>
      <c r="AB20688" t="s">
        <v>53</v>
      </c>
      <c r="AC20688" t="s">
        <v>399</v>
      </c>
      <c r="AD20688" t="s">
        <v>400</v>
      </c>
      <c r="AE20688" t="s">
        <v>401</v>
      </c>
    </row>
    <row r="20689" spans="2:31" x14ac:dyDescent="0.25">
      <c r="B20689" t="s">
        <v>27602</v>
      </c>
      <c r="C20689">
        <v>10971774</v>
      </c>
      <c r="D20689" t="s">
        <v>1225</v>
      </c>
      <c r="E20689" t="s">
        <v>181</v>
      </c>
      <c r="F20689" t="s">
        <v>64</v>
      </c>
      <c r="G20689" t="s">
        <v>64</v>
      </c>
      <c r="H20689">
        <v>400000</v>
      </c>
      <c r="I20689" t="s">
        <v>35</v>
      </c>
      <c r="J20689">
        <v>2</v>
      </c>
      <c r="K20689">
        <v>88</v>
      </c>
      <c r="L20689" t="s">
        <v>322</v>
      </c>
      <c r="M20689" t="s">
        <v>37</v>
      </c>
      <c r="N20689" t="b">
        <v>0</v>
      </c>
      <c r="O20689" t="s">
        <v>38</v>
      </c>
      <c r="P20689">
        <v>20</v>
      </c>
      <c r="S20689" t="s">
        <v>53</v>
      </c>
      <c r="T20689">
        <v>4</v>
      </c>
      <c r="U20689" t="b">
        <v>0</v>
      </c>
      <c r="V20689" t="s">
        <v>53</v>
      </c>
      <c r="W20689" t="s">
        <v>398</v>
      </c>
      <c r="X20689" t="s">
        <v>399</v>
      </c>
      <c r="Y20689" t="s">
        <v>80</v>
      </c>
      <c r="Z20689" t="s">
        <v>81</v>
      </c>
      <c r="AA20689" t="s">
        <v>81</v>
      </c>
      <c r="AB20689" t="s">
        <v>53</v>
      </c>
      <c r="AC20689" t="s">
        <v>399</v>
      </c>
      <c r="AD20689" t="s">
        <v>400</v>
      </c>
      <c r="AE20689" t="s">
        <v>401</v>
      </c>
    </row>
    <row r="20690" spans="2:31" x14ac:dyDescent="0.25">
      <c r="B20690" t="s">
        <v>27603</v>
      </c>
      <c r="C20690">
        <v>10971802</v>
      </c>
      <c r="D20690" t="s">
        <v>1225</v>
      </c>
      <c r="E20690" t="s">
        <v>181</v>
      </c>
      <c r="F20690" t="s">
        <v>64</v>
      </c>
      <c r="G20690" t="s">
        <v>64</v>
      </c>
      <c r="H20690">
        <v>410000</v>
      </c>
      <c r="I20690" t="s">
        <v>35</v>
      </c>
      <c r="J20690">
        <v>1</v>
      </c>
      <c r="K20690">
        <v>68</v>
      </c>
      <c r="L20690" t="s">
        <v>322</v>
      </c>
      <c r="M20690" t="s">
        <v>37</v>
      </c>
      <c r="N20690" t="b">
        <v>0</v>
      </c>
      <c r="O20690" t="s">
        <v>38</v>
      </c>
      <c r="P20690">
        <v>5</v>
      </c>
      <c r="S20690" t="s">
        <v>53</v>
      </c>
      <c r="T20690">
        <v>4</v>
      </c>
      <c r="U20690" t="b">
        <v>0</v>
      </c>
      <c r="V20690" t="s">
        <v>53</v>
      </c>
      <c r="W20690" t="s">
        <v>398</v>
      </c>
      <c r="X20690" t="s">
        <v>399</v>
      </c>
      <c r="Y20690" t="s">
        <v>80</v>
      </c>
      <c r="Z20690" t="s">
        <v>81</v>
      </c>
      <c r="AA20690" t="s">
        <v>81</v>
      </c>
      <c r="AB20690" t="s">
        <v>53</v>
      </c>
      <c r="AC20690" t="s">
        <v>399</v>
      </c>
      <c r="AD20690" t="s">
        <v>400</v>
      </c>
      <c r="AE20690" t="s">
        <v>401</v>
      </c>
    </row>
    <row r="20691" spans="2:31" x14ac:dyDescent="0.25">
      <c r="B20691" t="s">
        <v>27604</v>
      </c>
      <c r="C20691">
        <v>10971798</v>
      </c>
      <c r="D20691" t="s">
        <v>1225</v>
      </c>
      <c r="E20691" t="s">
        <v>181</v>
      </c>
      <c r="F20691" t="s">
        <v>64</v>
      </c>
      <c r="G20691" t="s">
        <v>64</v>
      </c>
      <c r="H20691">
        <v>420000</v>
      </c>
      <c r="I20691" t="s">
        <v>35</v>
      </c>
      <c r="J20691">
        <v>1</v>
      </c>
      <c r="K20691">
        <v>69</v>
      </c>
      <c r="L20691" t="s">
        <v>322</v>
      </c>
      <c r="M20691" t="s">
        <v>37</v>
      </c>
      <c r="N20691" t="b">
        <v>0</v>
      </c>
      <c r="O20691" t="s">
        <v>38</v>
      </c>
      <c r="P20691">
        <v>24</v>
      </c>
      <c r="S20691" t="s">
        <v>53</v>
      </c>
      <c r="T20691">
        <v>4</v>
      </c>
      <c r="U20691" t="b">
        <v>0</v>
      </c>
      <c r="V20691" t="s">
        <v>53</v>
      </c>
      <c r="W20691" t="s">
        <v>398</v>
      </c>
      <c r="X20691" t="s">
        <v>399</v>
      </c>
      <c r="Y20691" t="s">
        <v>80</v>
      </c>
      <c r="Z20691" t="s">
        <v>81</v>
      </c>
      <c r="AA20691" t="s">
        <v>81</v>
      </c>
      <c r="AB20691" t="s">
        <v>53</v>
      </c>
      <c r="AC20691" t="s">
        <v>399</v>
      </c>
      <c r="AD20691" t="s">
        <v>400</v>
      </c>
      <c r="AE20691" t="s">
        <v>401</v>
      </c>
    </row>
    <row r="20692" spans="2:31" x14ac:dyDescent="0.25">
      <c r="B20692" t="s">
        <v>27605</v>
      </c>
      <c r="C20692">
        <v>10971781</v>
      </c>
      <c r="D20692" t="s">
        <v>1225</v>
      </c>
      <c r="E20692" t="s">
        <v>181</v>
      </c>
      <c r="F20692" t="s">
        <v>64</v>
      </c>
      <c r="G20692" t="s">
        <v>64</v>
      </c>
      <c r="H20692">
        <v>460000</v>
      </c>
      <c r="I20692" t="s">
        <v>35</v>
      </c>
      <c r="J20692">
        <v>2</v>
      </c>
      <c r="K20692">
        <v>89</v>
      </c>
      <c r="L20692" t="s">
        <v>322</v>
      </c>
      <c r="M20692" t="s">
        <v>37</v>
      </c>
      <c r="N20692" t="b">
        <v>0</v>
      </c>
      <c r="O20692" t="s">
        <v>38</v>
      </c>
      <c r="P20692">
        <v>20</v>
      </c>
      <c r="S20692" t="s">
        <v>53</v>
      </c>
      <c r="T20692">
        <v>4</v>
      </c>
      <c r="U20692" t="b">
        <v>0</v>
      </c>
      <c r="V20692" t="s">
        <v>53</v>
      </c>
      <c r="W20692" t="s">
        <v>398</v>
      </c>
      <c r="X20692" t="s">
        <v>399</v>
      </c>
      <c r="Y20692" t="s">
        <v>80</v>
      </c>
      <c r="Z20692" t="s">
        <v>81</v>
      </c>
      <c r="AA20692" t="s">
        <v>81</v>
      </c>
      <c r="AB20692" t="s">
        <v>53</v>
      </c>
      <c r="AC20692" t="s">
        <v>399</v>
      </c>
      <c r="AD20692" t="s">
        <v>400</v>
      </c>
      <c r="AE20692" t="s">
        <v>401</v>
      </c>
    </row>
    <row r="20693" spans="2:31" x14ac:dyDescent="0.25">
      <c r="B20693" t="s">
        <v>27606</v>
      </c>
      <c r="C20693">
        <v>10971777</v>
      </c>
      <c r="D20693" t="s">
        <v>1225</v>
      </c>
      <c r="E20693" t="s">
        <v>181</v>
      </c>
      <c r="F20693" t="s">
        <v>64</v>
      </c>
      <c r="G20693" t="s">
        <v>64</v>
      </c>
      <c r="H20693">
        <v>470000</v>
      </c>
      <c r="I20693" t="s">
        <v>35</v>
      </c>
      <c r="J20693">
        <v>2</v>
      </c>
      <c r="K20693">
        <v>104</v>
      </c>
      <c r="L20693" t="s">
        <v>322</v>
      </c>
      <c r="M20693" t="s">
        <v>37</v>
      </c>
      <c r="N20693" t="b">
        <v>0</v>
      </c>
      <c r="O20693" t="s">
        <v>38</v>
      </c>
      <c r="P20693">
        <v>20</v>
      </c>
      <c r="S20693" t="s">
        <v>53</v>
      </c>
      <c r="T20693">
        <v>4</v>
      </c>
      <c r="U20693" t="b">
        <v>0</v>
      </c>
      <c r="V20693" t="s">
        <v>53</v>
      </c>
      <c r="W20693" t="s">
        <v>398</v>
      </c>
      <c r="X20693" t="s">
        <v>399</v>
      </c>
      <c r="Y20693" t="s">
        <v>80</v>
      </c>
      <c r="Z20693" t="s">
        <v>81</v>
      </c>
      <c r="AA20693" t="s">
        <v>81</v>
      </c>
      <c r="AB20693" t="s">
        <v>53</v>
      </c>
      <c r="AC20693" t="s">
        <v>399</v>
      </c>
      <c r="AD20693" t="s">
        <v>400</v>
      </c>
      <c r="AE20693" t="s">
        <v>401</v>
      </c>
    </row>
    <row r="20694" spans="2:31" x14ac:dyDescent="0.25">
      <c r="B20694" t="s">
        <v>27607</v>
      </c>
      <c r="C20694">
        <v>10971791</v>
      </c>
      <c r="D20694" t="s">
        <v>1225</v>
      </c>
      <c r="E20694" t="s">
        <v>181</v>
      </c>
      <c r="F20694" t="s">
        <v>64</v>
      </c>
      <c r="G20694" t="s">
        <v>64</v>
      </c>
      <c r="H20694">
        <v>480000</v>
      </c>
      <c r="I20694" t="s">
        <v>35</v>
      </c>
      <c r="J20694">
        <v>2</v>
      </c>
      <c r="K20694">
        <v>89</v>
      </c>
      <c r="L20694" t="s">
        <v>322</v>
      </c>
      <c r="M20694" t="s">
        <v>37</v>
      </c>
      <c r="N20694" t="b">
        <v>0</v>
      </c>
      <c r="O20694" t="s">
        <v>38</v>
      </c>
      <c r="P20694">
        <v>7</v>
      </c>
      <c r="S20694" t="s">
        <v>53</v>
      </c>
      <c r="T20694">
        <v>4</v>
      </c>
      <c r="U20694" t="b">
        <v>0</v>
      </c>
      <c r="V20694" t="s">
        <v>53</v>
      </c>
      <c r="W20694" t="s">
        <v>398</v>
      </c>
      <c r="X20694" t="s">
        <v>399</v>
      </c>
      <c r="Y20694" t="s">
        <v>80</v>
      </c>
      <c r="Z20694" t="s">
        <v>81</v>
      </c>
      <c r="AA20694" t="s">
        <v>81</v>
      </c>
      <c r="AB20694" t="s">
        <v>53</v>
      </c>
      <c r="AC20694" t="s">
        <v>399</v>
      </c>
      <c r="AD20694" t="s">
        <v>400</v>
      </c>
      <c r="AE20694" t="s">
        <v>401</v>
      </c>
    </row>
    <row r="20695" spans="2:31" x14ac:dyDescent="0.25">
      <c r="B20695" t="s">
        <v>27608</v>
      </c>
      <c r="C20695">
        <v>10971788</v>
      </c>
      <c r="D20695" t="s">
        <v>1225</v>
      </c>
      <c r="E20695" t="s">
        <v>181</v>
      </c>
      <c r="F20695" t="s">
        <v>64</v>
      </c>
      <c r="G20695" t="s">
        <v>64</v>
      </c>
      <c r="H20695">
        <v>485000</v>
      </c>
      <c r="I20695" t="s">
        <v>35</v>
      </c>
      <c r="J20695">
        <v>1</v>
      </c>
      <c r="K20695">
        <v>91</v>
      </c>
      <c r="L20695" t="s">
        <v>322</v>
      </c>
      <c r="M20695" t="s">
        <v>37</v>
      </c>
      <c r="N20695" t="b">
        <v>0</v>
      </c>
      <c r="O20695" t="s">
        <v>38</v>
      </c>
      <c r="P20695">
        <v>13</v>
      </c>
      <c r="S20695" t="s">
        <v>53</v>
      </c>
      <c r="T20695">
        <v>4</v>
      </c>
      <c r="U20695" t="b">
        <v>0</v>
      </c>
      <c r="V20695" t="s">
        <v>53</v>
      </c>
      <c r="W20695" t="s">
        <v>398</v>
      </c>
      <c r="X20695" t="s">
        <v>399</v>
      </c>
      <c r="Y20695" t="s">
        <v>80</v>
      </c>
      <c r="Z20695" t="s">
        <v>81</v>
      </c>
      <c r="AA20695" t="s">
        <v>81</v>
      </c>
      <c r="AB20695" t="s">
        <v>53</v>
      </c>
      <c r="AC20695" t="s">
        <v>399</v>
      </c>
      <c r="AD20695" t="s">
        <v>400</v>
      </c>
      <c r="AE20695" t="s">
        <v>401</v>
      </c>
    </row>
    <row r="20696" spans="2:31" x14ac:dyDescent="0.25">
      <c r="B20696" t="s">
        <v>27609</v>
      </c>
      <c r="C20696">
        <v>10971793</v>
      </c>
      <c r="D20696" t="s">
        <v>1225</v>
      </c>
      <c r="E20696" t="s">
        <v>181</v>
      </c>
      <c r="F20696" t="s">
        <v>64</v>
      </c>
      <c r="G20696" t="s">
        <v>64</v>
      </c>
      <c r="H20696">
        <v>495000</v>
      </c>
      <c r="I20696" t="s">
        <v>35</v>
      </c>
      <c r="J20696">
        <v>2</v>
      </c>
      <c r="K20696">
        <v>91</v>
      </c>
      <c r="L20696" t="s">
        <v>322</v>
      </c>
      <c r="M20696" t="s">
        <v>37</v>
      </c>
      <c r="N20696" t="b">
        <v>0</v>
      </c>
      <c r="O20696" t="s">
        <v>38</v>
      </c>
      <c r="P20696">
        <v>13</v>
      </c>
      <c r="S20696" t="s">
        <v>53</v>
      </c>
      <c r="T20696">
        <v>4</v>
      </c>
      <c r="U20696" t="b">
        <v>0</v>
      </c>
      <c r="V20696" t="s">
        <v>53</v>
      </c>
      <c r="W20696" t="s">
        <v>398</v>
      </c>
      <c r="X20696" t="s">
        <v>399</v>
      </c>
      <c r="Y20696" t="s">
        <v>80</v>
      </c>
      <c r="Z20696" t="s">
        <v>81</v>
      </c>
      <c r="AA20696" t="s">
        <v>81</v>
      </c>
      <c r="AB20696" t="s">
        <v>53</v>
      </c>
      <c r="AC20696" t="s">
        <v>399</v>
      </c>
      <c r="AD20696" t="s">
        <v>400</v>
      </c>
      <c r="AE20696" t="s">
        <v>401</v>
      </c>
    </row>
    <row r="20697" spans="2:31" x14ac:dyDescent="0.25">
      <c r="B20697" t="s">
        <v>27610</v>
      </c>
      <c r="C20697">
        <v>10971772</v>
      </c>
      <c r="D20697" t="s">
        <v>1225</v>
      </c>
      <c r="E20697" t="s">
        <v>181</v>
      </c>
      <c r="F20697" t="s">
        <v>64</v>
      </c>
      <c r="G20697" t="s">
        <v>835</v>
      </c>
      <c r="H20697">
        <v>550000</v>
      </c>
      <c r="I20697" t="s">
        <v>35</v>
      </c>
      <c r="J20697">
        <v>2</v>
      </c>
      <c r="K20697">
        <v>108</v>
      </c>
      <c r="L20697" t="s">
        <v>322</v>
      </c>
      <c r="M20697" t="s">
        <v>37</v>
      </c>
      <c r="N20697" t="b">
        <v>0</v>
      </c>
      <c r="O20697" t="s">
        <v>38</v>
      </c>
      <c r="P20697">
        <v>20</v>
      </c>
      <c r="S20697" t="s">
        <v>53</v>
      </c>
      <c r="T20697">
        <v>4</v>
      </c>
      <c r="U20697" t="b">
        <v>0</v>
      </c>
      <c r="V20697" t="s">
        <v>53</v>
      </c>
      <c r="W20697" t="s">
        <v>398</v>
      </c>
      <c r="X20697" t="s">
        <v>399</v>
      </c>
      <c r="Y20697" t="s">
        <v>80</v>
      </c>
      <c r="Z20697" t="s">
        <v>81</v>
      </c>
      <c r="AA20697" t="s">
        <v>81</v>
      </c>
      <c r="AB20697" t="s">
        <v>53</v>
      </c>
      <c r="AC20697" t="s">
        <v>399</v>
      </c>
      <c r="AD20697" t="s">
        <v>400</v>
      </c>
      <c r="AE20697" t="s">
        <v>401</v>
      </c>
    </row>
    <row r="20698" spans="2:31" x14ac:dyDescent="0.25">
      <c r="B20698" t="s">
        <v>27611</v>
      </c>
      <c r="C20698">
        <v>10971801</v>
      </c>
      <c r="D20698" t="s">
        <v>1225</v>
      </c>
      <c r="E20698" t="s">
        <v>181</v>
      </c>
      <c r="F20698" t="s">
        <v>64</v>
      </c>
      <c r="G20698" t="s">
        <v>64</v>
      </c>
      <c r="H20698">
        <v>565000</v>
      </c>
      <c r="I20698" t="s">
        <v>35</v>
      </c>
      <c r="J20698">
        <v>2</v>
      </c>
      <c r="K20698">
        <v>103</v>
      </c>
      <c r="L20698" t="s">
        <v>322</v>
      </c>
      <c r="M20698" t="s">
        <v>37</v>
      </c>
      <c r="N20698" t="b">
        <v>0</v>
      </c>
      <c r="O20698" t="s">
        <v>38</v>
      </c>
      <c r="P20698">
        <v>7</v>
      </c>
      <c r="S20698" t="s">
        <v>53</v>
      </c>
      <c r="T20698">
        <v>4</v>
      </c>
      <c r="U20698" t="b">
        <v>0</v>
      </c>
      <c r="V20698" t="s">
        <v>53</v>
      </c>
      <c r="W20698" t="s">
        <v>398</v>
      </c>
      <c r="X20698" t="s">
        <v>399</v>
      </c>
      <c r="Y20698" t="s">
        <v>80</v>
      </c>
      <c r="Z20698" t="s">
        <v>81</v>
      </c>
      <c r="AA20698" t="s">
        <v>81</v>
      </c>
      <c r="AB20698" t="s">
        <v>53</v>
      </c>
      <c r="AC20698" t="s">
        <v>399</v>
      </c>
      <c r="AD20698" t="s">
        <v>400</v>
      </c>
      <c r="AE20698" t="s">
        <v>401</v>
      </c>
    </row>
    <row r="20699" spans="2:31" x14ac:dyDescent="0.25">
      <c r="B20699" t="s">
        <v>27612</v>
      </c>
      <c r="C20699">
        <v>10971807</v>
      </c>
      <c r="D20699" t="s">
        <v>1225</v>
      </c>
      <c r="E20699" t="s">
        <v>181</v>
      </c>
      <c r="F20699" t="s">
        <v>64</v>
      </c>
      <c r="G20699" t="s">
        <v>64</v>
      </c>
      <c r="H20699">
        <v>585000</v>
      </c>
      <c r="I20699" t="s">
        <v>35</v>
      </c>
      <c r="J20699">
        <v>2</v>
      </c>
      <c r="K20699">
        <v>104</v>
      </c>
      <c r="L20699" t="s">
        <v>322</v>
      </c>
      <c r="M20699" t="s">
        <v>37</v>
      </c>
      <c r="N20699" t="b">
        <v>0</v>
      </c>
      <c r="O20699" t="s">
        <v>38</v>
      </c>
      <c r="P20699">
        <v>7</v>
      </c>
      <c r="S20699" t="s">
        <v>53</v>
      </c>
      <c r="T20699">
        <v>4</v>
      </c>
      <c r="U20699" t="b">
        <v>0</v>
      </c>
      <c r="V20699" t="s">
        <v>53</v>
      </c>
      <c r="W20699" t="s">
        <v>398</v>
      </c>
      <c r="X20699" t="s">
        <v>399</v>
      </c>
      <c r="Y20699" t="s">
        <v>80</v>
      </c>
      <c r="Z20699" t="s">
        <v>81</v>
      </c>
      <c r="AA20699" t="s">
        <v>81</v>
      </c>
      <c r="AB20699" t="s">
        <v>53</v>
      </c>
      <c r="AC20699" t="s">
        <v>399</v>
      </c>
      <c r="AD20699" t="s">
        <v>400</v>
      </c>
      <c r="AE20699" t="s">
        <v>401</v>
      </c>
    </row>
    <row r="20700" spans="2:31" x14ac:dyDescent="0.25">
      <c r="B20700" t="s">
        <v>27613</v>
      </c>
      <c r="C20700">
        <v>10971776</v>
      </c>
      <c r="D20700" t="s">
        <v>1225</v>
      </c>
      <c r="E20700" t="s">
        <v>181</v>
      </c>
      <c r="F20700" t="s">
        <v>64</v>
      </c>
      <c r="G20700" t="s">
        <v>64</v>
      </c>
      <c r="H20700">
        <v>595000</v>
      </c>
      <c r="I20700" t="s">
        <v>35</v>
      </c>
      <c r="J20700">
        <v>2</v>
      </c>
      <c r="K20700">
        <v>117</v>
      </c>
      <c r="L20700" t="s">
        <v>322</v>
      </c>
      <c r="M20700" t="s">
        <v>37</v>
      </c>
      <c r="N20700" t="b">
        <v>0</v>
      </c>
      <c r="O20700" t="s">
        <v>38</v>
      </c>
      <c r="P20700">
        <v>20</v>
      </c>
      <c r="S20700" t="s">
        <v>53</v>
      </c>
      <c r="T20700">
        <v>4</v>
      </c>
      <c r="U20700" t="b">
        <v>0</v>
      </c>
      <c r="V20700" t="s">
        <v>53</v>
      </c>
      <c r="W20700" t="s">
        <v>398</v>
      </c>
      <c r="X20700" t="s">
        <v>399</v>
      </c>
      <c r="Y20700" t="s">
        <v>80</v>
      </c>
      <c r="Z20700" t="s">
        <v>81</v>
      </c>
      <c r="AA20700" t="s">
        <v>81</v>
      </c>
      <c r="AB20700" t="s">
        <v>53</v>
      </c>
      <c r="AC20700" t="s">
        <v>399</v>
      </c>
      <c r="AD20700" t="s">
        <v>400</v>
      </c>
      <c r="AE20700" t="s">
        <v>401</v>
      </c>
    </row>
    <row r="20701" spans="2:31" x14ac:dyDescent="0.25">
      <c r="B20701" t="s">
        <v>27614</v>
      </c>
      <c r="C20701">
        <v>10971789</v>
      </c>
      <c r="D20701" t="s">
        <v>1225</v>
      </c>
      <c r="E20701" t="s">
        <v>181</v>
      </c>
      <c r="F20701" t="s">
        <v>64</v>
      </c>
      <c r="G20701" t="s">
        <v>64</v>
      </c>
      <c r="H20701">
        <v>600000</v>
      </c>
      <c r="I20701" t="s">
        <v>35</v>
      </c>
      <c r="J20701">
        <v>1</v>
      </c>
      <c r="K20701">
        <v>117</v>
      </c>
      <c r="L20701" t="s">
        <v>322</v>
      </c>
      <c r="M20701" t="s">
        <v>37</v>
      </c>
      <c r="N20701" t="b">
        <v>0</v>
      </c>
      <c r="O20701" t="s">
        <v>38</v>
      </c>
      <c r="P20701">
        <v>7</v>
      </c>
      <c r="S20701" t="s">
        <v>53</v>
      </c>
      <c r="T20701">
        <v>4</v>
      </c>
      <c r="U20701" t="b">
        <v>0</v>
      </c>
      <c r="V20701" t="s">
        <v>53</v>
      </c>
      <c r="W20701" t="s">
        <v>398</v>
      </c>
      <c r="X20701" t="s">
        <v>399</v>
      </c>
      <c r="Y20701" t="s">
        <v>80</v>
      </c>
      <c r="Z20701" t="s">
        <v>81</v>
      </c>
      <c r="AA20701" t="s">
        <v>81</v>
      </c>
      <c r="AB20701" t="s">
        <v>53</v>
      </c>
      <c r="AC20701" t="s">
        <v>399</v>
      </c>
      <c r="AD20701" t="s">
        <v>400</v>
      </c>
      <c r="AE20701" t="s">
        <v>401</v>
      </c>
    </row>
    <row r="20702" spans="2:31" x14ac:dyDescent="0.25">
      <c r="B20702" t="s">
        <v>27615</v>
      </c>
      <c r="C20702">
        <v>10971782</v>
      </c>
      <c r="D20702" t="s">
        <v>1225</v>
      </c>
      <c r="E20702" t="s">
        <v>181</v>
      </c>
      <c r="F20702" t="s">
        <v>64</v>
      </c>
      <c r="G20702" t="s">
        <v>64</v>
      </c>
      <c r="H20702">
        <v>630000</v>
      </c>
      <c r="I20702" t="s">
        <v>35</v>
      </c>
      <c r="J20702">
        <v>3</v>
      </c>
      <c r="K20702">
        <v>129</v>
      </c>
      <c r="L20702" t="s">
        <v>322</v>
      </c>
      <c r="M20702" t="s">
        <v>37</v>
      </c>
      <c r="N20702" t="b">
        <v>0</v>
      </c>
      <c r="O20702" t="s">
        <v>38</v>
      </c>
      <c r="P20702">
        <v>20</v>
      </c>
      <c r="S20702" t="s">
        <v>53</v>
      </c>
      <c r="T20702">
        <v>4</v>
      </c>
      <c r="U20702" t="b">
        <v>0</v>
      </c>
      <c r="V20702" t="s">
        <v>53</v>
      </c>
      <c r="W20702" t="s">
        <v>398</v>
      </c>
      <c r="X20702" t="s">
        <v>399</v>
      </c>
      <c r="Y20702" t="s">
        <v>80</v>
      </c>
      <c r="Z20702" t="s">
        <v>81</v>
      </c>
      <c r="AA20702" t="s">
        <v>81</v>
      </c>
      <c r="AB20702" t="s">
        <v>53</v>
      </c>
      <c r="AC20702" t="s">
        <v>399</v>
      </c>
      <c r="AD20702" t="s">
        <v>400</v>
      </c>
      <c r="AE20702" t="s">
        <v>401</v>
      </c>
    </row>
    <row r="20703" spans="2:31" x14ac:dyDescent="0.25">
      <c r="B20703" t="s">
        <v>27616</v>
      </c>
      <c r="C20703">
        <v>10971808</v>
      </c>
      <c r="D20703" t="s">
        <v>1225</v>
      </c>
      <c r="E20703" t="s">
        <v>181</v>
      </c>
      <c r="F20703" t="s">
        <v>64</v>
      </c>
      <c r="G20703" t="s">
        <v>64</v>
      </c>
      <c r="H20703">
        <v>1495000</v>
      </c>
      <c r="I20703" t="s">
        <v>35</v>
      </c>
      <c r="J20703">
        <v>3</v>
      </c>
      <c r="K20703">
        <v>197</v>
      </c>
      <c r="L20703" t="s">
        <v>322</v>
      </c>
      <c r="M20703" t="s">
        <v>37</v>
      </c>
      <c r="N20703" t="b">
        <v>0</v>
      </c>
      <c r="O20703" t="s">
        <v>38</v>
      </c>
      <c r="P20703">
        <v>70</v>
      </c>
      <c r="S20703" t="s">
        <v>53</v>
      </c>
      <c r="T20703">
        <v>4</v>
      </c>
      <c r="U20703" t="b">
        <v>0</v>
      </c>
      <c r="V20703" t="s">
        <v>53</v>
      </c>
      <c r="W20703" t="s">
        <v>398</v>
      </c>
      <c r="X20703" t="s">
        <v>399</v>
      </c>
      <c r="Y20703" t="s">
        <v>80</v>
      </c>
      <c r="Z20703" t="s">
        <v>81</v>
      </c>
      <c r="AA20703" t="s">
        <v>81</v>
      </c>
      <c r="AB20703" t="s">
        <v>53</v>
      </c>
      <c r="AC20703" t="s">
        <v>399</v>
      </c>
      <c r="AD20703" t="s">
        <v>400</v>
      </c>
      <c r="AE20703" t="s">
        <v>401</v>
      </c>
    </row>
    <row r="20704" spans="2:31" x14ac:dyDescent="0.25">
      <c r="B20704" t="s">
        <v>27617</v>
      </c>
      <c r="C20704">
        <v>10971439</v>
      </c>
      <c r="D20704" t="s">
        <v>346</v>
      </c>
      <c r="E20704" t="s">
        <v>347</v>
      </c>
      <c r="F20704" t="s">
        <v>64</v>
      </c>
      <c r="G20704" t="s">
        <v>700</v>
      </c>
      <c r="H20704">
        <v>268700</v>
      </c>
      <c r="I20704" t="s">
        <v>35</v>
      </c>
      <c r="J20704">
        <v>1</v>
      </c>
      <c r="K20704">
        <v>76</v>
      </c>
      <c r="L20704" t="s">
        <v>66</v>
      </c>
      <c r="M20704" t="s">
        <v>37</v>
      </c>
      <c r="N20704" t="b">
        <v>0</v>
      </c>
      <c r="O20704" t="s">
        <v>38</v>
      </c>
      <c r="P20704">
        <v>11</v>
      </c>
      <c r="S20704" t="s">
        <v>53</v>
      </c>
      <c r="T20704">
        <v>4</v>
      </c>
      <c r="U20704" t="b">
        <v>0</v>
      </c>
      <c r="V20704" t="s">
        <v>40</v>
      </c>
      <c r="W20704" t="s">
        <v>67</v>
      </c>
      <c r="X20704" t="s">
        <v>42</v>
      </c>
      <c r="Y20704" t="s">
        <v>56</v>
      </c>
      <c r="Z20704" t="s">
        <v>57</v>
      </c>
      <c r="AA20704" t="s">
        <v>58</v>
      </c>
      <c r="AB20704" t="s">
        <v>46</v>
      </c>
      <c r="AC20704" t="s">
        <v>42</v>
      </c>
      <c r="AD20704" t="s">
        <v>68</v>
      </c>
      <c r="AE20704" t="s">
        <v>69</v>
      </c>
    </row>
    <row r="20705" spans="2:31" x14ac:dyDescent="0.25">
      <c r="B20705" t="s">
        <v>27618</v>
      </c>
      <c r="C20705">
        <v>10971457</v>
      </c>
      <c r="D20705" t="s">
        <v>346</v>
      </c>
      <c r="E20705" t="s">
        <v>347</v>
      </c>
      <c r="F20705" t="s">
        <v>64</v>
      </c>
      <c r="G20705" t="s">
        <v>700</v>
      </c>
      <c r="H20705">
        <v>268700</v>
      </c>
      <c r="I20705" t="s">
        <v>35</v>
      </c>
      <c r="J20705">
        <v>1</v>
      </c>
      <c r="K20705">
        <v>76</v>
      </c>
      <c r="L20705" t="s">
        <v>66</v>
      </c>
      <c r="M20705" t="s">
        <v>37</v>
      </c>
      <c r="N20705" t="b">
        <v>0</v>
      </c>
      <c r="O20705" t="s">
        <v>38</v>
      </c>
      <c r="P20705">
        <v>10</v>
      </c>
      <c r="S20705" t="s">
        <v>53</v>
      </c>
      <c r="T20705">
        <v>4</v>
      </c>
      <c r="U20705" t="b">
        <v>0</v>
      </c>
      <c r="V20705" t="s">
        <v>40</v>
      </c>
      <c r="W20705" t="s">
        <v>67</v>
      </c>
      <c r="X20705" t="s">
        <v>42</v>
      </c>
      <c r="Y20705" t="s">
        <v>56</v>
      </c>
      <c r="Z20705" t="s">
        <v>57</v>
      </c>
      <c r="AA20705" t="s">
        <v>58</v>
      </c>
      <c r="AB20705" t="s">
        <v>46</v>
      </c>
      <c r="AC20705" t="s">
        <v>42</v>
      </c>
      <c r="AD20705" t="s">
        <v>68</v>
      </c>
      <c r="AE20705" t="s">
        <v>69</v>
      </c>
    </row>
    <row r="20706" spans="2:31" x14ac:dyDescent="0.25">
      <c r="B20706" t="s">
        <v>27619</v>
      </c>
      <c r="C20706">
        <v>10971433</v>
      </c>
      <c r="D20706" t="s">
        <v>346</v>
      </c>
      <c r="E20706" t="s">
        <v>347</v>
      </c>
      <c r="F20706" t="s">
        <v>64</v>
      </c>
      <c r="G20706" t="s">
        <v>64</v>
      </c>
      <c r="H20706">
        <v>269700</v>
      </c>
      <c r="I20706" t="s">
        <v>35</v>
      </c>
      <c r="J20706">
        <v>1</v>
      </c>
      <c r="K20706">
        <v>76</v>
      </c>
      <c r="L20706" t="s">
        <v>66</v>
      </c>
      <c r="M20706" t="s">
        <v>37</v>
      </c>
      <c r="N20706" t="b">
        <v>0</v>
      </c>
      <c r="O20706" t="s">
        <v>38</v>
      </c>
      <c r="P20706">
        <v>11</v>
      </c>
      <c r="S20706" t="s">
        <v>53</v>
      </c>
      <c r="T20706">
        <v>4</v>
      </c>
      <c r="V20706" t="s">
        <v>40</v>
      </c>
      <c r="W20706" t="s">
        <v>67</v>
      </c>
      <c r="X20706" t="s">
        <v>42</v>
      </c>
      <c r="Y20706" t="s">
        <v>56</v>
      </c>
      <c r="Z20706" t="s">
        <v>57</v>
      </c>
      <c r="AA20706" t="s">
        <v>58</v>
      </c>
      <c r="AB20706" t="s">
        <v>46</v>
      </c>
      <c r="AC20706" t="s">
        <v>42</v>
      </c>
      <c r="AD20706" t="s">
        <v>68</v>
      </c>
      <c r="AE20706" t="s">
        <v>69</v>
      </c>
    </row>
    <row r="20707" spans="2:31" x14ac:dyDescent="0.25">
      <c r="B20707" t="s">
        <v>27620</v>
      </c>
      <c r="C20707">
        <v>10971427</v>
      </c>
      <c r="D20707" t="s">
        <v>346</v>
      </c>
      <c r="E20707" t="s">
        <v>347</v>
      </c>
      <c r="F20707" t="s">
        <v>64</v>
      </c>
      <c r="G20707" t="s">
        <v>64</v>
      </c>
      <c r="H20707">
        <v>275450</v>
      </c>
      <c r="I20707" t="s">
        <v>35</v>
      </c>
      <c r="J20707">
        <v>1</v>
      </c>
      <c r="K20707">
        <v>76</v>
      </c>
      <c r="L20707" t="s">
        <v>66</v>
      </c>
      <c r="M20707" t="s">
        <v>37</v>
      </c>
      <c r="N20707" t="b">
        <v>0</v>
      </c>
      <c r="O20707" t="s">
        <v>38</v>
      </c>
      <c r="P20707">
        <v>11</v>
      </c>
      <c r="S20707" t="s">
        <v>53</v>
      </c>
      <c r="T20707">
        <v>4</v>
      </c>
      <c r="U20707" t="b">
        <v>0</v>
      </c>
      <c r="V20707" t="s">
        <v>40</v>
      </c>
      <c r="W20707" t="s">
        <v>67</v>
      </c>
      <c r="X20707" t="s">
        <v>42</v>
      </c>
      <c r="Y20707" t="s">
        <v>56</v>
      </c>
      <c r="Z20707" t="s">
        <v>57</v>
      </c>
      <c r="AA20707" t="s">
        <v>58</v>
      </c>
      <c r="AB20707" t="s">
        <v>46</v>
      </c>
      <c r="AC20707" t="s">
        <v>42</v>
      </c>
      <c r="AD20707" t="s">
        <v>68</v>
      </c>
      <c r="AE20707" t="s">
        <v>69</v>
      </c>
    </row>
    <row r="20708" spans="2:31" x14ac:dyDescent="0.25">
      <c r="B20708" t="s">
        <v>27621</v>
      </c>
      <c r="C20708">
        <v>10971445</v>
      </c>
      <c r="D20708" t="s">
        <v>346</v>
      </c>
      <c r="E20708" t="s">
        <v>347</v>
      </c>
      <c r="F20708" t="s">
        <v>64</v>
      </c>
      <c r="G20708" t="s">
        <v>700</v>
      </c>
      <c r="H20708">
        <v>276075</v>
      </c>
      <c r="I20708" t="s">
        <v>35</v>
      </c>
      <c r="J20708">
        <v>1</v>
      </c>
      <c r="K20708">
        <v>86</v>
      </c>
      <c r="L20708" t="s">
        <v>66</v>
      </c>
      <c r="M20708" t="s">
        <v>37</v>
      </c>
      <c r="N20708" t="b">
        <v>0</v>
      </c>
      <c r="O20708" t="s">
        <v>38</v>
      </c>
      <c r="P20708">
        <v>11</v>
      </c>
      <c r="S20708" t="s">
        <v>53</v>
      </c>
      <c r="T20708">
        <v>4</v>
      </c>
      <c r="U20708" t="b">
        <v>0</v>
      </c>
      <c r="V20708" t="s">
        <v>40</v>
      </c>
      <c r="W20708" t="s">
        <v>67</v>
      </c>
      <c r="X20708" t="s">
        <v>42</v>
      </c>
      <c r="Y20708" t="s">
        <v>56</v>
      </c>
      <c r="Z20708" t="s">
        <v>57</v>
      </c>
      <c r="AA20708" t="s">
        <v>58</v>
      </c>
      <c r="AB20708" t="s">
        <v>344</v>
      </c>
      <c r="AC20708" t="s">
        <v>42</v>
      </c>
      <c r="AD20708" t="s">
        <v>68</v>
      </c>
      <c r="AE20708" t="s">
        <v>69</v>
      </c>
    </row>
    <row r="20709" spans="2:31" x14ac:dyDescent="0.25">
      <c r="B20709" t="s">
        <v>27622</v>
      </c>
      <c r="C20709">
        <v>10971421</v>
      </c>
      <c r="D20709" t="s">
        <v>346</v>
      </c>
      <c r="E20709" t="s">
        <v>347</v>
      </c>
      <c r="F20709" t="s">
        <v>64</v>
      </c>
      <c r="G20709" t="s">
        <v>64</v>
      </c>
      <c r="H20709">
        <v>279200</v>
      </c>
      <c r="I20709" t="s">
        <v>35</v>
      </c>
      <c r="J20709">
        <v>1</v>
      </c>
      <c r="K20709">
        <v>76</v>
      </c>
      <c r="L20709" t="s">
        <v>66</v>
      </c>
      <c r="M20709" t="s">
        <v>37</v>
      </c>
      <c r="N20709" t="b">
        <v>0</v>
      </c>
      <c r="O20709" t="s">
        <v>38</v>
      </c>
      <c r="P20709">
        <v>11</v>
      </c>
      <c r="S20709" t="s">
        <v>53</v>
      </c>
      <c r="T20709">
        <v>4</v>
      </c>
      <c r="U20709" t="b">
        <v>0</v>
      </c>
      <c r="V20709" t="s">
        <v>40</v>
      </c>
      <c r="W20709" t="s">
        <v>67</v>
      </c>
      <c r="X20709" t="s">
        <v>42</v>
      </c>
      <c r="Y20709" t="s">
        <v>56</v>
      </c>
      <c r="Z20709" t="s">
        <v>57</v>
      </c>
      <c r="AA20709" t="s">
        <v>58</v>
      </c>
      <c r="AB20709" t="s">
        <v>46</v>
      </c>
      <c r="AC20709" t="s">
        <v>42</v>
      </c>
      <c r="AD20709" t="s">
        <v>68</v>
      </c>
      <c r="AE20709" t="s">
        <v>69</v>
      </c>
    </row>
    <row r="20710" spans="2:31" x14ac:dyDescent="0.25">
      <c r="B20710" t="s">
        <v>27623</v>
      </c>
      <c r="C20710">
        <v>10971440</v>
      </c>
      <c r="D20710" t="s">
        <v>346</v>
      </c>
      <c r="E20710" t="s">
        <v>347</v>
      </c>
      <c r="F20710" t="s">
        <v>64</v>
      </c>
      <c r="G20710" t="s">
        <v>700</v>
      </c>
      <c r="H20710">
        <v>285325</v>
      </c>
      <c r="I20710" t="s">
        <v>35</v>
      </c>
      <c r="J20710">
        <v>1</v>
      </c>
      <c r="K20710">
        <v>85</v>
      </c>
      <c r="L20710" t="s">
        <v>66</v>
      </c>
      <c r="M20710" t="s">
        <v>37</v>
      </c>
      <c r="N20710" t="b">
        <v>0</v>
      </c>
      <c r="O20710" t="s">
        <v>38</v>
      </c>
      <c r="P20710">
        <v>11</v>
      </c>
      <c r="S20710" t="s">
        <v>53</v>
      </c>
      <c r="T20710">
        <v>4</v>
      </c>
      <c r="U20710" t="b">
        <v>0</v>
      </c>
      <c r="V20710" t="s">
        <v>40</v>
      </c>
      <c r="W20710" t="s">
        <v>67</v>
      </c>
      <c r="X20710" t="s">
        <v>42</v>
      </c>
      <c r="Y20710" t="s">
        <v>56</v>
      </c>
      <c r="Z20710" t="s">
        <v>57</v>
      </c>
      <c r="AA20710" t="s">
        <v>58</v>
      </c>
      <c r="AB20710" t="s">
        <v>46</v>
      </c>
      <c r="AC20710" t="s">
        <v>42</v>
      </c>
      <c r="AD20710" t="s">
        <v>68</v>
      </c>
      <c r="AE20710" t="s">
        <v>69</v>
      </c>
    </row>
    <row r="20711" spans="2:31" x14ac:dyDescent="0.25">
      <c r="B20711" t="s">
        <v>27624</v>
      </c>
      <c r="C20711">
        <v>10971441</v>
      </c>
      <c r="D20711" t="s">
        <v>346</v>
      </c>
      <c r="E20711" t="s">
        <v>347</v>
      </c>
      <c r="F20711" t="s">
        <v>64</v>
      </c>
      <c r="G20711" t="s">
        <v>700</v>
      </c>
      <c r="H20711">
        <v>308325</v>
      </c>
      <c r="I20711" t="s">
        <v>35</v>
      </c>
      <c r="J20711">
        <v>2</v>
      </c>
      <c r="K20711">
        <v>95</v>
      </c>
      <c r="L20711" t="s">
        <v>66</v>
      </c>
      <c r="M20711" t="s">
        <v>37</v>
      </c>
      <c r="N20711" t="b">
        <v>0</v>
      </c>
      <c r="O20711" t="s">
        <v>38</v>
      </c>
      <c r="P20711">
        <v>11</v>
      </c>
      <c r="S20711" t="s">
        <v>53</v>
      </c>
      <c r="T20711">
        <v>4</v>
      </c>
      <c r="V20711" t="s">
        <v>40</v>
      </c>
      <c r="W20711" t="s">
        <v>67</v>
      </c>
      <c r="X20711" t="s">
        <v>42</v>
      </c>
      <c r="Y20711" t="s">
        <v>56</v>
      </c>
      <c r="Z20711" t="s">
        <v>57</v>
      </c>
      <c r="AA20711" t="s">
        <v>58</v>
      </c>
      <c r="AB20711" t="s">
        <v>344</v>
      </c>
      <c r="AC20711" t="s">
        <v>42</v>
      </c>
      <c r="AD20711" t="s">
        <v>68</v>
      </c>
      <c r="AE20711" t="s">
        <v>69</v>
      </c>
    </row>
    <row r="20712" spans="2:31" x14ac:dyDescent="0.25">
      <c r="B20712" t="s">
        <v>27625</v>
      </c>
      <c r="C20712">
        <v>10971453</v>
      </c>
      <c r="D20712" t="s">
        <v>346</v>
      </c>
      <c r="E20712" t="s">
        <v>347</v>
      </c>
      <c r="F20712" t="s">
        <v>64</v>
      </c>
      <c r="G20712" t="s">
        <v>64</v>
      </c>
      <c r="H20712">
        <v>324200</v>
      </c>
      <c r="I20712" t="s">
        <v>35</v>
      </c>
      <c r="J20712">
        <v>2</v>
      </c>
      <c r="K20712">
        <v>97</v>
      </c>
      <c r="L20712" t="s">
        <v>66</v>
      </c>
      <c r="M20712" t="s">
        <v>37</v>
      </c>
      <c r="N20712" t="b">
        <v>0</v>
      </c>
      <c r="O20712" t="s">
        <v>38</v>
      </c>
      <c r="P20712">
        <v>10</v>
      </c>
      <c r="S20712" t="s">
        <v>53</v>
      </c>
      <c r="T20712">
        <v>4</v>
      </c>
      <c r="U20712" t="b">
        <v>0</v>
      </c>
      <c r="V20712" t="s">
        <v>40</v>
      </c>
      <c r="W20712" t="s">
        <v>67</v>
      </c>
      <c r="X20712" t="s">
        <v>42</v>
      </c>
      <c r="Y20712" t="s">
        <v>56</v>
      </c>
      <c r="Z20712" t="s">
        <v>57</v>
      </c>
      <c r="AA20712" t="s">
        <v>58</v>
      </c>
      <c r="AB20712" t="s">
        <v>46</v>
      </c>
      <c r="AC20712" t="s">
        <v>42</v>
      </c>
      <c r="AD20712" t="s">
        <v>68</v>
      </c>
      <c r="AE20712" t="s">
        <v>69</v>
      </c>
    </row>
    <row r="20713" spans="2:31" x14ac:dyDescent="0.25">
      <c r="B20713" t="s">
        <v>27626</v>
      </c>
      <c r="C20713">
        <v>10971450</v>
      </c>
      <c r="D20713" t="s">
        <v>346</v>
      </c>
      <c r="E20713" t="s">
        <v>347</v>
      </c>
      <c r="F20713" t="s">
        <v>64</v>
      </c>
      <c r="G20713" t="s">
        <v>64</v>
      </c>
      <c r="H20713">
        <v>335700</v>
      </c>
      <c r="I20713" t="s">
        <v>35</v>
      </c>
      <c r="J20713">
        <v>2</v>
      </c>
      <c r="K20713">
        <v>97</v>
      </c>
      <c r="L20713" t="s">
        <v>66</v>
      </c>
      <c r="M20713" t="s">
        <v>37</v>
      </c>
      <c r="N20713" t="b">
        <v>0</v>
      </c>
      <c r="O20713" t="s">
        <v>38</v>
      </c>
      <c r="P20713">
        <v>10</v>
      </c>
      <c r="S20713" t="s">
        <v>53</v>
      </c>
      <c r="T20713">
        <v>4</v>
      </c>
      <c r="U20713" t="b">
        <v>0</v>
      </c>
      <c r="V20713" t="s">
        <v>40</v>
      </c>
      <c r="W20713" t="s">
        <v>67</v>
      </c>
      <c r="X20713" t="s">
        <v>42</v>
      </c>
      <c r="Y20713" t="s">
        <v>56</v>
      </c>
      <c r="Z20713" t="s">
        <v>57</v>
      </c>
      <c r="AA20713" t="s">
        <v>58</v>
      </c>
      <c r="AB20713" t="s">
        <v>46</v>
      </c>
      <c r="AC20713" t="s">
        <v>42</v>
      </c>
      <c r="AD20713" t="s">
        <v>68</v>
      </c>
      <c r="AE20713" t="s">
        <v>69</v>
      </c>
    </row>
    <row r="20714" spans="2:31" x14ac:dyDescent="0.25">
      <c r="B20714" t="s">
        <v>27627</v>
      </c>
      <c r="C20714">
        <v>10971444</v>
      </c>
      <c r="D20714" t="s">
        <v>346</v>
      </c>
      <c r="E20714" t="s">
        <v>347</v>
      </c>
      <c r="F20714" t="s">
        <v>64</v>
      </c>
      <c r="G20714" t="s">
        <v>700</v>
      </c>
      <c r="H20714">
        <v>347510</v>
      </c>
      <c r="I20714" t="s">
        <v>35</v>
      </c>
      <c r="J20714">
        <v>2</v>
      </c>
      <c r="K20714">
        <v>111</v>
      </c>
      <c r="L20714" t="s">
        <v>66</v>
      </c>
      <c r="M20714" t="s">
        <v>37</v>
      </c>
      <c r="N20714" t="b">
        <v>0</v>
      </c>
      <c r="O20714" t="s">
        <v>38</v>
      </c>
      <c r="P20714">
        <v>10</v>
      </c>
      <c r="S20714" t="s">
        <v>53</v>
      </c>
      <c r="T20714">
        <v>4</v>
      </c>
      <c r="U20714" t="b">
        <v>0</v>
      </c>
      <c r="V20714" t="s">
        <v>40</v>
      </c>
      <c r="W20714" t="s">
        <v>67</v>
      </c>
      <c r="X20714" t="s">
        <v>42</v>
      </c>
      <c r="Y20714" t="s">
        <v>56</v>
      </c>
      <c r="Z20714" t="s">
        <v>57</v>
      </c>
      <c r="AA20714" t="s">
        <v>58</v>
      </c>
      <c r="AB20714" t="s">
        <v>46</v>
      </c>
      <c r="AC20714" t="s">
        <v>42</v>
      </c>
      <c r="AD20714" t="s">
        <v>68</v>
      </c>
      <c r="AE20714" t="s">
        <v>69</v>
      </c>
    </row>
    <row r="20715" spans="2:31" x14ac:dyDescent="0.25">
      <c r="B20715" t="s">
        <v>27628</v>
      </c>
      <c r="C20715">
        <v>10971454</v>
      </c>
      <c r="D20715" t="s">
        <v>346</v>
      </c>
      <c r="E20715" t="s">
        <v>347</v>
      </c>
      <c r="F20715" t="s">
        <v>64</v>
      </c>
      <c r="G20715" t="s">
        <v>700</v>
      </c>
      <c r="H20715">
        <v>365325</v>
      </c>
      <c r="I20715" t="s">
        <v>35</v>
      </c>
      <c r="J20715">
        <v>3</v>
      </c>
      <c r="K20715">
        <v>113</v>
      </c>
      <c r="L20715" t="s">
        <v>66</v>
      </c>
      <c r="M20715" t="s">
        <v>37</v>
      </c>
      <c r="N20715" t="b">
        <v>0</v>
      </c>
      <c r="O20715" t="s">
        <v>38</v>
      </c>
      <c r="P20715">
        <v>15</v>
      </c>
      <c r="S20715" t="s">
        <v>53</v>
      </c>
      <c r="T20715">
        <v>4</v>
      </c>
      <c r="U20715" t="b">
        <v>0</v>
      </c>
      <c r="V20715" t="s">
        <v>40</v>
      </c>
      <c r="W20715" t="s">
        <v>67</v>
      </c>
      <c r="X20715" t="s">
        <v>42</v>
      </c>
      <c r="Y20715" t="s">
        <v>56</v>
      </c>
      <c r="Z20715" t="s">
        <v>57</v>
      </c>
      <c r="AA20715" t="s">
        <v>58</v>
      </c>
      <c r="AB20715" t="s">
        <v>46</v>
      </c>
      <c r="AC20715" t="s">
        <v>42</v>
      </c>
      <c r="AD20715" t="s">
        <v>68</v>
      </c>
      <c r="AE20715" t="s">
        <v>69</v>
      </c>
    </row>
    <row r="20716" spans="2:31" x14ac:dyDescent="0.25">
      <c r="B20716" t="s">
        <v>27629</v>
      </c>
      <c r="C20716">
        <v>10971448</v>
      </c>
      <c r="D20716" t="s">
        <v>346</v>
      </c>
      <c r="E20716" t="s">
        <v>347</v>
      </c>
      <c r="F20716" t="s">
        <v>64</v>
      </c>
      <c r="G20716" t="s">
        <v>64</v>
      </c>
      <c r="H20716">
        <v>368500</v>
      </c>
      <c r="I20716" t="s">
        <v>35</v>
      </c>
      <c r="J20716">
        <v>3</v>
      </c>
      <c r="K20716">
        <v>111</v>
      </c>
      <c r="L20716" t="s">
        <v>66</v>
      </c>
      <c r="M20716" t="s">
        <v>37</v>
      </c>
      <c r="N20716" t="b">
        <v>0</v>
      </c>
      <c r="O20716" t="s">
        <v>38</v>
      </c>
      <c r="P20716">
        <v>10</v>
      </c>
      <c r="S20716" t="s">
        <v>53</v>
      </c>
      <c r="T20716">
        <v>4</v>
      </c>
      <c r="U20716" t="b">
        <v>0</v>
      </c>
      <c r="V20716" t="s">
        <v>40</v>
      </c>
      <c r="W20716" t="s">
        <v>67</v>
      </c>
      <c r="X20716" t="s">
        <v>42</v>
      </c>
      <c r="Y20716" t="s">
        <v>56</v>
      </c>
      <c r="Z20716" t="s">
        <v>57</v>
      </c>
      <c r="AA20716" t="s">
        <v>58</v>
      </c>
      <c r="AB20716" t="s">
        <v>46</v>
      </c>
      <c r="AC20716" t="s">
        <v>42</v>
      </c>
      <c r="AD20716" t="s">
        <v>68</v>
      </c>
      <c r="AE20716" t="s">
        <v>69</v>
      </c>
    </row>
    <row r="20717" spans="2:31" x14ac:dyDescent="0.25">
      <c r="B20717" t="s">
        <v>27630</v>
      </c>
      <c r="C20717">
        <v>10971451</v>
      </c>
      <c r="D20717" t="s">
        <v>346</v>
      </c>
      <c r="E20717" t="s">
        <v>347</v>
      </c>
      <c r="F20717" t="s">
        <v>64</v>
      </c>
      <c r="G20717" t="s">
        <v>64</v>
      </c>
      <c r="H20717">
        <v>368500</v>
      </c>
      <c r="I20717" t="s">
        <v>35</v>
      </c>
      <c r="J20717">
        <v>3</v>
      </c>
      <c r="K20717">
        <v>112</v>
      </c>
      <c r="L20717" t="s">
        <v>66</v>
      </c>
      <c r="M20717" t="s">
        <v>37</v>
      </c>
      <c r="N20717" t="b">
        <v>0</v>
      </c>
      <c r="O20717" t="s">
        <v>38</v>
      </c>
      <c r="P20717">
        <v>10</v>
      </c>
      <c r="S20717" t="s">
        <v>53</v>
      </c>
      <c r="T20717">
        <v>4</v>
      </c>
      <c r="U20717" t="b">
        <v>0</v>
      </c>
      <c r="V20717" t="s">
        <v>40</v>
      </c>
      <c r="W20717" t="s">
        <v>67</v>
      </c>
      <c r="X20717" t="s">
        <v>42</v>
      </c>
      <c r="Y20717" t="s">
        <v>56</v>
      </c>
      <c r="Z20717" t="s">
        <v>57</v>
      </c>
      <c r="AA20717" t="s">
        <v>58</v>
      </c>
      <c r="AB20717" t="s">
        <v>46</v>
      </c>
      <c r="AC20717" t="s">
        <v>42</v>
      </c>
      <c r="AD20717" t="s">
        <v>68</v>
      </c>
      <c r="AE20717" t="s">
        <v>69</v>
      </c>
    </row>
    <row r="20718" spans="2:31" x14ac:dyDescent="0.25">
      <c r="B20718" t="s">
        <v>27631</v>
      </c>
      <c r="C20718">
        <v>10971437</v>
      </c>
      <c r="D20718" t="s">
        <v>346</v>
      </c>
      <c r="E20718" t="s">
        <v>347</v>
      </c>
      <c r="F20718" t="s">
        <v>64</v>
      </c>
      <c r="G20718" t="s">
        <v>64</v>
      </c>
      <c r="H20718">
        <v>373650</v>
      </c>
      <c r="I20718" t="s">
        <v>35</v>
      </c>
      <c r="J20718">
        <v>2</v>
      </c>
      <c r="K20718">
        <v>126</v>
      </c>
      <c r="L20718" t="s">
        <v>66</v>
      </c>
      <c r="M20718" t="s">
        <v>37</v>
      </c>
      <c r="N20718" t="b">
        <v>0</v>
      </c>
      <c r="O20718" t="s">
        <v>38</v>
      </c>
      <c r="P20718">
        <v>11</v>
      </c>
      <c r="S20718" t="s">
        <v>53</v>
      </c>
      <c r="T20718">
        <v>4</v>
      </c>
      <c r="U20718" t="b">
        <v>0</v>
      </c>
      <c r="V20718" t="s">
        <v>40</v>
      </c>
      <c r="W20718" t="s">
        <v>67</v>
      </c>
      <c r="X20718" t="s">
        <v>42</v>
      </c>
      <c r="Y20718" t="s">
        <v>56</v>
      </c>
      <c r="Z20718" t="s">
        <v>57</v>
      </c>
      <c r="AA20718" t="s">
        <v>58</v>
      </c>
      <c r="AB20718" t="s">
        <v>46</v>
      </c>
      <c r="AC20718" t="s">
        <v>42</v>
      </c>
      <c r="AD20718" t="s">
        <v>68</v>
      </c>
      <c r="AE20718" t="s">
        <v>69</v>
      </c>
    </row>
    <row r="20719" spans="2:31" x14ac:dyDescent="0.25">
      <c r="B20719" t="s">
        <v>27632</v>
      </c>
      <c r="C20719">
        <v>10971431</v>
      </c>
      <c r="D20719" t="s">
        <v>346</v>
      </c>
      <c r="E20719" t="s">
        <v>347</v>
      </c>
      <c r="F20719" t="s">
        <v>64</v>
      </c>
      <c r="G20719" t="s">
        <v>64</v>
      </c>
      <c r="H20719">
        <v>377150</v>
      </c>
      <c r="I20719" t="s">
        <v>35</v>
      </c>
      <c r="J20719">
        <v>3</v>
      </c>
      <c r="K20719">
        <v>126</v>
      </c>
      <c r="L20719" t="s">
        <v>66</v>
      </c>
      <c r="M20719" t="s">
        <v>37</v>
      </c>
      <c r="N20719" t="b">
        <v>0</v>
      </c>
      <c r="O20719" t="s">
        <v>38</v>
      </c>
      <c r="P20719">
        <v>11</v>
      </c>
      <c r="S20719" t="s">
        <v>53</v>
      </c>
      <c r="T20719">
        <v>4</v>
      </c>
      <c r="U20719" t="b">
        <v>0</v>
      </c>
      <c r="V20719" t="s">
        <v>40</v>
      </c>
      <c r="W20719" t="s">
        <v>67</v>
      </c>
      <c r="X20719" t="s">
        <v>42</v>
      </c>
      <c r="Y20719" t="s">
        <v>56</v>
      </c>
      <c r="Z20719" t="s">
        <v>57</v>
      </c>
      <c r="AA20719" t="s">
        <v>58</v>
      </c>
      <c r="AB20719" t="s">
        <v>46</v>
      </c>
      <c r="AC20719" t="s">
        <v>42</v>
      </c>
      <c r="AD20719" t="s">
        <v>68</v>
      </c>
      <c r="AE20719" t="s">
        <v>69</v>
      </c>
    </row>
    <row r="20720" spans="2:31" x14ac:dyDescent="0.25">
      <c r="B20720" t="s">
        <v>27633</v>
      </c>
      <c r="C20720">
        <v>10971424</v>
      </c>
      <c r="D20720" t="s">
        <v>346</v>
      </c>
      <c r="E20720" t="s">
        <v>347</v>
      </c>
      <c r="F20720" t="s">
        <v>64</v>
      </c>
      <c r="G20720" t="s">
        <v>64</v>
      </c>
      <c r="H20720">
        <v>419760</v>
      </c>
      <c r="I20720" t="s">
        <v>35</v>
      </c>
      <c r="J20720">
        <v>2</v>
      </c>
      <c r="K20720">
        <v>165</v>
      </c>
      <c r="L20720" t="s">
        <v>66</v>
      </c>
      <c r="M20720" t="s">
        <v>37</v>
      </c>
      <c r="N20720" t="b">
        <v>0</v>
      </c>
      <c r="O20720" t="s">
        <v>38</v>
      </c>
      <c r="P20720">
        <v>11</v>
      </c>
      <c r="S20720" t="s">
        <v>53</v>
      </c>
      <c r="T20720">
        <v>4</v>
      </c>
      <c r="U20720" t="b">
        <v>0</v>
      </c>
      <c r="V20720" t="s">
        <v>40</v>
      </c>
      <c r="W20720" t="s">
        <v>67</v>
      </c>
      <c r="X20720" t="s">
        <v>42</v>
      </c>
      <c r="Y20720" t="s">
        <v>56</v>
      </c>
      <c r="Z20720" t="s">
        <v>57</v>
      </c>
      <c r="AA20720" t="s">
        <v>58</v>
      </c>
      <c r="AB20720" t="s">
        <v>46</v>
      </c>
      <c r="AC20720" t="s">
        <v>42</v>
      </c>
      <c r="AD20720" t="s">
        <v>68</v>
      </c>
      <c r="AE20720" t="s">
        <v>69</v>
      </c>
    </row>
    <row r="20721" spans="2:31" x14ac:dyDescent="0.25">
      <c r="B20721" t="s">
        <v>27634</v>
      </c>
      <c r="C20721">
        <v>10971430</v>
      </c>
      <c r="D20721" t="s">
        <v>346</v>
      </c>
      <c r="E20721" t="s">
        <v>347</v>
      </c>
      <c r="F20721" t="s">
        <v>64</v>
      </c>
      <c r="G20721" t="s">
        <v>258</v>
      </c>
      <c r="H20721">
        <v>435275</v>
      </c>
      <c r="I20721" t="s">
        <v>35</v>
      </c>
      <c r="J20721">
        <v>3</v>
      </c>
      <c r="K20721">
        <v>146</v>
      </c>
      <c r="L20721" t="s">
        <v>66</v>
      </c>
      <c r="M20721" t="s">
        <v>37</v>
      </c>
      <c r="N20721" t="b">
        <v>0</v>
      </c>
      <c r="O20721" t="s">
        <v>38</v>
      </c>
      <c r="P20721">
        <v>11</v>
      </c>
      <c r="S20721" t="s">
        <v>53</v>
      </c>
      <c r="T20721">
        <v>4</v>
      </c>
      <c r="U20721" t="b">
        <v>0</v>
      </c>
      <c r="V20721" t="s">
        <v>40</v>
      </c>
      <c r="W20721" t="s">
        <v>67</v>
      </c>
      <c r="X20721" t="s">
        <v>42</v>
      </c>
      <c r="Y20721" t="s">
        <v>56</v>
      </c>
      <c r="Z20721" t="s">
        <v>57</v>
      </c>
      <c r="AA20721" t="s">
        <v>58</v>
      </c>
      <c r="AB20721" t="s">
        <v>46</v>
      </c>
      <c r="AC20721" t="s">
        <v>42</v>
      </c>
      <c r="AD20721" t="s">
        <v>68</v>
      </c>
      <c r="AE20721" t="s">
        <v>69</v>
      </c>
    </row>
    <row r="20722" spans="2:31" x14ac:dyDescent="0.25">
      <c r="B20722" t="s">
        <v>27635</v>
      </c>
      <c r="C20722">
        <v>10971428</v>
      </c>
      <c r="D20722" t="s">
        <v>346</v>
      </c>
      <c r="E20722" t="s">
        <v>347</v>
      </c>
      <c r="F20722" t="s">
        <v>64</v>
      </c>
      <c r="G20722" t="s">
        <v>258</v>
      </c>
      <c r="H20722">
        <v>438775</v>
      </c>
      <c r="I20722" t="s">
        <v>35</v>
      </c>
      <c r="J20722">
        <v>3</v>
      </c>
      <c r="K20722">
        <v>148</v>
      </c>
      <c r="L20722" t="s">
        <v>66</v>
      </c>
      <c r="M20722" t="s">
        <v>37</v>
      </c>
      <c r="N20722" t="b">
        <v>0</v>
      </c>
      <c r="O20722" t="s">
        <v>38</v>
      </c>
      <c r="P20722">
        <v>11</v>
      </c>
      <c r="S20722" t="s">
        <v>53</v>
      </c>
      <c r="T20722">
        <v>4</v>
      </c>
      <c r="U20722" t="b">
        <v>0</v>
      </c>
      <c r="V20722" t="s">
        <v>40</v>
      </c>
      <c r="W20722" t="s">
        <v>67</v>
      </c>
      <c r="X20722" t="s">
        <v>42</v>
      </c>
      <c r="Y20722" t="s">
        <v>56</v>
      </c>
      <c r="Z20722" t="s">
        <v>57</v>
      </c>
      <c r="AA20722" t="s">
        <v>58</v>
      </c>
      <c r="AB20722" t="s">
        <v>46</v>
      </c>
      <c r="AC20722" t="s">
        <v>42</v>
      </c>
      <c r="AD20722" t="s">
        <v>68</v>
      </c>
      <c r="AE20722" t="s">
        <v>69</v>
      </c>
    </row>
    <row r="20723" spans="2:31" x14ac:dyDescent="0.25">
      <c r="B20723" t="s">
        <v>27636</v>
      </c>
      <c r="C20723">
        <v>10973060</v>
      </c>
      <c r="D20723" t="s">
        <v>444</v>
      </c>
      <c r="E20723" t="s">
        <v>357</v>
      </c>
      <c r="F20723" t="s">
        <v>64</v>
      </c>
      <c r="G20723" t="s">
        <v>64</v>
      </c>
      <c r="H20723">
        <v>499000</v>
      </c>
      <c r="I20723" t="s">
        <v>35</v>
      </c>
      <c r="J20723">
        <v>2</v>
      </c>
      <c r="K20723">
        <v>120</v>
      </c>
      <c r="L20723" t="s">
        <v>322</v>
      </c>
      <c r="M20723" t="s">
        <v>37</v>
      </c>
      <c r="N20723" t="b">
        <v>0</v>
      </c>
      <c r="O20723" t="s">
        <v>38</v>
      </c>
      <c r="P20723">
        <v>10</v>
      </c>
      <c r="S20723" t="s">
        <v>53</v>
      </c>
      <c r="T20723">
        <v>2</v>
      </c>
      <c r="U20723" t="b">
        <v>0</v>
      </c>
      <c r="V20723" t="s">
        <v>53</v>
      </c>
      <c r="W20723" t="s">
        <v>398</v>
      </c>
      <c r="X20723" t="s">
        <v>399</v>
      </c>
      <c r="Y20723" t="s">
        <v>80</v>
      </c>
      <c r="Z20723" t="s">
        <v>81</v>
      </c>
      <c r="AA20723" t="s">
        <v>81</v>
      </c>
      <c r="AB20723" t="s">
        <v>53</v>
      </c>
      <c r="AC20723" t="s">
        <v>399</v>
      </c>
      <c r="AD20723" t="s">
        <v>400</v>
      </c>
      <c r="AE20723" t="s">
        <v>401</v>
      </c>
    </row>
    <row r="20724" spans="2:31" x14ac:dyDescent="0.25">
      <c r="B20724" t="s">
        <v>27637</v>
      </c>
      <c r="C20724">
        <v>10973061</v>
      </c>
      <c r="D20724" t="s">
        <v>444</v>
      </c>
      <c r="E20724" t="s">
        <v>357</v>
      </c>
      <c r="F20724" t="s">
        <v>64</v>
      </c>
      <c r="G20724" t="s">
        <v>64</v>
      </c>
      <c r="H20724">
        <v>499000</v>
      </c>
      <c r="I20724" t="s">
        <v>35</v>
      </c>
      <c r="J20724">
        <v>2</v>
      </c>
      <c r="K20724">
        <v>120</v>
      </c>
      <c r="L20724" t="s">
        <v>322</v>
      </c>
      <c r="M20724" t="s">
        <v>37</v>
      </c>
      <c r="N20724" t="b">
        <v>0</v>
      </c>
      <c r="O20724" t="s">
        <v>38</v>
      </c>
      <c r="P20724">
        <v>10</v>
      </c>
      <c r="S20724" t="s">
        <v>53</v>
      </c>
      <c r="T20724">
        <v>2</v>
      </c>
      <c r="U20724" t="b">
        <v>0</v>
      </c>
      <c r="V20724" t="s">
        <v>53</v>
      </c>
      <c r="W20724" t="s">
        <v>398</v>
      </c>
      <c r="X20724" t="s">
        <v>399</v>
      </c>
      <c r="Y20724" t="s">
        <v>80</v>
      </c>
      <c r="Z20724" t="s">
        <v>81</v>
      </c>
      <c r="AA20724" t="s">
        <v>81</v>
      </c>
      <c r="AB20724" t="s">
        <v>53</v>
      </c>
      <c r="AC20724" t="s">
        <v>399</v>
      </c>
      <c r="AD20724" t="s">
        <v>400</v>
      </c>
      <c r="AE20724" t="s">
        <v>401</v>
      </c>
    </row>
    <row r="20725" spans="2:31" x14ac:dyDescent="0.25">
      <c r="B20725" t="s">
        <v>27638</v>
      </c>
      <c r="C20725">
        <v>10973057</v>
      </c>
      <c r="D20725" t="s">
        <v>444</v>
      </c>
      <c r="E20725" t="s">
        <v>357</v>
      </c>
      <c r="F20725" t="s">
        <v>64</v>
      </c>
      <c r="G20725" t="s">
        <v>64</v>
      </c>
      <c r="H20725">
        <v>517000</v>
      </c>
      <c r="I20725" t="s">
        <v>35</v>
      </c>
      <c r="J20725">
        <v>3</v>
      </c>
      <c r="K20725">
        <v>120</v>
      </c>
      <c r="L20725" t="s">
        <v>322</v>
      </c>
      <c r="M20725" t="s">
        <v>37</v>
      </c>
      <c r="N20725" t="b">
        <v>0</v>
      </c>
      <c r="O20725" t="s">
        <v>38</v>
      </c>
      <c r="P20725">
        <v>10</v>
      </c>
      <c r="S20725" t="s">
        <v>53</v>
      </c>
      <c r="T20725">
        <v>2</v>
      </c>
      <c r="U20725" t="b">
        <v>0</v>
      </c>
      <c r="V20725" t="s">
        <v>53</v>
      </c>
      <c r="W20725" t="s">
        <v>398</v>
      </c>
      <c r="X20725" t="s">
        <v>399</v>
      </c>
      <c r="Y20725" t="s">
        <v>80</v>
      </c>
      <c r="Z20725" t="s">
        <v>81</v>
      </c>
      <c r="AA20725" t="s">
        <v>81</v>
      </c>
      <c r="AB20725" t="s">
        <v>53</v>
      </c>
      <c r="AC20725" t="s">
        <v>399</v>
      </c>
      <c r="AD20725" t="s">
        <v>400</v>
      </c>
      <c r="AE20725" t="s">
        <v>401</v>
      </c>
    </row>
    <row r="20726" spans="2:31" x14ac:dyDescent="0.25">
      <c r="B20726" t="s">
        <v>27639</v>
      </c>
      <c r="C20726">
        <v>10973056</v>
      </c>
      <c r="D20726" t="s">
        <v>444</v>
      </c>
      <c r="E20726" t="s">
        <v>357</v>
      </c>
      <c r="F20726" t="s">
        <v>64</v>
      </c>
      <c r="G20726" t="s">
        <v>64</v>
      </c>
      <c r="H20726">
        <v>525000</v>
      </c>
      <c r="I20726" t="s">
        <v>35</v>
      </c>
      <c r="J20726">
        <v>3</v>
      </c>
      <c r="K20726">
        <v>120</v>
      </c>
      <c r="L20726" t="s">
        <v>322</v>
      </c>
      <c r="M20726" t="s">
        <v>37</v>
      </c>
      <c r="N20726" t="b">
        <v>0</v>
      </c>
      <c r="O20726" t="s">
        <v>38</v>
      </c>
      <c r="P20726">
        <v>11</v>
      </c>
      <c r="S20726" t="s">
        <v>53</v>
      </c>
      <c r="T20726">
        <v>3</v>
      </c>
      <c r="U20726" t="b">
        <v>0</v>
      </c>
      <c r="V20726" t="s">
        <v>53</v>
      </c>
      <c r="W20726" t="s">
        <v>398</v>
      </c>
      <c r="X20726" t="s">
        <v>399</v>
      </c>
      <c r="Y20726" t="s">
        <v>80</v>
      </c>
      <c r="Z20726" t="s">
        <v>81</v>
      </c>
      <c r="AA20726" t="s">
        <v>81</v>
      </c>
      <c r="AB20726" t="s">
        <v>53</v>
      </c>
      <c r="AC20726" t="s">
        <v>399</v>
      </c>
      <c r="AD20726" t="s">
        <v>400</v>
      </c>
      <c r="AE20726" t="s">
        <v>401</v>
      </c>
    </row>
    <row r="20727" spans="2:31" x14ac:dyDescent="0.25">
      <c r="B20727" t="s">
        <v>27640</v>
      </c>
      <c r="C20727">
        <v>10971228</v>
      </c>
      <c r="D20727" t="s">
        <v>350</v>
      </c>
      <c r="E20727" t="s">
        <v>351</v>
      </c>
      <c r="F20727" t="s">
        <v>34</v>
      </c>
      <c r="G20727" t="s">
        <v>34</v>
      </c>
      <c r="H20727">
        <v>1200000</v>
      </c>
      <c r="I20727" t="s">
        <v>35</v>
      </c>
      <c r="J20727">
        <v>5</v>
      </c>
      <c r="K20727">
        <v>207</v>
      </c>
      <c r="L20727" t="s">
        <v>322</v>
      </c>
      <c r="M20727" t="s">
        <v>37</v>
      </c>
      <c r="N20727" t="b">
        <v>0</v>
      </c>
      <c r="O20727" t="s">
        <v>38</v>
      </c>
      <c r="P20727">
        <v>9</v>
      </c>
      <c r="Q20727" t="b">
        <v>1</v>
      </c>
      <c r="R20727">
        <v>29</v>
      </c>
      <c r="S20727" t="s">
        <v>2408</v>
      </c>
      <c r="T20727">
        <v>2</v>
      </c>
      <c r="U20727" t="b">
        <v>0</v>
      </c>
      <c r="V20727" t="s">
        <v>40</v>
      </c>
      <c r="W20727" t="s">
        <v>822</v>
      </c>
      <c r="X20727" t="s">
        <v>399</v>
      </c>
      <c r="Y20727" t="s">
        <v>80</v>
      </c>
      <c r="Z20727" t="s">
        <v>81</v>
      </c>
      <c r="AA20727" t="s">
        <v>81</v>
      </c>
      <c r="AB20727" t="s">
        <v>53</v>
      </c>
      <c r="AC20727" t="s">
        <v>399</v>
      </c>
      <c r="AD20727" t="s">
        <v>1043</v>
      </c>
      <c r="AE20727" t="s">
        <v>413</v>
      </c>
    </row>
    <row r="20728" spans="2:31" x14ac:dyDescent="0.25">
      <c r="B20728" t="s">
        <v>27641</v>
      </c>
      <c r="C20728">
        <v>10971227</v>
      </c>
      <c r="D20728" t="s">
        <v>350</v>
      </c>
      <c r="E20728" t="s">
        <v>351</v>
      </c>
      <c r="F20728" t="s">
        <v>34</v>
      </c>
      <c r="G20728" t="s">
        <v>34</v>
      </c>
      <c r="H20728">
        <v>1200000</v>
      </c>
      <c r="I20728" t="s">
        <v>35</v>
      </c>
      <c r="J20728">
        <v>5</v>
      </c>
      <c r="K20728">
        <v>201</v>
      </c>
      <c r="L20728" t="s">
        <v>322</v>
      </c>
      <c r="M20728" t="s">
        <v>37</v>
      </c>
      <c r="N20728" t="b">
        <v>0</v>
      </c>
      <c r="O20728" t="s">
        <v>38</v>
      </c>
      <c r="P20728">
        <v>9</v>
      </c>
      <c r="Q20728" t="b">
        <v>1</v>
      </c>
      <c r="R20728">
        <v>20</v>
      </c>
      <c r="S20728" t="s">
        <v>27642</v>
      </c>
      <c r="T20728">
        <v>2</v>
      </c>
      <c r="U20728" t="b">
        <v>0</v>
      </c>
      <c r="V20728" t="s">
        <v>40</v>
      </c>
      <c r="W20728" t="s">
        <v>822</v>
      </c>
      <c r="X20728" t="s">
        <v>399</v>
      </c>
      <c r="Y20728" t="s">
        <v>80</v>
      </c>
      <c r="Z20728" t="s">
        <v>81</v>
      </c>
      <c r="AA20728" t="s">
        <v>81</v>
      </c>
      <c r="AB20728" t="s">
        <v>53</v>
      </c>
      <c r="AC20728" t="s">
        <v>399</v>
      </c>
      <c r="AD20728" t="s">
        <v>1043</v>
      </c>
      <c r="AE20728" t="s">
        <v>413</v>
      </c>
    </row>
    <row r="20729" spans="2:31" x14ac:dyDescent="0.25">
      <c r="B20729" t="s">
        <v>27643</v>
      </c>
      <c r="C20729">
        <v>10971230</v>
      </c>
      <c r="D20729" t="s">
        <v>350</v>
      </c>
      <c r="E20729" t="s">
        <v>351</v>
      </c>
      <c r="F20729" t="s">
        <v>34</v>
      </c>
      <c r="G20729" t="s">
        <v>34</v>
      </c>
      <c r="H20729">
        <v>1350000</v>
      </c>
      <c r="I20729" t="s">
        <v>35</v>
      </c>
      <c r="J20729">
        <v>5</v>
      </c>
      <c r="K20729">
        <v>231</v>
      </c>
      <c r="L20729" t="s">
        <v>322</v>
      </c>
      <c r="M20729" t="s">
        <v>37</v>
      </c>
      <c r="N20729" t="b">
        <v>0</v>
      </c>
      <c r="O20729" t="s">
        <v>38</v>
      </c>
      <c r="P20729">
        <v>22</v>
      </c>
      <c r="Q20729" t="b">
        <v>1</v>
      </c>
      <c r="R20729">
        <v>21</v>
      </c>
      <c r="S20729" t="s">
        <v>27644</v>
      </c>
      <c r="T20729">
        <v>2</v>
      </c>
      <c r="U20729" t="b">
        <v>0</v>
      </c>
      <c r="V20729" t="s">
        <v>40</v>
      </c>
      <c r="W20729" t="s">
        <v>822</v>
      </c>
      <c r="X20729" t="s">
        <v>399</v>
      </c>
      <c r="Y20729" t="s">
        <v>80</v>
      </c>
      <c r="Z20729" t="s">
        <v>81</v>
      </c>
      <c r="AA20729" t="s">
        <v>81</v>
      </c>
      <c r="AB20729" t="s">
        <v>53</v>
      </c>
      <c r="AC20729" t="s">
        <v>399</v>
      </c>
      <c r="AD20729" t="s">
        <v>1043</v>
      </c>
      <c r="AE20729" t="s">
        <v>413</v>
      </c>
    </row>
    <row r="20730" spans="2:31" x14ac:dyDescent="0.25">
      <c r="B20730" t="s">
        <v>27645</v>
      </c>
      <c r="C20730">
        <v>10971229</v>
      </c>
      <c r="D20730" t="s">
        <v>350</v>
      </c>
      <c r="E20730" t="s">
        <v>351</v>
      </c>
      <c r="F20730" t="s">
        <v>34</v>
      </c>
      <c r="G20730" t="s">
        <v>34</v>
      </c>
      <c r="H20730">
        <v>1375000</v>
      </c>
      <c r="I20730" t="s">
        <v>35</v>
      </c>
      <c r="J20730">
        <v>6</v>
      </c>
      <c r="K20730">
        <v>214</v>
      </c>
      <c r="L20730" t="s">
        <v>322</v>
      </c>
      <c r="M20730" t="s">
        <v>37</v>
      </c>
      <c r="N20730" t="b">
        <v>0</v>
      </c>
      <c r="O20730" t="s">
        <v>38</v>
      </c>
      <c r="P20730">
        <v>25</v>
      </c>
      <c r="Q20730" t="b">
        <v>1</v>
      </c>
      <c r="R20730">
        <v>36</v>
      </c>
      <c r="S20730" t="s">
        <v>27646</v>
      </c>
      <c r="T20730">
        <v>2</v>
      </c>
      <c r="U20730" t="b">
        <v>0</v>
      </c>
      <c r="V20730" t="s">
        <v>40</v>
      </c>
      <c r="W20730" t="s">
        <v>822</v>
      </c>
      <c r="X20730" t="s">
        <v>399</v>
      </c>
      <c r="Y20730" t="s">
        <v>80</v>
      </c>
      <c r="Z20730" t="s">
        <v>81</v>
      </c>
      <c r="AA20730" t="s">
        <v>81</v>
      </c>
      <c r="AB20730" t="s">
        <v>53</v>
      </c>
      <c r="AC20730" t="s">
        <v>399</v>
      </c>
      <c r="AD20730" t="s">
        <v>1043</v>
      </c>
      <c r="AE20730" t="s">
        <v>413</v>
      </c>
    </row>
    <row r="20731" spans="2:31" x14ac:dyDescent="0.25">
      <c r="B20731" t="s">
        <v>27647</v>
      </c>
      <c r="C20731">
        <v>10969400</v>
      </c>
      <c r="D20731" t="s">
        <v>84</v>
      </c>
      <c r="E20731" t="s">
        <v>85</v>
      </c>
      <c r="F20731" t="s">
        <v>64</v>
      </c>
      <c r="G20731" t="s">
        <v>64</v>
      </c>
      <c r="H20731">
        <v>148000</v>
      </c>
      <c r="I20731" t="s">
        <v>35</v>
      </c>
      <c r="J20731">
        <v>1</v>
      </c>
      <c r="K20731">
        <v>42</v>
      </c>
      <c r="L20731" t="s">
        <v>322</v>
      </c>
      <c r="M20731" t="s">
        <v>54</v>
      </c>
      <c r="N20731" t="b">
        <v>0</v>
      </c>
      <c r="O20731" t="s">
        <v>38</v>
      </c>
      <c r="P20731">
        <v>8</v>
      </c>
      <c r="S20731" t="s">
        <v>53</v>
      </c>
      <c r="V20731" t="s">
        <v>40</v>
      </c>
      <c r="W20731" t="s">
        <v>1006</v>
      </c>
      <c r="X20731" t="s">
        <v>42</v>
      </c>
      <c r="Y20731" t="s">
        <v>80</v>
      </c>
      <c r="Z20731" t="s">
        <v>81</v>
      </c>
      <c r="AA20731" t="s">
        <v>81</v>
      </c>
      <c r="AB20731" t="s">
        <v>53</v>
      </c>
      <c r="AC20731" t="s">
        <v>42</v>
      </c>
      <c r="AD20731" t="s">
        <v>1007</v>
      </c>
      <c r="AE20731" t="s">
        <v>621</v>
      </c>
    </row>
    <row r="20732" spans="2:31" x14ac:dyDescent="0.25">
      <c r="B20732" t="s">
        <v>27648</v>
      </c>
      <c r="C20732">
        <v>10969407</v>
      </c>
      <c r="D20732" t="s">
        <v>84</v>
      </c>
      <c r="E20732" t="s">
        <v>85</v>
      </c>
      <c r="F20732" t="s">
        <v>64</v>
      </c>
      <c r="G20732" t="s">
        <v>64</v>
      </c>
      <c r="H20732">
        <v>148000</v>
      </c>
      <c r="I20732" t="s">
        <v>35</v>
      </c>
      <c r="J20732">
        <v>1</v>
      </c>
      <c r="K20732">
        <v>42</v>
      </c>
      <c r="L20732" t="s">
        <v>322</v>
      </c>
      <c r="M20732" t="s">
        <v>54</v>
      </c>
      <c r="N20732" t="b">
        <v>0</v>
      </c>
      <c r="O20732" t="s">
        <v>38</v>
      </c>
      <c r="P20732">
        <v>8</v>
      </c>
      <c r="S20732" t="s">
        <v>53</v>
      </c>
      <c r="V20732" t="s">
        <v>40</v>
      </c>
      <c r="W20732" t="s">
        <v>1006</v>
      </c>
      <c r="X20732" t="s">
        <v>42</v>
      </c>
      <c r="Y20732" t="s">
        <v>80</v>
      </c>
      <c r="Z20732" t="s">
        <v>81</v>
      </c>
      <c r="AA20732" t="s">
        <v>81</v>
      </c>
      <c r="AB20732" t="s">
        <v>53</v>
      </c>
      <c r="AC20732" t="s">
        <v>42</v>
      </c>
      <c r="AD20732" t="s">
        <v>1007</v>
      </c>
      <c r="AE20732" t="s">
        <v>621</v>
      </c>
    </row>
    <row r="20733" spans="2:31" x14ac:dyDescent="0.25">
      <c r="B20733" t="s">
        <v>27649</v>
      </c>
      <c r="C20733">
        <v>10969408</v>
      </c>
      <c r="D20733" t="s">
        <v>84</v>
      </c>
      <c r="E20733" t="s">
        <v>85</v>
      </c>
      <c r="F20733" t="s">
        <v>64</v>
      </c>
      <c r="G20733" t="s">
        <v>568</v>
      </c>
      <c r="H20733">
        <v>148000</v>
      </c>
      <c r="I20733" t="s">
        <v>35</v>
      </c>
      <c r="J20733">
        <v>1</v>
      </c>
      <c r="K20733">
        <v>42</v>
      </c>
      <c r="L20733" t="s">
        <v>322</v>
      </c>
      <c r="M20733" t="s">
        <v>54</v>
      </c>
      <c r="N20733" t="b">
        <v>0</v>
      </c>
      <c r="O20733" t="s">
        <v>38</v>
      </c>
      <c r="P20733">
        <v>8</v>
      </c>
      <c r="S20733" t="s">
        <v>53</v>
      </c>
      <c r="V20733" t="s">
        <v>40</v>
      </c>
      <c r="W20733" t="s">
        <v>1006</v>
      </c>
      <c r="X20733" t="s">
        <v>42</v>
      </c>
      <c r="Y20733" t="s">
        <v>80</v>
      </c>
      <c r="Z20733" t="s">
        <v>81</v>
      </c>
      <c r="AA20733" t="s">
        <v>81</v>
      </c>
      <c r="AB20733" t="s">
        <v>53</v>
      </c>
      <c r="AC20733" t="s">
        <v>42</v>
      </c>
      <c r="AD20733" t="s">
        <v>1007</v>
      </c>
      <c r="AE20733" t="s">
        <v>621</v>
      </c>
    </row>
    <row r="20734" spans="2:31" x14ac:dyDescent="0.25">
      <c r="B20734" t="s">
        <v>27650</v>
      </c>
      <c r="C20734">
        <v>10969404</v>
      </c>
      <c r="D20734" t="s">
        <v>84</v>
      </c>
      <c r="E20734" t="s">
        <v>85</v>
      </c>
      <c r="F20734" t="s">
        <v>64</v>
      </c>
      <c r="G20734" t="s">
        <v>64</v>
      </c>
      <c r="H20734">
        <v>148000</v>
      </c>
      <c r="I20734" t="s">
        <v>35</v>
      </c>
      <c r="J20734">
        <v>1</v>
      </c>
      <c r="K20734">
        <v>42</v>
      </c>
      <c r="L20734" t="s">
        <v>322</v>
      </c>
      <c r="M20734" t="s">
        <v>54</v>
      </c>
      <c r="N20734" t="b">
        <v>0</v>
      </c>
      <c r="O20734" t="s">
        <v>38</v>
      </c>
      <c r="P20734">
        <v>8</v>
      </c>
      <c r="S20734" t="s">
        <v>53</v>
      </c>
      <c r="V20734" t="s">
        <v>40</v>
      </c>
      <c r="W20734" t="s">
        <v>1006</v>
      </c>
      <c r="X20734" t="s">
        <v>42</v>
      </c>
      <c r="Y20734" t="s">
        <v>80</v>
      </c>
      <c r="Z20734" t="s">
        <v>81</v>
      </c>
      <c r="AA20734" t="s">
        <v>81</v>
      </c>
      <c r="AB20734" t="s">
        <v>53</v>
      </c>
      <c r="AC20734" t="s">
        <v>42</v>
      </c>
      <c r="AD20734" t="s">
        <v>1007</v>
      </c>
      <c r="AE20734" t="s">
        <v>621</v>
      </c>
    </row>
    <row r="20735" spans="2:31" x14ac:dyDescent="0.25">
      <c r="B20735" t="s">
        <v>27651</v>
      </c>
      <c r="C20735">
        <v>10969392</v>
      </c>
      <c r="D20735" t="s">
        <v>84</v>
      </c>
      <c r="E20735" t="s">
        <v>85</v>
      </c>
      <c r="F20735" t="s">
        <v>64</v>
      </c>
      <c r="G20735" t="s">
        <v>64</v>
      </c>
      <c r="H20735">
        <v>148000</v>
      </c>
      <c r="I20735" t="s">
        <v>35</v>
      </c>
      <c r="J20735">
        <v>1</v>
      </c>
      <c r="K20735">
        <v>42</v>
      </c>
      <c r="L20735" t="s">
        <v>322</v>
      </c>
      <c r="M20735" t="s">
        <v>54</v>
      </c>
      <c r="N20735" t="b">
        <v>0</v>
      </c>
      <c r="O20735" t="s">
        <v>38</v>
      </c>
      <c r="P20735">
        <v>8</v>
      </c>
      <c r="S20735" t="s">
        <v>53</v>
      </c>
      <c r="V20735" t="s">
        <v>40</v>
      </c>
      <c r="W20735" t="s">
        <v>1006</v>
      </c>
      <c r="X20735" t="s">
        <v>42</v>
      </c>
      <c r="Y20735" t="s">
        <v>80</v>
      </c>
      <c r="Z20735" t="s">
        <v>81</v>
      </c>
      <c r="AA20735" t="s">
        <v>81</v>
      </c>
      <c r="AB20735" t="s">
        <v>53</v>
      </c>
      <c r="AC20735" t="s">
        <v>42</v>
      </c>
      <c r="AD20735" t="s">
        <v>1007</v>
      </c>
      <c r="AE20735" t="s">
        <v>621</v>
      </c>
    </row>
    <row r="20736" spans="2:31" x14ac:dyDescent="0.25">
      <c r="B20736" t="s">
        <v>27652</v>
      </c>
      <c r="C20736">
        <v>10969396</v>
      </c>
      <c r="D20736" t="s">
        <v>84</v>
      </c>
      <c r="E20736" t="s">
        <v>85</v>
      </c>
      <c r="F20736" t="s">
        <v>64</v>
      </c>
      <c r="G20736" t="s">
        <v>64</v>
      </c>
      <c r="H20736">
        <v>148000</v>
      </c>
      <c r="I20736" t="s">
        <v>35</v>
      </c>
      <c r="J20736">
        <v>1</v>
      </c>
      <c r="K20736">
        <v>42</v>
      </c>
      <c r="L20736" t="s">
        <v>322</v>
      </c>
      <c r="M20736" t="s">
        <v>54</v>
      </c>
      <c r="N20736" t="b">
        <v>0</v>
      </c>
      <c r="O20736" t="s">
        <v>38</v>
      </c>
      <c r="P20736">
        <v>8</v>
      </c>
      <c r="S20736" t="s">
        <v>53</v>
      </c>
      <c r="V20736" t="s">
        <v>40</v>
      </c>
      <c r="W20736" t="s">
        <v>1006</v>
      </c>
      <c r="X20736" t="s">
        <v>42</v>
      </c>
      <c r="Y20736" t="s">
        <v>80</v>
      </c>
      <c r="Z20736" t="s">
        <v>81</v>
      </c>
      <c r="AA20736" t="s">
        <v>81</v>
      </c>
      <c r="AB20736" t="s">
        <v>53</v>
      </c>
      <c r="AC20736" t="s">
        <v>42</v>
      </c>
      <c r="AD20736" t="s">
        <v>1007</v>
      </c>
      <c r="AE20736" t="s">
        <v>621</v>
      </c>
    </row>
    <row r="20737" spans="2:31" x14ac:dyDescent="0.25">
      <c r="B20737" t="s">
        <v>27653</v>
      </c>
      <c r="C20737">
        <v>10969377</v>
      </c>
      <c r="D20737" t="s">
        <v>84</v>
      </c>
      <c r="E20737" t="s">
        <v>85</v>
      </c>
      <c r="F20737" t="s">
        <v>64</v>
      </c>
      <c r="G20737" t="s">
        <v>568</v>
      </c>
      <c r="H20737">
        <v>148000</v>
      </c>
      <c r="I20737" t="s">
        <v>35</v>
      </c>
      <c r="J20737">
        <v>1</v>
      </c>
      <c r="K20737">
        <v>42</v>
      </c>
      <c r="L20737" t="s">
        <v>322</v>
      </c>
      <c r="M20737" t="s">
        <v>54</v>
      </c>
      <c r="N20737" t="b">
        <v>0</v>
      </c>
      <c r="O20737" t="s">
        <v>38</v>
      </c>
      <c r="P20737">
        <v>8</v>
      </c>
      <c r="S20737" t="s">
        <v>53</v>
      </c>
      <c r="V20737" t="s">
        <v>40</v>
      </c>
      <c r="W20737" t="s">
        <v>1006</v>
      </c>
      <c r="X20737" t="s">
        <v>42</v>
      </c>
      <c r="Y20737" t="s">
        <v>80</v>
      </c>
      <c r="Z20737" t="s">
        <v>81</v>
      </c>
      <c r="AA20737" t="s">
        <v>81</v>
      </c>
      <c r="AB20737" t="s">
        <v>53</v>
      </c>
      <c r="AC20737" t="s">
        <v>42</v>
      </c>
      <c r="AD20737" t="s">
        <v>1007</v>
      </c>
      <c r="AE20737" t="s">
        <v>621</v>
      </c>
    </row>
    <row r="20738" spans="2:31" x14ac:dyDescent="0.25">
      <c r="B20738" t="s">
        <v>27654</v>
      </c>
      <c r="C20738">
        <v>10969388</v>
      </c>
      <c r="D20738" t="s">
        <v>84</v>
      </c>
      <c r="E20738" t="s">
        <v>85</v>
      </c>
      <c r="F20738" t="s">
        <v>64</v>
      </c>
      <c r="G20738" t="s">
        <v>64</v>
      </c>
      <c r="H20738">
        <v>148000</v>
      </c>
      <c r="I20738" t="s">
        <v>35</v>
      </c>
      <c r="J20738">
        <v>1</v>
      </c>
      <c r="K20738">
        <v>42</v>
      </c>
      <c r="L20738" t="s">
        <v>322</v>
      </c>
      <c r="M20738" t="s">
        <v>54</v>
      </c>
      <c r="N20738" t="b">
        <v>0</v>
      </c>
      <c r="O20738" t="s">
        <v>38</v>
      </c>
      <c r="P20738">
        <v>8</v>
      </c>
      <c r="S20738" t="s">
        <v>53</v>
      </c>
      <c r="V20738" t="s">
        <v>40</v>
      </c>
      <c r="W20738" t="s">
        <v>1006</v>
      </c>
      <c r="X20738" t="s">
        <v>42</v>
      </c>
      <c r="Y20738" t="s">
        <v>80</v>
      </c>
      <c r="Z20738" t="s">
        <v>81</v>
      </c>
      <c r="AA20738" t="s">
        <v>81</v>
      </c>
      <c r="AB20738" t="s">
        <v>53</v>
      </c>
      <c r="AC20738" t="s">
        <v>42</v>
      </c>
      <c r="AD20738" t="s">
        <v>1007</v>
      </c>
      <c r="AE20738" t="s">
        <v>621</v>
      </c>
    </row>
    <row r="20739" spans="2:31" x14ac:dyDescent="0.25">
      <c r="B20739" t="s">
        <v>27655</v>
      </c>
      <c r="C20739">
        <v>10969383</v>
      </c>
      <c r="D20739" t="s">
        <v>84</v>
      </c>
      <c r="E20739" t="s">
        <v>85</v>
      </c>
      <c r="F20739" t="s">
        <v>64</v>
      </c>
      <c r="G20739" t="s">
        <v>64</v>
      </c>
      <c r="H20739">
        <v>149000</v>
      </c>
      <c r="I20739" t="s">
        <v>35</v>
      </c>
      <c r="J20739">
        <v>1</v>
      </c>
      <c r="K20739">
        <v>42</v>
      </c>
      <c r="L20739" t="s">
        <v>322</v>
      </c>
      <c r="M20739" t="s">
        <v>54</v>
      </c>
      <c r="N20739" t="b">
        <v>0</v>
      </c>
      <c r="O20739" t="s">
        <v>38</v>
      </c>
      <c r="P20739">
        <v>6</v>
      </c>
      <c r="Q20739" t="b">
        <v>1</v>
      </c>
      <c r="R20739">
        <v>6</v>
      </c>
      <c r="S20739" t="s">
        <v>53</v>
      </c>
      <c r="V20739" t="s">
        <v>40</v>
      </c>
      <c r="W20739" t="s">
        <v>1006</v>
      </c>
      <c r="X20739" t="s">
        <v>42</v>
      </c>
      <c r="Y20739" t="s">
        <v>80</v>
      </c>
      <c r="Z20739" t="s">
        <v>81</v>
      </c>
      <c r="AA20739" t="s">
        <v>81</v>
      </c>
      <c r="AB20739" t="s">
        <v>53</v>
      </c>
      <c r="AC20739" t="s">
        <v>42</v>
      </c>
      <c r="AD20739" t="s">
        <v>1007</v>
      </c>
      <c r="AE20739" t="s">
        <v>621</v>
      </c>
    </row>
    <row r="20740" spans="2:31" x14ac:dyDescent="0.25">
      <c r="B20740" t="s">
        <v>27656</v>
      </c>
      <c r="C20740">
        <v>10969384</v>
      </c>
      <c r="D20740" t="s">
        <v>84</v>
      </c>
      <c r="E20740" t="s">
        <v>85</v>
      </c>
      <c r="F20740" t="s">
        <v>64</v>
      </c>
      <c r="G20740" t="s">
        <v>64</v>
      </c>
      <c r="H20740">
        <v>149000</v>
      </c>
      <c r="I20740" t="s">
        <v>35</v>
      </c>
      <c r="J20740">
        <v>1</v>
      </c>
      <c r="K20740">
        <v>42</v>
      </c>
      <c r="L20740" t="s">
        <v>322</v>
      </c>
      <c r="M20740" t="s">
        <v>54</v>
      </c>
      <c r="N20740" t="b">
        <v>0</v>
      </c>
      <c r="O20740" t="s">
        <v>38</v>
      </c>
      <c r="P20740">
        <v>8</v>
      </c>
      <c r="Q20740" t="b">
        <v>1</v>
      </c>
      <c r="R20740">
        <v>7</v>
      </c>
      <c r="S20740" t="s">
        <v>53</v>
      </c>
      <c r="V20740" t="s">
        <v>40</v>
      </c>
      <c r="W20740" t="s">
        <v>1006</v>
      </c>
      <c r="X20740" t="s">
        <v>42</v>
      </c>
      <c r="Y20740" t="s">
        <v>80</v>
      </c>
      <c r="Z20740" t="s">
        <v>81</v>
      </c>
      <c r="AA20740" t="s">
        <v>81</v>
      </c>
      <c r="AB20740" t="s">
        <v>53</v>
      </c>
      <c r="AC20740" t="s">
        <v>42</v>
      </c>
      <c r="AD20740" t="s">
        <v>1007</v>
      </c>
      <c r="AE20740" t="s">
        <v>621</v>
      </c>
    </row>
    <row r="20741" spans="2:31" x14ac:dyDescent="0.25">
      <c r="B20741" t="s">
        <v>27657</v>
      </c>
      <c r="C20741">
        <v>10969379</v>
      </c>
      <c r="D20741" t="s">
        <v>84</v>
      </c>
      <c r="E20741" t="s">
        <v>85</v>
      </c>
      <c r="F20741" t="s">
        <v>64</v>
      </c>
      <c r="G20741" t="s">
        <v>64</v>
      </c>
      <c r="H20741">
        <v>149000</v>
      </c>
      <c r="I20741" t="s">
        <v>35</v>
      </c>
      <c r="J20741">
        <v>1</v>
      </c>
      <c r="K20741">
        <v>42</v>
      </c>
      <c r="L20741" t="s">
        <v>322</v>
      </c>
      <c r="M20741" t="s">
        <v>54</v>
      </c>
      <c r="N20741" t="b">
        <v>0</v>
      </c>
      <c r="O20741" t="s">
        <v>38</v>
      </c>
      <c r="P20741">
        <v>7</v>
      </c>
      <c r="Q20741" t="b">
        <v>1</v>
      </c>
      <c r="R20741">
        <v>7</v>
      </c>
      <c r="S20741" t="s">
        <v>53</v>
      </c>
      <c r="V20741" t="s">
        <v>40</v>
      </c>
      <c r="W20741" t="s">
        <v>1006</v>
      </c>
      <c r="X20741" t="s">
        <v>42</v>
      </c>
      <c r="Y20741" t="s">
        <v>80</v>
      </c>
      <c r="Z20741" t="s">
        <v>81</v>
      </c>
      <c r="AA20741" t="s">
        <v>81</v>
      </c>
      <c r="AB20741" t="s">
        <v>53</v>
      </c>
      <c r="AC20741" t="s">
        <v>42</v>
      </c>
      <c r="AD20741" t="s">
        <v>1007</v>
      </c>
      <c r="AE20741" t="s">
        <v>621</v>
      </c>
    </row>
    <row r="20742" spans="2:31" x14ac:dyDescent="0.25">
      <c r="B20742" t="s">
        <v>27658</v>
      </c>
      <c r="C20742">
        <v>10969380</v>
      </c>
      <c r="D20742" t="s">
        <v>84</v>
      </c>
      <c r="E20742" t="s">
        <v>85</v>
      </c>
      <c r="F20742" t="s">
        <v>64</v>
      </c>
      <c r="G20742" t="s">
        <v>64</v>
      </c>
      <c r="H20742">
        <v>149000</v>
      </c>
      <c r="I20742" t="s">
        <v>35</v>
      </c>
      <c r="J20742">
        <v>1</v>
      </c>
      <c r="K20742">
        <v>42</v>
      </c>
      <c r="L20742" t="s">
        <v>322</v>
      </c>
      <c r="M20742" t="s">
        <v>54</v>
      </c>
      <c r="N20742" t="b">
        <v>0</v>
      </c>
      <c r="O20742" t="s">
        <v>38</v>
      </c>
      <c r="P20742">
        <v>8</v>
      </c>
      <c r="Q20742" t="b">
        <v>1</v>
      </c>
      <c r="R20742">
        <v>8</v>
      </c>
      <c r="S20742" t="s">
        <v>53</v>
      </c>
      <c r="V20742" t="s">
        <v>40</v>
      </c>
      <c r="W20742" t="s">
        <v>1006</v>
      </c>
      <c r="X20742" t="s">
        <v>42</v>
      </c>
      <c r="Y20742" t="s">
        <v>80</v>
      </c>
      <c r="Z20742" t="s">
        <v>81</v>
      </c>
      <c r="AA20742" t="s">
        <v>81</v>
      </c>
      <c r="AB20742" t="s">
        <v>53</v>
      </c>
      <c r="AC20742" t="s">
        <v>42</v>
      </c>
      <c r="AD20742" t="s">
        <v>1007</v>
      </c>
      <c r="AE20742" t="s">
        <v>621</v>
      </c>
    </row>
    <row r="20743" spans="2:31" x14ac:dyDescent="0.25">
      <c r="B20743" t="s">
        <v>27659</v>
      </c>
      <c r="C20743">
        <v>10969385</v>
      </c>
      <c r="D20743" t="s">
        <v>84</v>
      </c>
      <c r="E20743" t="s">
        <v>85</v>
      </c>
      <c r="F20743" t="s">
        <v>64</v>
      </c>
      <c r="G20743" t="s">
        <v>64</v>
      </c>
      <c r="H20743">
        <v>180000</v>
      </c>
      <c r="I20743" t="s">
        <v>35</v>
      </c>
      <c r="J20743">
        <v>1</v>
      </c>
      <c r="K20743">
        <v>53</v>
      </c>
      <c r="L20743" t="s">
        <v>322</v>
      </c>
      <c r="M20743" t="s">
        <v>54</v>
      </c>
      <c r="N20743" t="b">
        <v>0</v>
      </c>
      <c r="O20743" t="s">
        <v>38</v>
      </c>
      <c r="P20743">
        <v>8</v>
      </c>
      <c r="Q20743" t="b">
        <v>1</v>
      </c>
      <c r="R20743">
        <v>8</v>
      </c>
      <c r="S20743" t="s">
        <v>53</v>
      </c>
      <c r="V20743" t="s">
        <v>40</v>
      </c>
      <c r="W20743" t="s">
        <v>1006</v>
      </c>
      <c r="X20743" t="s">
        <v>42</v>
      </c>
      <c r="Y20743" t="s">
        <v>80</v>
      </c>
      <c r="Z20743" t="s">
        <v>81</v>
      </c>
      <c r="AA20743" t="s">
        <v>81</v>
      </c>
      <c r="AB20743" t="s">
        <v>53</v>
      </c>
      <c r="AC20743" t="s">
        <v>42</v>
      </c>
      <c r="AD20743" t="s">
        <v>1007</v>
      </c>
      <c r="AE20743" t="s">
        <v>621</v>
      </c>
    </row>
    <row r="20744" spans="2:31" x14ac:dyDescent="0.25">
      <c r="B20744" t="s">
        <v>27660</v>
      </c>
      <c r="C20744">
        <v>10969381</v>
      </c>
      <c r="D20744" t="s">
        <v>84</v>
      </c>
      <c r="E20744" t="s">
        <v>85</v>
      </c>
      <c r="F20744" t="s">
        <v>64</v>
      </c>
      <c r="G20744" t="s">
        <v>64</v>
      </c>
      <c r="H20744">
        <v>180000</v>
      </c>
      <c r="I20744" t="s">
        <v>35</v>
      </c>
      <c r="J20744">
        <v>1</v>
      </c>
      <c r="K20744">
        <v>53</v>
      </c>
      <c r="L20744" t="s">
        <v>322</v>
      </c>
      <c r="M20744" t="s">
        <v>54</v>
      </c>
      <c r="N20744" t="b">
        <v>0</v>
      </c>
      <c r="O20744" t="s">
        <v>38</v>
      </c>
      <c r="P20744">
        <v>8</v>
      </c>
      <c r="Q20744" t="b">
        <v>1</v>
      </c>
      <c r="R20744">
        <v>8</v>
      </c>
      <c r="S20744" t="s">
        <v>53</v>
      </c>
      <c r="V20744" t="s">
        <v>40</v>
      </c>
      <c r="W20744" t="s">
        <v>1006</v>
      </c>
      <c r="X20744" t="s">
        <v>42</v>
      </c>
      <c r="Y20744" t="s">
        <v>80</v>
      </c>
      <c r="Z20744" t="s">
        <v>81</v>
      </c>
      <c r="AA20744" t="s">
        <v>81</v>
      </c>
      <c r="AB20744" t="s">
        <v>53</v>
      </c>
      <c r="AC20744" t="s">
        <v>42</v>
      </c>
      <c r="AD20744" t="s">
        <v>1007</v>
      </c>
      <c r="AE20744" t="s">
        <v>621</v>
      </c>
    </row>
    <row r="20745" spans="2:31" x14ac:dyDescent="0.25">
      <c r="B20745" t="s">
        <v>27661</v>
      </c>
      <c r="C20745">
        <v>10969390</v>
      </c>
      <c r="D20745" t="s">
        <v>84</v>
      </c>
      <c r="E20745" t="s">
        <v>85</v>
      </c>
      <c r="F20745" t="s">
        <v>64</v>
      </c>
      <c r="G20745" t="s">
        <v>64</v>
      </c>
      <c r="H20745">
        <v>208000</v>
      </c>
      <c r="I20745" t="s">
        <v>35</v>
      </c>
      <c r="J20745">
        <v>1</v>
      </c>
      <c r="K20745">
        <v>61</v>
      </c>
      <c r="L20745" t="s">
        <v>322</v>
      </c>
      <c r="M20745" t="s">
        <v>54</v>
      </c>
      <c r="N20745" t="b">
        <v>0</v>
      </c>
      <c r="O20745" t="s">
        <v>38</v>
      </c>
      <c r="P20745">
        <v>7</v>
      </c>
      <c r="S20745" t="s">
        <v>53</v>
      </c>
      <c r="V20745" t="s">
        <v>40</v>
      </c>
      <c r="W20745" t="s">
        <v>1006</v>
      </c>
      <c r="X20745" t="s">
        <v>42</v>
      </c>
      <c r="Y20745" t="s">
        <v>80</v>
      </c>
      <c r="Z20745" t="s">
        <v>81</v>
      </c>
      <c r="AA20745" t="s">
        <v>81</v>
      </c>
      <c r="AB20745" t="s">
        <v>53</v>
      </c>
      <c r="AC20745" t="s">
        <v>42</v>
      </c>
      <c r="AD20745" t="s">
        <v>1007</v>
      </c>
      <c r="AE20745" t="s">
        <v>621</v>
      </c>
    </row>
    <row r="20746" spans="2:31" x14ac:dyDescent="0.25">
      <c r="B20746" t="s">
        <v>27662</v>
      </c>
      <c r="C20746">
        <v>10969393</v>
      </c>
      <c r="D20746" t="s">
        <v>84</v>
      </c>
      <c r="E20746" t="s">
        <v>85</v>
      </c>
      <c r="F20746" t="s">
        <v>64</v>
      </c>
      <c r="G20746" t="s">
        <v>64</v>
      </c>
      <c r="H20746">
        <v>208000</v>
      </c>
      <c r="I20746" t="s">
        <v>35</v>
      </c>
      <c r="J20746">
        <v>1</v>
      </c>
      <c r="K20746">
        <v>61</v>
      </c>
      <c r="L20746" t="s">
        <v>322</v>
      </c>
      <c r="M20746" t="s">
        <v>54</v>
      </c>
      <c r="N20746" t="b">
        <v>0</v>
      </c>
      <c r="O20746" t="s">
        <v>38</v>
      </c>
      <c r="P20746">
        <v>7</v>
      </c>
      <c r="S20746" t="s">
        <v>53</v>
      </c>
      <c r="V20746" t="s">
        <v>40</v>
      </c>
      <c r="W20746" t="s">
        <v>1006</v>
      </c>
      <c r="X20746" t="s">
        <v>42</v>
      </c>
      <c r="Y20746" t="s">
        <v>80</v>
      </c>
      <c r="Z20746" t="s">
        <v>81</v>
      </c>
      <c r="AA20746" t="s">
        <v>81</v>
      </c>
      <c r="AB20746" t="s">
        <v>53</v>
      </c>
      <c r="AC20746" t="s">
        <v>42</v>
      </c>
      <c r="AD20746" t="s">
        <v>1007</v>
      </c>
      <c r="AE20746" t="s">
        <v>621</v>
      </c>
    </row>
    <row r="20747" spans="2:31" x14ac:dyDescent="0.25">
      <c r="B20747" t="s">
        <v>27663</v>
      </c>
      <c r="C20747">
        <v>10969406</v>
      </c>
      <c r="D20747" t="s">
        <v>84</v>
      </c>
      <c r="E20747" t="s">
        <v>85</v>
      </c>
      <c r="F20747" t="s">
        <v>64</v>
      </c>
      <c r="G20747" t="s">
        <v>64</v>
      </c>
      <c r="H20747">
        <v>208000</v>
      </c>
      <c r="I20747" t="s">
        <v>35</v>
      </c>
      <c r="J20747">
        <v>1</v>
      </c>
      <c r="K20747">
        <v>61</v>
      </c>
      <c r="L20747" t="s">
        <v>322</v>
      </c>
      <c r="M20747" t="s">
        <v>54</v>
      </c>
      <c r="N20747" t="b">
        <v>0</v>
      </c>
      <c r="O20747" t="s">
        <v>38</v>
      </c>
      <c r="P20747">
        <v>7</v>
      </c>
      <c r="S20747" t="s">
        <v>53</v>
      </c>
      <c r="V20747" t="s">
        <v>40</v>
      </c>
      <c r="W20747" t="s">
        <v>1006</v>
      </c>
      <c r="X20747" t="s">
        <v>42</v>
      </c>
      <c r="Y20747" t="s">
        <v>80</v>
      </c>
      <c r="Z20747" t="s">
        <v>81</v>
      </c>
      <c r="AA20747" t="s">
        <v>81</v>
      </c>
      <c r="AB20747" t="s">
        <v>53</v>
      </c>
      <c r="AC20747" t="s">
        <v>42</v>
      </c>
      <c r="AD20747" t="s">
        <v>1007</v>
      </c>
      <c r="AE20747" t="s">
        <v>621</v>
      </c>
    </row>
    <row r="20748" spans="2:31" x14ac:dyDescent="0.25">
      <c r="B20748" t="s">
        <v>27664</v>
      </c>
      <c r="C20748">
        <v>10969410</v>
      </c>
      <c r="D20748" t="s">
        <v>84</v>
      </c>
      <c r="E20748" t="s">
        <v>85</v>
      </c>
      <c r="F20748" t="s">
        <v>64</v>
      </c>
      <c r="G20748" t="s">
        <v>568</v>
      </c>
      <c r="H20748">
        <v>208000</v>
      </c>
      <c r="I20748" t="s">
        <v>35</v>
      </c>
      <c r="J20748">
        <v>1</v>
      </c>
      <c r="K20748">
        <v>61</v>
      </c>
      <c r="L20748" t="s">
        <v>322</v>
      </c>
      <c r="M20748" t="s">
        <v>54</v>
      </c>
      <c r="N20748" t="b">
        <v>0</v>
      </c>
      <c r="O20748" t="s">
        <v>38</v>
      </c>
      <c r="P20748">
        <v>7</v>
      </c>
      <c r="S20748" t="s">
        <v>53</v>
      </c>
      <c r="V20748" t="s">
        <v>40</v>
      </c>
      <c r="W20748" t="s">
        <v>1006</v>
      </c>
      <c r="X20748" t="s">
        <v>42</v>
      </c>
      <c r="Y20748" t="s">
        <v>80</v>
      </c>
      <c r="Z20748" t="s">
        <v>81</v>
      </c>
      <c r="AA20748" t="s">
        <v>81</v>
      </c>
      <c r="AB20748" t="s">
        <v>53</v>
      </c>
      <c r="AC20748" t="s">
        <v>42</v>
      </c>
      <c r="AD20748" t="s">
        <v>1007</v>
      </c>
      <c r="AE20748" t="s">
        <v>621</v>
      </c>
    </row>
    <row r="20749" spans="2:31" x14ac:dyDescent="0.25">
      <c r="B20749" t="s">
        <v>27665</v>
      </c>
      <c r="C20749">
        <v>10969375</v>
      </c>
      <c r="D20749" t="s">
        <v>84</v>
      </c>
      <c r="E20749" t="s">
        <v>85</v>
      </c>
      <c r="F20749" t="s">
        <v>64</v>
      </c>
      <c r="G20749" t="s">
        <v>64</v>
      </c>
      <c r="H20749">
        <v>208000</v>
      </c>
      <c r="I20749" t="s">
        <v>35</v>
      </c>
      <c r="J20749">
        <v>1</v>
      </c>
      <c r="K20749">
        <v>61</v>
      </c>
      <c r="L20749" t="s">
        <v>322</v>
      </c>
      <c r="M20749" t="s">
        <v>54</v>
      </c>
      <c r="N20749" t="b">
        <v>0</v>
      </c>
      <c r="O20749" t="s">
        <v>38</v>
      </c>
      <c r="P20749">
        <v>7</v>
      </c>
      <c r="S20749" t="s">
        <v>53</v>
      </c>
      <c r="V20749" t="s">
        <v>40</v>
      </c>
      <c r="W20749" t="s">
        <v>1006</v>
      </c>
      <c r="X20749" t="s">
        <v>42</v>
      </c>
      <c r="Y20749" t="s">
        <v>80</v>
      </c>
      <c r="Z20749" t="s">
        <v>81</v>
      </c>
      <c r="AA20749" t="s">
        <v>81</v>
      </c>
      <c r="AB20749" t="s">
        <v>53</v>
      </c>
      <c r="AC20749" t="s">
        <v>42</v>
      </c>
      <c r="AD20749" t="s">
        <v>1007</v>
      </c>
      <c r="AE20749" t="s">
        <v>621</v>
      </c>
    </row>
    <row r="20750" spans="2:31" x14ac:dyDescent="0.25">
      <c r="B20750" t="s">
        <v>27666</v>
      </c>
      <c r="C20750">
        <v>10969398</v>
      </c>
      <c r="D20750" t="s">
        <v>84</v>
      </c>
      <c r="E20750" t="s">
        <v>85</v>
      </c>
      <c r="F20750" t="s">
        <v>64</v>
      </c>
      <c r="G20750" t="s">
        <v>64</v>
      </c>
      <c r="H20750">
        <v>208000</v>
      </c>
      <c r="I20750" t="s">
        <v>35</v>
      </c>
      <c r="J20750">
        <v>1</v>
      </c>
      <c r="K20750">
        <v>61</v>
      </c>
      <c r="L20750" t="s">
        <v>322</v>
      </c>
      <c r="M20750" t="s">
        <v>54</v>
      </c>
      <c r="N20750" t="b">
        <v>0</v>
      </c>
      <c r="O20750" t="s">
        <v>38</v>
      </c>
      <c r="P20750">
        <v>7</v>
      </c>
      <c r="S20750" t="s">
        <v>53</v>
      </c>
      <c r="V20750" t="s">
        <v>40</v>
      </c>
      <c r="W20750" t="s">
        <v>1006</v>
      </c>
      <c r="X20750" t="s">
        <v>42</v>
      </c>
      <c r="Y20750" t="s">
        <v>80</v>
      </c>
      <c r="Z20750" t="s">
        <v>81</v>
      </c>
      <c r="AA20750" t="s">
        <v>81</v>
      </c>
      <c r="AB20750" t="s">
        <v>53</v>
      </c>
      <c r="AC20750" t="s">
        <v>42</v>
      </c>
      <c r="AD20750" t="s">
        <v>1007</v>
      </c>
      <c r="AE20750" t="s">
        <v>621</v>
      </c>
    </row>
    <row r="20751" spans="2:31" x14ac:dyDescent="0.25">
      <c r="B20751" t="s">
        <v>27667</v>
      </c>
      <c r="C20751">
        <v>10969401</v>
      </c>
      <c r="D20751" t="s">
        <v>84</v>
      </c>
      <c r="E20751" t="s">
        <v>85</v>
      </c>
      <c r="F20751" t="s">
        <v>64</v>
      </c>
      <c r="G20751" t="s">
        <v>64</v>
      </c>
      <c r="H20751">
        <v>208000</v>
      </c>
      <c r="I20751" t="s">
        <v>35</v>
      </c>
      <c r="J20751">
        <v>1</v>
      </c>
      <c r="K20751">
        <v>61</v>
      </c>
      <c r="L20751" t="s">
        <v>322</v>
      </c>
      <c r="M20751" t="s">
        <v>54</v>
      </c>
      <c r="N20751" t="b">
        <v>0</v>
      </c>
      <c r="O20751" t="s">
        <v>38</v>
      </c>
      <c r="P20751">
        <v>7</v>
      </c>
      <c r="S20751" t="s">
        <v>53</v>
      </c>
      <c r="V20751" t="s">
        <v>40</v>
      </c>
      <c r="W20751" t="s">
        <v>1006</v>
      </c>
      <c r="X20751" t="s">
        <v>42</v>
      </c>
      <c r="Y20751" t="s">
        <v>80</v>
      </c>
      <c r="Z20751" t="s">
        <v>81</v>
      </c>
      <c r="AA20751" t="s">
        <v>81</v>
      </c>
      <c r="AB20751" t="s">
        <v>53</v>
      </c>
      <c r="AC20751" t="s">
        <v>42</v>
      </c>
      <c r="AD20751" t="s">
        <v>1007</v>
      </c>
      <c r="AE20751" t="s">
        <v>621</v>
      </c>
    </row>
    <row r="20752" spans="2:31" x14ac:dyDescent="0.25">
      <c r="B20752" t="s">
        <v>27668</v>
      </c>
      <c r="C20752">
        <v>10969415</v>
      </c>
      <c r="D20752" t="s">
        <v>84</v>
      </c>
      <c r="E20752" t="s">
        <v>85</v>
      </c>
      <c r="F20752" t="s">
        <v>64</v>
      </c>
      <c r="G20752" t="s">
        <v>568</v>
      </c>
      <c r="H20752">
        <v>208000</v>
      </c>
      <c r="I20752" t="s">
        <v>35</v>
      </c>
      <c r="J20752">
        <v>1</v>
      </c>
      <c r="K20752">
        <v>61</v>
      </c>
      <c r="L20752" t="s">
        <v>322</v>
      </c>
      <c r="M20752" t="s">
        <v>54</v>
      </c>
      <c r="N20752" t="b">
        <v>0</v>
      </c>
      <c r="O20752" t="s">
        <v>38</v>
      </c>
      <c r="P20752">
        <v>7</v>
      </c>
      <c r="S20752" t="s">
        <v>53</v>
      </c>
      <c r="V20752" t="s">
        <v>40</v>
      </c>
      <c r="W20752" t="s">
        <v>1006</v>
      </c>
      <c r="X20752" t="s">
        <v>42</v>
      </c>
      <c r="Y20752" t="s">
        <v>80</v>
      </c>
      <c r="Z20752" t="s">
        <v>81</v>
      </c>
      <c r="AA20752" t="s">
        <v>81</v>
      </c>
      <c r="AB20752" t="s">
        <v>53</v>
      </c>
      <c r="AC20752" t="s">
        <v>42</v>
      </c>
      <c r="AD20752" t="s">
        <v>1007</v>
      </c>
      <c r="AE20752" t="s">
        <v>621</v>
      </c>
    </row>
    <row r="20753" spans="2:31" x14ac:dyDescent="0.25">
      <c r="B20753" t="s">
        <v>27669</v>
      </c>
      <c r="C20753">
        <v>10969399</v>
      </c>
      <c r="D20753" t="s">
        <v>84</v>
      </c>
      <c r="E20753" t="s">
        <v>85</v>
      </c>
      <c r="F20753" t="s">
        <v>64</v>
      </c>
      <c r="G20753" t="s">
        <v>64</v>
      </c>
      <c r="H20753">
        <v>351000</v>
      </c>
      <c r="I20753" t="s">
        <v>35</v>
      </c>
      <c r="J20753">
        <v>1</v>
      </c>
      <c r="K20753">
        <v>109</v>
      </c>
      <c r="L20753" t="s">
        <v>322</v>
      </c>
      <c r="M20753" t="s">
        <v>54</v>
      </c>
      <c r="N20753" t="b">
        <v>0</v>
      </c>
      <c r="O20753" t="s">
        <v>38</v>
      </c>
      <c r="P20753">
        <v>8</v>
      </c>
      <c r="S20753" t="s">
        <v>53</v>
      </c>
      <c r="V20753" t="s">
        <v>40</v>
      </c>
      <c r="W20753" t="s">
        <v>1006</v>
      </c>
      <c r="X20753" t="s">
        <v>42</v>
      </c>
      <c r="Y20753" t="s">
        <v>80</v>
      </c>
      <c r="Z20753" t="s">
        <v>81</v>
      </c>
      <c r="AA20753" t="s">
        <v>81</v>
      </c>
      <c r="AB20753" t="s">
        <v>53</v>
      </c>
      <c r="AC20753" t="s">
        <v>42</v>
      </c>
      <c r="AD20753" t="s">
        <v>1007</v>
      </c>
      <c r="AE20753" t="s">
        <v>621</v>
      </c>
    </row>
    <row r="20754" spans="2:31" x14ac:dyDescent="0.25">
      <c r="B20754" t="s">
        <v>27670</v>
      </c>
      <c r="C20754">
        <v>10969391</v>
      </c>
      <c r="D20754" t="s">
        <v>84</v>
      </c>
      <c r="E20754" t="s">
        <v>85</v>
      </c>
      <c r="F20754" t="s">
        <v>64</v>
      </c>
      <c r="G20754" t="s">
        <v>64</v>
      </c>
      <c r="H20754">
        <v>360000</v>
      </c>
      <c r="I20754" t="s">
        <v>35</v>
      </c>
      <c r="J20754">
        <v>2</v>
      </c>
      <c r="K20754">
        <v>121</v>
      </c>
      <c r="L20754" t="s">
        <v>322</v>
      </c>
      <c r="M20754" t="s">
        <v>54</v>
      </c>
      <c r="N20754" t="b">
        <v>0</v>
      </c>
      <c r="O20754" t="s">
        <v>38</v>
      </c>
      <c r="P20754">
        <v>8</v>
      </c>
      <c r="S20754" t="s">
        <v>53</v>
      </c>
      <c r="V20754" t="s">
        <v>40</v>
      </c>
      <c r="W20754" t="s">
        <v>1006</v>
      </c>
      <c r="X20754" t="s">
        <v>42</v>
      </c>
      <c r="Y20754" t="s">
        <v>80</v>
      </c>
      <c r="Z20754" t="s">
        <v>81</v>
      </c>
      <c r="AA20754" t="s">
        <v>81</v>
      </c>
      <c r="AB20754" t="s">
        <v>53</v>
      </c>
      <c r="AC20754" t="s">
        <v>42</v>
      </c>
      <c r="AD20754" t="s">
        <v>1007</v>
      </c>
      <c r="AE20754" t="s">
        <v>621</v>
      </c>
    </row>
    <row r="20755" spans="2:31" x14ac:dyDescent="0.25">
      <c r="B20755" t="s">
        <v>27671</v>
      </c>
      <c r="C20755">
        <v>10969409</v>
      </c>
      <c r="D20755" t="s">
        <v>84</v>
      </c>
      <c r="E20755" t="s">
        <v>85</v>
      </c>
      <c r="F20755" t="s">
        <v>64</v>
      </c>
      <c r="G20755" t="s">
        <v>64</v>
      </c>
      <c r="H20755">
        <v>360000</v>
      </c>
      <c r="I20755" t="s">
        <v>35</v>
      </c>
      <c r="J20755">
        <v>2</v>
      </c>
      <c r="K20755">
        <v>121</v>
      </c>
      <c r="L20755" t="s">
        <v>322</v>
      </c>
      <c r="M20755" t="s">
        <v>54</v>
      </c>
      <c r="N20755" t="b">
        <v>0</v>
      </c>
      <c r="O20755" t="s">
        <v>38</v>
      </c>
      <c r="P20755">
        <v>8</v>
      </c>
      <c r="S20755" t="s">
        <v>53</v>
      </c>
      <c r="V20755" t="s">
        <v>40</v>
      </c>
      <c r="W20755" t="s">
        <v>1006</v>
      </c>
      <c r="X20755" t="s">
        <v>42</v>
      </c>
      <c r="Y20755" t="s">
        <v>80</v>
      </c>
      <c r="Z20755" t="s">
        <v>81</v>
      </c>
      <c r="AA20755" t="s">
        <v>81</v>
      </c>
      <c r="AB20755" t="s">
        <v>53</v>
      </c>
      <c r="AC20755" t="s">
        <v>42</v>
      </c>
      <c r="AD20755" t="s">
        <v>1007</v>
      </c>
      <c r="AE20755" t="s">
        <v>621</v>
      </c>
    </row>
    <row r="20756" spans="2:31" x14ac:dyDescent="0.25">
      <c r="B20756" t="s">
        <v>27672</v>
      </c>
      <c r="C20756">
        <v>10969417</v>
      </c>
      <c r="D20756" t="s">
        <v>84</v>
      </c>
      <c r="E20756" t="s">
        <v>85</v>
      </c>
      <c r="F20756" t="s">
        <v>64</v>
      </c>
      <c r="G20756" t="s">
        <v>568</v>
      </c>
      <c r="H20756">
        <v>360000</v>
      </c>
      <c r="I20756" t="s">
        <v>35</v>
      </c>
      <c r="J20756">
        <v>2</v>
      </c>
      <c r="K20756">
        <v>121</v>
      </c>
      <c r="L20756" t="s">
        <v>322</v>
      </c>
      <c r="M20756" t="s">
        <v>54</v>
      </c>
      <c r="N20756" t="b">
        <v>0</v>
      </c>
      <c r="O20756" t="s">
        <v>38</v>
      </c>
      <c r="P20756">
        <v>8</v>
      </c>
      <c r="S20756" t="s">
        <v>53</v>
      </c>
      <c r="V20756" t="s">
        <v>40</v>
      </c>
      <c r="W20756" t="s">
        <v>1006</v>
      </c>
      <c r="X20756" t="s">
        <v>42</v>
      </c>
      <c r="Y20756" t="s">
        <v>80</v>
      </c>
      <c r="Z20756" t="s">
        <v>81</v>
      </c>
      <c r="AA20756" t="s">
        <v>81</v>
      </c>
      <c r="AB20756" t="s">
        <v>53</v>
      </c>
      <c r="AC20756" t="s">
        <v>42</v>
      </c>
      <c r="AD20756" t="s">
        <v>1007</v>
      </c>
      <c r="AE20756" t="s">
        <v>621</v>
      </c>
    </row>
    <row r="20757" spans="2:31" x14ac:dyDescent="0.25">
      <c r="B20757" t="s">
        <v>27673</v>
      </c>
      <c r="C20757">
        <v>10969382</v>
      </c>
      <c r="D20757" t="s">
        <v>84</v>
      </c>
      <c r="E20757" t="s">
        <v>85</v>
      </c>
      <c r="F20757" t="s">
        <v>64</v>
      </c>
      <c r="G20757" t="s">
        <v>64</v>
      </c>
      <c r="H20757">
        <v>360000</v>
      </c>
      <c r="I20757" t="s">
        <v>35</v>
      </c>
      <c r="J20757">
        <v>1</v>
      </c>
      <c r="K20757">
        <v>121</v>
      </c>
      <c r="L20757" t="s">
        <v>322</v>
      </c>
      <c r="M20757" t="s">
        <v>54</v>
      </c>
      <c r="N20757" t="b">
        <v>0</v>
      </c>
      <c r="O20757" t="s">
        <v>38</v>
      </c>
      <c r="P20757">
        <v>22</v>
      </c>
      <c r="Q20757" t="b">
        <v>1</v>
      </c>
      <c r="R20757">
        <v>22</v>
      </c>
      <c r="S20757" t="s">
        <v>53</v>
      </c>
      <c r="V20757" t="s">
        <v>40</v>
      </c>
      <c r="W20757" t="s">
        <v>1006</v>
      </c>
      <c r="X20757" t="s">
        <v>42</v>
      </c>
      <c r="Y20757" t="s">
        <v>80</v>
      </c>
      <c r="Z20757" t="s">
        <v>81</v>
      </c>
      <c r="AA20757" t="s">
        <v>81</v>
      </c>
      <c r="AB20757" t="s">
        <v>53</v>
      </c>
      <c r="AC20757" t="s">
        <v>42</v>
      </c>
      <c r="AD20757" t="s">
        <v>1007</v>
      </c>
      <c r="AE20757" t="s">
        <v>621</v>
      </c>
    </row>
    <row r="20758" spans="2:31" x14ac:dyDescent="0.25">
      <c r="B20758" t="s">
        <v>27674</v>
      </c>
      <c r="C20758">
        <v>10969403</v>
      </c>
      <c r="D20758" t="s">
        <v>84</v>
      </c>
      <c r="E20758" t="s">
        <v>85</v>
      </c>
      <c r="F20758" t="s">
        <v>64</v>
      </c>
      <c r="G20758" t="s">
        <v>64</v>
      </c>
      <c r="H20758">
        <v>367000</v>
      </c>
      <c r="I20758" t="s">
        <v>35</v>
      </c>
      <c r="J20758">
        <v>2</v>
      </c>
      <c r="K20758">
        <v>119</v>
      </c>
      <c r="L20758" t="s">
        <v>322</v>
      </c>
      <c r="M20758" t="s">
        <v>54</v>
      </c>
      <c r="N20758" t="b">
        <v>0</v>
      </c>
      <c r="O20758" t="s">
        <v>38</v>
      </c>
      <c r="P20758">
        <v>20</v>
      </c>
      <c r="S20758" t="s">
        <v>53</v>
      </c>
      <c r="V20758" t="s">
        <v>40</v>
      </c>
      <c r="W20758" t="s">
        <v>1006</v>
      </c>
      <c r="X20758" t="s">
        <v>42</v>
      </c>
      <c r="Y20758" t="s">
        <v>80</v>
      </c>
      <c r="Z20758" t="s">
        <v>81</v>
      </c>
      <c r="AA20758" t="s">
        <v>81</v>
      </c>
      <c r="AB20758" t="s">
        <v>53</v>
      </c>
      <c r="AC20758" t="s">
        <v>42</v>
      </c>
      <c r="AD20758" t="s">
        <v>1007</v>
      </c>
      <c r="AE20758" t="s">
        <v>621</v>
      </c>
    </row>
    <row r="20759" spans="2:31" x14ac:dyDescent="0.25">
      <c r="B20759" t="s">
        <v>27675</v>
      </c>
      <c r="C20759">
        <v>10969411</v>
      </c>
      <c r="D20759" t="s">
        <v>84</v>
      </c>
      <c r="E20759" t="s">
        <v>85</v>
      </c>
      <c r="F20759" t="s">
        <v>64</v>
      </c>
      <c r="G20759" t="s">
        <v>568</v>
      </c>
      <c r="H20759">
        <v>367000</v>
      </c>
      <c r="I20759" t="s">
        <v>35</v>
      </c>
      <c r="J20759">
        <v>2</v>
      </c>
      <c r="K20759">
        <v>119</v>
      </c>
      <c r="L20759" t="s">
        <v>322</v>
      </c>
      <c r="M20759" t="s">
        <v>54</v>
      </c>
      <c r="N20759" t="b">
        <v>0</v>
      </c>
      <c r="O20759" t="s">
        <v>38</v>
      </c>
      <c r="P20759">
        <v>20</v>
      </c>
      <c r="S20759" t="s">
        <v>53</v>
      </c>
      <c r="V20759" t="s">
        <v>40</v>
      </c>
      <c r="W20759" t="s">
        <v>1006</v>
      </c>
      <c r="X20759" t="s">
        <v>42</v>
      </c>
      <c r="Y20759" t="s">
        <v>80</v>
      </c>
      <c r="Z20759" t="s">
        <v>81</v>
      </c>
      <c r="AA20759" t="s">
        <v>81</v>
      </c>
      <c r="AB20759" t="s">
        <v>53</v>
      </c>
      <c r="AC20759" t="s">
        <v>42</v>
      </c>
      <c r="AD20759" t="s">
        <v>1007</v>
      </c>
      <c r="AE20759" t="s">
        <v>621</v>
      </c>
    </row>
    <row r="20760" spans="2:31" x14ac:dyDescent="0.25">
      <c r="B20760" t="s">
        <v>27676</v>
      </c>
      <c r="C20760">
        <v>10969387</v>
      </c>
      <c r="D20760" t="s">
        <v>84</v>
      </c>
      <c r="E20760" t="s">
        <v>85</v>
      </c>
      <c r="F20760" t="s">
        <v>64</v>
      </c>
      <c r="G20760" t="s">
        <v>64</v>
      </c>
      <c r="H20760">
        <v>367000</v>
      </c>
      <c r="I20760" t="s">
        <v>35</v>
      </c>
      <c r="J20760">
        <v>2</v>
      </c>
      <c r="K20760">
        <v>119</v>
      </c>
      <c r="L20760" t="s">
        <v>322</v>
      </c>
      <c r="M20760" t="s">
        <v>54</v>
      </c>
      <c r="N20760" t="b">
        <v>0</v>
      </c>
      <c r="O20760" t="s">
        <v>38</v>
      </c>
      <c r="P20760">
        <v>20</v>
      </c>
      <c r="S20760" t="s">
        <v>53</v>
      </c>
      <c r="V20760" t="s">
        <v>40</v>
      </c>
      <c r="W20760" t="s">
        <v>1006</v>
      </c>
      <c r="X20760" t="s">
        <v>42</v>
      </c>
      <c r="Y20760" t="s">
        <v>80</v>
      </c>
      <c r="Z20760" t="s">
        <v>81</v>
      </c>
      <c r="AA20760" t="s">
        <v>81</v>
      </c>
      <c r="AB20760" t="s">
        <v>53</v>
      </c>
      <c r="AC20760" t="s">
        <v>42</v>
      </c>
      <c r="AD20760" t="s">
        <v>1007</v>
      </c>
      <c r="AE20760" t="s">
        <v>621</v>
      </c>
    </row>
    <row r="20761" spans="2:31" x14ac:dyDescent="0.25">
      <c r="B20761" t="s">
        <v>27677</v>
      </c>
      <c r="C20761">
        <v>10969378</v>
      </c>
      <c r="D20761" t="s">
        <v>84</v>
      </c>
      <c r="E20761" t="s">
        <v>85</v>
      </c>
      <c r="F20761" t="s">
        <v>64</v>
      </c>
      <c r="G20761" t="s">
        <v>64</v>
      </c>
      <c r="H20761">
        <v>369600</v>
      </c>
      <c r="I20761" t="s">
        <v>35</v>
      </c>
      <c r="J20761">
        <v>2</v>
      </c>
      <c r="K20761">
        <v>119</v>
      </c>
      <c r="L20761" t="s">
        <v>322</v>
      </c>
      <c r="M20761" t="s">
        <v>54</v>
      </c>
      <c r="N20761" t="b">
        <v>0</v>
      </c>
      <c r="O20761" t="s">
        <v>38</v>
      </c>
      <c r="P20761">
        <v>28</v>
      </c>
      <c r="Q20761" t="b">
        <v>1</v>
      </c>
      <c r="R20761">
        <v>28</v>
      </c>
      <c r="S20761" t="s">
        <v>53</v>
      </c>
      <c r="V20761" t="s">
        <v>40</v>
      </c>
      <c r="W20761" t="s">
        <v>1006</v>
      </c>
      <c r="X20761" t="s">
        <v>42</v>
      </c>
      <c r="Y20761" t="s">
        <v>80</v>
      </c>
      <c r="Z20761" t="s">
        <v>81</v>
      </c>
      <c r="AA20761" t="s">
        <v>81</v>
      </c>
      <c r="AB20761" t="s">
        <v>53</v>
      </c>
      <c r="AC20761" t="s">
        <v>42</v>
      </c>
      <c r="AD20761" t="s">
        <v>1007</v>
      </c>
      <c r="AE20761" t="s">
        <v>621</v>
      </c>
    </row>
    <row r="20762" spans="2:31" x14ac:dyDescent="0.25">
      <c r="B20762" t="s">
        <v>27678</v>
      </c>
      <c r="C20762">
        <v>10969395</v>
      </c>
      <c r="D20762" t="s">
        <v>84</v>
      </c>
      <c r="E20762" t="s">
        <v>85</v>
      </c>
      <c r="F20762" t="s">
        <v>64</v>
      </c>
      <c r="G20762" t="s">
        <v>64</v>
      </c>
      <c r="H20762">
        <v>370000</v>
      </c>
      <c r="I20762" t="s">
        <v>35</v>
      </c>
      <c r="J20762">
        <v>2</v>
      </c>
      <c r="K20762">
        <v>119</v>
      </c>
      <c r="L20762" t="s">
        <v>322</v>
      </c>
      <c r="M20762" t="s">
        <v>54</v>
      </c>
      <c r="N20762" t="b">
        <v>0</v>
      </c>
      <c r="O20762" t="s">
        <v>38</v>
      </c>
      <c r="P20762">
        <v>20</v>
      </c>
      <c r="S20762" t="s">
        <v>53</v>
      </c>
      <c r="V20762" t="s">
        <v>40</v>
      </c>
      <c r="W20762" t="s">
        <v>1006</v>
      </c>
      <c r="X20762" t="s">
        <v>42</v>
      </c>
      <c r="Y20762" t="s">
        <v>80</v>
      </c>
      <c r="Z20762" t="s">
        <v>81</v>
      </c>
      <c r="AA20762" t="s">
        <v>81</v>
      </c>
      <c r="AB20762" t="s">
        <v>53</v>
      </c>
      <c r="AC20762" t="s">
        <v>42</v>
      </c>
      <c r="AD20762" t="s">
        <v>1007</v>
      </c>
      <c r="AE20762" t="s">
        <v>621</v>
      </c>
    </row>
    <row r="20763" spans="2:31" x14ac:dyDescent="0.25">
      <c r="B20763" t="s">
        <v>27679</v>
      </c>
      <c r="C20763">
        <v>10969413</v>
      </c>
      <c r="D20763" t="s">
        <v>84</v>
      </c>
      <c r="E20763" t="s">
        <v>85</v>
      </c>
      <c r="F20763" t="s">
        <v>64</v>
      </c>
      <c r="G20763" t="s">
        <v>568</v>
      </c>
      <c r="H20763">
        <v>372000</v>
      </c>
      <c r="I20763" t="s">
        <v>35</v>
      </c>
      <c r="J20763">
        <v>2</v>
      </c>
      <c r="K20763">
        <v>125</v>
      </c>
      <c r="L20763" t="s">
        <v>322</v>
      </c>
      <c r="M20763" t="s">
        <v>54</v>
      </c>
      <c r="N20763" t="b">
        <v>0</v>
      </c>
      <c r="O20763" t="s">
        <v>38</v>
      </c>
      <c r="P20763">
        <v>8</v>
      </c>
      <c r="S20763" t="s">
        <v>53</v>
      </c>
      <c r="V20763" t="s">
        <v>40</v>
      </c>
      <c r="W20763" t="s">
        <v>1006</v>
      </c>
      <c r="X20763" t="s">
        <v>42</v>
      </c>
      <c r="Y20763" t="s">
        <v>80</v>
      </c>
      <c r="Z20763" t="s">
        <v>81</v>
      </c>
      <c r="AA20763" t="s">
        <v>81</v>
      </c>
      <c r="AB20763" t="s">
        <v>53</v>
      </c>
      <c r="AC20763" t="s">
        <v>42</v>
      </c>
      <c r="AD20763" t="s">
        <v>1007</v>
      </c>
      <c r="AE20763" t="s">
        <v>621</v>
      </c>
    </row>
    <row r="20764" spans="2:31" x14ac:dyDescent="0.25">
      <c r="B20764" t="s">
        <v>27680</v>
      </c>
      <c r="C20764">
        <v>10969394</v>
      </c>
      <c r="D20764" t="s">
        <v>84</v>
      </c>
      <c r="E20764" t="s">
        <v>85</v>
      </c>
      <c r="F20764" t="s">
        <v>64</v>
      </c>
      <c r="G20764" t="s">
        <v>64</v>
      </c>
      <c r="H20764">
        <v>372000</v>
      </c>
      <c r="I20764" t="s">
        <v>35</v>
      </c>
      <c r="J20764">
        <v>2</v>
      </c>
      <c r="K20764">
        <v>125</v>
      </c>
      <c r="L20764" t="s">
        <v>322</v>
      </c>
      <c r="M20764" t="s">
        <v>54</v>
      </c>
      <c r="N20764" t="b">
        <v>0</v>
      </c>
      <c r="O20764" t="s">
        <v>38</v>
      </c>
      <c r="P20764">
        <v>8</v>
      </c>
      <c r="S20764" t="s">
        <v>53</v>
      </c>
      <c r="V20764" t="s">
        <v>40</v>
      </c>
      <c r="W20764" t="s">
        <v>1006</v>
      </c>
      <c r="X20764" t="s">
        <v>42</v>
      </c>
      <c r="Y20764" t="s">
        <v>80</v>
      </c>
      <c r="Z20764" t="s">
        <v>81</v>
      </c>
      <c r="AA20764" t="s">
        <v>81</v>
      </c>
      <c r="AB20764" t="s">
        <v>53</v>
      </c>
      <c r="AC20764" t="s">
        <v>42</v>
      </c>
      <c r="AD20764" t="s">
        <v>1007</v>
      </c>
      <c r="AE20764" t="s">
        <v>621</v>
      </c>
    </row>
    <row r="20765" spans="2:31" x14ac:dyDescent="0.25">
      <c r="B20765" t="s">
        <v>27681</v>
      </c>
      <c r="C20765">
        <v>10969402</v>
      </c>
      <c r="D20765" t="s">
        <v>84</v>
      </c>
      <c r="E20765" t="s">
        <v>85</v>
      </c>
      <c r="F20765" t="s">
        <v>64</v>
      </c>
      <c r="G20765" t="s">
        <v>64</v>
      </c>
      <c r="H20765">
        <v>372000</v>
      </c>
      <c r="I20765" t="s">
        <v>35</v>
      </c>
      <c r="J20765">
        <v>2</v>
      </c>
      <c r="K20765">
        <v>125</v>
      </c>
      <c r="L20765" t="s">
        <v>322</v>
      </c>
      <c r="M20765" t="s">
        <v>54</v>
      </c>
      <c r="N20765" t="b">
        <v>0</v>
      </c>
      <c r="O20765" t="s">
        <v>38</v>
      </c>
      <c r="P20765">
        <v>8</v>
      </c>
      <c r="S20765" t="s">
        <v>53</v>
      </c>
      <c r="V20765" t="s">
        <v>40</v>
      </c>
      <c r="W20765" t="s">
        <v>1006</v>
      </c>
      <c r="X20765" t="s">
        <v>42</v>
      </c>
      <c r="Y20765" t="s">
        <v>80</v>
      </c>
      <c r="Z20765" t="s">
        <v>81</v>
      </c>
      <c r="AA20765" t="s">
        <v>81</v>
      </c>
      <c r="AB20765" t="s">
        <v>53</v>
      </c>
      <c r="AC20765" t="s">
        <v>42</v>
      </c>
      <c r="AD20765" t="s">
        <v>1007</v>
      </c>
      <c r="AE20765" t="s">
        <v>621</v>
      </c>
    </row>
    <row r="20766" spans="2:31" x14ac:dyDescent="0.25">
      <c r="B20766" t="s">
        <v>27682</v>
      </c>
      <c r="C20766">
        <v>10969414</v>
      </c>
      <c r="D20766" t="s">
        <v>84</v>
      </c>
      <c r="E20766" t="s">
        <v>85</v>
      </c>
      <c r="F20766" t="s">
        <v>64</v>
      </c>
      <c r="G20766" t="s">
        <v>64</v>
      </c>
      <c r="H20766">
        <v>372000</v>
      </c>
      <c r="I20766" t="s">
        <v>35</v>
      </c>
      <c r="J20766">
        <v>2</v>
      </c>
      <c r="K20766">
        <v>125</v>
      </c>
      <c r="L20766" t="s">
        <v>322</v>
      </c>
      <c r="M20766" t="s">
        <v>54</v>
      </c>
      <c r="N20766" t="b">
        <v>0</v>
      </c>
      <c r="O20766" t="s">
        <v>38</v>
      </c>
      <c r="P20766">
        <v>8</v>
      </c>
      <c r="S20766" t="s">
        <v>53</v>
      </c>
      <c r="V20766" t="s">
        <v>40</v>
      </c>
      <c r="W20766" t="s">
        <v>1006</v>
      </c>
      <c r="X20766" t="s">
        <v>42</v>
      </c>
      <c r="Y20766" t="s">
        <v>80</v>
      </c>
      <c r="Z20766" t="s">
        <v>81</v>
      </c>
      <c r="AA20766" t="s">
        <v>81</v>
      </c>
      <c r="AB20766" t="s">
        <v>53</v>
      </c>
      <c r="AC20766" t="s">
        <v>42</v>
      </c>
      <c r="AD20766" t="s">
        <v>1007</v>
      </c>
      <c r="AE20766" t="s">
        <v>621</v>
      </c>
    </row>
    <row r="20767" spans="2:31" x14ac:dyDescent="0.25">
      <c r="B20767" t="s">
        <v>27683</v>
      </c>
      <c r="C20767">
        <v>10969386</v>
      </c>
      <c r="D20767" t="s">
        <v>84</v>
      </c>
      <c r="E20767" t="s">
        <v>85</v>
      </c>
      <c r="F20767" t="s">
        <v>64</v>
      </c>
      <c r="G20767" t="s">
        <v>64</v>
      </c>
      <c r="H20767">
        <v>373000</v>
      </c>
      <c r="I20767" t="s">
        <v>35</v>
      </c>
      <c r="J20767">
        <v>2</v>
      </c>
      <c r="K20767">
        <v>125</v>
      </c>
      <c r="L20767" t="s">
        <v>322</v>
      </c>
      <c r="M20767" t="s">
        <v>54</v>
      </c>
      <c r="N20767" t="b">
        <v>0</v>
      </c>
      <c r="O20767" t="s">
        <v>38</v>
      </c>
      <c r="P20767">
        <v>24</v>
      </c>
      <c r="Q20767" t="b">
        <v>1</v>
      </c>
      <c r="R20767">
        <v>24</v>
      </c>
      <c r="S20767" t="s">
        <v>53</v>
      </c>
      <c r="V20767" t="s">
        <v>40</v>
      </c>
      <c r="W20767" t="s">
        <v>1006</v>
      </c>
      <c r="X20767" t="s">
        <v>42</v>
      </c>
      <c r="Y20767" t="s">
        <v>80</v>
      </c>
      <c r="Z20767" t="s">
        <v>81</v>
      </c>
      <c r="AA20767" t="s">
        <v>81</v>
      </c>
      <c r="AB20767" t="s">
        <v>53</v>
      </c>
      <c r="AC20767" t="s">
        <v>42</v>
      </c>
      <c r="AD20767" t="s">
        <v>1007</v>
      </c>
      <c r="AE20767" t="s">
        <v>621</v>
      </c>
    </row>
    <row r="20768" spans="2:31" x14ac:dyDescent="0.25">
      <c r="B20768" t="s">
        <v>27684</v>
      </c>
      <c r="C20768">
        <v>10969376</v>
      </c>
      <c r="D20768" t="s">
        <v>84</v>
      </c>
      <c r="E20768" t="s">
        <v>85</v>
      </c>
      <c r="F20768" t="s">
        <v>64</v>
      </c>
      <c r="G20768" t="s">
        <v>568</v>
      </c>
      <c r="H20768">
        <v>382000</v>
      </c>
      <c r="I20768" t="s">
        <v>35</v>
      </c>
      <c r="J20768">
        <v>3</v>
      </c>
      <c r="K20768">
        <v>133</v>
      </c>
      <c r="L20768" t="s">
        <v>322</v>
      </c>
      <c r="M20768" t="s">
        <v>54</v>
      </c>
      <c r="N20768" t="b">
        <v>0</v>
      </c>
      <c r="O20768" t="s">
        <v>38</v>
      </c>
      <c r="P20768">
        <v>16</v>
      </c>
      <c r="S20768" t="s">
        <v>53</v>
      </c>
      <c r="V20768" t="s">
        <v>40</v>
      </c>
      <c r="W20768" t="s">
        <v>1006</v>
      </c>
      <c r="X20768" t="s">
        <v>42</v>
      </c>
      <c r="Y20768" t="s">
        <v>80</v>
      </c>
      <c r="Z20768" t="s">
        <v>81</v>
      </c>
      <c r="AA20768" t="s">
        <v>81</v>
      </c>
      <c r="AB20768" t="s">
        <v>53</v>
      </c>
      <c r="AC20768" t="s">
        <v>42</v>
      </c>
      <c r="AD20768" t="s">
        <v>1007</v>
      </c>
      <c r="AE20768" t="s">
        <v>621</v>
      </c>
    </row>
    <row r="20769" spans="2:31" x14ac:dyDescent="0.25">
      <c r="B20769" t="s">
        <v>27685</v>
      </c>
      <c r="C20769">
        <v>10969397</v>
      </c>
      <c r="D20769" t="s">
        <v>84</v>
      </c>
      <c r="E20769" t="s">
        <v>85</v>
      </c>
      <c r="F20769" t="s">
        <v>64</v>
      </c>
      <c r="G20769" t="s">
        <v>64</v>
      </c>
      <c r="H20769">
        <v>382000</v>
      </c>
      <c r="I20769" t="s">
        <v>35</v>
      </c>
      <c r="J20769">
        <v>3</v>
      </c>
      <c r="K20769">
        <v>133</v>
      </c>
      <c r="L20769" t="s">
        <v>322</v>
      </c>
      <c r="M20769" t="s">
        <v>54</v>
      </c>
      <c r="N20769" t="b">
        <v>0</v>
      </c>
      <c r="O20769" t="s">
        <v>38</v>
      </c>
      <c r="P20769">
        <v>16</v>
      </c>
      <c r="S20769" t="s">
        <v>53</v>
      </c>
      <c r="V20769" t="s">
        <v>40</v>
      </c>
      <c r="W20769" t="s">
        <v>1006</v>
      </c>
      <c r="X20769" t="s">
        <v>42</v>
      </c>
      <c r="Y20769" t="s">
        <v>80</v>
      </c>
      <c r="Z20769" t="s">
        <v>81</v>
      </c>
      <c r="AA20769" t="s">
        <v>81</v>
      </c>
      <c r="AB20769" t="s">
        <v>53</v>
      </c>
      <c r="AC20769" t="s">
        <v>42</v>
      </c>
      <c r="AD20769" t="s">
        <v>1007</v>
      </c>
      <c r="AE20769" t="s">
        <v>621</v>
      </c>
    </row>
    <row r="20770" spans="2:31" x14ac:dyDescent="0.25">
      <c r="B20770" t="s">
        <v>27686</v>
      </c>
      <c r="C20770">
        <v>10969405</v>
      </c>
      <c r="D20770" t="s">
        <v>84</v>
      </c>
      <c r="E20770" t="s">
        <v>85</v>
      </c>
      <c r="F20770" t="s">
        <v>64</v>
      </c>
      <c r="G20770" t="s">
        <v>64</v>
      </c>
      <c r="H20770">
        <v>382000</v>
      </c>
      <c r="I20770" t="s">
        <v>35</v>
      </c>
      <c r="J20770">
        <v>3</v>
      </c>
      <c r="K20770">
        <v>133</v>
      </c>
      <c r="L20770" t="s">
        <v>322</v>
      </c>
      <c r="M20770" t="s">
        <v>54</v>
      </c>
      <c r="N20770" t="b">
        <v>0</v>
      </c>
      <c r="O20770" t="s">
        <v>38</v>
      </c>
      <c r="P20770">
        <v>16</v>
      </c>
      <c r="S20770" t="s">
        <v>53</v>
      </c>
      <c r="V20770" t="s">
        <v>40</v>
      </c>
      <c r="W20770" t="s">
        <v>1006</v>
      </c>
      <c r="X20770" t="s">
        <v>42</v>
      </c>
      <c r="Y20770" t="s">
        <v>80</v>
      </c>
      <c r="Z20770" t="s">
        <v>81</v>
      </c>
      <c r="AA20770" t="s">
        <v>81</v>
      </c>
      <c r="AB20770" t="s">
        <v>53</v>
      </c>
      <c r="AC20770" t="s">
        <v>42</v>
      </c>
      <c r="AD20770" t="s">
        <v>1007</v>
      </c>
      <c r="AE20770" t="s">
        <v>621</v>
      </c>
    </row>
    <row r="20771" spans="2:31" x14ac:dyDescent="0.25">
      <c r="B20771" t="s">
        <v>27687</v>
      </c>
      <c r="C20771">
        <v>10969389</v>
      </c>
      <c r="D20771" t="s">
        <v>84</v>
      </c>
      <c r="E20771" t="s">
        <v>85</v>
      </c>
      <c r="F20771" t="s">
        <v>64</v>
      </c>
      <c r="G20771" t="s">
        <v>64</v>
      </c>
      <c r="H20771">
        <v>382000</v>
      </c>
      <c r="I20771" t="s">
        <v>35</v>
      </c>
      <c r="J20771">
        <v>3</v>
      </c>
      <c r="K20771">
        <v>133</v>
      </c>
      <c r="L20771" t="s">
        <v>322</v>
      </c>
      <c r="M20771" t="s">
        <v>54</v>
      </c>
      <c r="N20771" t="b">
        <v>0</v>
      </c>
      <c r="O20771" t="s">
        <v>38</v>
      </c>
      <c r="P20771">
        <v>16</v>
      </c>
      <c r="S20771" t="s">
        <v>53</v>
      </c>
      <c r="V20771" t="s">
        <v>40</v>
      </c>
      <c r="W20771" t="s">
        <v>1006</v>
      </c>
      <c r="X20771" t="s">
        <v>42</v>
      </c>
      <c r="Y20771" t="s">
        <v>80</v>
      </c>
      <c r="Z20771" t="s">
        <v>81</v>
      </c>
      <c r="AA20771" t="s">
        <v>81</v>
      </c>
      <c r="AB20771" t="s">
        <v>53</v>
      </c>
      <c r="AC20771" t="s">
        <v>42</v>
      </c>
      <c r="AD20771" t="s">
        <v>1007</v>
      </c>
      <c r="AE20771" t="s">
        <v>621</v>
      </c>
    </row>
    <row r="20772" spans="2:31" x14ac:dyDescent="0.25">
      <c r="B20772" t="s">
        <v>27688</v>
      </c>
      <c r="C20772">
        <v>10969293</v>
      </c>
      <c r="D20772" t="s">
        <v>320</v>
      </c>
      <c r="E20772" t="s">
        <v>321</v>
      </c>
      <c r="F20772" t="s">
        <v>64</v>
      </c>
      <c r="G20772" t="s">
        <v>284</v>
      </c>
      <c r="H20772">
        <v>239500</v>
      </c>
      <c r="I20772" t="s">
        <v>35</v>
      </c>
      <c r="J20772">
        <v>0</v>
      </c>
      <c r="K20772">
        <v>36</v>
      </c>
      <c r="L20772" t="s">
        <v>53</v>
      </c>
      <c r="M20772" t="s">
        <v>38</v>
      </c>
      <c r="N20772" t="b">
        <v>0</v>
      </c>
      <c r="O20772" t="s">
        <v>38</v>
      </c>
      <c r="P20772">
        <v>9</v>
      </c>
      <c r="S20772" t="s">
        <v>53</v>
      </c>
      <c r="V20772" t="s">
        <v>40</v>
      </c>
      <c r="W20772" t="s">
        <v>1006</v>
      </c>
      <c r="X20772" t="s">
        <v>42</v>
      </c>
      <c r="Y20772" t="s">
        <v>80</v>
      </c>
      <c r="Z20772" t="s">
        <v>81</v>
      </c>
      <c r="AA20772" t="s">
        <v>81</v>
      </c>
      <c r="AB20772" t="s">
        <v>53</v>
      </c>
      <c r="AC20772" t="s">
        <v>42</v>
      </c>
      <c r="AD20772" t="s">
        <v>1007</v>
      </c>
      <c r="AE20772" t="s">
        <v>621</v>
      </c>
    </row>
    <row r="20773" spans="2:31" x14ac:dyDescent="0.25">
      <c r="B20773" t="s">
        <v>27689</v>
      </c>
      <c r="C20773">
        <v>10969292</v>
      </c>
      <c r="D20773" t="s">
        <v>320</v>
      </c>
      <c r="E20773" t="s">
        <v>321</v>
      </c>
      <c r="F20773" t="s">
        <v>64</v>
      </c>
      <c r="G20773" t="s">
        <v>284</v>
      </c>
      <c r="H20773">
        <v>257500</v>
      </c>
      <c r="I20773" t="s">
        <v>35</v>
      </c>
      <c r="J20773">
        <v>0</v>
      </c>
      <c r="K20773">
        <v>49</v>
      </c>
      <c r="L20773" t="s">
        <v>53</v>
      </c>
      <c r="M20773" t="s">
        <v>54</v>
      </c>
      <c r="N20773" t="b">
        <v>0</v>
      </c>
      <c r="O20773" t="s">
        <v>38</v>
      </c>
      <c r="P20773">
        <v>8</v>
      </c>
      <c r="S20773" t="s">
        <v>53</v>
      </c>
      <c r="V20773" t="s">
        <v>40</v>
      </c>
      <c r="W20773" t="s">
        <v>1006</v>
      </c>
      <c r="X20773" t="s">
        <v>42</v>
      </c>
      <c r="Y20773" t="s">
        <v>80</v>
      </c>
      <c r="Z20773" t="s">
        <v>81</v>
      </c>
      <c r="AA20773" t="s">
        <v>81</v>
      </c>
      <c r="AB20773" t="s">
        <v>53</v>
      </c>
      <c r="AC20773" t="s">
        <v>42</v>
      </c>
      <c r="AD20773" t="s">
        <v>1007</v>
      </c>
      <c r="AE20773" t="s">
        <v>621</v>
      </c>
    </row>
    <row r="20774" spans="2:31" x14ac:dyDescent="0.25">
      <c r="B20774" t="s">
        <v>27690</v>
      </c>
      <c r="C20774">
        <v>10969260</v>
      </c>
      <c r="D20774" t="s">
        <v>320</v>
      </c>
      <c r="E20774" t="s">
        <v>321</v>
      </c>
      <c r="F20774" t="s">
        <v>64</v>
      </c>
      <c r="G20774" t="s">
        <v>284</v>
      </c>
      <c r="H20774">
        <v>259500</v>
      </c>
      <c r="I20774" t="s">
        <v>35</v>
      </c>
      <c r="J20774">
        <v>0</v>
      </c>
      <c r="K20774">
        <v>46</v>
      </c>
      <c r="L20774" t="s">
        <v>53</v>
      </c>
      <c r="M20774" t="s">
        <v>54</v>
      </c>
      <c r="N20774" t="b">
        <v>0</v>
      </c>
      <c r="O20774" t="s">
        <v>38</v>
      </c>
      <c r="P20774">
        <v>9</v>
      </c>
      <c r="S20774" t="s">
        <v>53</v>
      </c>
      <c r="V20774" t="s">
        <v>40</v>
      </c>
      <c r="W20774" t="s">
        <v>1006</v>
      </c>
      <c r="X20774" t="s">
        <v>42</v>
      </c>
      <c r="Y20774" t="s">
        <v>80</v>
      </c>
      <c r="Z20774" t="s">
        <v>81</v>
      </c>
      <c r="AA20774" t="s">
        <v>81</v>
      </c>
      <c r="AB20774" t="s">
        <v>53</v>
      </c>
      <c r="AC20774" t="s">
        <v>42</v>
      </c>
      <c r="AD20774" t="s">
        <v>1007</v>
      </c>
      <c r="AE20774" t="s">
        <v>621</v>
      </c>
    </row>
    <row r="20775" spans="2:31" x14ac:dyDescent="0.25">
      <c r="B20775" t="s">
        <v>27691</v>
      </c>
      <c r="C20775">
        <v>10969225</v>
      </c>
      <c r="D20775" t="s">
        <v>320</v>
      </c>
      <c r="E20775" t="s">
        <v>321</v>
      </c>
      <c r="F20775" t="s">
        <v>64</v>
      </c>
      <c r="G20775" t="s">
        <v>284</v>
      </c>
      <c r="H20775">
        <v>260500</v>
      </c>
      <c r="I20775" t="s">
        <v>35</v>
      </c>
      <c r="J20775">
        <v>0</v>
      </c>
      <c r="K20775">
        <v>49</v>
      </c>
      <c r="L20775" t="s">
        <v>53</v>
      </c>
      <c r="M20775" t="s">
        <v>54</v>
      </c>
      <c r="N20775" t="b">
        <v>0</v>
      </c>
      <c r="O20775" t="s">
        <v>38</v>
      </c>
      <c r="P20775">
        <v>8</v>
      </c>
      <c r="S20775" t="s">
        <v>53</v>
      </c>
      <c r="V20775" t="s">
        <v>40</v>
      </c>
      <c r="W20775" t="s">
        <v>1006</v>
      </c>
      <c r="X20775" t="s">
        <v>42</v>
      </c>
      <c r="Y20775" t="s">
        <v>80</v>
      </c>
      <c r="Z20775" t="s">
        <v>81</v>
      </c>
      <c r="AA20775" t="s">
        <v>81</v>
      </c>
      <c r="AB20775" t="s">
        <v>53</v>
      </c>
      <c r="AC20775" t="s">
        <v>42</v>
      </c>
      <c r="AD20775" t="s">
        <v>1007</v>
      </c>
      <c r="AE20775" t="s">
        <v>621</v>
      </c>
    </row>
    <row r="20776" spans="2:31" x14ac:dyDescent="0.25">
      <c r="B20776" t="s">
        <v>27692</v>
      </c>
      <c r="C20776">
        <v>10969222</v>
      </c>
      <c r="D20776" t="s">
        <v>320</v>
      </c>
      <c r="E20776" t="s">
        <v>321</v>
      </c>
      <c r="F20776" t="s">
        <v>64</v>
      </c>
      <c r="G20776" t="s">
        <v>284</v>
      </c>
      <c r="H20776">
        <v>262500</v>
      </c>
      <c r="I20776" t="s">
        <v>35</v>
      </c>
      <c r="J20776">
        <v>0</v>
      </c>
      <c r="K20776">
        <v>49</v>
      </c>
      <c r="L20776" t="s">
        <v>53</v>
      </c>
      <c r="M20776" t="s">
        <v>54</v>
      </c>
      <c r="N20776" t="b">
        <v>0</v>
      </c>
      <c r="O20776" t="s">
        <v>38</v>
      </c>
      <c r="P20776">
        <v>8</v>
      </c>
      <c r="S20776" t="s">
        <v>53</v>
      </c>
      <c r="V20776" t="s">
        <v>40</v>
      </c>
      <c r="W20776" t="s">
        <v>1006</v>
      </c>
      <c r="X20776" t="s">
        <v>42</v>
      </c>
      <c r="Y20776" t="s">
        <v>80</v>
      </c>
      <c r="Z20776" t="s">
        <v>81</v>
      </c>
      <c r="AA20776" t="s">
        <v>81</v>
      </c>
      <c r="AB20776" t="s">
        <v>53</v>
      </c>
      <c r="AC20776" t="s">
        <v>42</v>
      </c>
      <c r="AD20776" t="s">
        <v>1007</v>
      </c>
      <c r="AE20776" t="s">
        <v>621</v>
      </c>
    </row>
    <row r="20777" spans="2:31" x14ac:dyDescent="0.25">
      <c r="B20777" t="s">
        <v>27693</v>
      </c>
      <c r="C20777">
        <v>10969231</v>
      </c>
      <c r="D20777" t="s">
        <v>320</v>
      </c>
      <c r="E20777" t="s">
        <v>321</v>
      </c>
      <c r="F20777" t="s">
        <v>64</v>
      </c>
      <c r="G20777" t="s">
        <v>284</v>
      </c>
      <c r="H20777">
        <v>265500</v>
      </c>
      <c r="I20777" t="s">
        <v>35</v>
      </c>
      <c r="J20777">
        <v>0</v>
      </c>
      <c r="K20777">
        <v>49</v>
      </c>
      <c r="L20777" t="s">
        <v>53</v>
      </c>
      <c r="M20777" t="s">
        <v>54</v>
      </c>
      <c r="N20777" t="b">
        <v>0</v>
      </c>
      <c r="O20777" t="s">
        <v>38</v>
      </c>
      <c r="P20777">
        <v>15</v>
      </c>
      <c r="S20777" t="s">
        <v>53</v>
      </c>
      <c r="V20777" t="s">
        <v>40</v>
      </c>
      <c r="W20777" t="s">
        <v>1006</v>
      </c>
      <c r="X20777" t="s">
        <v>42</v>
      </c>
      <c r="Y20777" t="s">
        <v>80</v>
      </c>
      <c r="Z20777" t="s">
        <v>81</v>
      </c>
      <c r="AA20777" t="s">
        <v>81</v>
      </c>
      <c r="AB20777" t="s">
        <v>53</v>
      </c>
      <c r="AC20777" t="s">
        <v>42</v>
      </c>
      <c r="AD20777" t="s">
        <v>1007</v>
      </c>
      <c r="AE20777" t="s">
        <v>621</v>
      </c>
    </row>
    <row r="20778" spans="2:31" x14ac:dyDescent="0.25">
      <c r="B20778" t="s">
        <v>27694</v>
      </c>
      <c r="C20778">
        <v>10969228</v>
      </c>
      <c r="D20778" t="s">
        <v>320</v>
      </c>
      <c r="E20778" t="s">
        <v>321</v>
      </c>
      <c r="F20778" t="s">
        <v>64</v>
      </c>
      <c r="G20778" t="s">
        <v>284</v>
      </c>
      <c r="H20778">
        <v>267500</v>
      </c>
      <c r="I20778" t="s">
        <v>35</v>
      </c>
      <c r="J20778">
        <v>0</v>
      </c>
      <c r="K20778">
        <v>49</v>
      </c>
      <c r="L20778" t="s">
        <v>53</v>
      </c>
      <c r="M20778" t="s">
        <v>54</v>
      </c>
      <c r="N20778" t="b">
        <v>0</v>
      </c>
      <c r="O20778" t="s">
        <v>38</v>
      </c>
      <c r="P20778">
        <v>8</v>
      </c>
      <c r="S20778" t="s">
        <v>53</v>
      </c>
      <c r="V20778" t="s">
        <v>40</v>
      </c>
      <c r="W20778" t="s">
        <v>1006</v>
      </c>
      <c r="X20778" t="s">
        <v>42</v>
      </c>
      <c r="Y20778" t="s">
        <v>80</v>
      </c>
      <c r="Z20778" t="s">
        <v>81</v>
      </c>
      <c r="AA20778" t="s">
        <v>81</v>
      </c>
      <c r="AB20778" t="s">
        <v>53</v>
      </c>
      <c r="AC20778" t="s">
        <v>42</v>
      </c>
      <c r="AD20778" t="s">
        <v>1007</v>
      </c>
      <c r="AE20778" t="s">
        <v>621</v>
      </c>
    </row>
    <row r="20779" spans="2:31" x14ac:dyDescent="0.25">
      <c r="B20779" t="s">
        <v>27695</v>
      </c>
      <c r="C20779">
        <v>10969230</v>
      </c>
      <c r="D20779" t="s">
        <v>320</v>
      </c>
      <c r="E20779" t="s">
        <v>321</v>
      </c>
      <c r="F20779" t="s">
        <v>64</v>
      </c>
      <c r="G20779" t="s">
        <v>64</v>
      </c>
      <c r="H20779">
        <v>345000</v>
      </c>
      <c r="I20779" t="s">
        <v>35</v>
      </c>
      <c r="J20779">
        <v>1</v>
      </c>
      <c r="K20779">
        <v>70</v>
      </c>
      <c r="L20779" t="s">
        <v>53</v>
      </c>
      <c r="M20779" t="s">
        <v>54</v>
      </c>
      <c r="N20779" t="b">
        <v>0</v>
      </c>
      <c r="O20779" t="s">
        <v>38</v>
      </c>
      <c r="P20779">
        <v>13</v>
      </c>
      <c r="S20779" t="s">
        <v>53</v>
      </c>
      <c r="V20779" t="s">
        <v>40</v>
      </c>
      <c r="W20779" t="s">
        <v>1006</v>
      </c>
      <c r="X20779" t="s">
        <v>42</v>
      </c>
      <c r="Y20779" t="s">
        <v>80</v>
      </c>
      <c r="Z20779" t="s">
        <v>81</v>
      </c>
      <c r="AA20779" t="s">
        <v>81</v>
      </c>
      <c r="AB20779" t="s">
        <v>53</v>
      </c>
      <c r="AC20779" t="s">
        <v>42</v>
      </c>
      <c r="AD20779" t="s">
        <v>1007</v>
      </c>
      <c r="AE20779" t="s">
        <v>621</v>
      </c>
    </row>
    <row r="20780" spans="2:31" x14ac:dyDescent="0.25">
      <c r="B20780" t="s">
        <v>27696</v>
      </c>
      <c r="C20780">
        <v>10969226</v>
      </c>
      <c r="D20780" t="s">
        <v>320</v>
      </c>
      <c r="E20780" t="s">
        <v>321</v>
      </c>
      <c r="F20780" t="s">
        <v>64</v>
      </c>
      <c r="G20780" t="s">
        <v>64</v>
      </c>
      <c r="H20780">
        <v>514500</v>
      </c>
      <c r="I20780" t="s">
        <v>35</v>
      </c>
      <c r="J20780">
        <v>2</v>
      </c>
      <c r="K20780">
        <v>103</v>
      </c>
      <c r="L20780" t="s">
        <v>53</v>
      </c>
      <c r="M20780" t="s">
        <v>54</v>
      </c>
      <c r="N20780" t="b">
        <v>0</v>
      </c>
      <c r="O20780" t="s">
        <v>38</v>
      </c>
      <c r="P20780">
        <v>9</v>
      </c>
      <c r="S20780" t="s">
        <v>53</v>
      </c>
      <c r="V20780" t="s">
        <v>40</v>
      </c>
      <c r="W20780" t="s">
        <v>1006</v>
      </c>
      <c r="X20780" t="s">
        <v>42</v>
      </c>
      <c r="Y20780" t="s">
        <v>80</v>
      </c>
      <c r="Z20780" t="s">
        <v>81</v>
      </c>
      <c r="AA20780" t="s">
        <v>81</v>
      </c>
      <c r="AB20780" t="s">
        <v>53</v>
      </c>
      <c r="AC20780" t="s">
        <v>42</v>
      </c>
      <c r="AD20780" t="s">
        <v>1007</v>
      </c>
      <c r="AE20780" t="s">
        <v>621</v>
      </c>
    </row>
    <row r="20781" spans="2:31" x14ac:dyDescent="0.25">
      <c r="B20781" t="s">
        <v>27697</v>
      </c>
      <c r="C20781">
        <v>10969223</v>
      </c>
      <c r="D20781" t="s">
        <v>320</v>
      </c>
      <c r="E20781" t="s">
        <v>321</v>
      </c>
      <c r="F20781" t="s">
        <v>64</v>
      </c>
      <c r="G20781" t="s">
        <v>64</v>
      </c>
      <c r="H20781">
        <v>521500</v>
      </c>
      <c r="I20781" t="s">
        <v>35</v>
      </c>
      <c r="J20781">
        <v>2</v>
      </c>
      <c r="K20781">
        <v>105</v>
      </c>
      <c r="L20781" t="s">
        <v>53</v>
      </c>
      <c r="M20781" t="s">
        <v>54</v>
      </c>
      <c r="N20781" t="b">
        <v>0</v>
      </c>
      <c r="O20781" t="s">
        <v>38</v>
      </c>
      <c r="P20781">
        <v>8</v>
      </c>
      <c r="S20781" t="s">
        <v>53</v>
      </c>
      <c r="V20781" t="s">
        <v>40</v>
      </c>
      <c r="W20781" t="s">
        <v>1006</v>
      </c>
      <c r="X20781" t="s">
        <v>42</v>
      </c>
      <c r="Y20781" t="s">
        <v>80</v>
      </c>
      <c r="Z20781" t="s">
        <v>81</v>
      </c>
      <c r="AA20781" t="s">
        <v>81</v>
      </c>
      <c r="AB20781" t="s">
        <v>53</v>
      </c>
      <c r="AC20781" t="s">
        <v>42</v>
      </c>
      <c r="AD20781" t="s">
        <v>1007</v>
      </c>
      <c r="AE20781" t="s">
        <v>621</v>
      </c>
    </row>
    <row r="20782" spans="2:31" x14ac:dyDescent="0.25">
      <c r="B20782" t="s">
        <v>27698</v>
      </c>
      <c r="C20782">
        <v>10969232</v>
      </c>
      <c r="D20782" t="s">
        <v>320</v>
      </c>
      <c r="E20782" t="s">
        <v>321</v>
      </c>
      <c r="F20782" t="s">
        <v>64</v>
      </c>
      <c r="G20782" t="s">
        <v>64</v>
      </c>
      <c r="H20782">
        <v>523500</v>
      </c>
      <c r="I20782" t="s">
        <v>35</v>
      </c>
      <c r="J20782">
        <v>2</v>
      </c>
      <c r="K20782">
        <v>105</v>
      </c>
      <c r="L20782" t="s">
        <v>53</v>
      </c>
      <c r="M20782" t="s">
        <v>54</v>
      </c>
      <c r="N20782" t="b">
        <v>0</v>
      </c>
      <c r="O20782" t="s">
        <v>38</v>
      </c>
      <c r="P20782">
        <v>25</v>
      </c>
      <c r="S20782" t="s">
        <v>53</v>
      </c>
      <c r="V20782" t="s">
        <v>40</v>
      </c>
      <c r="W20782" t="s">
        <v>1006</v>
      </c>
      <c r="X20782" t="s">
        <v>42</v>
      </c>
      <c r="Y20782" t="s">
        <v>80</v>
      </c>
      <c r="Z20782" t="s">
        <v>81</v>
      </c>
      <c r="AA20782" t="s">
        <v>81</v>
      </c>
      <c r="AB20782" t="s">
        <v>53</v>
      </c>
      <c r="AC20782" t="s">
        <v>42</v>
      </c>
      <c r="AD20782" t="s">
        <v>1007</v>
      </c>
      <c r="AE20782" t="s">
        <v>621</v>
      </c>
    </row>
    <row r="20783" spans="2:31" x14ac:dyDescent="0.25">
      <c r="B20783" t="s">
        <v>27699</v>
      </c>
      <c r="C20783">
        <v>10969229</v>
      </c>
      <c r="D20783" t="s">
        <v>320</v>
      </c>
      <c r="E20783" t="s">
        <v>321</v>
      </c>
      <c r="F20783" t="s">
        <v>64</v>
      </c>
      <c r="G20783" t="s">
        <v>64</v>
      </c>
      <c r="H20783">
        <v>526500</v>
      </c>
      <c r="I20783" t="s">
        <v>35</v>
      </c>
      <c r="J20783">
        <v>2</v>
      </c>
      <c r="K20783">
        <v>105</v>
      </c>
      <c r="L20783" t="s">
        <v>53</v>
      </c>
      <c r="M20783" t="s">
        <v>54</v>
      </c>
      <c r="N20783" t="b">
        <v>0</v>
      </c>
      <c r="O20783" t="s">
        <v>38</v>
      </c>
      <c r="P20783">
        <v>25</v>
      </c>
      <c r="S20783" t="s">
        <v>53</v>
      </c>
      <c r="V20783" t="s">
        <v>40</v>
      </c>
      <c r="W20783" t="s">
        <v>1006</v>
      </c>
      <c r="X20783" t="s">
        <v>42</v>
      </c>
      <c r="Y20783" t="s">
        <v>80</v>
      </c>
      <c r="Z20783" t="s">
        <v>81</v>
      </c>
      <c r="AA20783" t="s">
        <v>81</v>
      </c>
      <c r="AB20783" t="s">
        <v>53</v>
      </c>
      <c r="AC20783" t="s">
        <v>42</v>
      </c>
      <c r="AD20783" t="s">
        <v>1007</v>
      </c>
      <c r="AE20783" t="s">
        <v>621</v>
      </c>
    </row>
    <row r="20784" spans="2:31" x14ac:dyDescent="0.25">
      <c r="B20784" t="s">
        <v>27700</v>
      </c>
      <c r="C20784">
        <v>10969224</v>
      </c>
      <c r="D20784" t="s">
        <v>320</v>
      </c>
      <c r="E20784" t="s">
        <v>321</v>
      </c>
      <c r="F20784" t="s">
        <v>64</v>
      </c>
      <c r="G20784" t="s">
        <v>64</v>
      </c>
      <c r="H20784">
        <v>528500</v>
      </c>
      <c r="I20784" t="s">
        <v>35</v>
      </c>
      <c r="J20784">
        <v>2</v>
      </c>
      <c r="K20784">
        <v>105</v>
      </c>
      <c r="L20784" t="s">
        <v>53</v>
      </c>
      <c r="M20784" t="s">
        <v>54</v>
      </c>
      <c r="N20784" t="b">
        <v>0</v>
      </c>
      <c r="O20784" t="s">
        <v>38</v>
      </c>
      <c r="P20784">
        <v>25</v>
      </c>
      <c r="S20784" t="s">
        <v>53</v>
      </c>
      <c r="V20784" t="s">
        <v>40</v>
      </c>
      <c r="W20784" t="s">
        <v>1006</v>
      </c>
      <c r="X20784" t="s">
        <v>42</v>
      </c>
      <c r="Y20784" t="s">
        <v>80</v>
      </c>
      <c r="Z20784" t="s">
        <v>81</v>
      </c>
      <c r="AA20784" t="s">
        <v>81</v>
      </c>
      <c r="AB20784" t="s">
        <v>53</v>
      </c>
      <c r="AC20784" t="s">
        <v>42</v>
      </c>
      <c r="AD20784" t="s">
        <v>1007</v>
      </c>
      <c r="AE20784" t="s">
        <v>621</v>
      </c>
    </row>
    <row r="20785" spans="2:31" x14ac:dyDescent="0.25">
      <c r="B20785" t="s">
        <v>27701</v>
      </c>
      <c r="C20785">
        <v>10969365</v>
      </c>
      <c r="D20785" t="s">
        <v>668</v>
      </c>
      <c r="E20785" t="s">
        <v>669</v>
      </c>
      <c r="F20785" t="s">
        <v>64</v>
      </c>
      <c r="G20785" t="s">
        <v>284</v>
      </c>
      <c r="H20785">
        <v>251000</v>
      </c>
      <c r="I20785" t="s">
        <v>35</v>
      </c>
      <c r="J20785">
        <v>0</v>
      </c>
      <c r="K20785">
        <v>42</v>
      </c>
      <c r="L20785" t="s">
        <v>315</v>
      </c>
      <c r="M20785" t="s">
        <v>54</v>
      </c>
      <c r="N20785" t="b">
        <v>0</v>
      </c>
      <c r="O20785" t="s">
        <v>38</v>
      </c>
      <c r="P20785">
        <v>4</v>
      </c>
      <c r="S20785" t="s">
        <v>53</v>
      </c>
      <c r="T20785">
        <v>3</v>
      </c>
      <c r="V20785" t="s">
        <v>53</v>
      </c>
      <c r="W20785" t="s">
        <v>1006</v>
      </c>
      <c r="X20785" t="s">
        <v>42</v>
      </c>
      <c r="Y20785" t="s">
        <v>80</v>
      </c>
      <c r="Z20785" t="s">
        <v>81</v>
      </c>
      <c r="AA20785" t="s">
        <v>81</v>
      </c>
      <c r="AB20785" t="s">
        <v>53</v>
      </c>
      <c r="AC20785" t="s">
        <v>42</v>
      </c>
      <c r="AD20785" t="s">
        <v>1007</v>
      </c>
      <c r="AE20785" t="s">
        <v>621</v>
      </c>
    </row>
    <row r="20786" spans="2:31" x14ac:dyDescent="0.25">
      <c r="B20786" t="s">
        <v>27702</v>
      </c>
      <c r="C20786">
        <v>10969361</v>
      </c>
      <c r="D20786" t="s">
        <v>668</v>
      </c>
      <c r="E20786" t="s">
        <v>669</v>
      </c>
      <c r="F20786" t="s">
        <v>64</v>
      </c>
      <c r="G20786" t="s">
        <v>284</v>
      </c>
      <c r="H20786">
        <v>254000</v>
      </c>
      <c r="I20786" t="s">
        <v>35</v>
      </c>
      <c r="J20786">
        <v>0</v>
      </c>
      <c r="K20786">
        <v>42</v>
      </c>
      <c r="L20786" t="s">
        <v>315</v>
      </c>
      <c r="M20786" t="s">
        <v>54</v>
      </c>
      <c r="N20786" t="b">
        <v>0</v>
      </c>
      <c r="O20786" t="s">
        <v>38</v>
      </c>
      <c r="P20786">
        <v>5</v>
      </c>
      <c r="S20786" t="s">
        <v>53</v>
      </c>
      <c r="T20786">
        <v>3</v>
      </c>
      <c r="V20786" t="s">
        <v>53</v>
      </c>
      <c r="W20786" t="s">
        <v>1006</v>
      </c>
      <c r="X20786" t="s">
        <v>42</v>
      </c>
      <c r="Y20786" t="s">
        <v>80</v>
      </c>
      <c r="Z20786" t="s">
        <v>81</v>
      </c>
      <c r="AA20786" t="s">
        <v>81</v>
      </c>
      <c r="AB20786" t="s">
        <v>53</v>
      </c>
      <c r="AC20786" t="s">
        <v>42</v>
      </c>
      <c r="AD20786" t="s">
        <v>1007</v>
      </c>
      <c r="AE20786" t="s">
        <v>621</v>
      </c>
    </row>
    <row r="20787" spans="2:31" x14ac:dyDescent="0.25">
      <c r="B20787" t="s">
        <v>27703</v>
      </c>
      <c r="C20787">
        <v>10969363</v>
      </c>
      <c r="D20787" t="s">
        <v>668</v>
      </c>
      <c r="E20787" t="s">
        <v>669</v>
      </c>
      <c r="F20787" t="s">
        <v>64</v>
      </c>
      <c r="G20787" t="s">
        <v>284</v>
      </c>
      <c r="H20787">
        <v>300000</v>
      </c>
      <c r="I20787" t="s">
        <v>35</v>
      </c>
      <c r="J20787">
        <v>0</v>
      </c>
      <c r="K20787">
        <v>47</v>
      </c>
      <c r="L20787" t="s">
        <v>315</v>
      </c>
      <c r="M20787" t="s">
        <v>54</v>
      </c>
      <c r="N20787" t="b">
        <v>0</v>
      </c>
      <c r="O20787" t="s">
        <v>38</v>
      </c>
      <c r="P20787">
        <v>9</v>
      </c>
      <c r="S20787" t="s">
        <v>53</v>
      </c>
      <c r="T20787">
        <v>3</v>
      </c>
      <c r="V20787" t="s">
        <v>53</v>
      </c>
      <c r="W20787" t="s">
        <v>1006</v>
      </c>
      <c r="X20787" t="s">
        <v>42</v>
      </c>
      <c r="Y20787" t="s">
        <v>80</v>
      </c>
      <c r="Z20787" t="s">
        <v>81</v>
      </c>
      <c r="AA20787" t="s">
        <v>81</v>
      </c>
      <c r="AB20787" t="s">
        <v>53</v>
      </c>
      <c r="AC20787" t="s">
        <v>42</v>
      </c>
      <c r="AD20787" t="s">
        <v>1007</v>
      </c>
      <c r="AE20787" t="s">
        <v>621</v>
      </c>
    </row>
    <row r="20788" spans="2:31" x14ac:dyDescent="0.25">
      <c r="B20788" t="s">
        <v>27704</v>
      </c>
      <c r="C20788">
        <v>10969362</v>
      </c>
      <c r="D20788" t="s">
        <v>668</v>
      </c>
      <c r="E20788" t="s">
        <v>669</v>
      </c>
      <c r="F20788" t="s">
        <v>64</v>
      </c>
      <c r="G20788" t="s">
        <v>64</v>
      </c>
      <c r="H20788">
        <v>341500</v>
      </c>
      <c r="I20788" t="s">
        <v>35</v>
      </c>
      <c r="J20788">
        <v>1</v>
      </c>
      <c r="K20788">
        <v>64</v>
      </c>
      <c r="L20788" t="s">
        <v>315</v>
      </c>
      <c r="M20788" t="s">
        <v>54</v>
      </c>
      <c r="N20788" t="b">
        <v>0</v>
      </c>
      <c r="O20788" t="s">
        <v>38</v>
      </c>
      <c r="P20788">
        <v>24</v>
      </c>
      <c r="S20788" t="s">
        <v>53</v>
      </c>
      <c r="T20788">
        <v>3</v>
      </c>
      <c r="V20788" t="s">
        <v>53</v>
      </c>
      <c r="W20788" t="s">
        <v>1006</v>
      </c>
      <c r="X20788" t="s">
        <v>42</v>
      </c>
      <c r="Y20788" t="s">
        <v>80</v>
      </c>
      <c r="Z20788" t="s">
        <v>81</v>
      </c>
      <c r="AA20788" t="s">
        <v>81</v>
      </c>
      <c r="AB20788" t="s">
        <v>53</v>
      </c>
      <c r="AC20788" t="s">
        <v>42</v>
      </c>
      <c r="AD20788" t="s">
        <v>1007</v>
      </c>
      <c r="AE20788" t="s">
        <v>621</v>
      </c>
    </row>
    <row r="20789" spans="2:31" x14ac:dyDescent="0.25">
      <c r="B20789" t="s">
        <v>27705</v>
      </c>
      <c r="C20789">
        <v>10969368</v>
      </c>
      <c r="D20789" t="s">
        <v>668</v>
      </c>
      <c r="E20789" t="s">
        <v>669</v>
      </c>
      <c r="F20789" t="s">
        <v>64</v>
      </c>
      <c r="G20789" t="s">
        <v>64</v>
      </c>
      <c r="H20789">
        <v>346000</v>
      </c>
      <c r="I20789" t="s">
        <v>35</v>
      </c>
      <c r="J20789">
        <v>1</v>
      </c>
      <c r="K20789">
        <v>71</v>
      </c>
      <c r="L20789" t="s">
        <v>315</v>
      </c>
      <c r="M20789" t="s">
        <v>54</v>
      </c>
      <c r="N20789" t="b">
        <v>0</v>
      </c>
      <c r="O20789" t="s">
        <v>38</v>
      </c>
      <c r="P20789">
        <v>8</v>
      </c>
      <c r="S20789" t="s">
        <v>53</v>
      </c>
      <c r="T20789">
        <v>3</v>
      </c>
      <c r="V20789" t="s">
        <v>53</v>
      </c>
      <c r="W20789" t="s">
        <v>1006</v>
      </c>
      <c r="X20789" t="s">
        <v>42</v>
      </c>
      <c r="Y20789" t="s">
        <v>80</v>
      </c>
      <c r="Z20789" t="s">
        <v>81</v>
      </c>
      <c r="AA20789" t="s">
        <v>81</v>
      </c>
      <c r="AB20789" t="s">
        <v>53</v>
      </c>
      <c r="AC20789" t="s">
        <v>42</v>
      </c>
      <c r="AD20789" t="s">
        <v>1007</v>
      </c>
      <c r="AE20789" t="s">
        <v>621</v>
      </c>
    </row>
    <row r="20790" spans="2:31" x14ac:dyDescent="0.25">
      <c r="B20790" t="s">
        <v>27706</v>
      </c>
      <c r="C20790">
        <v>10969360</v>
      </c>
      <c r="D20790" t="s">
        <v>668</v>
      </c>
      <c r="E20790" t="s">
        <v>669</v>
      </c>
      <c r="F20790" t="s">
        <v>64</v>
      </c>
      <c r="G20790" t="s">
        <v>64</v>
      </c>
      <c r="H20790">
        <v>357000</v>
      </c>
      <c r="I20790" t="s">
        <v>35</v>
      </c>
      <c r="J20790">
        <v>1</v>
      </c>
      <c r="K20790">
        <v>58</v>
      </c>
      <c r="L20790" t="s">
        <v>315</v>
      </c>
      <c r="M20790" t="s">
        <v>54</v>
      </c>
      <c r="N20790" t="b">
        <v>0</v>
      </c>
      <c r="O20790" t="s">
        <v>38</v>
      </c>
      <c r="P20790">
        <v>18</v>
      </c>
      <c r="S20790" t="s">
        <v>53</v>
      </c>
      <c r="T20790">
        <v>3</v>
      </c>
      <c r="V20790" t="s">
        <v>53</v>
      </c>
      <c r="W20790" t="s">
        <v>1006</v>
      </c>
      <c r="X20790" t="s">
        <v>42</v>
      </c>
      <c r="Y20790" t="s">
        <v>80</v>
      </c>
      <c r="Z20790" t="s">
        <v>81</v>
      </c>
      <c r="AA20790" t="s">
        <v>81</v>
      </c>
      <c r="AB20790" t="s">
        <v>53</v>
      </c>
      <c r="AC20790" t="s">
        <v>42</v>
      </c>
      <c r="AD20790" t="s">
        <v>1007</v>
      </c>
      <c r="AE20790" t="s">
        <v>621</v>
      </c>
    </row>
    <row r="20791" spans="2:31" x14ac:dyDescent="0.25">
      <c r="B20791" t="s">
        <v>27707</v>
      </c>
      <c r="C20791">
        <v>10969371</v>
      </c>
      <c r="D20791" t="s">
        <v>668</v>
      </c>
      <c r="E20791" t="s">
        <v>669</v>
      </c>
      <c r="F20791" t="s">
        <v>64</v>
      </c>
      <c r="G20791" t="s">
        <v>64</v>
      </c>
      <c r="H20791">
        <v>365000</v>
      </c>
      <c r="I20791" t="s">
        <v>35</v>
      </c>
      <c r="J20791">
        <v>2</v>
      </c>
      <c r="K20791">
        <v>83</v>
      </c>
      <c r="L20791" t="s">
        <v>315</v>
      </c>
      <c r="M20791" t="s">
        <v>54</v>
      </c>
      <c r="N20791" t="b">
        <v>0</v>
      </c>
      <c r="O20791" t="s">
        <v>38</v>
      </c>
      <c r="P20791">
        <v>8</v>
      </c>
      <c r="S20791" t="s">
        <v>53</v>
      </c>
      <c r="T20791">
        <v>3</v>
      </c>
      <c r="V20791" t="s">
        <v>53</v>
      </c>
      <c r="W20791" t="s">
        <v>1006</v>
      </c>
      <c r="X20791" t="s">
        <v>42</v>
      </c>
      <c r="Y20791" t="s">
        <v>80</v>
      </c>
      <c r="Z20791" t="s">
        <v>81</v>
      </c>
      <c r="AA20791" t="s">
        <v>81</v>
      </c>
      <c r="AB20791" t="s">
        <v>53</v>
      </c>
      <c r="AC20791" t="s">
        <v>42</v>
      </c>
      <c r="AD20791" t="s">
        <v>1007</v>
      </c>
      <c r="AE20791" t="s">
        <v>621</v>
      </c>
    </row>
    <row r="20792" spans="2:31" x14ac:dyDescent="0.25">
      <c r="B20792" t="s">
        <v>27708</v>
      </c>
      <c r="C20792">
        <v>10969370</v>
      </c>
      <c r="D20792" t="s">
        <v>668</v>
      </c>
      <c r="E20792" t="s">
        <v>669</v>
      </c>
      <c r="F20792" t="s">
        <v>64</v>
      </c>
      <c r="G20792" t="s">
        <v>64</v>
      </c>
      <c r="H20792">
        <v>391000</v>
      </c>
      <c r="I20792" t="s">
        <v>35</v>
      </c>
      <c r="J20792">
        <v>1</v>
      </c>
      <c r="K20792">
        <v>71</v>
      </c>
      <c r="L20792" t="s">
        <v>315</v>
      </c>
      <c r="M20792" t="s">
        <v>54</v>
      </c>
      <c r="N20792" t="b">
        <v>0</v>
      </c>
      <c r="O20792" t="s">
        <v>38</v>
      </c>
      <c r="P20792">
        <v>38</v>
      </c>
      <c r="S20792" t="s">
        <v>53</v>
      </c>
      <c r="T20792">
        <v>3</v>
      </c>
      <c r="V20792" t="s">
        <v>53</v>
      </c>
      <c r="W20792" t="s">
        <v>1006</v>
      </c>
      <c r="X20792" t="s">
        <v>42</v>
      </c>
      <c r="Y20792" t="s">
        <v>80</v>
      </c>
      <c r="Z20792" t="s">
        <v>81</v>
      </c>
      <c r="AA20792" t="s">
        <v>81</v>
      </c>
      <c r="AB20792" t="s">
        <v>53</v>
      </c>
      <c r="AC20792" t="s">
        <v>42</v>
      </c>
      <c r="AD20792" t="s">
        <v>1007</v>
      </c>
      <c r="AE20792" t="s">
        <v>621</v>
      </c>
    </row>
    <row r="20793" spans="2:31" x14ac:dyDescent="0.25">
      <c r="B20793" t="s">
        <v>27709</v>
      </c>
      <c r="C20793">
        <v>10969372</v>
      </c>
      <c r="D20793" t="s">
        <v>668</v>
      </c>
      <c r="E20793" t="s">
        <v>669</v>
      </c>
      <c r="F20793" t="s">
        <v>64</v>
      </c>
      <c r="G20793" t="s">
        <v>64</v>
      </c>
      <c r="H20793">
        <v>392500</v>
      </c>
      <c r="I20793" t="s">
        <v>35</v>
      </c>
      <c r="J20793">
        <v>1</v>
      </c>
      <c r="K20793">
        <v>73</v>
      </c>
      <c r="L20793" t="s">
        <v>315</v>
      </c>
      <c r="M20793" t="s">
        <v>54</v>
      </c>
      <c r="N20793" t="b">
        <v>0</v>
      </c>
      <c r="O20793" t="s">
        <v>38</v>
      </c>
      <c r="P20793">
        <v>17</v>
      </c>
      <c r="S20793" t="s">
        <v>53</v>
      </c>
      <c r="T20793">
        <v>3</v>
      </c>
      <c r="V20793" t="s">
        <v>53</v>
      </c>
      <c r="W20793" t="s">
        <v>1006</v>
      </c>
      <c r="X20793" t="s">
        <v>42</v>
      </c>
      <c r="Y20793" t="s">
        <v>80</v>
      </c>
      <c r="Z20793" t="s">
        <v>81</v>
      </c>
      <c r="AA20793" t="s">
        <v>81</v>
      </c>
      <c r="AB20793" t="s">
        <v>53</v>
      </c>
      <c r="AC20793" t="s">
        <v>42</v>
      </c>
      <c r="AD20793" t="s">
        <v>1007</v>
      </c>
      <c r="AE20793" t="s">
        <v>621</v>
      </c>
    </row>
    <row r="20794" spans="2:31" x14ac:dyDescent="0.25">
      <c r="B20794" t="s">
        <v>27710</v>
      </c>
      <c r="C20794">
        <v>10969367</v>
      </c>
      <c r="D20794" t="s">
        <v>668</v>
      </c>
      <c r="E20794" t="s">
        <v>669</v>
      </c>
      <c r="F20794" t="s">
        <v>64</v>
      </c>
      <c r="G20794" t="s">
        <v>64</v>
      </c>
      <c r="H20794">
        <v>503750</v>
      </c>
      <c r="I20794" t="s">
        <v>35</v>
      </c>
      <c r="J20794">
        <v>2</v>
      </c>
      <c r="K20794">
        <v>96</v>
      </c>
      <c r="L20794" t="s">
        <v>315</v>
      </c>
      <c r="M20794" t="s">
        <v>54</v>
      </c>
      <c r="N20794" t="b">
        <v>0</v>
      </c>
      <c r="O20794" t="s">
        <v>38</v>
      </c>
      <c r="P20794">
        <v>11</v>
      </c>
      <c r="S20794" t="s">
        <v>53</v>
      </c>
      <c r="T20794">
        <v>3</v>
      </c>
      <c r="V20794" t="s">
        <v>53</v>
      </c>
      <c r="W20794" t="s">
        <v>1006</v>
      </c>
      <c r="X20794" t="s">
        <v>42</v>
      </c>
      <c r="Y20794" t="s">
        <v>80</v>
      </c>
      <c r="Z20794" t="s">
        <v>81</v>
      </c>
      <c r="AA20794" t="s">
        <v>81</v>
      </c>
      <c r="AB20794" t="s">
        <v>53</v>
      </c>
      <c r="AC20794" t="s">
        <v>42</v>
      </c>
      <c r="AD20794" t="s">
        <v>1007</v>
      </c>
      <c r="AE20794" t="s">
        <v>621</v>
      </c>
    </row>
    <row r="20795" spans="2:31" x14ac:dyDescent="0.25">
      <c r="B20795" t="s">
        <v>27711</v>
      </c>
      <c r="C20795">
        <v>10968873</v>
      </c>
      <c r="D20795" t="s">
        <v>331</v>
      </c>
      <c r="E20795" t="s">
        <v>332</v>
      </c>
      <c r="F20795" t="s">
        <v>64</v>
      </c>
      <c r="G20795" t="s">
        <v>64</v>
      </c>
      <c r="H20795">
        <v>252000</v>
      </c>
      <c r="I20795" t="s">
        <v>35</v>
      </c>
      <c r="J20795">
        <v>1</v>
      </c>
      <c r="K20795">
        <v>75</v>
      </c>
      <c r="L20795" t="s">
        <v>315</v>
      </c>
      <c r="M20795" t="s">
        <v>54</v>
      </c>
      <c r="N20795" t="b">
        <v>0</v>
      </c>
      <c r="O20795" t="s">
        <v>38</v>
      </c>
      <c r="P20795">
        <v>15</v>
      </c>
      <c r="S20795" t="s">
        <v>53</v>
      </c>
      <c r="T20795">
        <v>4</v>
      </c>
      <c r="V20795" t="s">
        <v>53</v>
      </c>
      <c r="W20795" t="s">
        <v>1006</v>
      </c>
      <c r="X20795" t="s">
        <v>42</v>
      </c>
      <c r="Y20795" t="s">
        <v>80</v>
      </c>
      <c r="Z20795" t="s">
        <v>81</v>
      </c>
      <c r="AA20795" t="s">
        <v>81</v>
      </c>
      <c r="AB20795" t="s">
        <v>53</v>
      </c>
      <c r="AC20795" t="s">
        <v>42</v>
      </c>
      <c r="AD20795" t="s">
        <v>1007</v>
      </c>
      <c r="AE20795" t="s">
        <v>621</v>
      </c>
    </row>
    <row r="20796" spans="2:31" x14ac:dyDescent="0.25">
      <c r="B20796" t="s">
        <v>27712</v>
      </c>
      <c r="C20796">
        <v>10968849</v>
      </c>
      <c r="D20796" t="s">
        <v>331</v>
      </c>
      <c r="E20796" t="s">
        <v>332</v>
      </c>
      <c r="F20796" t="s">
        <v>64</v>
      </c>
      <c r="G20796" t="s">
        <v>64</v>
      </c>
      <c r="H20796">
        <v>289500</v>
      </c>
      <c r="I20796" t="s">
        <v>35</v>
      </c>
      <c r="J20796">
        <v>2</v>
      </c>
      <c r="K20796">
        <v>87</v>
      </c>
      <c r="L20796" t="s">
        <v>315</v>
      </c>
      <c r="M20796" t="s">
        <v>54</v>
      </c>
      <c r="N20796" t="b">
        <v>0</v>
      </c>
      <c r="O20796" t="s">
        <v>38</v>
      </c>
      <c r="P20796">
        <v>11</v>
      </c>
      <c r="S20796" t="s">
        <v>53</v>
      </c>
      <c r="T20796">
        <v>4</v>
      </c>
      <c r="V20796" t="s">
        <v>53</v>
      </c>
      <c r="W20796" t="s">
        <v>1006</v>
      </c>
      <c r="X20796" t="s">
        <v>42</v>
      </c>
      <c r="Y20796" t="s">
        <v>80</v>
      </c>
      <c r="Z20796" t="s">
        <v>81</v>
      </c>
      <c r="AA20796" t="s">
        <v>81</v>
      </c>
      <c r="AB20796" t="s">
        <v>53</v>
      </c>
      <c r="AC20796" t="s">
        <v>42</v>
      </c>
      <c r="AD20796" t="s">
        <v>1007</v>
      </c>
      <c r="AE20796" t="s">
        <v>621</v>
      </c>
    </row>
    <row r="20797" spans="2:31" x14ac:dyDescent="0.25">
      <c r="B20797" t="s">
        <v>27713</v>
      </c>
      <c r="C20797">
        <v>10968853</v>
      </c>
      <c r="D20797" t="s">
        <v>331</v>
      </c>
      <c r="E20797" t="s">
        <v>332</v>
      </c>
      <c r="F20797" t="s">
        <v>64</v>
      </c>
      <c r="G20797" t="s">
        <v>64</v>
      </c>
      <c r="H20797">
        <v>290500</v>
      </c>
      <c r="I20797" t="s">
        <v>35</v>
      </c>
      <c r="J20797">
        <v>2</v>
      </c>
      <c r="K20797">
        <v>85</v>
      </c>
      <c r="L20797" t="s">
        <v>315</v>
      </c>
      <c r="M20797" t="s">
        <v>54</v>
      </c>
      <c r="N20797" t="b">
        <v>0</v>
      </c>
      <c r="O20797" t="s">
        <v>38</v>
      </c>
      <c r="P20797">
        <v>11</v>
      </c>
      <c r="S20797" t="s">
        <v>53</v>
      </c>
      <c r="T20797">
        <v>4</v>
      </c>
      <c r="V20797" t="s">
        <v>53</v>
      </c>
      <c r="W20797" t="s">
        <v>1006</v>
      </c>
      <c r="X20797" t="s">
        <v>42</v>
      </c>
      <c r="Y20797" t="s">
        <v>80</v>
      </c>
      <c r="Z20797" t="s">
        <v>81</v>
      </c>
      <c r="AA20797" t="s">
        <v>81</v>
      </c>
      <c r="AB20797" t="s">
        <v>53</v>
      </c>
      <c r="AC20797" t="s">
        <v>42</v>
      </c>
      <c r="AD20797" t="s">
        <v>1007</v>
      </c>
      <c r="AE20797" t="s">
        <v>621</v>
      </c>
    </row>
    <row r="20798" spans="2:31" x14ac:dyDescent="0.25">
      <c r="B20798" t="s">
        <v>27714</v>
      </c>
      <c r="C20798">
        <v>10968840</v>
      </c>
      <c r="D20798" t="s">
        <v>331</v>
      </c>
      <c r="E20798" t="s">
        <v>332</v>
      </c>
      <c r="F20798" t="s">
        <v>64</v>
      </c>
      <c r="G20798" t="s">
        <v>64</v>
      </c>
      <c r="H20798">
        <v>312500</v>
      </c>
      <c r="I20798" t="s">
        <v>35</v>
      </c>
      <c r="J20798">
        <v>2</v>
      </c>
      <c r="K20798">
        <v>92</v>
      </c>
      <c r="L20798" t="s">
        <v>315</v>
      </c>
      <c r="M20798" t="s">
        <v>54</v>
      </c>
      <c r="N20798" t="b">
        <v>0</v>
      </c>
      <c r="O20798" t="s">
        <v>38</v>
      </c>
      <c r="P20798">
        <v>11</v>
      </c>
      <c r="S20798" t="s">
        <v>53</v>
      </c>
      <c r="T20798">
        <v>4</v>
      </c>
      <c r="V20798" t="s">
        <v>53</v>
      </c>
      <c r="W20798" t="s">
        <v>1006</v>
      </c>
      <c r="X20798" t="s">
        <v>42</v>
      </c>
      <c r="Y20798" t="s">
        <v>80</v>
      </c>
      <c r="Z20798" t="s">
        <v>81</v>
      </c>
      <c r="AA20798" t="s">
        <v>81</v>
      </c>
      <c r="AB20798" t="s">
        <v>53</v>
      </c>
      <c r="AC20798" t="s">
        <v>42</v>
      </c>
      <c r="AD20798" t="s">
        <v>1007</v>
      </c>
      <c r="AE20798" t="s">
        <v>621</v>
      </c>
    </row>
    <row r="20799" spans="2:31" x14ac:dyDescent="0.25">
      <c r="B20799" t="s">
        <v>27715</v>
      </c>
      <c r="C20799">
        <v>10968839</v>
      </c>
      <c r="D20799" t="s">
        <v>331</v>
      </c>
      <c r="E20799" t="s">
        <v>332</v>
      </c>
      <c r="F20799" t="s">
        <v>64</v>
      </c>
      <c r="G20799" t="s">
        <v>64</v>
      </c>
      <c r="H20799">
        <v>352500</v>
      </c>
      <c r="I20799" t="s">
        <v>35</v>
      </c>
      <c r="J20799">
        <v>3</v>
      </c>
      <c r="K20799">
        <v>119</v>
      </c>
      <c r="L20799" t="s">
        <v>315</v>
      </c>
      <c r="M20799" t="s">
        <v>54</v>
      </c>
      <c r="N20799" t="b">
        <v>0</v>
      </c>
      <c r="O20799" t="s">
        <v>38</v>
      </c>
      <c r="P20799">
        <v>16</v>
      </c>
      <c r="S20799" t="s">
        <v>53</v>
      </c>
      <c r="T20799">
        <v>4</v>
      </c>
      <c r="V20799" t="s">
        <v>53</v>
      </c>
      <c r="W20799" t="s">
        <v>1006</v>
      </c>
      <c r="X20799" t="s">
        <v>42</v>
      </c>
      <c r="Y20799" t="s">
        <v>80</v>
      </c>
      <c r="Z20799" t="s">
        <v>81</v>
      </c>
      <c r="AA20799" t="s">
        <v>81</v>
      </c>
      <c r="AB20799" t="s">
        <v>53</v>
      </c>
      <c r="AC20799" t="s">
        <v>42</v>
      </c>
      <c r="AD20799" t="s">
        <v>1007</v>
      </c>
      <c r="AE20799" t="s">
        <v>621</v>
      </c>
    </row>
    <row r="20800" spans="2:31" x14ac:dyDescent="0.25">
      <c r="B20800" t="s">
        <v>27716</v>
      </c>
      <c r="C20800">
        <v>10968852</v>
      </c>
      <c r="D20800" t="s">
        <v>331</v>
      </c>
      <c r="E20800" t="s">
        <v>332</v>
      </c>
      <c r="F20800" t="s">
        <v>64</v>
      </c>
      <c r="G20800" t="s">
        <v>64</v>
      </c>
      <c r="H20800">
        <v>355000</v>
      </c>
      <c r="I20800" t="s">
        <v>35</v>
      </c>
      <c r="J20800">
        <v>3</v>
      </c>
      <c r="K20800">
        <v>121</v>
      </c>
      <c r="L20800" t="s">
        <v>315</v>
      </c>
      <c r="M20800" t="s">
        <v>54</v>
      </c>
      <c r="N20800" t="b">
        <v>0</v>
      </c>
      <c r="O20800" t="s">
        <v>38</v>
      </c>
      <c r="P20800">
        <v>16</v>
      </c>
      <c r="S20800" t="s">
        <v>53</v>
      </c>
      <c r="T20800">
        <v>4</v>
      </c>
      <c r="V20800" t="s">
        <v>53</v>
      </c>
      <c r="W20800" t="s">
        <v>1006</v>
      </c>
      <c r="X20800" t="s">
        <v>42</v>
      </c>
      <c r="Y20800" t="s">
        <v>80</v>
      </c>
      <c r="Z20800" t="s">
        <v>81</v>
      </c>
      <c r="AA20800" t="s">
        <v>81</v>
      </c>
      <c r="AB20800" t="s">
        <v>53</v>
      </c>
      <c r="AC20800" t="s">
        <v>42</v>
      </c>
      <c r="AD20800" t="s">
        <v>1007</v>
      </c>
      <c r="AE20800" t="s">
        <v>621</v>
      </c>
    </row>
    <row r="20801" spans="2:31" x14ac:dyDescent="0.25">
      <c r="B20801" t="s">
        <v>27717</v>
      </c>
      <c r="C20801">
        <v>10968848</v>
      </c>
      <c r="D20801" t="s">
        <v>331</v>
      </c>
      <c r="E20801" t="s">
        <v>332</v>
      </c>
      <c r="F20801" t="s">
        <v>64</v>
      </c>
      <c r="G20801" t="s">
        <v>64</v>
      </c>
      <c r="H20801">
        <v>355000</v>
      </c>
      <c r="I20801" t="s">
        <v>35</v>
      </c>
      <c r="J20801">
        <v>3</v>
      </c>
      <c r="K20801">
        <v>119</v>
      </c>
      <c r="L20801" t="s">
        <v>315</v>
      </c>
      <c r="M20801" t="s">
        <v>54</v>
      </c>
      <c r="N20801" t="b">
        <v>0</v>
      </c>
      <c r="O20801" t="s">
        <v>54</v>
      </c>
      <c r="S20801" t="s">
        <v>53</v>
      </c>
      <c r="T20801">
        <v>4</v>
      </c>
      <c r="V20801" t="s">
        <v>53</v>
      </c>
      <c r="W20801" t="s">
        <v>1006</v>
      </c>
      <c r="X20801" t="s">
        <v>42</v>
      </c>
      <c r="Y20801" t="s">
        <v>80</v>
      </c>
      <c r="Z20801" t="s">
        <v>81</v>
      </c>
      <c r="AA20801" t="s">
        <v>81</v>
      </c>
      <c r="AB20801" t="s">
        <v>53</v>
      </c>
      <c r="AC20801" t="s">
        <v>42</v>
      </c>
      <c r="AD20801" t="s">
        <v>1007</v>
      </c>
      <c r="AE20801" t="s">
        <v>621</v>
      </c>
    </row>
    <row r="20802" spans="2:31" x14ac:dyDescent="0.25">
      <c r="B20802" t="s">
        <v>27718</v>
      </c>
      <c r="C20802">
        <v>10968847</v>
      </c>
      <c r="D20802" t="s">
        <v>331</v>
      </c>
      <c r="E20802" t="s">
        <v>332</v>
      </c>
      <c r="F20802" t="s">
        <v>64</v>
      </c>
      <c r="G20802" t="s">
        <v>64</v>
      </c>
      <c r="H20802">
        <v>357500</v>
      </c>
      <c r="I20802" t="s">
        <v>35</v>
      </c>
      <c r="J20802">
        <v>3</v>
      </c>
      <c r="K20802">
        <v>119</v>
      </c>
      <c r="L20802" t="s">
        <v>315</v>
      </c>
      <c r="M20802" t="s">
        <v>54</v>
      </c>
      <c r="N20802" t="b">
        <v>0</v>
      </c>
      <c r="O20802" t="s">
        <v>38</v>
      </c>
      <c r="P20802">
        <v>16</v>
      </c>
      <c r="S20802" t="s">
        <v>53</v>
      </c>
      <c r="T20802">
        <v>4</v>
      </c>
      <c r="V20802" t="s">
        <v>53</v>
      </c>
      <c r="W20802" t="s">
        <v>1006</v>
      </c>
      <c r="X20802" t="s">
        <v>42</v>
      </c>
      <c r="Y20802" t="s">
        <v>80</v>
      </c>
      <c r="Z20802" t="s">
        <v>81</v>
      </c>
      <c r="AA20802" t="s">
        <v>81</v>
      </c>
      <c r="AB20802" t="s">
        <v>53</v>
      </c>
      <c r="AC20802" t="s">
        <v>42</v>
      </c>
      <c r="AD20802" t="s">
        <v>1007</v>
      </c>
      <c r="AE20802" t="s">
        <v>621</v>
      </c>
    </row>
    <row r="20803" spans="2:31" x14ac:dyDescent="0.25">
      <c r="B20803" t="s">
        <v>27719</v>
      </c>
      <c r="C20803">
        <v>10968841</v>
      </c>
      <c r="D20803" t="s">
        <v>331</v>
      </c>
      <c r="E20803" t="s">
        <v>332</v>
      </c>
      <c r="F20803" t="s">
        <v>64</v>
      </c>
      <c r="G20803" t="s">
        <v>64</v>
      </c>
      <c r="H20803">
        <v>360000</v>
      </c>
      <c r="I20803" t="s">
        <v>35</v>
      </c>
      <c r="J20803">
        <v>3</v>
      </c>
      <c r="K20803">
        <v>119</v>
      </c>
      <c r="L20803" t="s">
        <v>315</v>
      </c>
      <c r="M20803" t="s">
        <v>54</v>
      </c>
      <c r="N20803" t="b">
        <v>0</v>
      </c>
      <c r="O20803" t="s">
        <v>38</v>
      </c>
      <c r="P20803">
        <v>16</v>
      </c>
      <c r="S20803" t="s">
        <v>53</v>
      </c>
      <c r="T20803">
        <v>4</v>
      </c>
      <c r="V20803" t="s">
        <v>53</v>
      </c>
      <c r="W20803" t="s">
        <v>1006</v>
      </c>
      <c r="X20803" t="s">
        <v>42</v>
      </c>
      <c r="Y20803" t="s">
        <v>80</v>
      </c>
      <c r="Z20803" t="s">
        <v>81</v>
      </c>
      <c r="AA20803" t="s">
        <v>81</v>
      </c>
      <c r="AB20803" t="s">
        <v>53</v>
      </c>
      <c r="AC20803" t="s">
        <v>42</v>
      </c>
      <c r="AD20803" t="s">
        <v>1007</v>
      </c>
      <c r="AE20803" t="s">
        <v>621</v>
      </c>
    </row>
    <row r="20804" spans="2:31" x14ac:dyDescent="0.25">
      <c r="B20804" t="s">
        <v>27720</v>
      </c>
      <c r="C20804">
        <v>10968855</v>
      </c>
      <c r="D20804" t="s">
        <v>331</v>
      </c>
      <c r="E20804" t="s">
        <v>332</v>
      </c>
      <c r="F20804" t="s">
        <v>64</v>
      </c>
      <c r="G20804" t="s">
        <v>64</v>
      </c>
      <c r="H20804">
        <v>362500</v>
      </c>
      <c r="I20804" t="s">
        <v>35</v>
      </c>
      <c r="J20804">
        <v>3</v>
      </c>
      <c r="K20804">
        <v>121</v>
      </c>
      <c r="L20804" t="s">
        <v>315</v>
      </c>
      <c r="M20804" t="s">
        <v>54</v>
      </c>
      <c r="N20804" t="b">
        <v>0</v>
      </c>
      <c r="O20804" t="s">
        <v>38</v>
      </c>
      <c r="P20804">
        <v>16</v>
      </c>
      <c r="S20804" t="s">
        <v>53</v>
      </c>
      <c r="T20804">
        <v>4</v>
      </c>
      <c r="V20804" t="s">
        <v>53</v>
      </c>
      <c r="W20804" t="s">
        <v>1006</v>
      </c>
      <c r="X20804" t="s">
        <v>42</v>
      </c>
      <c r="Y20804" t="s">
        <v>80</v>
      </c>
      <c r="Z20804" t="s">
        <v>81</v>
      </c>
      <c r="AA20804" t="s">
        <v>81</v>
      </c>
      <c r="AB20804" t="s">
        <v>53</v>
      </c>
      <c r="AC20804" t="s">
        <v>42</v>
      </c>
      <c r="AD20804" t="s">
        <v>1007</v>
      </c>
      <c r="AE20804" t="s">
        <v>621</v>
      </c>
    </row>
    <row r="20805" spans="2:31" x14ac:dyDescent="0.25">
      <c r="B20805" t="s">
        <v>27721</v>
      </c>
      <c r="C20805">
        <v>10968845</v>
      </c>
      <c r="D20805" t="s">
        <v>331</v>
      </c>
      <c r="E20805" t="s">
        <v>332</v>
      </c>
      <c r="F20805" t="s">
        <v>64</v>
      </c>
      <c r="G20805" t="s">
        <v>64</v>
      </c>
      <c r="H20805">
        <v>362500</v>
      </c>
      <c r="I20805" t="s">
        <v>35</v>
      </c>
      <c r="J20805">
        <v>3</v>
      </c>
      <c r="K20805">
        <v>119</v>
      </c>
      <c r="L20805" t="s">
        <v>315</v>
      </c>
      <c r="M20805" t="s">
        <v>54</v>
      </c>
      <c r="N20805" t="b">
        <v>0</v>
      </c>
      <c r="O20805" t="s">
        <v>38</v>
      </c>
      <c r="P20805">
        <v>16</v>
      </c>
      <c r="S20805" t="s">
        <v>53</v>
      </c>
      <c r="T20805">
        <v>4</v>
      </c>
      <c r="V20805" t="s">
        <v>53</v>
      </c>
      <c r="W20805" t="s">
        <v>1006</v>
      </c>
      <c r="X20805" t="s">
        <v>42</v>
      </c>
      <c r="Y20805" t="s">
        <v>80</v>
      </c>
      <c r="Z20805" t="s">
        <v>81</v>
      </c>
      <c r="AA20805" t="s">
        <v>81</v>
      </c>
      <c r="AB20805" t="s">
        <v>53</v>
      </c>
      <c r="AC20805" t="s">
        <v>42</v>
      </c>
      <c r="AD20805" t="s">
        <v>1007</v>
      </c>
      <c r="AE20805" t="s">
        <v>621</v>
      </c>
    </row>
    <row r="20806" spans="2:31" x14ac:dyDescent="0.25">
      <c r="B20806" t="s">
        <v>27722</v>
      </c>
      <c r="C20806">
        <v>10968843</v>
      </c>
      <c r="D20806" t="s">
        <v>331</v>
      </c>
      <c r="E20806" t="s">
        <v>332</v>
      </c>
      <c r="F20806" t="s">
        <v>64</v>
      </c>
      <c r="G20806" t="s">
        <v>64</v>
      </c>
      <c r="H20806">
        <v>365000</v>
      </c>
      <c r="I20806" t="s">
        <v>35</v>
      </c>
      <c r="J20806">
        <v>3</v>
      </c>
      <c r="K20806">
        <v>121</v>
      </c>
      <c r="L20806" t="s">
        <v>315</v>
      </c>
      <c r="M20806" t="s">
        <v>54</v>
      </c>
      <c r="N20806" t="b">
        <v>0</v>
      </c>
      <c r="O20806" t="s">
        <v>38</v>
      </c>
      <c r="P20806">
        <v>16</v>
      </c>
      <c r="S20806" t="s">
        <v>53</v>
      </c>
      <c r="T20806">
        <v>4</v>
      </c>
      <c r="V20806" t="s">
        <v>53</v>
      </c>
      <c r="W20806" t="s">
        <v>1006</v>
      </c>
      <c r="X20806" t="s">
        <v>42</v>
      </c>
      <c r="Y20806" t="s">
        <v>80</v>
      </c>
      <c r="Z20806" t="s">
        <v>81</v>
      </c>
      <c r="AA20806" t="s">
        <v>81</v>
      </c>
      <c r="AB20806" t="s">
        <v>53</v>
      </c>
      <c r="AC20806" t="s">
        <v>42</v>
      </c>
      <c r="AD20806" t="s">
        <v>1007</v>
      </c>
      <c r="AE20806" t="s">
        <v>621</v>
      </c>
    </row>
    <row r="20807" spans="2:31" x14ac:dyDescent="0.25">
      <c r="B20807" t="s">
        <v>27723</v>
      </c>
      <c r="C20807">
        <v>10968851</v>
      </c>
      <c r="D20807" t="s">
        <v>331</v>
      </c>
      <c r="E20807" t="s">
        <v>332</v>
      </c>
      <c r="F20807" t="s">
        <v>64</v>
      </c>
      <c r="G20807" t="s">
        <v>64</v>
      </c>
      <c r="H20807">
        <v>367500</v>
      </c>
      <c r="I20807" t="s">
        <v>35</v>
      </c>
      <c r="J20807">
        <v>3</v>
      </c>
      <c r="K20807">
        <v>119</v>
      </c>
      <c r="L20807" t="s">
        <v>315</v>
      </c>
      <c r="M20807" t="s">
        <v>54</v>
      </c>
      <c r="N20807" t="b">
        <v>0</v>
      </c>
      <c r="O20807" t="s">
        <v>38</v>
      </c>
      <c r="P20807">
        <v>21</v>
      </c>
      <c r="S20807" t="s">
        <v>53</v>
      </c>
      <c r="T20807">
        <v>4</v>
      </c>
      <c r="V20807" t="s">
        <v>53</v>
      </c>
      <c r="W20807" t="s">
        <v>1006</v>
      </c>
      <c r="X20807" t="s">
        <v>42</v>
      </c>
      <c r="Y20807" t="s">
        <v>80</v>
      </c>
      <c r="Z20807" t="s">
        <v>81</v>
      </c>
      <c r="AA20807" t="s">
        <v>81</v>
      </c>
      <c r="AB20807" t="s">
        <v>53</v>
      </c>
      <c r="AC20807" t="s">
        <v>42</v>
      </c>
      <c r="AD20807" t="s">
        <v>1007</v>
      </c>
      <c r="AE20807" t="s">
        <v>621</v>
      </c>
    </row>
    <row r="20808" spans="2:31" x14ac:dyDescent="0.25">
      <c r="B20808" t="s">
        <v>27724</v>
      </c>
      <c r="C20808">
        <v>10968846</v>
      </c>
      <c r="D20808" t="s">
        <v>331</v>
      </c>
      <c r="E20808" t="s">
        <v>332</v>
      </c>
      <c r="F20808" t="s">
        <v>64</v>
      </c>
      <c r="G20808" t="s">
        <v>64</v>
      </c>
      <c r="H20808">
        <v>370000</v>
      </c>
      <c r="I20808" t="s">
        <v>35</v>
      </c>
      <c r="J20808">
        <v>3</v>
      </c>
      <c r="K20808">
        <v>118</v>
      </c>
      <c r="L20808" t="s">
        <v>315</v>
      </c>
      <c r="M20808" t="s">
        <v>54</v>
      </c>
      <c r="N20808" t="b">
        <v>0</v>
      </c>
      <c r="O20808" t="s">
        <v>38</v>
      </c>
      <c r="P20808">
        <v>37</v>
      </c>
      <c r="S20808" t="s">
        <v>53</v>
      </c>
      <c r="T20808">
        <v>4</v>
      </c>
      <c r="V20808" t="s">
        <v>53</v>
      </c>
      <c r="W20808" t="s">
        <v>1006</v>
      </c>
      <c r="X20808" t="s">
        <v>42</v>
      </c>
      <c r="Y20808" t="s">
        <v>80</v>
      </c>
      <c r="Z20808" t="s">
        <v>81</v>
      </c>
      <c r="AA20808" t="s">
        <v>81</v>
      </c>
      <c r="AB20808" t="s">
        <v>53</v>
      </c>
      <c r="AC20808" t="s">
        <v>42</v>
      </c>
      <c r="AD20808" t="s">
        <v>1007</v>
      </c>
      <c r="AE20808" t="s">
        <v>621</v>
      </c>
    </row>
    <row r="20809" spans="2:31" x14ac:dyDescent="0.25">
      <c r="B20809" t="s">
        <v>27725</v>
      </c>
      <c r="C20809">
        <v>10968842</v>
      </c>
      <c r="D20809" t="s">
        <v>331</v>
      </c>
      <c r="E20809" t="s">
        <v>332</v>
      </c>
      <c r="F20809" t="s">
        <v>64</v>
      </c>
      <c r="G20809" t="s">
        <v>64</v>
      </c>
      <c r="H20809">
        <v>370000</v>
      </c>
      <c r="I20809" t="s">
        <v>35</v>
      </c>
      <c r="J20809">
        <v>3</v>
      </c>
      <c r="K20809">
        <v>118</v>
      </c>
      <c r="L20809" t="s">
        <v>315</v>
      </c>
      <c r="M20809" t="s">
        <v>54</v>
      </c>
      <c r="N20809" t="b">
        <v>0</v>
      </c>
      <c r="O20809" t="s">
        <v>38</v>
      </c>
      <c r="P20809">
        <v>37</v>
      </c>
      <c r="S20809" t="s">
        <v>53</v>
      </c>
      <c r="T20809">
        <v>4</v>
      </c>
      <c r="V20809" t="s">
        <v>53</v>
      </c>
      <c r="W20809" t="s">
        <v>1006</v>
      </c>
      <c r="X20809" t="s">
        <v>42</v>
      </c>
      <c r="Y20809" t="s">
        <v>80</v>
      </c>
      <c r="Z20809" t="s">
        <v>81</v>
      </c>
      <c r="AA20809" t="s">
        <v>81</v>
      </c>
      <c r="AB20809" t="s">
        <v>53</v>
      </c>
      <c r="AC20809" t="s">
        <v>42</v>
      </c>
      <c r="AD20809" t="s">
        <v>1007</v>
      </c>
      <c r="AE20809" t="s">
        <v>621</v>
      </c>
    </row>
    <row r="20810" spans="2:31" x14ac:dyDescent="0.25">
      <c r="B20810" t="s">
        <v>27726</v>
      </c>
      <c r="C20810">
        <v>10968844</v>
      </c>
      <c r="D20810" t="s">
        <v>331</v>
      </c>
      <c r="E20810" t="s">
        <v>332</v>
      </c>
      <c r="F20810" t="s">
        <v>64</v>
      </c>
      <c r="G20810" t="s">
        <v>64</v>
      </c>
      <c r="H20810">
        <v>372500</v>
      </c>
      <c r="I20810" t="s">
        <v>35</v>
      </c>
      <c r="J20810">
        <v>3</v>
      </c>
      <c r="K20810">
        <v>118</v>
      </c>
      <c r="L20810" t="s">
        <v>315</v>
      </c>
      <c r="M20810" t="s">
        <v>54</v>
      </c>
      <c r="N20810" t="b">
        <v>0</v>
      </c>
      <c r="O20810" t="s">
        <v>38</v>
      </c>
      <c r="P20810">
        <v>17</v>
      </c>
      <c r="S20810" t="s">
        <v>53</v>
      </c>
      <c r="T20810">
        <v>4</v>
      </c>
      <c r="V20810" t="s">
        <v>53</v>
      </c>
      <c r="W20810" t="s">
        <v>1006</v>
      </c>
      <c r="X20810" t="s">
        <v>42</v>
      </c>
      <c r="Y20810" t="s">
        <v>80</v>
      </c>
      <c r="Z20810" t="s">
        <v>81</v>
      </c>
      <c r="AA20810" t="s">
        <v>81</v>
      </c>
      <c r="AB20810" t="s">
        <v>53</v>
      </c>
      <c r="AC20810" t="s">
        <v>42</v>
      </c>
      <c r="AD20810" t="s">
        <v>1007</v>
      </c>
      <c r="AE20810" t="s">
        <v>621</v>
      </c>
    </row>
    <row r="20811" spans="2:31" x14ac:dyDescent="0.25">
      <c r="B20811" t="s">
        <v>27727</v>
      </c>
      <c r="C20811">
        <v>10969016</v>
      </c>
      <c r="D20811" t="s">
        <v>1225</v>
      </c>
      <c r="E20811" t="s">
        <v>181</v>
      </c>
      <c r="F20811" t="s">
        <v>64</v>
      </c>
      <c r="G20811" t="s">
        <v>700</v>
      </c>
      <c r="H20811">
        <v>308000</v>
      </c>
      <c r="I20811" t="s">
        <v>35</v>
      </c>
      <c r="J20811">
        <v>2</v>
      </c>
      <c r="K20811">
        <v>82</v>
      </c>
      <c r="L20811" t="s">
        <v>315</v>
      </c>
      <c r="M20811" t="s">
        <v>54</v>
      </c>
      <c r="N20811" t="b">
        <v>0</v>
      </c>
      <c r="O20811" t="s">
        <v>38</v>
      </c>
      <c r="P20811">
        <v>6</v>
      </c>
      <c r="S20811" t="s">
        <v>53</v>
      </c>
      <c r="T20811">
        <v>3</v>
      </c>
      <c r="V20811" t="s">
        <v>53</v>
      </c>
      <c r="W20811" t="s">
        <v>1006</v>
      </c>
      <c r="X20811" t="s">
        <v>42</v>
      </c>
      <c r="Y20811" t="s">
        <v>80</v>
      </c>
      <c r="Z20811" t="s">
        <v>81</v>
      </c>
      <c r="AA20811" t="s">
        <v>81</v>
      </c>
      <c r="AB20811" t="s">
        <v>53</v>
      </c>
      <c r="AC20811" t="s">
        <v>42</v>
      </c>
      <c r="AD20811" t="s">
        <v>1007</v>
      </c>
      <c r="AE20811" t="s">
        <v>621</v>
      </c>
    </row>
    <row r="20812" spans="2:31" x14ac:dyDescent="0.25">
      <c r="B20812" t="s">
        <v>27728</v>
      </c>
      <c r="C20812">
        <v>10969043</v>
      </c>
      <c r="D20812" t="s">
        <v>1225</v>
      </c>
      <c r="E20812" t="s">
        <v>181</v>
      </c>
      <c r="F20812" t="s">
        <v>64</v>
      </c>
      <c r="G20812" t="s">
        <v>700</v>
      </c>
      <c r="H20812">
        <v>308000</v>
      </c>
      <c r="I20812" t="s">
        <v>35</v>
      </c>
      <c r="J20812">
        <v>2</v>
      </c>
      <c r="K20812">
        <v>82</v>
      </c>
      <c r="L20812" t="s">
        <v>315</v>
      </c>
      <c r="M20812" t="s">
        <v>54</v>
      </c>
      <c r="N20812" t="b">
        <v>0</v>
      </c>
      <c r="O20812" t="s">
        <v>38</v>
      </c>
      <c r="P20812">
        <v>6</v>
      </c>
      <c r="S20812" t="s">
        <v>53</v>
      </c>
      <c r="T20812">
        <v>3</v>
      </c>
      <c r="V20812" t="s">
        <v>53</v>
      </c>
      <c r="W20812" t="s">
        <v>1006</v>
      </c>
      <c r="X20812" t="s">
        <v>42</v>
      </c>
      <c r="Y20812" t="s">
        <v>80</v>
      </c>
      <c r="Z20812" t="s">
        <v>81</v>
      </c>
      <c r="AA20812" t="s">
        <v>81</v>
      </c>
      <c r="AB20812" t="s">
        <v>53</v>
      </c>
      <c r="AC20812" t="s">
        <v>42</v>
      </c>
      <c r="AD20812" t="s">
        <v>1007</v>
      </c>
      <c r="AE20812" t="s">
        <v>621</v>
      </c>
    </row>
    <row r="20813" spans="2:31" x14ac:dyDescent="0.25">
      <c r="B20813" t="s">
        <v>27729</v>
      </c>
      <c r="C20813">
        <v>10969018</v>
      </c>
      <c r="D20813" t="s">
        <v>1225</v>
      </c>
      <c r="E20813" t="s">
        <v>181</v>
      </c>
      <c r="F20813" t="s">
        <v>64</v>
      </c>
      <c r="G20813" t="s">
        <v>64</v>
      </c>
      <c r="H20813">
        <v>314000</v>
      </c>
      <c r="I20813" t="s">
        <v>35</v>
      </c>
      <c r="J20813">
        <v>2</v>
      </c>
      <c r="K20813">
        <v>81</v>
      </c>
      <c r="L20813" t="s">
        <v>315</v>
      </c>
      <c r="M20813" t="s">
        <v>54</v>
      </c>
      <c r="N20813" t="b">
        <v>0</v>
      </c>
      <c r="O20813" t="s">
        <v>38</v>
      </c>
      <c r="P20813">
        <v>6</v>
      </c>
      <c r="S20813" t="s">
        <v>53</v>
      </c>
      <c r="T20813">
        <v>3</v>
      </c>
      <c r="V20813" t="s">
        <v>53</v>
      </c>
      <c r="W20813" t="s">
        <v>1006</v>
      </c>
      <c r="X20813" t="s">
        <v>42</v>
      </c>
      <c r="Y20813" t="s">
        <v>80</v>
      </c>
      <c r="Z20813" t="s">
        <v>81</v>
      </c>
      <c r="AA20813" t="s">
        <v>81</v>
      </c>
      <c r="AB20813" t="s">
        <v>53</v>
      </c>
      <c r="AC20813" t="s">
        <v>42</v>
      </c>
      <c r="AD20813" t="s">
        <v>1007</v>
      </c>
      <c r="AE20813" t="s">
        <v>621</v>
      </c>
    </row>
    <row r="20814" spans="2:31" x14ac:dyDescent="0.25">
      <c r="B20814" t="s">
        <v>27730</v>
      </c>
      <c r="C20814">
        <v>10969017</v>
      </c>
      <c r="D20814" t="s">
        <v>1225</v>
      </c>
      <c r="E20814" t="s">
        <v>181</v>
      </c>
      <c r="F20814" t="s">
        <v>64</v>
      </c>
      <c r="G20814" t="s">
        <v>64</v>
      </c>
      <c r="H20814">
        <v>314000</v>
      </c>
      <c r="I20814" t="s">
        <v>35</v>
      </c>
      <c r="J20814">
        <v>2</v>
      </c>
      <c r="K20814">
        <v>81</v>
      </c>
      <c r="L20814" t="s">
        <v>315</v>
      </c>
      <c r="M20814" t="s">
        <v>54</v>
      </c>
      <c r="N20814" t="b">
        <v>0</v>
      </c>
      <c r="O20814" t="s">
        <v>38</v>
      </c>
      <c r="P20814">
        <v>6</v>
      </c>
      <c r="S20814" t="s">
        <v>53</v>
      </c>
      <c r="T20814">
        <v>3</v>
      </c>
      <c r="V20814" t="s">
        <v>53</v>
      </c>
      <c r="W20814" t="s">
        <v>1006</v>
      </c>
      <c r="X20814" t="s">
        <v>42</v>
      </c>
      <c r="Y20814" t="s">
        <v>80</v>
      </c>
      <c r="Z20814" t="s">
        <v>81</v>
      </c>
      <c r="AA20814" t="s">
        <v>81</v>
      </c>
      <c r="AB20814" t="s">
        <v>53</v>
      </c>
      <c r="AC20814" t="s">
        <v>42</v>
      </c>
      <c r="AD20814" t="s">
        <v>1007</v>
      </c>
      <c r="AE20814" t="s">
        <v>621</v>
      </c>
    </row>
    <row r="20815" spans="2:31" x14ac:dyDescent="0.25">
      <c r="B20815" t="s">
        <v>27731</v>
      </c>
      <c r="C20815">
        <v>10969019</v>
      </c>
      <c r="D20815" t="s">
        <v>1225</v>
      </c>
      <c r="E20815" t="s">
        <v>181</v>
      </c>
      <c r="F20815" t="s">
        <v>64</v>
      </c>
      <c r="G20815" t="s">
        <v>64</v>
      </c>
      <c r="H20815">
        <v>321000</v>
      </c>
      <c r="I20815" t="s">
        <v>35</v>
      </c>
      <c r="J20815">
        <v>2</v>
      </c>
      <c r="K20815">
        <v>81</v>
      </c>
      <c r="L20815" t="s">
        <v>315</v>
      </c>
      <c r="M20815" t="s">
        <v>54</v>
      </c>
      <c r="N20815" t="b">
        <v>0</v>
      </c>
      <c r="O20815" t="s">
        <v>38</v>
      </c>
      <c r="P20815">
        <v>6</v>
      </c>
      <c r="S20815" t="s">
        <v>53</v>
      </c>
      <c r="T20815">
        <v>3</v>
      </c>
      <c r="V20815" t="s">
        <v>53</v>
      </c>
      <c r="W20815" t="s">
        <v>1006</v>
      </c>
      <c r="X20815" t="s">
        <v>42</v>
      </c>
      <c r="Y20815" t="s">
        <v>80</v>
      </c>
      <c r="Z20815" t="s">
        <v>81</v>
      </c>
      <c r="AA20815" t="s">
        <v>81</v>
      </c>
      <c r="AB20815" t="s">
        <v>53</v>
      </c>
      <c r="AC20815" t="s">
        <v>42</v>
      </c>
      <c r="AD20815" t="s">
        <v>1007</v>
      </c>
      <c r="AE20815" t="s">
        <v>621</v>
      </c>
    </row>
    <row r="20816" spans="2:31" x14ac:dyDescent="0.25">
      <c r="B20816" t="s">
        <v>27732</v>
      </c>
      <c r="C20816">
        <v>10969014</v>
      </c>
      <c r="D20816" t="s">
        <v>1225</v>
      </c>
      <c r="E20816" t="s">
        <v>181</v>
      </c>
      <c r="F20816" t="s">
        <v>64</v>
      </c>
      <c r="G20816" t="s">
        <v>64</v>
      </c>
      <c r="H20816">
        <v>321000</v>
      </c>
      <c r="I20816" t="s">
        <v>35</v>
      </c>
      <c r="J20816">
        <v>2</v>
      </c>
      <c r="K20816">
        <v>81</v>
      </c>
      <c r="L20816" t="s">
        <v>315</v>
      </c>
      <c r="M20816" t="s">
        <v>54</v>
      </c>
      <c r="N20816" t="b">
        <v>0</v>
      </c>
      <c r="O20816" t="s">
        <v>38</v>
      </c>
      <c r="P20816">
        <v>6</v>
      </c>
      <c r="S20816" t="s">
        <v>53</v>
      </c>
      <c r="T20816">
        <v>3</v>
      </c>
      <c r="V20816" t="s">
        <v>53</v>
      </c>
      <c r="W20816" t="s">
        <v>1006</v>
      </c>
      <c r="X20816" t="s">
        <v>42</v>
      </c>
      <c r="Y20816" t="s">
        <v>80</v>
      </c>
      <c r="Z20816" t="s">
        <v>81</v>
      </c>
      <c r="AA20816" t="s">
        <v>81</v>
      </c>
      <c r="AB20816" t="s">
        <v>53</v>
      </c>
      <c r="AC20816" t="s">
        <v>42</v>
      </c>
      <c r="AD20816" t="s">
        <v>1007</v>
      </c>
      <c r="AE20816" t="s">
        <v>621</v>
      </c>
    </row>
    <row r="20817" spans="2:31" x14ac:dyDescent="0.25">
      <c r="B20817" t="s">
        <v>27733</v>
      </c>
      <c r="C20817">
        <v>10969020</v>
      </c>
      <c r="D20817" t="s">
        <v>1225</v>
      </c>
      <c r="E20817" t="s">
        <v>181</v>
      </c>
      <c r="F20817" t="s">
        <v>64</v>
      </c>
      <c r="G20817" t="s">
        <v>568</v>
      </c>
      <c r="H20817">
        <v>326000</v>
      </c>
      <c r="I20817" t="s">
        <v>35</v>
      </c>
      <c r="J20817">
        <v>2</v>
      </c>
      <c r="K20817">
        <v>81</v>
      </c>
      <c r="L20817" t="s">
        <v>315</v>
      </c>
      <c r="M20817" t="s">
        <v>54</v>
      </c>
      <c r="N20817" t="b">
        <v>0</v>
      </c>
      <c r="O20817" t="s">
        <v>38</v>
      </c>
      <c r="P20817">
        <v>6</v>
      </c>
      <c r="S20817" t="s">
        <v>53</v>
      </c>
      <c r="T20817">
        <v>3</v>
      </c>
      <c r="V20817" t="s">
        <v>53</v>
      </c>
      <c r="W20817" t="s">
        <v>1006</v>
      </c>
      <c r="X20817" t="s">
        <v>42</v>
      </c>
      <c r="Y20817" t="s">
        <v>80</v>
      </c>
      <c r="Z20817" t="s">
        <v>81</v>
      </c>
      <c r="AA20817" t="s">
        <v>81</v>
      </c>
      <c r="AB20817" t="s">
        <v>53</v>
      </c>
      <c r="AC20817" t="s">
        <v>42</v>
      </c>
      <c r="AD20817" t="s">
        <v>1007</v>
      </c>
      <c r="AE20817" t="s">
        <v>621</v>
      </c>
    </row>
    <row r="20818" spans="2:31" x14ac:dyDescent="0.25">
      <c r="B20818" t="s">
        <v>27734</v>
      </c>
      <c r="C20818">
        <v>10969022</v>
      </c>
      <c r="D20818" t="s">
        <v>1225</v>
      </c>
      <c r="E20818" t="s">
        <v>181</v>
      </c>
      <c r="F20818" t="s">
        <v>64</v>
      </c>
      <c r="G20818" t="s">
        <v>64</v>
      </c>
      <c r="H20818">
        <v>339000</v>
      </c>
      <c r="I20818" t="s">
        <v>35</v>
      </c>
      <c r="J20818">
        <v>2</v>
      </c>
      <c r="K20818">
        <v>93</v>
      </c>
      <c r="L20818" t="s">
        <v>315</v>
      </c>
      <c r="M20818" t="s">
        <v>54</v>
      </c>
      <c r="N20818" t="b">
        <v>0</v>
      </c>
      <c r="O20818" t="s">
        <v>38</v>
      </c>
      <c r="P20818">
        <v>9</v>
      </c>
      <c r="S20818" t="s">
        <v>53</v>
      </c>
      <c r="T20818">
        <v>3</v>
      </c>
      <c r="V20818" t="s">
        <v>53</v>
      </c>
      <c r="W20818" t="s">
        <v>1006</v>
      </c>
      <c r="X20818" t="s">
        <v>42</v>
      </c>
      <c r="Y20818" t="s">
        <v>80</v>
      </c>
      <c r="Z20818" t="s">
        <v>81</v>
      </c>
      <c r="AA20818" t="s">
        <v>81</v>
      </c>
      <c r="AB20818" t="s">
        <v>53</v>
      </c>
      <c r="AC20818" t="s">
        <v>42</v>
      </c>
      <c r="AD20818" t="s">
        <v>1007</v>
      </c>
      <c r="AE20818" t="s">
        <v>621</v>
      </c>
    </row>
    <row r="20819" spans="2:31" x14ac:dyDescent="0.25">
      <c r="B20819" t="s">
        <v>27735</v>
      </c>
      <c r="C20819">
        <v>10969015</v>
      </c>
      <c r="D20819" t="s">
        <v>1225</v>
      </c>
      <c r="E20819" t="s">
        <v>181</v>
      </c>
      <c r="F20819" t="s">
        <v>64</v>
      </c>
      <c r="G20819" t="s">
        <v>700</v>
      </c>
      <c r="H20819">
        <v>354000</v>
      </c>
      <c r="I20819" t="s">
        <v>35</v>
      </c>
      <c r="J20819">
        <v>2</v>
      </c>
      <c r="K20819">
        <v>100</v>
      </c>
      <c r="L20819" t="s">
        <v>315</v>
      </c>
      <c r="M20819" t="s">
        <v>54</v>
      </c>
      <c r="N20819" t="b">
        <v>0</v>
      </c>
      <c r="O20819" t="s">
        <v>38</v>
      </c>
      <c r="P20819">
        <v>10</v>
      </c>
      <c r="S20819" t="s">
        <v>53</v>
      </c>
      <c r="T20819">
        <v>3</v>
      </c>
      <c r="V20819" t="s">
        <v>53</v>
      </c>
      <c r="W20819" t="s">
        <v>1006</v>
      </c>
      <c r="X20819" t="s">
        <v>42</v>
      </c>
      <c r="Y20819" t="s">
        <v>80</v>
      </c>
      <c r="Z20819" t="s">
        <v>81</v>
      </c>
      <c r="AA20819" t="s">
        <v>81</v>
      </c>
      <c r="AB20819" t="s">
        <v>53</v>
      </c>
      <c r="AC20819" t="s">
        <v>42</v>
      </c>
      <c r="AD20819" t="s">
        <v>1007</v>
      </c>
      <c r="AE20819" t="s">
        <v>621</v>
      </c>
    </row>
    <row r="20820" spans="2:31" x14ac:dyDescent="0.25">
      <c r="B20820" t="s">
        <v>27736</v>
      </c>
      <c r="C20820">
        <v>10969209</v>
      </c>
      <c r="D20820" t="s">
        <v>1225</v>
      </c>
      <c r="E20820" t="s">
        <v>181</v>
      </c>
      <c r="F20820" t="s">
        <v>64</v>
      </c>
      <c r="G20820" t="s">
        <v>64</v>
      </c>
      <c r="H20820">
        <v>312000</v>
      </c>
      <c r="I20820" t="s">
        <v>35</v>
      </c>
      <c r="J20820">
        <v>1</v>
      </c>
      <c r="K20820">
        <v>72</v>
      </c>
      <c r="L20820" t="s">
        <v>66</v>
      </c>
      <c r="M20820" t="s">
        <v>54</v>
      </c>
      <c r="N20820" t="b">
        <v>0</v>
      </c>
      <c r="O20820" t="s">
        <v>38</v>
      </c>
      <c r="P20820">
        <v>6</v>
      </c>
      <c r="S20820" t="s">
        <v>53</v>
      </c>
      <c r="T20820">
        <v>4</v>
      </c>
      <c r="V20820" t="s">
        <v>53</v>
      </c>
      <c r="W20820" t="s">
        <v>1006</v>
      </c>
      <c r="X20820" t="s">
        <v>42</v>
      </c>
      <c r="Y20820" t="s">
        <v>80</v>
      </c>
      <c r="Z20820" t="s">
        <v>81</v>
      </c>
      <c r="AA20820" t="s">
        <v>81</v>
      </c>
      <c r="AB20820" t="s">
        <v>53</v>
      </c>
      <c r="AC20820" t="s">
        <v>42</v>
      </c>
      <c r="AD20820" t="s">
        <v>1007</v>
      </c>
      <c r="AE20820" t="s">
        <v>621</v>
      </c>
    </row>
    <row r="20821" spans="2:31" x14ac:dyDescent="0.25">
      <c r="B20821" t="s">
        <v>27737</v>
      </c>
      <c r="C20821">
        <v>10969205</v>
      </c>
      <c r="D20821" t="s">
        <v>1225</v>
      </c>
      <c r="E20821" t="s">
        <v>181</v>
      </c>
      <c r="F20821" t="s">
        <v>64</v>
      </c>
      <c r="G20821" t="s">
        <v>700</v>
      </c>
      <c r="H20821">
        <v>407000</v>
      </c>
      <c r="I20821" t="s">
        <v>35</v>
      </c>
      <c r="J20821">
        <v>2</v>
      </c>
      <c r="K20821">
        <v>107</v>
      </c>
      <c r="L20821" t="s">
        <v>66</v>
      </c>
      <c r="M20821" t="s">
        <v>54</v>
      </c>
      <c r="N20821" t="b">
        <v>0</v>
      </c>
      <c r="O20821" t="s">
        <v>38</v>
      </c>
      <c r="P20821">
        <v>10</v>
      </c>
      <c r="S20821" t="s">
        <v>53</v>
      </c>
      <c r="T20821">
        <v>4</v>
      </c>
      <c r="V20821" t="s">
        <v>53</v>
      </c>
      <c r="W20821" t="s">
        <v>1006</v>
      </c>
      <c r="X20821" t="s">
        <v>42</v>
      </c>
      <c r="Y20821" t="s">
        <v>80</v>
      </c>
      <c r="Z20821" t="s">
        <v>81</v>
      </c>
      <c r="AA20821" t="s">
        <v>81</v>
      </c>
      <c r="AB20821" t="s">
        <v>53</v>
      </c>
      <c r="AC20821" t="s">
        <v>42</v>
      </c>
      <c r="AD20821" t="s">
        <v>1007</v>
      </c>
      <c r="AE20821" t="s">
        <v>621</v>
      </c>
    </row>
    <row r="20822" spans="2:31" x14ac:dyDescent="0.25">
      <c r="B20822" t="s">
        <v>27738</v>
      </c>
      <c r="C20822">
        <v>10969208</v>
      </c>
      <c r="D20822" t="s">
        <v>1225</v>
      </c>
      <c r="E20822" t="s">
        <v>181</v>
      </c>
      <c r="F20822" t="s">
        <v>64</v>
      </c>
      <c r="G20822" t="s">
        <v>700</v>
      </c>
      <c r="H20822">
        <v>407000</v>
      </c>
      <c r="I20822" t="s">
        <v>35</v>
      </c>
      <c r="J20822">
        <v>2</v>
      </c>
      <c r="K20822">
        <v>104</v>
      </c>
      <c r="L20822" t="s">
        <v>66</v>
      </c>
      <c r="M20822" t="s">
        <v>54</v>
      </c>
      <c r="N20822" t="b">
        <v>0</v>
      </c>
      <c r="O20822" t="s">
        <v>38</v>
      </c>
      <c r="P20822">
        <v>13</v>
      </c>
      <c r="S20822" t="s">
        <v>53</v>
      </c>
      <c r="T20822">
        <v>4</v>
      </c>
      <c r="V20822" t="s">
        <v>53</v>
      </c>
      <c r="W20822" t="s">
        <v>1006</v>
      </c>
      <c r="X20822" t="s">
        <v>42</v>
      </c>
      <c r="Y20822" t="s">
        <v>80</v>
      </c>
      <c r="Z20822" t="s">
        <v>81</v>
      </c>
      <c r="AA20822" t="s">
        <v>81</v>
      </c>
      <c r="AB20822" t="s">
        <v>53</v>
      </c>
      <c r="AC20822" t="s">
        <v>42</v>
      </c>
      <c r="AD20822" t="s">
        <v>1007</v>
      </c>
      <c r="AE20822" t="s">
        <v>621</v>
      </c>
    </row>
    <row r="20823" spans="2:31" x14ac:dyDescent="0.25">
      <c r="B20823" t="s">
        <v>27739</v>
      </c>
      <c r="C20823">
        <v>10969199</v>
      </c>
      <c r="D20823" t="s">
        <v>1225</v>
      </c>
      <c r="E20823" t="s">
        <v>181</v>
      </c>
      <c r="F20823" t="s">
        <v>64</v>
      </c>
      <c r="G20823" t="s">
        <v>64</v>
      </c>
      <c r="H20823">
        <v>412000</v>
      </c>
      <c r="I20823" t="s">
        <v>35</v>
      </c>
      <c r="J20823">
        <v>2</v>
      </c>
      <c r="K20823">
        <v>106</v>
      </c>
      <c r="L20823" t="s">
        <v>66</v>
      </c>
      <c r="M20823" t="s">
        <v>54</v>
      </c>
      <c r="N20823" t="b">
        <v>0</v>
      </c>
      <c r="O20823" t="s">
        <v>38</v>
      </c>
      <c r="P20823">
        <v>10</v>
      </c>
      <c r="S20823" t="s">
        <v>53</v>
      </c>
      <c r="T20823">
        <v>4</v>
      </c>
      <c r="V20823" t="s">
        <v>53</v>
      </c>
      <c r="W20823" t="s">
        <v>1006</v>
      </c>
      <c r="X20823" t="s">
        <v>42</v>
      </c>
      <c r="Y20823" t="s">
        <v>80</v>
      </c>
      <c r="Z20823" t="s">
        <v>81</v>
      </c>
      <c r="AA20823" t="s">
        <v>81</v>
      </c>
      <c r="AB20823" t="s">
        <v>53</v>
      </c>
      <c r="AC20823" t="s">
        <v>42</v>
      </c>
      <c r="AD20823" t="s">
        <v>1007</v>
      </c>
      <c r="AE20823" t="s">
        <v>621</v>
      </c>
    </row>
    <row r="20824" spans="2:31" x14ac:dyDescent="0.25">
      <c r="B20824" t="s">
        <v>27740</v>
      </c>
      <c r="C20824">
        <v>10969195</v>
      </c>
      <c r="D20824" t="s">
        <v>1225</v>
      </c>
      <c r="E20824" t="s">
        <v>181</v>
      </c>
      <c r="F20824" t="s">
        <v>64</v>
      </c>
      <c r="G20824" t="s">
        <v>64</v>
      </c>
      <c r="H20824">
        <v>412000</v>
      </c>
      <c r="I20824" t="s">
        <v>35</v>
      </c>
      <c r="J20824">
        <v>2</v>
      </c>
      <c r="K20824">
        <v>104</v>
      </c>
      <c r="L20824" t="s">
        <v>66</v>
      </c>
      <c r="M20824" t="s">
        <v>54</v>
      </c>
      <c r="N20824" t="b">
        <v>0</v>
      </c>
      <c r="O20824" t="s">
        <v>38</v>
      </c>
      <c r="P20824">
        <v>13</v>
      </c>
      <c r="S20824" t="s">
        <v>53</v>
      </c>
      <c r="T20824">
        <v>4</v>
      </c>
      <c r="V20824" t="s">
        <v>53</v>
      </c>
      <c r="W20824" t="s">
        <v>1006</v>
      </c>
      <c r="X20824" t="s">
        <v>42</v>
      </c>
      <c r="Y20824" t="s">
        <v>80</v>
      </c>
      <c r="Z20824" t="s">
        <v>81</v>
      </c>
      <c r="AA20824" t="s">
        <v>81</v>
      </c>
      <c r="AB20824" t="s">
        <v>53</v>
      </c>
      <c r="AC20824" t="s">
        <v>42</v>
      </c>
      <c r="AD20824" t="s">
        <v>1007</v>
      </c>
      <c r="AE20824" t="s">
        <v>621</v>
      </c>
    </row>
    <row r="20825" spans="2:31" x14ac:dyDescent="0.25">
      <c r="B20825" t="s">
        <v>27741</v>
      </c>
      <c r="C20825">
        <v>10969192</v>
      </c>
      <c r="D20825" t="s">
        <v>1225</v>
      </c>
      <c r="E20825" t="s">
        <v>181</v>
      </c>
      <c r="F20825" t="s">
        <v>64</v>
      </c>
      <c r="G20825" t="s">
        <v>64</v>
      </c>
      <c r="H20825">
        <v>420000</v>
      </c>
      <c r="I20825" t="s">
        <v>35</v>
      </c>
      <c r="J20825">
        <v>2</v>
      </c>
      <c r="K20825">
        <v>106</v>
      </c>
      <c r="L20825" t="s">
        <v>66</v>
      </c>
      <c r="M20825" t="s">
        <v>54</v>
      </c>
      <c r="N20825" t="b">
        <v>0</v>
      </c>
      <c r="O20825" t="s">
        <v>38</v>
      </c>
      <c r="P20825">
        <v>10</v>
      </c>
      <c r="S20825" t="s">
        <v>53</v>
      </c>
      <c r="T20825">
        <v>4</v>
      </c>
      <c r="V20825" t="s">
        <v>53</v>
      </c>
      <c r="W20825" t="s">
        <v>1006</v>
      </c>
      <c r="X20825" t="s">
        <v>42</v>
      </c>
      <c r="Y20825" t="s">
        <v>80</v>
      </c>
      <c r="Z20825" t="s">
        <v>81</v>
      </c>
      <c r="AA20825" t="s">
        <v>81</v>
      </c>
      <c r="AB20825" t="s">
        <v>53</v>
      </c>
      <c r="AC20825" t="s">
        <v>42</v>
      </c>
      <c r="AD20825" t="s">
        <v>1007</v>
      </c>
      <c r="AE20825" t="s">
        <v>621</v>
      </c>
    </row>
    <row r="20826" spans="2:31" x14ac:dyDescent="0.25">
      <c r="B20826" t="s">
        <v>27742</v>
      </c>
      <c r="C20826">
        <v>10969200</v>
      </c>
      <c r="D20826" t="s">
        <v>1225</v>
      </c>
      <c r="E20826" t="s">
        <v>181</v>
      </c>
      <c r="F20826" t="s">
        <v>64</v>
      </c>
      <c r="G20826" t="s">
        <v>64</v>
      </c>
      <c r="H20826">
        <v>420000</v>
      </c>
      <c r="I20826" t="s">
        <v>35</v>
      </c>
      <c r="J20826">
        <v>2</v>
      </c>
      <c r="K20826">
        <v>104</v>
      </c>
      <c r="L20826" t="s">
        <v>66</v>
      </c>
      <c r="M20826" t="s">
        <v>54</v>
      </c>
      <c r="N20826" t="b">
        <v>0</v>
      </c>
      <c r="O20826" t="s">
        <v>38</v>
      </c>
      <c r="P20826">
        <v>13</v>
      </c>
      <c r="S20826" t="s">
        <v>53</v>
      </c>
      <c r="T20826">
        <v>4</v>
      </c>
      <c r="V20826" t="s">
        <v>53</v>
      </c>
      <c r="W20826" t="s">
        <v>1006</v>
      </c>
      <c r="X20826" t="s">
        <v>42</v>
      </c>
      <c r="Y20826" t="s">
        <v>80</v>
      </c>
      <c r="Z20826" t="s">
        <v>81</v>
      </c>
      <c r="AA20826" t="s">
        <v>81</v>
      </c>
      <c r="AB20826" t="s">
        <v>53</v>
      </c>
      <c r="AC20826" t="s">
        <v>42</v>
      </c>
      <c r="AD20826" t="s">
        <v>1007</v>
      </c>
      <c r="AE20826" t="s">
        <v>621</v>
      </c>
    </row>
    <row r="20827" spans="2:31" x14ac:dyDescent="0.25">
      <c r="B20827" t="s">
        <v>27743</v>
      </c>
      <c r="C20827">
        <v>10969198</v>
      </c>
      <c r="D20827" t="s">
        <v>1225</v>
      </c>
      <c r="E20827" t="s">
        <v>181</v>
      </c>
      <c r="F20827" t="s">
        <v>64</v>
      </c>
      <c r="G20827" t="s">
        <v>64</v>
      </c>
      <c r="H20827">
        <v>425000</v>
      </c>
      <c r="I20827" t="s">
        <v>35</v>
      </c>
      <c r="J20827">
        <v>2</v>
      </c>
      <c r="K20827">
        <v>106</v>
      </c>
      <c r="L20827" t="s">
        <v>66</v>
      </c>
      <c r="M20827" t="s">
        <v>54</v>
      </c>
      <c r="N20827" t="b">
        <v>0</v>
      </c>
      <c r="O20827" t="s">
        <v>38</v>
      </c>
      <c r="P20827">
        <v>10</v>
      </c>
      <c r="S20827" t="s">
        <v>53</v>
      </c>
      <c r="T20827">
        <v>4</v>
      </c>
      <c r="V20827" t="s">
        <v>53</v>
      </c>
      <c r="W20827" t="s">
        <v>1006</v>
      </c>
      <c r="X20827" t="s">
        <v>42</v>
      </c>
      <c r="Y20827" t="s">
        <v>80</v>
      </c>
      <c r="Z20827" t="s">
        <v>81</v>
      </c>
      <c r="AA20827" t="s">
        <v>81</v>
      </c>
      <c r="AB20827" t="s">
        <v>53</v>
      </c>
      <c r="AC20827" t="s">
        <v>42</v>
      </c>
      <c r="AD20827" t="s">
        <v>1007</v>
      </c>
      <c r="AE20827" t="s">
        <v>621</v>
      </c>
    </row>
    <row r="20828" spans="2:31" x14ac:dyDescent="0.25">
      <c r="B20828" t="s">
        <v>27744</v>
      </c>
      <c r="C20828">
        <v>10969191</v>
      </c>
      <c r="D20828" t="s">
        <v>1225</v>
      </c>
      <c r="E20828" t="s">
        <v>181</v>
      </c>
      <c r="F20828" t="s">
        <v>64</v>
      </c>
      <c r="G20828" t="s">
        <v>700</v>
      </c>
      <c r="H20828">
        <v>431000</v>
      </c>
      <c r="I20828" t="s">
        <v>35</v>
      </c>
      <c r="J20828">
        <v>2</v>
      </c>
      <c r="K20828">
        <v>106</v>
      </c>
      <c r="L20828" t="s">
        <v>66</v>
      </c>
      <c r="M20828" t="s">
        <v>54</v>
      </c>
      <c r="N20828" t="b">
        <v>0</v>
      </c>
      <c r="O20828" t="s">
        <v>38</v>
      </c>
      <c r="P20828">
        <v>12</v>
      </c>
      <c r="S20828" t="s">
        <v>53</v>
      </c>
      <c r="T20828">
        <v>4</v>
      </c>
      <c r="V20828" t="s">
        <v>53</v>
      </c>
      <c r="W20828" t="s">
        <v>1006</v>
      </c>
      <c r="X20828" t="s">
        <v>42</v>
      </c>
      <c r="Y20828" t="s">
        <v>80</v>
      </c>
      <c r="Z20828" t="s">
        <v>81</v>
      </c>
      <c r="AA20828" t="s">
        <v>81</v>
      </c>
      <c r="AB20828" t="s">
        <v>53</v>
      </c>
      <c r="AC20828" t="s">
        <v>42</v>
      </c>
      <c r="AD20828" t="s">
        <v>1007</v>
      </c>
      <c r="AE20828" t="s">
        <v>621</v>
      </c>
    </row>
    <row r="20829" spans="2:31" x14ac:dyDescent="0.25">
      <c r="B20829" t="s">
        <v>27745</v>
      </c>
      <c r="C20829">
        <v>10969194</v>
      </c>
      <c r="D20829" t="s">
        <v>1225</v>
      </c>
      <c r="E20829" t="s">
        <v>181</v>
      </c>
      <c r="F20829" t="s">
        <v>64</v>
      </c>
      <c r="G20829" t="s">
        <v>700</v>
      </c>
      <c r="H20829">
        <v>431000</v>
      </c>
      <c r="I20829" t="s">
        <v>35</v>
      </c>
      <c r="J20829">
        <v>2</v>
      </c>
      <c r="K20829">
        <v>106</v>
      </c>
      <c r="L20829" t="s">
        <v>66</v>
      </c>
      <c r="M20829" t="s">
        <v>54</v>
      </c>
      <c r="N20829" t="b">
        <v>0</v>
      </c>
      <c r="O20829" t="s">
        <v>38</v>
      </c>
      <c r="P20829">
        <v>11</v>
      </c>
      <c r="S20829" t="s">
        <v>53</v>
      </c>
      <c r="T20829">
        <v>4</v>
      </c>
      <c r="V20829" t="s">
        <v>53</v>
      </c>
      <c r="W20829" t="s">
        <v>1006</v>
      </c>
      <c r="X20829" t="s">
        <v>42</v>
      </c>
      <c r="Y20829" t="s">
        <v>80</v>
      </c>
      <c r="Z20829" t="s">
        <v>81</v>
      </c>
      <c r="AA20829" t="s">
        <v>81</v>
      </c>
      <c r="AB20829" t="s">
        <v>53</v>
      </c>
      <c r="AC20829" t="s">
        <v>42</v>
      </c>
      <c r="AD20829" t="s">
        <v>1007</v>
      </c>
      <c r="AE20829" t="s">
        <v>621</v>
      </c>
    </row>
    <row r="20830" spans="2:31" x14ac:dyDescent="0.25">
      <c r="B20830" t="s">
        <v>27746</v>
      </c>
      <c r="C20830">
        <v>10969201</v>
      </c>
      <c r="D20830" t="s">
        <v>1225</v>
      </c>
      <c r="E20830" t="s">
        <v>181</v>
      </c>
      <c r="F20830" t="s">
        <v>64</v>
      </c>
      <c r="G20830" t="s">
        <v>64</v>
      </c>
      <c r="H20830">
        <v>432000</v>
      </c>
      <c r="I20830" t="s">
        <v>35</v>
      </c>
      <c r="J20830">
        <v>2</v>
      </c>
      <c r="K20830">
        <v>106</v>
      </c>
      <c r="L20830" t="s">
        <v>66</v>
      </c>
      <c r="M20830" t="s">
        <v>54</v>
      </c>
      <c r="N20830" t="b">
        <v>0</v>
      </c>
      <c r="O20830" t="s">
        <v>38</v>
      </c>
      <c r="P20830">
        <v>10</v>
      </c>
      <c r="S20830" t="s">
        <v>53</v>
      </c>
      <c r="T20830">
        <v>4</v>
      </c>
      <c r="V20830" t="s">
        <v>53</v>
      </c>
      <c r="W20830" t="s">
        <v>1006</v>
      </c>
      <c r="X20830" t="s">
        <v>42</v>
      </c>
      <c r="Y20830" t="s">
        <v>80</v>
      </c>
      <c r="Z20830" t="s">
        <v>81</v>
      </c>
      <c r="AA20830" t="s">
        <v>81</v>
      </c>
      <c r="AB20830" t="s">
        <v>53</v>
      </c>
      <c r="AC20830" t="s">
        <v>42</v>
      </c>
      <c r="AD20830" t="s">
        <v>1007</v>
      </c>
      <c r="AE20830" t="s">
        <v>621</v>
      </c>
    </row>
    <row r="20831" spans="2:31" x14ac:dyDescent="0.25">
      <c r="B20831" t="s">
        <v>27747</v>
      </c>
      <c r="C20831">
        <v>10969202</v>
      </c>
      <c r="D20831" t="s">
        <v>1225</v>
      </c>
      <c r="E20831" t="s">
        <v>181</v>
      </c>
      <c r="F20831" t="s">
        <v>64</v>
      </c>
      <c r="G20831" t="s">
        <v>64</v>
      </c>
      <c r="H20831">
        <v>437000</v>
      </c>
      <c r="I20831" t="s">
        <v>35</v>
      </c>
      <c r="J20831">
        <v>2</v>
      </c>
      <c r="K20831">
        <v>107</v>
      </c>
      <c r="L20831" t="s">
        <v>66</v>
      </c>
      <c r="M20831" t="s">
        <v>54</v>
      </c>
      <c r="N20831" t="b">
        <v>0</v>
      </c>
      <c r="O20831" t="s">
        <v>38</v>
      </c>
      <c r="P20831">
        <v>11</v>
      </c>
      <c r="S20831" t="s">
        <v>53</v>
      </c>
      <c r="T20831">
        <v>4</v>
      </c>
      <c r="V20831" t="s">
        <v>53</v>
      </c>
      <c r="W20831" t="s">
        <v>1006</v>
      </c>
      <c r="X20831" t="s">
        <v>42</v>
      </c>
      <c r="Y20831" t="s">
        <v>80</v>
      </c>
      <c r="Z20831" t="s">
        <v>81</v>
      </c>
      <c r="AA20831" t="s">
        <v>81</v>
      </c>
      <c r="AB20831" t="s">
        <v>53</v>
      </c>
      <c r="AC20831" t="s">
        <v>42</v>
      </c>
      <c r="AD20831" t="s">
        <v>1007</v>
      </c>
      <c r="AE20831" t="s">
        <v>621</v>
      </c>
    </row>
    <row r="20832" spans="2:31" x14ac:dyDescent="0.25">
      <c r="B20832" t="s">
        <v>27748</v>
      </c>
      <c r="C20832">
        <v>10969197</v>
      </c>
      <c r="D20832" t="s">
        <v>1225</v>
      </c>
      <c r="E20832" t="s">
        <v>181</v>
      </c>
      <c r="F20832" t="s">
        <v>64</v>
      </c>
      <c r="G20832" t="s">
        <v>64</v>
      </c>
      <c r="H20832">
        <v>437000</v>
      </c>
      <c r="I20832" t="s">
        <v>35</v>
      </c>
      <c r="J20832">
        <v>2</v>
      </c>
      <c r="K20832">
        <v>104</v>
      </c>
      <c r="L20832" t="s">
        <v>66</v>
      </c>
      <c r="M20832" t="s">
        <v>54</v>
      </c>
      <c r="N20832" t="b">
        <v>0</v>
      </c>
      <c r="O20832" t="s">
        <v>38</v>
      </c>
      <c r="P20832">
        <v>12</v>
      </c>
      <c r="S20832" t="s">
        <v>53</v>
      </c>
      <c r="T20832">
        <v>4</v>
      </c>
      <c r="V20832" t="s">
        <v>53</v>
      </c>
      <c r="W20832" t="s">
        <v>1006</v>
      </c>
      <c r="X20832" t="s">
        <v>42</v>
      </c>
      <c r="Y20832" t="s">
        <v>80</v>
      </c>
      <c r="Z20832" t="s">
        <v>81</v>
      </c>
      <c r="AA20832" t="s">
        <v>81</v>
      </c>
      <c r="AB20832" t="s">
        <v>53</v>
      </c>
      <c r="AC20832" t="s">
        <v>42</v>
      </c>
      <c r="AD20832" t="s">
        <v>1007</v>
      </c>
      <c r="AE20832" t="s">
        <v>621</v>
      </c>
    </row>
    <row r="20833" spans="2:31" x14ac:dyDescent="0.25">
      <c r="B20833" t="s">
        <v>27749</v>
      </c>
      <c r="C20833">
        <v>10969193</v>
      </c>
      <c r="D20833" t="s">
        <v>1225</v>
      </c>
      <c r="E20833" t="s">
        <v>181</v>
      </c>
      <c r="F20833" t="s">
        <v>64</v>
      </c>
      <c r="G20833" t="s">
        <v>64</v>
      </c>
      <c r="H20833">
        <v>443000</v>
      </c>
      <c r="I20833" t="s">
        <v>35</v>
      </c>
      <c r="J20833">
        <v>2</v>
      </c>
      <c r="K20833">
        <v>104</v>
      </c>
      <c r="L20833" t="s">
        <v>66</v>
      </c>
      <c r="M20833" t="s">
        <v>54</v>
      </c>
      <c r="N20833" t="b">
        <v>0</v>
      </c>
      <c r="O20833" t="s">
        <v>38</v>
      </c>
      <c r="P20833">
        <v>12</v>
      </c>
      <c r="S20833" t="s">
        <v>53</v>
      </c>
      <c r="T20833">
        <v>4</v>
      </c>
      <c r="V20833" t="s">
        <v>53</v>
      </c>
      <c r="W20833" t="s">
        <v>1006</v>
      </c>
      <c r="X20833" t="s">
        <v>42</v>
      </c>
      <c r="Y20833" t="s">
        <v>80</v>
      </c>
      <c r="Z20833" t="s">
        <v>81</v>
      </c>
      <c r="AA20833" t="s">
        <v>81</v>
      </c>
      <c r="AB20833" t="s">
        <v>53</v>
      </c>
      <c r="AC20833" t="s">
        <v>42</v>
      </c>
      <c r="AD20833" t="s">
        <v>1007</v>
      </c>
      <c r="AE20833" t="s">
        <v>621</v>
      </c>
    </row>
    <row r="20834" spans="2:31" x14ac:dyDescent="0.25">
      <c r="B20834" t="s">
        <v>27750</v>
      </c>
      <c r="C20834">
        <v>10969206</v>
      </c>
      <c r="D20834" t="s">
        <v>1225</v>
      </c>
      <c r="E20834" t="s">
        <v>181</v>
      </c>
      <c r="F20834" t="s">
        <v>64</v>
      </c>
      <c r="G20834" t="s">
        <v>64</v>
      </c>
      <c r="H20834">
        <v>443000</v>
      </c>
      <c r="I20834" t="s">
        <v>35</v>
      </c>
      <c r="J20834">
        <v>2</v>
      </c>
      <c r="K20834">
        <v>107</v>
      </c>
      <c r="L20834" t="s">
        <v>66</v>
      </c>
      <c r="M20834" t="s">
        <v>54</v>
      </c>
      <c r="N20834" t="b">
        <v>0</v>
      </c>
      <c r="O20834" t="s">
        <v>38</v>
      </c>
      <c r="P20834">
        <v>11</v>
      </c>
      <c r="S20834" t="s">
        <v>53</v>
      </c>
      <c r="T20834">
        <v>4</v>
      </c>
      <c r="V20834" t="s">
        <v>53</v>
      </c>
      <c r="W20834" t="s">
        <v>1006</v>
      </c>
      <c r="X20834" t="s">
        <v>42</v>
      </c>
      <c r="Y20834" t="s">
        <v>80</v>
      </c>
      <c r="Z20834" t="s">
        <v>81</v>
      </c>
      <c r="AA20834" t="s">
        <v>81</v>
      </c>
      <c r="AB20834" t="s">
        <v>53</v>
      </c>
      <c r="AC20834" t="s">
        <v>42</v>
      </c>
      <c r="AD20834" t="s">
        <v>1007</v>
      </c>
      <c r="AE20834" t="s">
        <v>621</v>
      </c>
    </row>
    <row r="20835" spans="2:31" x14ac:dyDescent="0.25">
      <c r="B20835" t="s">
        <v>27751</v>
      </c>
      <c r="C20835">
        <v>10969196</v>
      </c>
      <c r="D20835" t="s">
        <v>1225</v>
      </c>
      <c r="E20835" t="s">
        <v>181</v>
      </c>
      <c r="F20835" t="s">
        <v>64</v>
      </c>
      <c r="G20835" t="s">
        <v>64</v>
      </c>
      <c r="H20835">
        <v>449000</v>
      </c>
      <c r="I20835" t="s">
        <v>35</v>
      </c>
      <c r="J20835">
        <v>2</v>
      </c>
      <c r="K20835">
        <v>104</v>
      </c>
      <c r="L20835" t="s">
        <v>66</v>
      </c>
      <c r="M20835" t="s">
        <v>54</v>
      </c>
      <c r="N20835" t="b">
        <v>0</v>
      </c>
      <c r="O20835" t="s">
        <v>38</v>
      </c>
      <c r="P20835">
        <v>12</v>
      </c>
      <c r="S20835" t="s">
        <v>53</v>
      </c>
      <c r="T20835">
        <v>4</v>
      </c>
      <c r="V20835" t="s">
        <v>53</v>
      </c>
      <c r="W20835" t="s">
        <v>1006</v>
      </c>
      <c r="X20835" t="s">
        <v>42</v>
      </c>
      <c r="Y20835" t="s">
        <v>80</v>
      </c>
      <c r="Z20835" t="s">
        <v>81</v>
      </c>
      <c r="AA20835" t="s">
        <v>81</v>
      </c>
      <c r="AB20835" t="s">
        <v>53</v>
      </c>
      <c r="AC20835" t="s">
        <v>42</v>
      </c>
      <c r="AD20835" t="s">
        <v>1007</v>
      </c>
      <c r="AE20835" t="s">
        <v>621</v>
      </c>
    </row>
    <row r="20836" spans="2:31" x14ac:dyDescent="0.25">
      <c r="B20836" t="s">
        <v>27752</v>
      </c>
      <c r="C20836">
        <v>10969207</v>
      </c>
      <c r="D20836" t="s">
        <v>1225</v>
      </c>
      <c r="E20836" t="s">
        <v>181</v>
      </c>
      <c r="F20836" t="s">
        <v>64</v>
      </c>
      <c r="G20836" t="s">
        <v>64</v>
      </c>
      <c r="H20836">
        <v>449000</v>
      </c>
      <c r="I20836" t="s">
        <v>35</v>
      </c>
      <c r="J20836">
        <v>2</v>
      </c>
      <c r="K20836">
        <v>107</v>
      </c>
      <c r="L20836" t="s">
        <v>66</v>
      </c>
      <c r="M20836" t="s">
        <v>54</v>
      </c>
      <c r="N20836" t="b">
        <v>0</v>
      </c>
      <c r="O20836" t="s">
        <v>38</v>
      </c>
      <c r="P20836">
        <v>11</v>
      </c>
      <c r="S20836" t="s">
        <v>53</v>
      </c>
      <c r="T20836">
        <v>4</v>
      </c>
      <c r="V20836" t="s">
        <v>53</v>
      </c>
      <c r="W20836" t="s">
        <v>1006</v>
      </c>
      <c r="X20836" t="s">
        <v>42</v>
      </c>
      <c r="Y20836" t="s">
        <v>80</v>
      </c>
      <c r="Z20836" t="s">
        <v>81</v>
      </c>
      <c r="AA20836" t="s">
        <v>81</v>
      </c>
      <c r="AB20836" t="s">
        <v>53</v>
      </c>
      <c r="AC20836" t="s">
        <v>42</v>
      </c>
      <c r="AD20836" t="s">
        <v>1007</v>
      </c>
      <c r="AE20836" t="s">
        <v>621</v>
      </c>
    </row>
    <row r="20837" spans="2:31" x14ac:dyDescent="0.25">
      <c r="B20837" t="s">
        <v>27753</v>
      </c>
      <c r="C20837">
        <v>10969204</v>
      </c>
      <c r="D20837" t="s">
        <v>1225</v>
      </c>
      <c r="E20837" t="s">
        <v>181</v>
      </c>
      <c r="F20837" t="s">
        <v>64</v>
      </c>
      <c r="G20837" t="s">
        <v>568</v>
      </c>
      <c r="H20837">
        <v>746000</v>
      </c>
      <c r="I20837" t="s">
        <v>35</v>
      </c>
      <c r="J20837">
        <v>3</v>
      </c>
      <c r="K20837">
        <v>161</v>
      </c>
      <c r="L20837" t="s">
        <v>66</v>
      </c>
      <c r="M20837" t="s">
        <v>54</v>
      </c>
      <c r="N20837" t="b">
        <v>0</v>
      </c>
      <c r="O20837" t="s">
        <v>38</v>
      </c>
      <c r="P20837">
        <v>14</v>
      </c>
      <c r="S20837" t="s">
        <v>53</v>
      </c>
      <c r="T20837">
        <v>4</v>
      </c>
      <c r="V20837" t="s">
        <v>53</v>
      </c>
      <c r="W20837" t="s">
        <v>1006</v>
      </c>
      <c r="X20837" t="s">
        <v>42</v>
      </c>
      <c r="Y20837" t="s">
        <v>80</v>
      </c>
      <c r="Z20837" t="s">
        <v>81</v>
      </c>
      <c r="AA20837" t="s">
        <v>81</v>
      </c>
      <c r="AB20837" t="s">
        <v>53</v>
      </c>
      <c r="AC20837" t="s">
        <v>42</v>
      </c>
      <c r="AD20837" t="s">
        <v>1007</v>
      </c>
      <c r="AE20837" t="s">
        <v>621</v>
      </c>
    </row>
    <row r="20838" spans="2:31" x14ac:dyDescent="0.25">
      <c r="B20838" t="s">
        <v>27754</v>
      </c>
      <c r="C20838">
        <v>10969932</v>
      </c>
      <c r="D20838" t="s">
        <v>346</v>
      </c>
      <c r="E20838" t="s">
        <v>347</v>
      </c>
      <c r="F20838" t="s">
        <v>64</v>
      </c>
      <c r="G20838" t="s">
        <v>64</v>
      </c>
      <c r="H20838">
        <v>317000</v>
      </c>
      <c r="I20838" t="s">
        <v>35</v>
      </c>
      <c r="J20838">
        <v>2</v>
      </c>
      <c r="K20838">
        <v>101</v>
      </c>
      <c r="L20838" t="s">
        <v>53</v>
      </c>
      <c r="M20838" t="s">
        <v>54</v>
      </c>
      <c r="N20838" t="b">
        <v>0</v>
      </c>
      <c r="O20838" t="s">
        <v>38</v>
      </c>
      <c r="P20838">
        <v>4</v>
      </c>
      <c r="S20838" t="s">
        <v>53</v>
      </c>
      <c r="V20838" t="s">
        <v>89</v>
      </c>
      <c r="W20838" t="s">
        <v>658</v>
      </c>
      <c r="X20838" t="s">
        <v>42</v>
      </c>
      <c r="Y20838" t="s">
        <v>56</v>
      </c>
      <c r="Z20838" t="s">
        <v>57</v>
      </c>
      <c r="AA20838" t="s">
        <v>58</v>
      </c>
      <c r="AB20838" t="s">
        <v>226</v>
      </c>
      <c r="AC20838" t="s">
        <v>42</v>
      </c>
      <c r="AD20838" t="s">
        <v>659</v>
      </c>
      <c r="AE20838" t="s">
        <v>660</v>
      </c>
    </row>
    <row r="20839" spans="2:31" x14ac:dyDescent="0.25">
      <c r="B20839" t="s">
        <v>27755</v>
      </c>
      <c r="C20839">
        <v>10969929</v>
      </c>
      <c r="D20839" t="s">
        <v>346</v>
      </c>
      <c r="E20839" t="s">
        <v>347</v>
      </c>
      <c r="F20839" t="s">
        <v>64</v>
      </c>
      <c r="G20839" t="s">
        <v>64</v>
      </c>
      <c r="H20839">
        <v>320000</v>
      </c>
      <c r="I20839" t="s">
        <v>35</v>
      </c>
      <c r="J20839">
        <v>2</v>
      </c>
      <c r="K20839">
        <v>99</v>
      </c>
      <c r="L20839" t="s">
        <v>53</v>
      </c>
      <c r="M20839" t="s">
        <v>54</v>
      </c>
      <c r="N20839" t="b">
        <v>0</v>
      </c>
      <c r="O20839" t="s">
        <v>38</v>
      </c>
      <c r="P20839">
        <v>4</v>
      </c>
      <c r="S20839" t="s">
        <v>53</v>
      </c>
      <c r="V20839" t="s">
        <v>89</v>
      </c>
      <c r="W20839" t="s">
        <v>658</v>
      </c>
      <c r="X20839" t="s">
        <v>42</v>
      </c>
      <c r="Y20839" t="s">
        <v>56</v>
      </c>
      <c r="Z20839" t="s">
        <v>57</v>
      </c>
      <c r="AA20839" t="s">
        <v>58</v>
      </c>
      <c r="AB20839" t="s">
        <v>226</v>
      </c>
      <c r="AC20839" t="s">
        <v>42</v>
      </c>
      <c r="AD20839" t="s">
        <v>659</v>
      </c>
      <c r="AE20839" t="s">
        <v>660</v>
      </c>
    </row>
    <row r="20840" spans="2:31" x14ac:dyDescent="0.25">
      <c r="B20840" t="s">
        <v>27756</v>
      </c>
      <c r="C20840">
        <v>10969931</v>
      </c>
      <c r="D20840" t="s">
        <v>346</v>
      </c>
      <c r="E20840" t="s">
        <v>347</v>
      </c>
      <c r="F20840" t="s">
        <v>64</v>
      </c>
      <c r="G20840" t="s">
        <v>64</v>
      </c>
      <c r="H20840">
        <v>320000</v>
      </c>
      <c r="I20840" t="s">
        <v>35</v>
      </c>
      <c r="J20840">
        <v>2</v>
      </c>
      <c r="K20840">
        <v>100</v>
      </c>
      <c r="L20840" t="s">
        <v>53</v>
      </c>
      <c r="M20840" t="s">
        <v>54</v>
      </c>
      <c r="N20840" t="b">
        <v>0</v>
      </c>
      <c r="O20840" t="s">
        <v>38</v>
      </c>
      <c r="P20840">
        <v>4</v>
      </c>
      <c r="S20840" t="s">
        <v>53</v>
      </c>
      <c r="V20840" t="s">
        <v>89</v>
      </c>
      <c r="W20840" t="s">
        <v>658</v>
      </c>
      <c r="X20840" t="s">
        <v>42</v>
      </c>
      <c r="Y20840" t="s">
        <v>56</v>
      </c>
      <c r="Z20840" t="s">
        <v>57</v>
      </c>
      <c r="AA20840" t="s">
        <v>58</v>
      </c>
      <c r="AB20840" t="s">
        <v>226</v>
      </c>
      <c r="AC20840" t="s">
        <v>42</v>
      </c>
      <c r="AD20840" t="s">
        <v>659</v>
      </c>
      <c r="AE20840" t="s">
        <v>660</v>
      </c>
    </row>
    <row r="20841" spans="2:31" x14ac:dyDescent="0.25">
      <c r="B20841" t="s">
        <v>27757</v>
      </c>
      <c r="C20841">
        <v>10969933</v>
      </c>
      <c r="D20841" t="s">
        <v>346</v>
      </c>
      <c r="E20841" t="s">
        <v>347</v>
      </c>
      <c r="F20841" t="s">
        <v>64</v>
      </c>
      <c r="G20841" t="s">
        <v>64</v>
      </c>
      <c r="H20841">
        <v>325000</v>
      </c>
      <c r="I20841" t="s">
        <v>35</v>
      </c>
      <c r="J20841">
        <v>2</v>
      </c>
      <c r="K20841">
        <v>101</v>
      </c>
      <c r="L20841" t="s">
        <v>53</v>
      </c>
      <c r="M20841" t="s">
        <v>54</v>
      </c>
      <c r="N20841" t="b">
        <v>0</v>
      </c>
      <c r="O20841" t="s">
        <v>38</v>
      </c>
      <c r="P20841">
        <v>4</v>
      </c>
      <c r="S20841" t="s">
        <v>53</v>
      </c>
      <c r="V20841" t="s">
        <v>89</v>
      </c>
      <c r="W20841" t="s">
        <v>658</v>
      </c>
      <c r="X20841" t="s">
        <v>42</v>
      </c>
      <c r="Y20841" t="s">
        <v>56</v>
      </c>
      <c r="Z20841" t="s">
        <v>57</v>
      </c>
      <c r="AA20841" t="s">
        <v>58</v>
      </c>
      <c r="AB20841" t="s">
        <v>226</v>
      </c>
      <c r="AC20841" t="s">
        <v>42</v>
      </c>
      <c r="AD20841" t="s">
        <v>659</v>
      </c>
      <c r="AE20841" t="s">
        <v>660</v>
      </c>
    </row>
    <row r="20842" spans="2:31" x14ac:dyDescent="0.25">
      <c r="B20842" t="s">
        <v>27758</v>
      </c>
      <c r="C20842">
        <v>10969928</v>
      </c>
      <c r="D20842" t="s">
        <v>346</v>
      </c>
      <c r="E20842" t="s">
        <v>347</v>
      </c>
      <c r="F20842" t="s">
        <v>64</v>
      </c>
      <c r="G20842" t="s">
        <v>64</v>
      </c>
      <c r="H20842">
        <v>334500</v>
      </c>
      <c r="I20842" t="s">
        <v>35</v>
      </c>
      <c r="J20842">
        <v>2</v>
      </c>
      <c r="K20842">
        <v>101</v>
      </c>
      <c r="L20842" t="s">
        <v>53</v>
      </c>
      <c r="M20842" t="s">
        <v>54</v>
      </c>
      <c r="N20842" t="b">
        <v>0</v>
      </c>
      <c r="O20842" t="s">
        <v>38</v>
      </c>
      <c r="P20842">
        <v>4</v>
      </c>
      <c r="S20842" t="s">
        <v>53</v>
      </c>
      <c r="V20842" t="s">
        <v>89</v>
      </c>
      <c r="W20842" t="s">
        <v>658</v>
      </c>
      <c r="X20842" t="s">
        <v>42</v>
      </c>
      <c r="Y20842" t="s">
        <v>56</v>
      </c>
      <c r="Z20842" t="s">
        <v>57</v>
      </c>
      <c r="AA20842" t="s">
        <v>58</v>
      </c>
      <c r="AB20842" t="s">
        <v>226</v>
      </c>
      <c r="AC20842" t="s">
        <v>42</v>
      </c>
      <c r="AD20842" t="s">
        <v>659</v>
      </c>
      <c r="AE20842" t="s">
        <v>660</v>
      </c>
    </row>
    <row r="20843" spans="2:31" x14ac:dyDescent="0.25">
      <c r="B20843" t="s">
        <v>27759</v>
      </c>
      <c r="C20843">
        <v>10969934</v>
      </c>
      <c r="D20843" t="s">
        <v>346</v>
      </c>
      <c r="E20843" t="s">
        <v>347</v>
      </c>
      <c r="F20843" t="s">
        <v>64</v>
      </c>
      <c r="G20843" t="s">
        <v>64</v>
      </c>
      <c r="H20843">
        <v>337000</v>
      </c>
      <c r="I20843" t="s">
        <v>35</v>
      </c>
      <c r="J20843">
        <v>2</v>
      </c>
      <c r="K20843">
        <v>99</v>
      </c>
      <c r="L20843" t="s">
        <v>53</v>
      </c>
      <c r="M20843" t="s">
        <v>54</v>
      </c>
      <c r="N20843" t="b">
        <v>0</v>
      </c>
      <c r="O20843" t="s">
        <v>38</v>
      </c>
      <c r="P20843">
        <v>4</v>
      </c>
      <c r="S20843" t="s">
        <v>53</v>
      </c>
      <c r="V20843" t="s">
        <v>89</v>
      </c>
      <c r="W20843" t="s">
        <v>658</v>
      </c>
      <c r="X20843" t="s">
        <v>42</v>
      </c>
      <c r="Y20843" t="s">
        <v>56</v>
      </c>
      <c r="Z20843" t="s">
        <v>57</v>
      </c>
      <c r="AA20843" t="s">
        <v>58</v>
      </c>
      <c r="AB20843" t="s">
        <v>226</v>
      </c>
      <c r="AC20843" t="s">
        <v>42</v>
      </c>
      <c r="AD20843" t="s">
        <v>659</v>
      </c>
      <c r="AE20843" t="s">
        <v>660</v>
      </c>
    </row>
    <row r="20844" spans="2:31" x14ac:dyDescent="0.25">
      <c r="B20844" t="s">
        <v>27760</v>
      </c>
      <c r="C20844">
        <v>10969930</v>
      </c>
      <c r="D20844" t="s">
        <v>346</v>
      </c>
      <c r="E20844" t="s">
        <v>347</v>
      </c>
      <c r="F20844" t="s">
        <v>64</v>
      </c>
      <c r="G20844" t="s">
        <v>64</v>
      </c>
      <c r="H20844">
        <v>337000</v>
      </c>
      <c r="I20844" t="s">
        <v>35</v>
      </c>
      <c r="J20844">
        <v>2</v>
      </c>
      <c r="K20844">
        <v>99</v>
      </c>
      <c r="L20844" t="s">
        <v>53</v>
      </c>
      <c r="M20844" t="s">
        <v>54</v>
      </c>
      <c r="N20844" t="b">
        <v>0</v>
      </c>
      <c r="O20844" t="s">
        <v>38</v>
      </c>
      <c r="P20844">
        <v>4</v>
      </c>
      <c r="S20844" t="s">
        <v>53</v>
      </c>
      <c r="V20844" t="s">
        <v>89</v>
      </c>
      <c r="W20844" t="s">
        <v>658</v>
      </c>
      <c r="X20844" t="s">
        <v>42</v>
      </c>
      <c r="Y20844" t="s">
        <v>56</v>
      </c>
      <c r="Z20844" t="s">
        <v>57</v>
      </c>
      <c r="AA20844" t="s">
        <v>58</v>
      </c>
      <c r="AB20844" t="s">
        <v>226</v>
      </c>
      <c r="AC20844" t="s">
        <v>42</v>
      </c>
      <c r="AD20844" t="s">
        <v>659</v>
      </c>
      <c r="AE20844" t="s">
        <v>660</v>
      </c>
    </row>
    <row r="20845" spans="2:31" x14ac:dyDescent="0.25">
      <c r="B20845" t="s">
        <v>27761</v>
      </c>
      <c r="C20845">
        <v>10969060</v>
      </c>
      <c r="D20845" t="s">
        <v>1225</v>
      </c>
      <c r="E20845" t="s">
        <v>181</v>
      </c>
      <c r="F20845" t="s">
        <v>64</v>
      </c>
      <c r="G20845" t="s">
        <v>64</v>
      </c>
      <c r="H20845">
        <v>325000</v>
      </c>
      <c r="I20845" t="s">
        <v>35</v>
      </c>
      <c r="J20845">
        <v>2</v>
      </c>
      <c r="K20845">
        <v>92</v>
      </c>
      <c r="L20845" t="s">
        <v>66</v>
      </c>
      <c r="M20845" t="s">
        <v>54</v>
      </c>
      <c r="N20845" t="b">
        <v>0</v>
      </c>
      <c r="O20845" t="s">
        <v>54</v>
      </c>
      <c r="S20845" t="s">
        <v>53</v>
      </c>
      <c r="T20845">
        <v>4</v>
      </c>
      <c r="V20845" t="s">
        <v>53</v>
      </c>
      <c r="W20845" t="s">
        <v>1006</v>
      </c>
      <c r="X20845" t="s">
        <v>42</v>
      </c>
      <c r="Y20845" t="s">
        <v>80</v>
      </c>
      <c r="Z20845" t="s">
        <v>81</v>
      </c>
      <c r="AA20845" t="s">
        <v>81</v>
      </c>
      <c r="AB20845" t="s">
        <v>53</v>
      </c>
      <c r="AC20845" t="s">
        <v>42</v>
      </c>
      <c r="AD20845" t="s">
        <v>1007</v>
      </c>
      <c r="AE20845" t="s">
        <v>621</v>
      </c>
    </row>
    <row r="20846" spans="2:31" x14ac:dyDescent="0.25">
      <c r="B20846" t="s">
        <v>27762</v>
      </c>
      <c r="C20846">
        <v>10969059</v>
      </c>
      <c r="D20846" t="s">
        <v>1225</v>
      </c>
      <c r="E20846" t="s">
        <v>181</v>
      </c>
      <c r="F20846" t="s">
        <v>64</v>
      </c>
      <c r="G20846" t="s">
        <v>64</v>
      </c>
      <c r="H20846">
        <v>330000</v>
      </c>
      <c r="I20846" t="s">
        <v>35</v>
      </c>
      <c r="J20846">
        <v>2</v>
      </c>
      <c r="K20846">
        <v>92</v>
      </c>
      <c r="L20846" t="s">
        <v>66</v>
      </c>
      <c r="M20846" t="s">
        <v>54</v>
      </c>
      <c r="N20846" t="b">
        <v>0</v>
      </c>
      <c r="O20846" t="s">
        <v>54</v>
      </c>
      <c r="S20846" t="s">
        <v>53</v>
      </c>
      <c r="T20846">
        <v>4</v>
      </c>
      <c r="V20846" t="s">
        <v>53</v>
      </c>
      <c r="W20846" t="s">
        <v>1006</v>
      </c>
      <c r="X20846" t="s">
        <v>42</v>
      </c>
      <c r="Y20846" t="s">
        <v>80</v>
      </c>
      <c r="Z20846" t="s">
        <v>81</v>
      </c>
      <c r="AA20846" t="s">
        <v>81</v>
      </c>
      <c r="AB20846" t="s">
        <v>53</v>
      </c>
      <c r="AC20846" t="s">
        <v>42</v>
      </c>
      <c r="AD20846" t="s">
        <v>1007</v>
      </c>
      <c r="AE20846" t="s">
        <v>621</v>
      </c>
    </row>
    <row r="20847" spans="2:31" x14ac:dyDescent="0.25">
      <c r="B20847" t="s">
        <v>27763</v>
      </c>
      <c r="C20847">
        <v>10969051</v>
      </c>
      <c r="D20847" t="s">
        <v>1225</v>
      </c>
      <c r="E20847" t="s">
        <v>181</v>
      </c>
      <c r="F20847" t="s">
        <v>64</v>
      </c>
      <c r="G20847" t="s">
        <v>64</v>
      </c>
      <c r="H20847">
        <v>335000</v>
      </c>
      <c r="I20847" t="s">
        <v>35</v>
      </c>
      <c r="J20847">
        <v>2</v>
      </c>
      <c r="K20847">
        <v>92</v>
      </c>
      <c r="L20847" t="s">
        <v>66</v>
      </c>
      <c r="M20847" t="s">
        <v>54</v>
      </c>
      <c r="N20847" t="b">
        <v>0</v>
      </c>
      <c r="O20847" t="s">
        <v>54</v>
      </c>
      <c r="S20847" t="s">
        <v>53</v>
      </c>
      <c r="T20847">
        <v>4</v>
      </c>
      <c r="V20847" t="s">
        <v>53</v>
      </c>
      <c r="W20847" t="s">
        <v>1006</v>
      </c>
      <c r="X20847" t="s">
        <v>42</v>
      </c>
      <c r="Y20847" t="s">
        <v>80</v>
      </c>
      <c r="Z20847" t="s">
        <v>81</v>
      </c>
      <c r="AA20847" t="s">
        <v>81</v>
      </c>
      <c r="AB20847" t="s">
        <v>53</v>
      </c>
      <c r="AC20847" t="s">
        <v>42</v>
      </c>
      <c r="AD20847" t="s">
        <v>1007</v>
      </c>
      <c r="AE20847" t="s">
        <v>621</v>
      </c>
    </row>
    <row r="20848" spans="2:31" x14ac:dyDescent="0.25">
      <c r="B20848" t="s">
        <v>27764</v>
      </c>
      <c r="C20848">
        <v>10969058</v>
      </c>
      <c r="D20848" t="s">
        <v>1225</v>
      </c>
      <c r="E20848" t="s">
        <v>181</v>
      </c>
      <c r="F20848" t="s">
        <v>64</v>
      </c>
      <c r="G20848" t="s">
        <v>64</v>
      </c>
      <c r="H20848">
        <v>337000</v>
      </c>
      <c r="I20848" t="s">
        <v>35</v>
      </c>
      <c r="J20848">
        <v>2</v>
      </c>
      <c r="K20848">
        <v>92</v>
      </c>
      <c r="L20848" t="s">
        <v>66</v>
      </c>
      <c r="M20848" t="s">
        <v>54</v>
      </c>
      <c r="N20848" t="b">
        <v>0</v>
      </c>
      <c r="O20848" t="s">
        <v>54</v>
      </c>
      <c r="S20848" t="s">
        <v>53</v>
      </c>
      <c r="T20848">
        <v>4</v>
      </c>
      <c r="V20848" t="s">
        <v>53</v>
      </c>
      <c r="W20848" t="s">
        <v>1006</v>
      </c>
      <c r="X20848" t="s">
        <v>42</v>
      </c>
      <c r="Y20848" t="s">
        <v>80</v>
      </c>
      <c r="Z20848" t="s">
        <v>81</v>
      </c>
      <c r="AA20848" t="s">
        <v>81</v>
      </c>
      <c r="AB20848" t="s">
        <v>53</v>
      </c>
      <c r="AC20848" t="s">
        <v>42</v>
      </c>
      <c r="AD20848" t="s">
        <v>1007</v>
      </c>
      <c r="AE20848" t="s">
        <v>621</v>
      </c>
    </row>
    <row r="20849" spans="2:31" x14ac:dyDescent="0.25">
      <c r="B20849" t="s">
        <v>27765</v>
      </c>
      <c r="C20849">
        <v>10969055</v>
      </c>
      <c r="D20849" t="s">
        <v>1225</v>
      </c>
      <c r="E20849" t="s">
        <v>181</v>
      </c>
      <c r="F20849" t="s">
        <v>64</v>
      </c>
      <c r="G20849" t="s">
        <v>64</v>
      </c>
      <c r="H20849">
        <v>339000</v>
      </c>
      <c r="I20849" t="s">
        <v>35</v>
      </c>
      <c r="J20849">
        <v>2</v>
      </c>
      <c r="K20849">
        <v>91</v>
      </c>
      <c r="L20849" t="s">
        <v>66</v>
      </c>
      <c r="M20849" t="s">
        <v>54</v>
      </c>
      <c r="N20849" t="b">
        <v>0</v>
      </c>
      <c r="O20849" t="s">
        <v>38</v>
      </c>
      <c r="P20849">
        <v>7</v>
      </c>
      <c r="S20849" t="s">
        <v>53</v>
      </c>
      <c r="T20849">
        <v>4</v>
      </c>
      <c r="V20849" t="s">
        <v>53</v>
      </c>
      <c r="W20849" t="s">
        <v>1006</v>
      </c>
      <c r="X20849" t="s">
        <v>42</v>
      </c>
      <c r="Y20849" t="s">
        <v>80</v>
      </c>
      <c r="Z20849" t="s">
        <v>81</v>
      </c>
      <c r="AA20849" t="s">
        <v>81</v>
      </c>
      <c r="AB20849" t="s">
        <v>53</v>
      </c>
      <c r="AC20849" t="s">
        <v>42</v>
      </c>
      <c r="AD20849" t="s">
        <v>1007</v>
      </c>
      <c r="AE20849" t="s">
        <v>621</v>
      </c>
    </row>
    <row r="20850" spans="2:31" x14ac:dyDescent="0.25">
      <c r="B20850" t="s">
        <v>27766</v>
      </c>
      <c r="C20850">
        <v>10969061</v>
      </c>
      <c r="D20850" t="s">
        <v>1225</v>
      </c>
      <c r="E20850" t="s">
        <v>181</v>
      </c>
      <c r="F20850" t="s">
        <v>64</v>
      </c>
      <c r="G20850" t="s">
        <v>64</v>
      </c>
      <c r="H20850">
        <v>339000</v>
      </c>
      <c r="I20850" t="s">
        <v>35</v>
      </c>
      <c r="J20850">
        <v>2</v>
      </c>
      <c r="K20850">
        <v>92</v>
      </c>
      <c r="L20850" t="s">
        <v>66</v>
      </c>
      <c r="M20850" t="s">
        <v>54</v>
      </c>
      <c r="N20850" t="b">
        <v>0</v>
      </c>
      <c r="O20850" t="s">
        <v>38</v>
      </c>
      <c r="P20850">
        <v>7</v>
      </c>
      <c r="S20850" t="s">
        <v>53</v>
      </c>
      <c r="T20850">
        <v>4</v>
      </c>
      <c r="V20850" t="s">
        <v>53</v>
      </c>
      <c r="W20850" t="s">
        <v>1006</v>
      </c>
      <c r="X20850" t="s">
        <v>42</v>
      </c>
      <c r="Y20850" t="s">
        <v>80</v>
      </c>
      <c r="Z20850" t="s">
        <v>81</v>
      </c>
      <c r="AA20850" t="s">
        <v>81</v>
      </c>
      <c r="AB20850" t="s">
        <v>53</v>
      </c>
      <c r="AC20850" t="s">
        <v>42</v>
      </c>
      <c r="AD20850" t="s">
        <v>1007</v>
      </c>
      <c r="AE20850" t="s">
        <v>621</v>
      </c>
    </row>
    <row r="20851" spans="2:31" x14ac:dyDescent="0.25">
      <c r="B20851" t="s">
        <v>27767</v>
      </c>
      <c r="C20851">
        <v>10969054</v>
      </c>
      <c r="D20851" t="s">
        <v>1225</v>
      </c>
      <c r="E20851" t="s">
        <v>181</v>
      </c>
      <c r="F20851" t="s">
        <v>64</v>
      </c>
      <c r="G20851" t="s">
        <v>64</v>
      </c>
      <c r="H20851">
        <v>343000</v>
      </c>
      <c r="I20851" t="s">
        <v>35</v>
      </c>
      <c r="J20851">
        <v>2</v>
      </c>
      <c r="K20851">
        <v>92</v>
      </c>
      <c r="L20851" t="s">
        <v>66</v>
      </c>
      <c r="M20851" t="s">
        <v>54</v>
      </c>
      <c r="N20851" t="b">
        <v>0</v>
      </c>
      <c r="O20851" t="s">
        <v>38</v>
      </c>
      <c r="P20851">
        <v>7</v>
      </c>
      <c r="S20851" t="s">
        <v>53</v>
      </c>
      <c r="T20851">
        <v>4</v>
      </c>
      <c r="V20851" t="s">
        <v>53</v>
      </c>
      <c r="W20851" t="s">
        <v>1006</v>
      </c>
      <c r="X20851" t="s">
        <v>42</v>
      </c>
      <c r="Y20851" t="s">
        <v>80</v>
      </c>
      <c r="Z20851" t="s">
        <v>81</v>
      </c>
      <c r="AA20851" t="s">
        <v>81</v>
      </c>
      <c r="AB20851" t="s">
        <v>53</v>
      </c>
      <c r="AC20851" t="s">
        <v>42</v>
      </c>
      <c r="AD20851" t="s">
        <v>1007</v>
      </c>
      <c r="AE20851" t="s">
        <v>621</v>
      </c>
    </row>
    <row r="20852" spans="2:31" x14ac:dyDescent="0.25">
      <c r="B20852" t="s">
        <v>27768</v>
      </c>
      <c r="C20852">
        <v>10969047</v>
      </c>
      <c r="D20852" t="s">
        <v>1225</v>
      </c>
      <c r="E20852" t="s">
        <v>181</v>
      </c>
      <c r="F20852" t="s">
        <v>64</v>
      </c>
      <c r="G20852" t="s">
        <v>64</v>
      </c>
      <c r="H20852">
        <v>347000</v>
      </c>
      <c r="I20852" t="s">
        <v>35</v>
      </c>
      <c r="J20852">
        <v>2</v>
      </c>
      <c r="K20852">
        <v>92</v>
      </c>
      <c r="L20852" t="s">
        <v>66</v>
      </c>
      <c r="M20852" t="s">
        <v>54</v>
      </c>
      <c r="N20852" t="b">
        <v>0</v>
      </c>
      <c r="O20852" t="s">
        <v>38</v>
      </c>
      <c r="P20852">
        <v>7</v>
      </c>
      <c r="S20852" t="s">
        <v>53</v>
      </c>
      <c r="T20852">
        <v>4</v>
      </c>
      <c r="V20852" t="s">
        <v>53</v>
      </c>
      <c r="W20852" t="s">
        <v>1006</v>
      </c>
      <c r="X20852" t="s">
        <v>42</v>
      </c>
      <c r="Y20852" t="s">
        <v>80</v>
      </c>
      <c r="Z20852" t="s">
        <v>81</v>
      </c>
      <c r="AA20852" t="s">
        <v>81</v>
      </c>
      <c r="AB20852" t="s">
        <v>53</v>
      </c>
      <c r="AC20852" t="s">
        <v>42</v>
      </c>
      <c r="AD20852" t="s">
        <v>1007</v>
      </c>
      <c r="AE20852" t="s">
        <v>621</v>
      </c>
    </row>
    <row r="20853" spans="2:31" x14ac:dyDescent="0.25">
      <c r="B20853" t="s">
        <v>27769</v>
      </c>
      <c r="C20853">
        <v>10969045</v>
      </c>
      <c r="D20853" t="s">
        <v>1225</v>
      </c>
      <c r="E20853" t="s">
        <v>181</v>
      </c>
      <c r="F20853" t="s">
        <v>64</v>
      </c>
      <c r="G20853" t="s">
        <v>64</v>
      </c>
      <c r="H20853">
        <v>349000</v>
      </c>
      <c r="I20853" t="s">
        <v>35</v>
      </c>
      <c r="J20853">
        <v>2</v>
      </c>
      <c r="K20853">
        <v>96</v>
      </c>
      <c r="L20853" t="s">
        <v>66</v>
      </c>
      <c r="M20853" t="s">
        <v>54</v>
      </c>
      <c r="N20853" t="b">
        <v>0</v>
      </c>
      <c r="O20853" t="s">
        <v>38</v>
      </c>
      <c r="P20853">
        <v>7</v>
      </c>
      <c r="S20853" t="s">
        <v>53</v>
      </c>
      <c r="T20853">
        <v>4</v>
      </c>
      <c r="V20853" t="s">
        <v>53</v>
      </c>
      <c r="W20853" t="s">
        <v>1006</v>
      </c>
      <c r="X20853" t="s">
        <v>42</v>
      </c>
      <c r="Y20853" t="s">
        <v>80</v>
      </c>
      <c r="Z20853" t="s">
        <v>81</v>
      </c>
      <c r="AA20853" t="s">
        <v>81</v>
      </c>
      <c r="AB20853" t="s">
        <v>53</v>
      </c>
      <c r="AC20853" t="s">
        <v>42</v>
      </c>
      <c r="AD20853" t="s">
        <v>1007</v>
      </c>
      <c r="AE20853" t="s">
        <v>621</v>
      </c>
    </row>
    <row r="20854" spans="2:31" x14ac:dyDescent="0.25">
      <c r="B20854" t="s">
        <v>27770</v>
      </c>
      <c r="C20854">
        <v>10969057</v>
      </c>
      <c r="D20854" t="s">
        <v>1225</v>
      </c>
      <c r="E20854" t="s">
        <v>181</v>
      </c>
      <c r="F20854" t="s">
        <v>64</v>
      </c>
      <c r="G20854" t="s">
        <v>64</v>
      </c>
      <c r="H20854">
        <v>351000</v>
      </c>
      <c r="I20854" t="s">
        <v>35</v>
      </c>
      <c r="J20854">
        <v>2</v>
      </c>
      <c r="K20854">
        <v>92</v>
      </c>
      <c r="L20854" t="s">
        <v>66</v>
      </c>
      <c r="M20854" t="s">
        <v>54</v>
      </c>
      <c r="N20854" t="b">
        <v>0</v>
      </c>
      <c r="O20854" t="s">
        <v>38</v>
      </c>
      <c r="P20854">
        <v>7</v>
      </c>
      <c r="S20854" t="s">
        <v>53</v>
      </c>
      <c r="T20854">
        <v>4</v>
      </c>
      <c r="V20854" t="s">
        <v>53</v>
      </c>
      <c r="W20854" t="s">
        <v>1006</v>
      </c>
      <c r="X20854" t="s">
        <v>42</v>
      </c>
      <c r="Y20854" t="s">
        <v>80</v>
      </c>
      <c r="Z20854" t="s">
        <v>81</v>
      </c>
      <c r="AA20854" t="s">
        <v>81</v>
      </c>
      <c r="AB20854" t="s">
        <v>53</v>
      </c>
      <c r="AC20854" t="s">
        <v>42</v>
      </c>
      <c r="AD20854" t="s">
        <v>1007</v>
      </c>
      <c r="AE20854" t="s">
        <v>621</v>
      </c>
    </row>
    <row r="20855" spans="2:31" x14ac:dyDescent="0.25">
      <c r="B20855" t="s">
        <v>27771</v>
      </c>
      <c r="C20855">
        <v>10969050</v>
      </c>
      <c r="D20855" t="s">
        <v>1225</v>
      </c>
      <c r="E20855" t="s">
        <v>181</v>
      </c>
      <c r="F20855" t="s">
        <v>64</v>
      </c>
      <c r="G20855" t="s">
        <v>64</v>
      </c>
      <c r="H20855">
        <v>354000</v>
      </c>
      <c r="I20855" t="s">
        <v>35</v>
      </c>
      <c r="J20855">
        <v>2</v>
      </c>
      <c r="K20855">
        <v>96</v>
      </c>
      <c r="L20855" t="s">
        <v>66</v>
      </c>
      <c r="M20855" t="s">
        <v>54</v>
      </c>
      <c r="N20855" t="b">
        <v>0</v>
      </c>
      <c r="O20855" t="s">
        <v>38</v>
      </c>
      <c r="P20855">
        <v>7</v>
      </c>
      <c r="S20855" t="s">
        <v>53</v>
      </c>
      <c r="T20855">
        <v>4</v>
      </c>
      <c r="V20855" t="s">
        <v>53</v>
      </c>
      <c r="W20855" t="s">
        <v>1006</v>
      </c>
      <c r="X20855" t="s">
        <v>42</v>
      </c>
      <c r="Y20855" t="s">
        <v>80</v>
      </c>
      <c r="Z20855" t="s">
        <v>81</v>
      </c>
      <c r="AA20855" t="s">
        <v>81</v>
      </c>
      <c r="AB20855" t="s">
        <v>53</v>
      </c>
      <c r="AC20855" t="s">
        <v>42</v>
      </c>
      <c r="AD20855" t="s">
        <v>1007</v>
      </c>
      <c r="AE20855" t="s">
        <v>621</v>
      </c>
    </row>
    <row r="20856" spans="2:31" x14ac:dyDescent="0.25">
      <c r="B20856" t="s">
        <v>27772</v>
      </c>
      <c r="C20856">
        <v>10969063</v>
      </c>
      <c r="D20856" t="s">
        <v>1225</v>
      </c>
      <c r="E20856" t="s">
        <v>181</v>
      </c>
      <c r="F20856" t="s">
        <v>64</v>
      </c>
      <c r="G20856" t="s">
        <v>64</v>
      </c>
      <c r="H20856">
        <v>357000</v>
      </c>
      <c r="I20856" t="s">
        <v>35</v>
      </c>
      <c r="J20856">
        <v>2</v>
      </c>
      <c r="K20856">
        <v>96</v>
      </c>
      <c r="L20856" t="s">
        <v>66</v>
      </c>
      <c r="M20856" t="s">
        <v>54</v>
      </c>
      <c r="N20856" t="b">
        <v>0</v>
      </c>
      <c r="O20856" t="s">
        <v>38</v>
      </c>
      <c r="P20856">
        <v>7</v>
      </c>
      <c r="S20856" t="s">
        <v>53</v>
      </c>
      <c r="T20856">
        <v>4</v>
      </c>
      <c r="V20856" t="s">
        <v>53</v>
      </c>
      <c r="W20856" t="s">
        <v>1006</v>
      </c>
      <c r="X20856" t="s">
        <v>42</v>
      </c>
      <c r="Y20856" t="s">
        <v>80</v>
      </c>
      <c r="Z20856" t="s">
        <v>81</v>
      </c>
      <c r="AA20856" t="s">
        <v>81</v>
      </c>
      <c r="AB20856" t="s">
        <v>53</v>
      </c>
      <c r="AC20856" t="s">
        <v>42</v>
      </c>
      <c r="AD20856" t="s">
        <v>1007</v>
      </c>
      <c r="AE20856" t="s">
        <v>621</v>
      </c>
    </row>
    <row r="20857" spans="2:31" x14ac:dyDescent="0.25">
      <c r="B20857" t="s">
        <v>27773</v>
      </c>
      <c r="C20857">
        <v>10969048</v>
      </c>
      <c r="D20857" t="s">
        <v>1225</v>
      </c>
      <c r="E20857" t="s">
        <v>181</v>
      </c>
      <c r="F20857" t="s">
        <v>64</v>
      </c>
      <c r="G20857" t="s">
        <v>700</v>
      </c>
      <c r="H20857">
        <v>364000</v>
      </c>
      <c r="I20857" t="s">
        <v>35</v>
      </c>
      <c r="J20857">
        <v>2</v>
      </c>
      <c r="K20857">
        <v>99</v>
      </c>
      <c r="L20857" t="s">
        <v>66</v>
      </c>
      <c r="M20857" t="s">
        <v>54</v>
      </c>
      <c r="N20857" t="b">
        <v>0</v>
      </c>
      <c r="O20857" t="s">
        <v>38</v>
      </c>
      <c r="P20857">
        <v>12</v>
      </c>
      <c r="S20857" t="s">
        <v>53</v>
      </c>
      <c r="T20857">
        <v>4</v>
      </c>
      <c r="V20857" t="s">
        <v>53</v>
      </c>
      <c r="W20857" t="s">
        <v>1006</v>
      </c>
      <c r="X20857" t="s">
        <v>42</v>
      </c>
      <c r="Y20857" t="s">
        <v>80</v>
      </c>
      <c r="Z20857" t="s">
        <v>81</v>
      </c>
      <c r="AA20857" t="s">
        <v>81</v>
      </c>
      <c r="AB20857" t="s">
        <v>53</v>
      </c>
      <c r="AC20857" t="s">
        <v>42</v>
      </c>
      <c r="AD20857" t="s">
        <v>1007</v>
      </c>
      <c r="AE20857" t="s">
        <v>621</v>
      </c>
    </row>
    <row r="20858" spans="2:31" x14ac:dyDescent="0.25">
      <c r="B20858" t="s">
        <v>27774</v>
      </c>
      <c r="C20858">
        <v>10969046</v>
      </c>
      <c r="D20858" t="s">
        <v>1225</v>
      </c>
      <c r="E20858" t="s">
        <v>181</v>
      </c>
      <c r="F20858" t="s">
        <v>64</v>
      </c>
      <c r="G20858" t="s">
        <v>700</v>
      </c>
      <c r="H20858">
        <v>365000</v>
      </c>
      <c r="I20858" t="s">
        <v>35</v>
      </c>
      <c r="J20858">
        <v>2</v>
      </c>
      <c r="K20858">
        <v>99</v>
      </c>
      <c r="L20858" t="s">
        <v>66</v>
      </c>
      <c r="M20858" t="s">
        <v>54</v>
      </c>
      <c r="N20858" t="b">
        <v>0</v>
      </c>
      <c r="O20858" t="s">
        <v>38</v>
      </c>
      <c r="P20858">
        <v>12</v>
      </c>
      <c r="S20858" t="s">
        <v>53</v>
      </c>
      <c r="T20858">
        <v>4</v>
      </c>
      <c r="V20858" t="s">
        <v>53</v>
      </c>
      <c r="W20858" t="s">
        <v>1006</v>
      </c>
      <c r="X20858" t="s">
        <v>42</v>
      </c>
      <c r="Y20858" t="s">
        <v>80</v>
      </c>
      <c r="Z20858" t="s">
        <v>81</v>
      </c>
      <c r="AA20858" t="s">
        <v>81</v>
      </c>
      <c r="AB20858" t="s">
        <v>53</v>
      </c>
      <c r="AC20858" t="s">
        <v>42</v>
      </c>
      <c r="AD20858" t="s">
        <v>1007</v>
      </c>
      <c r="AE20858" t="s">
        <v>621</v>
      </c>
    </row>
    <row r="20859" spans="2:31" x14ac:dyDescent="0.25">
      <c r="B20859" t="s">
        <v>27775</v>
      </c>
      <c r="C20859">
        <v>10969064</v>
      </c>
      <c r="D20859" t="s">
        <v>1225</v>
      </c>
      <c r="E20859" t="s">
        <v>181</v>
      </c>
      <c r="F20859" t="s">
        <v>64</v>
      </c>
      <c r="G20859" t="s">
        <v>64</v>
      </c>
      <c r="H20859">
        <v>370000</v>
      </c>
      <c r="I20859" t="s">
        <v>35</v>
      </c>
      <c r="J20859">
        <v>2</v>
      </c>
      <c r="K20859">
        <v>96</v>
      </c>
      <c r="L20859" t="s">
        <v>66</v>
      </c>
      <c r="M20859" t="s">
        <v>54</v>
      </c>
      <c r="N20859" t="b">
        <v>0</v>
      </c>
      <c r="O20859" t="s">
        <v>38</v>
      </c>
      <c r="P20859">
        <v>7</v>
      </c>
      <c r="S20859" t="s">
        <v>53</v>
      </c>
      <c r="T20859">
        <v>4</v>
      </c>
      <c r="V20859" t="s">
        <v>53</v>
      </c>
      <c r="W20859" t="s">
        <v>1006</v>
      </c>
      <c r="X20859" t="s">
        <v>42</v>
      </c>
      <c r="Y20859" t="s">
        <v>80</v>
      </c>
      <c r="Z20859" t="s">
        <v>81</v>
      </c>
      <c r="AA20859" t="s">
        <v>81</v>
      </c>
      <c r="AB20859" t="s">
        <v>53</v>
      </c>
      <c r="AC20859" t="s">
        <v>42</v>
      </c>
      <c r="AD20859" t="s">
        <v>1007</v>
      </c>
      <c r="AE20859" t="s">
        <v>621</v>
      </c>
    </row>
    <row r="20860" spans="2:31" x14ac:dyDescent="0.25">
      <c r="B20860" t="s">
        <v>27776</v>
      </c>
      <c r="C20860">
        <v>10969056</v>
      </c>
      <c r="D20860" t="s">
        <v>1225</v>
      </c>
      <c r="E20860" t="s">
        <v>181</v>
      </c>
      <c r="F20860" t="s">
        <v>64</v>
      </c>
      <c r="G20860" t="s">
        <v>700</v>
      </c>
      <c r="H20860">
        <v>375000</v>
      </c>
      <c r="I20860" t="s">
        <v>35</v>
      </c>
      <c r="J20860">
        <v>2</v>
      </c>
      <c r="K20860">
        <v>103</v>
      </c>
      <c r="L20860" t="s">
        <v>66</v>
      </c>
      <c r="M20860" t="s">
        <v>54</v>
      </c>
      <c r="N20860" t="b">
        <v>0</v>
      </c>
      <c r="O20860" t="s">
        <v>38</v>
      </c>
      <c r="P20860">
        <v>13</v>
      </c>
      <c r="S20860" t="s">
        <v>53</v>
      </c>
      <c r="T20860">
        <v>4</v>
      </c>
      <c r="V20860" t="s">
        <v>53</v>
      </c>
      <c r="W20860" t="s">
        <v>1006</v>
      </c>
      <c r="X20860" t="s">
        <v>42</v>
      </c>
      <c r="Y20860" t="s">
        <v>80</v>
      </c>
      <c r="Z20860" t="s">
        <v>81</v>
      </c>
      <c r="AA20860" t="s">
        <v>81</v>
      </c>
      <c r="AB20860" t="s">
        <v>53</v>
      </c>
      <c r="AC20860" t="s">
        <v>42</v>
      </c>
      <c r="AD20860" t="s">
        <v>1007</v>
      </c>
      <c r="AE20860" t="s">
        <v>621</v>
      </c>
    </row>
    <row r="20861" spans="2:31" x14ac:dyDescent="0.25">
      <c r="B20861" t="s">
        <v>27777</v>
      </c>
      <c r="C20861">
        <v>10969062</v>
      </c>
      <c r="D20861" t="s">
        <v>1225</v>
      </c>
      <c r="E20861" t="s">
        <v>181</v>
      </c>
      <c r="F20861" t="s">
        <v>64</v>
      </c>
      <c r="G20861" t="s">
        <v>700</v>
      </c>
      <c r="H20861">
        <v>380000</v>
      </c>
      <c r="I20861" t="s">
        <v>35</v>
      </c>
      <c r="J20861">
        <v>3</v>
      </c>
      <c r="K20861">
        <v>111</v>
      </c>
      <c r="L20861" t="s">
        <v>66</v>
      </c>
      <c r="M20861" t="s">
        <v>54</v>
      </c>
      <c r="N20861" t="b">
        <v>0</v>
      </c>
      <c r="O20861" t="s">
        <v>54</v>
      </c>
      <c r="S20861" t="s">
        <v>53</v>
      </c>
      <c r="T20861">
        <v>4</v>
      </c>
      <c r="V20861" t="s">
        <v>53</v>
      </c>
      <c r="W20861" t="s">
        <v>1006</v>
      </c>
      <c r="X20861" t="s">
        <v>42</v>
      </c>
      <c r="Y20861" t="s">
        <v>80</v>
      </c>
      <c r="Z20861" t="s">
        <v>81</v>
      </c>
      <c r="AA20861" t="s">
        <v>81</v>
      </c>
      <c r="AB20861" t="s">
        <v>53</v>
      </c>
      <c r="AC20861" t="s">
        <v>42</v>
      </c>
      <c r="AD20861" t="s">
        <v>1007</v>
      </c>
      <c r="AE20861" t="s">
        <v>621</v>
      </c>
    </row>
    <row r="20862" spans="2:31" x14ac:dyDescent="0.25">
      <c r="B20862" t="s">
        <v>27778</v>
      </c>
      <c r="C20862">
        <v>10969065</v>
      </c>
      <c r="D20862" t="s">
        <v>1225</v>
      </c>
      <c r="E20862" t="s">
        <v>181</v>
      </c>
      <c r="F20862" t="s">
        <v>64</v>
      </c>
      <c r="G20862" t="s">
        <v>568</v>
      </c>
      <c r="H20862">
        <v>380000</v>
      </c>
      <c r="I20862" t="s">
        <v>35</v>
      </c>
      <c r="J20862">
        <v>2</v>
      </c>
      <c r="K20862">
        <v>96</v>
      </c>
      <c r="L20862" t="s">
        <v>66</v>
      </c>
      <c r="M20862" t="s">
        <v>54</v>
      </c>
      <c r="N20862" t="b">
        <v>0</v>
      </c>
      <c r="O20862" t="s">
        <v>38</v>
      </c>
      <c r="P20862">
        <v>7</v>
      </c>
      <c r="S20862" t="s">
        <v>53</v>
      </c>
      <c r="T20862">
        <v>4</v>
      </c>
      <c r="V20862" t="s">
        <v>53</v>
      </c>
      <c r="W20862" t="s">
        <v>1006</v>
      </c>
      <c r="X20862" t="s">
        <v>42</v>
      </c>
      <c r="Y20862" t="s">
        <v>80</v>
      </c>
      <c r="Z20862" t="s">
        <v>81</v>
      </c>
      <c r="AA20862" t="s">
        <v>81</v>
      </c>
      <c r="AB20862" t="s">
        <v>53</v>
      </c>
      <c r="AC20862" t="s">
        <v>42</v>
      </c>
      <c r="AD20862" t="s">
        <v>1007</v>
      </c>
      <c r="AE20862" t="s">
        <v>621</v>
      </c>
    </row>
    <row r="20863" spans="2:31" x14ac:dyDescent="0.25">
      <c r="B20863" t="s">
        <v>27779</v>
      </c>
      <c r="C20863">
        <v>10969052</v>
      </c>
      <c r="D20863" t="s">
        <v>1225</v>
      </c>
      <c r="E20863" t="s">
        <v>181</v>
      </c>
      <c r="F20863" t="s">
        <v>64</v>
      </c>
      <c r="G20863" t="s">
        <v>700</v>
      </c>
      <c r="H20863">
        <v>386000</v>
      </c>
      <c r="I20863" t="s">
        <v>35</v>
      </c>
      <c r="J20863">
        <v>3</v>
      </c>
      <c r="K20863">
        <v>110</v>
      </c>
      <c r="L20863" t="s">
        <v>66</v>
      </c>
      <c r="M20863" t="s">
        <v>54</v>
      </c>
      <c r="N20863" t="b">
        <v>0</v>
      </c>
      <c r="O20863" t="s">
        <v>38</v>
      </c>
      <c r="P20863">
        <v>7</v>
      </c>
      <c r="S20863" t="s">
        <v>53</v>
      </c>
      <c r="T20863">
        <v>4</v>
      </c>
      <c r="V20863" t="s">
        <v>53</v>
      </c>
      <c r="W20863" t="s">
        <v>1006</v>
      </c>
      <c r="X20863" t="s">
        <v>42</v>
      </c>
      <c r="Y20863" t="s">
        <v>80</v>
      </c>
      <c r="Z20863" t="s">
        <v>81</v>
      </c>
      <c r="AA20863" t="s">
        <v>81</v>
      </c>
      <c r="AB20863" t="s">
        <v>53</v>
      </c>
      <c r="AC20863" t="s">
        <v>42</v>
      </c>
      <c r="AD20863" t="s">
        <v>1007</v>
      </c>
      <c r="AE20863" t="s">
        <v>621</v>
      </c>
    </row>
    <row r="20864" spans="2:31" x14ac:dyDescent="0.25">
      <c r="B20864" t="s">
        <v>27780</v>
      </c>
      <c r="C20864">
        <v>10969053</v>
      </c>
      <c r="D20864" t="s">
        <v>1225</v>
      </c>
      <c r="E20864" t="s">
        <v>181</v>
      </c>
      <c r="F20864" t="s">
        <v>64</v>
      </c>
      <c r="G20864" t="s">
        <v>700</v>
      </c>
      <c r="H20864">
        <v>386000</v>
      </c>
      <c r="I20864" t="s">
        <v>35</v>
      </c>
      <c r="J20864">
        <v>3</v>
      </c>
      <c r="K20864">
        <v>110</v>
      </c>
      <c r="L20864" t="s">
        <v>66</v>
      </c>
      <c r="M20864" t="s">
        <v>54</v>
      </c>
      <c r="N20864" t="b">
        <v>0</v>
      </c>
      <c r="O20864" t="s">
        <v>38</v>
      </c>
      <c r="P20864">
        <v>7</v>
      </c>
      <c r="S20864" t="s">
        <v>53</v>
      </c>
      <c r="T20864">
        <v>4</v>
      </c>
      <c r="V20864" t="s">
        <v>53</v>
      </c>
      <c r="W20864" t="s">
        <v>1006</v>
      </c>
      <c r="X20864" t="s">
        <v>42</v>
      </c>
      <c r="Y20864" t="s">
        <v>80</v>
      </c>
      <c r="Z20864" t="s">
        <v>81</v>
      </c>
      <c r="AA20864" t="s">
        <v>81</v>
      </c>
      <c r="AB20864" t="s">
        <v>53</v>
      </c>
      <c r="AC20864" t="s">
        <v>42</v>
      </c>
      <c r="AD20864" t="s">
        <v>1007</v>
      </c>
      <c r="AE20864" t="s">
        <v>621</v>
      </c>
    </row>
    <row r="20865" spans="2:31" x14ac:dyDescent="0.25">
      <c r="B20865" t="s">
        <v>27781</v>
      </c>
      <c r="C20865">
        <v>10969422</v>
      </c>
      <c r="D20865" t="s">
        <v>81</v>
      </c>
      <c r="E20865" t="s">
        <v>181</v>
      </c>
      <c r="F20865" t="s">
        <v>64</v>
      </c>
      <c r="G20865" t="s">
        <v>64</v>
      </c>
      <c r="H20865">
        <v>339000</v>
      </c>
      <c r="I20865" t="s">
        <v>35</v>
      </c>
      <c r="J20865">
        <v>1</v>
      </c>
      <c r="K20865">
        <v>70</v>
      </c>
      <c r="L20865" t="s">
        <v>315</v>
      </c>
      <c r="M20865" t="s">
        <v>54</v>
      </c>
      <c r="N20865" t="b">
        <v>0</v>
      </c>
      <c r="O20865" t="s">
        <v>38</v>
      </c>
      <c r="P20865">
        <v>8</v>
      </c>
      <c r="S20865" t="s">
        <v>53</v>
      </c>
      <c r="V20865" t="s">
        <v>53</v>
      </c>
      <c r="W20865" t="s">
        <v>1006</v>
      </c>
      <c r="X20865" t="s">
        <v>42</v>
      </c>
      <c r="Y20865" t="s">
        <v>80</v>
      </c>
      <c r="Z20865" t="s">
        <v>81</v>
      </c>
      <c r="AA20865" t="s">
        <v>81</v>
      </c>
      <c r="AB20865" t="s">
        <v>53</v>
      </c>
      <c r="AC20865" t="s">
        <v>42</v>
      </c>
      <c r="AD20865" t="s">
        <v>1007</v>
      </c>
      <c r="AE20865" t="s">
        <v>621</v>
      </c>
    </row>
    <row r="20866" spans="2:31" x14ac:dyDescent="0.25">
      <c r="B20866" t="s">
        <v>27782</v>
      </c>
      <c r="C20866">
        <v>10969421</v>
      </c>
      <c r="D20866" t="s">
        <v>81</v>
      </c>
      <c r="E20866" t="s">
        <v>181</v>
      </c>
      <c r="F20866" t="s">
        <v>64</v>
      </c>
      <c r="G20866" t="s">
        <v>64</v>
      </c>
      <c r="H20866">
        <v>399000</v>
      </c>
      <c r="I20866" t="s">
        <v>35</v>
      </c>
      <c r="J20866">
        <v>2</v>
      </c>
      <c r="K20866">
        <v>86</v>
      </c>
      <c r="L20866" t="s">
        <v>315</v>
      </c>
      <c r="M20866" t="s">
        <v>54</v>
      </c>
      <c r="N20866" t="b">
        <v>0</v>
      </c>
      <c r="O20866" t="s">
        <v>38</v>
      </c>
      <c r="P20866">
        <v>8</v>
      </c>
      <c r="S20866" t="s">
        <v>53</v>
      </c>
      <c r="V20866" t="s">
        <v>53</v>
      </c>
      <c r="W20866" t="s">
        <v>1006</v>
      </c>
      <c r="X20866" t="s">
        <v>42</v>
      </c>
      <c r="Y20866" t="s">
        <v>80</v>
      </c>
      <c r="Z20866" t="s">
        <v>81</v>
      </c>
      <c r="AA20866" t="s">
        <v>81</v>
      </c>
      <c r="AB20866" t="s">
        <v>53</v>
      </c>
      <c r="AC20866" t="s">
        <v>42</v>
      </c>
      <c r="AD20866" t="s">
        <v>1007</v>
      </c>
      <c r="AE20866" t="s">
        <v>621</v>
      </c>
    </row>
    <row r="20867" spans="2:31" x14ac:dyDescent="0.25">
      <c r="B20867" t="s">
        <v>27783</v>
      </c>
      <c r="C20867">
        <v>10969420</v>
      </c>
      <c r="D20867" t="s">
        <v>81</v>
      </c>
      <c r="E20867" t="s">
        <v>181</v>
      </c>
      <c r="F20867" t="s">
        <v>64</v>
      </c>
      <c r="G20867" t="s">
        <v>64</v>
      </c>
      <c r="H20867">
        <v>535000</v>
      </c>
      <c r="I20867" t="s">
        <v>35</v>
      </c>
      <c r="J20867">
        <v>3</v>
      </c>
      <c r="K20867">
        <v>120</v>
      </c>
      <c r="L20867" t="s">
        <v>315</v>
      </c>
      <c r="M20867" t="s">
        <v>54</v>
      </c>
      <c r="N20867" t="b">
        <v>0</v>
      </c>
      <c r="O20867" t="s">
        <v>38</v>
      </c>
      <c r="P20867">
        <v>14</v>
      </c>
      <c r="S20867" t="s">
        <v>53</v>
      </c>
      <c r="V20867" t="s">
        <v>53</v>
      </c>
      <c r="W20867" t="s">
        <v>1006</v>
      </c>
      <c r="X20867" t="s">
        <v>42</v>
      </c>
      <c r="Y20867" t="s">
        <v>80</v>
      </c>
      <c r="Z20867" t="s">
        <v>81</v>
      </c>
      <c r="AA20867" t="s">
        <v>81</v>
      </c>
      <c r="AB20867" t="s">
        <v>53</v>
      </c>
      <c r="AC20867" t="s">
        <v>42</v>
      </c>
      <c r="AD20867" t="s">
        <v>1007</v>
      </c>
      <c r="AE20867" t="s">
        <v>621</v>
      </c>
    </row>
    <row r="20868" spans="2:31" x14ac:dyDescent="0.25">
      <c r="B20868" t="s">
        <v>27784</v>
      </c>
      <c r="C20868">
        <v>10968028</v>
      </c>
      <c r="D20868" t="s">
        <v>1949</v>
      </c>
      <c r="E20868" t="s">
        <v>1950</v>
      </c>
      <c r="F20868" t="s">
        <v>34</v>
      </c>
      <c r="G20868" t="s">
        <v>34</v>
      </c>
      <c r="H20868">
        <v>342930</v>
      </c>
      <c r="I20868" t="s">
        <v>35</v>
      </c>
      <c r="J20868">
        <v>3</v>
      </c>
      <c r="K20868">
        <v>125</v>
      </c>
      <c r="L20868" t="s">
        <v>53</v>
      </c>
      <c r="M20868" t="s">
        <v>54</v>
      </c>
      <c r="N20868" t="b">
        <v>1</v>
      </c>
      <c r="O20868" t="s">
        <v>54</v>
      </c>
      <c r="S20868" t="s">
        <v>53</v>
      </c>
      <c r="T20868">
        <v>2</v>
      </c>
      <c r="V20868" t="s">
        <v>53</v>
      </c>
      <c r="W20868" t="s">
        <v>55</v>
      </c>
      <c r="X20868" t="s">
        <v>42</v>
      </c>
      <c r="Y20868" t="s">
        <v>56</v>
      </c>
      <c r="Z20868" t="s">
        <v>57</v>
      </c>
      <c r="AA20868" t="s">
        <v>129</v>
      </c>
      <c r="AB20868" t="s">
        <v>53</v>
      </c>
      <c r="AC20868" t="s">
        <v>42</v>
      </c>
      <c r="AD20868" t="s">
        <v>59</v>
      </c>
      <c r="AE20868" t="s">
        <v>60</v>
      </c>
    </row>
    <row r="20869" spans="2:31" x14ac:dyDescent="0.25">
      <c r="B20869" t="s">
        <v>27785</v>
      </c>
      <c r="C20869">
        <v>10968026</v>
      </c>
      <c r="D20869" t="s">
        <v>1949</v>
      </c>
      <c r="E20869" t="s">
        <v>1950</v>
      </c>
      <c r="F20869" t="s">
        <v>34</v>
      </c>
      <c r="G20869" t="s">
        <v>34</v>
      </c>
      <c r="H20869">
        <v>381500</v>
      </c>
      <c r="I20869" t="s">
        <v>35</v>
      </c>
      <c r="J20869">
        <v>3</v>
      </c>
      <c r="K20869">
        <v>125</v>
      </c>
      <c r="L20869" t="s">
        <v>53</v>
      </c>
      <c r="M20869" t="s">
        <v>54</v>
      </c>
      <c r="N20869" t="b">
        <v>1</v>
      </c>
      <c r="O20869" t="s">
        <v>54</v>
      </c>
      <c r="S20869" t="s">
        <v>53</v>
      </c>
      <c r="T20869">
        <v>3</v>
      </c>
      <c r="V20869" t="s">
        <v>53</v>
      </c>
      <c r="W20869" t="s">
        <v>55</v>
      </c>
      <c r="X20869" t="s">
        <v>42</v>
      </c>
      <c r="Y20869" t="s">
        <v>56</v>
      </c>
      <c r="Z20869" t="s">
        <v>57</v>
      </c>
      <c r="AA20869" t="s">
        <v>129</v>
      </c>
      <c r="AB20869" t="s">
        <v>53</v>
      </c>
      <c r="AC20869" t="s">
        <v>42</v>
      </c>
      <c r="AD20869" t="s">
        <v>59</v>
      </c>
      <c r="AE20869" t="s">
        <v>60</v>
      </c>
    </row>
    <row r="20870" spans="2:31" x14ac:dyDescent="0.25">
      <c r="B20870" t="s">
        <v>27786</v>
      </c>
      <c r="C20870">
        <v>10968941</v>
      </c>
      <c r="D20870" t="s">
        <v>1225</v>
      </c>
      <c r="E20870" t="s">
        <v>181</v>
      </c>
      <c r="F20870" t="s">
        <v>64</v>
      </c>
      <c r="G20870" t="s">
        <v>64</v>
      </c>
      <c r="H20870">
        <v>350000</v>
      </c>
      <c r="I20870" t="s">
        <v>35</v>
      </c>
      <c r="J20870">
        <v>2</v>
      </c>
      <c r="K20870">
        <v>97</v>
      </c>
      <c r="L20870" t="s">
        <v>315</v>
      </c>
      <c r="M20870" t="s">
        <v>54</v>
      </c>
      <c r="N20870" t="b">
        <v>0</v>
      </c>
      <c r="O20870" t="s">
        <v>38</v>
      </c>
      <c r="P20870">
        <v>5</v>
      </c>
      <c r="S20870" t="s">
        <v>53</v>
      </c>
      <c r="T20870">
        <v>3</v>
      </c>
      <c r="V20870" t="s">
        <v>53</v>
      </c>
      <c r="W20870" t="s">
        <v>1006</v>
      </c>
      <c r="X20870" t="s">
        <v>42</v>
      </c>
      <c r="Y20870" t="s">
        <v>80</v>
      </c>
      <c r="Z20870" t="s">
        <v>81</v>
      </c>
      <c r="AA20870" t="s">
        <v>81</v>
      </c>
      <c r="AB20870" t="s">
        <v>53</v>
      </c>
      <c r="AC20870" t="s">
        <v>42</v>
      </c>
      <c r="AD20870" t="s">
        <v>1007</v>
      </c>
      <c r="AE20870" t="s">
        <v>621</v>
      </c>
    </row>
    <row r="20871" spans="2:31" x14ac:dyDescent="0.25">
      <c r="B20871" t="s">
        <v>27787</v>
      </c>
      <c r="C20871">
        <v>10968923</v>
      </c>
      <c r="D20871" t="s">
        <v>1225</v>
      </c>
      <c r="E20871" t="s">
        <v>181</v>
      </c>
      <c r="F20871" t="s">
        <v>64</v>
      </c>
      <c r="G20871" t="s">
        <v>700</v>
      </c>
      <c r="H20871">
        <v>354000</v>
      </c>
      <c r="I20871" t="s">
        <v>35</v>
      </c>
      <c r="J20871">
        <v>2</v>
      </c>
      <c r="K20871">
        <v>104</v>
      </c>
      <c r="L20871" t="s">
        <v>315</v>
      </c>
      <c r="M20871" t="s">
        <v>54</v>
      </c>
      <c r="N20871" t="b">
        <v>0</v>
      </c>
      <c r="O20871" t="s">
        <v>38</v>
      </c>
      <c r="P20871">
        <v>9</v>
      </c>
      <c r="S20871" t="s">
        <v>53</v>
      </c>
      <c r="T20871">
        <v>3</v>
      </c>
      <c r="V20871" t="s">
        <v>53</v>
      </c>
      <c r="W20871" t="s">
        <v>1006</v>
      </c>
      <c r="X20871" t="s">
        <v>42</v>
      </c>
      <c r="Y20871" t="s">
        <v>80</v>
      </c>
      <c r="Z20871" t="s">
        <v>81</v>
      </c>
      <c r="AA20871" t="s">
        <v>81</v>
      </c>
      <c r="AB20871" t="s">
        <v>53</v>
      </c>
      <c r="AC20871" t="s">
        <v>42</v>
      </c>
      <c r="AD20871" t="s">
        <v>1007</v>
      </c>
      <c r="AE20871" t="s">
        <v>621</v>
      </c>
    </row>
    <row r="20872" spans="2:31" x14ac:dyDescent="0.25">
      <c r="B20872" t="s">
        <v>27788</v>
      </c>
      <c r="C20872">
        <v>10968935</v>
      </c>
      <c r="D20872" t="s">
        <v>1225</v>
      </c>
      <c r="E20872" t="s">
        <v>181</v>
      </c>
      <c r="F20872" t="s">
        <v>64</v>
      </c>
      <c r="G20872" t="s">
        <v>64</v>
      </c>
      <c r="H20872">
        <v>354000</v>
      </c>
      <c r="I20872" t="s">
        <v>35</v>
      </c>
      <c r="J20872">
        <v>2</v>
      </c>
      <c r="K20872">
        <v>97</v>
      </c>
      <c r="L20872" t="s">
        <v>315</v>
      </c>
      <c r="M20872" t="s">
        <v>54</v>
      </c>
      <c r="N20872" t="b">
        <v>0</v>
      </c>
      <c r="O20872" t="s">
        <v>38</v>
      </c>
      <c r="P20872">
        <v>5</v>
      </c>
      <c r="S20872" t="s">
        <v>53</v>
      </c>
      <c r="T20872">
        <v>3</v>
      </c>
      <c r="V20872" t="s">
        <v>53</v>
      </c>
      <c r="W20872" t="s">
        <v>1006</v>
      </c>
      <c r="X20872" t="s">
        <v>42</v>
      </c>
      <c r="Y20872" t="s">
        <v>80</v>
      </c>
      <c r="Z20872" t="s">
        <v>81</v>
      </c>
      <c r="AA20872" t="s">
        <v>81</v>
      </c>
      <c r="AB20872" t="s">
        <v>53</v>
      </c>
      <c r="AC20872" t="s">
        <v>42</v>
      </c>
      <c r="AD20872" t="s">
        <v>1007</v>
      </c>
      <c r="AE20872" t="s">
        <v>621</v>
      </c>
    </row>
    <row r="20873" spans="2:31" x14ac:dyDescent="0.25">
      <c r="B20873" t="s">
        <v>27789</v>
      </c>
      <c r="C20873">
        <v>10968925</v>
      </c>
      <c r="D20873" t="s">
        <v>1225</v>
      </c>
      <c r="E20873" t="s">
        <v>181</v>
      </c>
      <c r="F20873" t="s">
        <v>64</v>
      </c>
      <c r="G20873" t="s">
        <v>700</v>
      </c>
      <c r="H20873">
        <v>354000</v>
      </c>
      <c r="I20873" t="s">
        <v>35</v>
      </c>
      <c r="J20873">
        <v>2</v>
      </c>
      <c r="K20873">
        <v>104</v>
      </c>
      <c r="L20873" t="s">
        <v>315</v>
      </c>
      <c r="M20873" t="s">
        <v>54</v>
      </c>
      <c r="N20873" t="b">
        <v>0</v>
      </c>
      <c r="O20873" t="s">
        <v>38</v>
      </c>
      <c r="P20873">
        <v>9</v>
      </c>
      <c r="S20873" t="s">
        <v>53</v>
      </c>
      <c r="T20873">
        <v>3</v>
      </c>
      <c r="V20873" t="s">
        <v>53</v>
      </c>
      <c r="W20873" t="s">
        <v>1006</v>
      </c>
      <c r="X20873" t="s">
        <v>42</v>
      </c>
      <c r="Y20873" t="s">
        <v>80</v>
      </c>
      <c r="Z20873" t="s">
        <v>81</v>
      </c>
      <c r="AA20873" t="s">
        <v>81</v>
      </c>
      <c r="AB20873" t="s">
        <v>53</v>
      </c>
      <c r="AC20873" t="s">
        <v>42</v>
      </c>
      <c r="AD20873" t="s">
        <v>1007</v>
      </c>
      <c r="AE20873" t="s">
        <v>621</v>
      </c>
    </row>
    <row r="20874" spans="2:31" x14ac:dyDescent="0.25">
      <c r="B20874" t="s">
        <v>27790</v>
      </c>
      <c r="C20874">
        <v>10968936</v>
      </c>
      <c r="D20874" t="s">
        <v>1225</v>
      </c>
      <c r="E20874" t="s">
        <v>181</v>
      </c>
      <c r="F20874" t="s">
        <v>64</v>
      </c>
      <c r="G20874" t="s">
        <v>64</v>
      </c>
      <c r="H20874">
        <v>359000</v>
      </c>
      <c r="I20874" t="s">
        <v>35</v>
      </c>
      <c r="J20874">
        <v>2</v>
      </c>
      <c r="K20874">
        <v>102</v>
      </c>
      <c r="L20874" t="s">
        <v>315</v>
      </c>
      <c r="M20874" t="s">
        <v>54</v>
      </c>
      <c r="N20874" t="b">
        <v>0</v>
      </c>
      <c r="O20874" t="s">
        <v>38</v>
      </c>
      <c r="P20874">
        <v>9</v>
      </c>
      <c r="S20874" t="s">
        <v>53</v>
      </c>
      <c r="T20874">
        <v>3</v>
      </c>
      <c r="V20874" t="s">
        <v>53</v>
      </c>
      <c r="W20874" t="s">
        <v>1006</v>
      </c>
      <c r="X20874" t="s">
        <v>42</v>
      </c>
      <c r="Y20874" t="s">
        <v>80</v>
      </c>
      <c r="Z20874" t="s">
        <v>81</v>
      </c>
      <c r="AA20874" t="s">
        <v>81</v>
      </c>
      <c r="AB20874" t="s">
        <v>53</v>
      </c>
      <c r="AC20874" t="s">
        <v>42</v>
      </c>
      <c r="AD20874" t="s">
        <v>1007</v>
      </c>
      <c r="AE20874" t="s">
        <v>621</v>
      </c>
    </row>
    <row r="20875" spans="2:31" x14ac:dyDescent="0.25">
      <c r="B20875" t="s">
        <v>27791</v>
      </c>
      <c r="C20875">
        <v>10968922</v>
      </c>
      <c r="D20875" t="s">
        <v>1225</v>
      </c>
      <c r="E20875" t="s">
        <v>181</v>
      </c>
      <c r="F20875" t="s">
        <v>64</v>
      </c>
      <c r="G20875" t="s">
        <v>64</v>
      </c>
      <c r="H20875">
        <v>360000</v>
      </c>
      <c r="I20875" t="s">
        <v>35</v>
      </c>
      <c r="J20875">
        <v>2</v>
      </c>
      <c r="K20875">
        <v>97</v>
      </c>
      <c r="L20875" t="s">
        <v>315</v>
      </c>
      <c r="M20875" t="s">
        <v>54</v>
      </c>
      <c r="N20875" t="b">
        <v>0</v>
      </c>
      <c r="O20875" t="s">
        <v>38</v>
      </c>
      <c r="P20875">
        <v>5</v>
      </c>
      <c r="S20875" t="s">
        <v>53</v>
      </c>
      <c r="T20875">
        <v>3</v>
      </c>
      <c r="V20875" t="s">
        <v>53</v>
      </c>
      <c r="W20875" t="s">
        <v>1006</v>
      </c>
      <c r="X20875" t="s">
        <v>42</v>
      </c>
      <c r="Y20875" t="s">
        <v>80</v>
      </c>
      <c r="Z20875" t="s">
        <v>81</v>
      </c>
      <c r="AA20875" t="s">
        <v>81</v>
      </c>
      <c r="AB20875" t="s">
        <v>53</v>
      </c>
      <c r="AC20875" t="s">
        <v>42</v>
      </c>
      <c r="AD20875" t="s">
        <v>1007</v>
      </c>
      <c r="AE20875" t="s">
        <v>621</v>
      </c>
    </row>
    <row r="20876" spans="2:31" x14ac:dyDescent="0.25">
      <c r="B20876" t="s">
        <v>27792</v>
      </c>
      <c r="C20876">
        <v>10968937</v>
      </c>
      <c r="D20876" t="s">
        <v>1225</v>
      </c>
      <c r="E20876" t="s">
        <v>181</v>
      </c>
      <c r="F20876" t="s">
        <v>64</v>
      </c>
      <c r="G20876" t="s">
        <v>64</v>
      </c>
      <c r="H20876">
        <v>364000</v>
      </c>
      <c r="I20876" t="s">
        <v>35</v>
      </c>
      <c r="J20876">
        <v>2</v>
      </c>
      <c r="K20876">
        <v>102</v>
      </c>
      <c r="L20876" t="s">
        <v>315</v>
      </c>
      <c r="M20876" t="s">
        <v>54</v>
      </c>
      <c r="N20876" t="b">
        <v>0</v>
      </c>
      <c r="O20876" t="s">
        <v>38</v>
      </c>
      <c r="P20876">
        <v>9</v>
      </c>
      <c r="S20876" t="s">
        <v>53</v>
      </c>
      <c r="T20876">
        <v>3</v>
      </c>
      <c r="V20876" t="s">
        <v>53</v>
      </c>
      <c r="W20876" t="s">
        <v>1006</v>
      </c>
      <c r="X20876" t="s">
        <v>42</v>
      </c>
      <c r="Y20876" t="s">
        <v>80</v>
      </c>
      <c r="Z20876" t="s">
        <v>81</v>
      </c>
      <c r="AA20876" t="s">
        <v>81</v>
      </c>
      <c r="AB20876" t="s">
        <v>53</v>
      </c>
      <c r="AC20876" t="s">
        <v>42</v>
      </c>
      <c r="AD20876" t="s">
        <v>1007</v>
      </c>
      <c r="AE20876" t="s">
        <v>621</v>
      </c>
    </row>
    <row r="20877" spans="2:31" x14ac:dyDescent="0.25">
      <c r="B20877" t="s">
        <v>27793</v>
      </c>
      <c r="C20877">
        <v>10968930</v>
      </c>
      <c r="D20877" t="s">
        <v>1225</v>
      </c>
      <c r="E20877" t="s">
        <v>181</v>
      </c>
      <c r="F20877" t="s">
        <v>64</v>
      </c>
      <c r="G20877" t="s">
        <v>64</v>
      </c>
      <c r="H20877">
        <v>364000</v>
      </c>
      <c r="I20877" t="s">
        <v>35</v>
      </c>
      <c r="J20877">
        <v>2</v>
      </c>
      <c r="K20877">
        <v>102</v>
      </c>
      <c r="L20877" t="s">
        <v>315</v>
      </c>
      <c r="M20877" t="s">
        <v>54</v>
      </c>
      <c r="N20877" t="b">
        <v>0</v>
      </c>
      <c r="O20877" t="s">
        <v>38</v>
      </c>
      <c r="P20877">
        <v>9</v>
      </c>
      <c r="S20877" t="s">
        <v>53</v>
      </c>
      <c r="T20877">
        <v>3</v>
      </c>
      <c r="V20877" t="s">
        <v>53</v>
      </c>
      <c r="W20877" t="s">
        <v>1006</v>
      </c>
      <c r="X20877" t="s">
        <v>42</v>
      </c>
      <c r="Y20877" t="s">
        <v>80</v>
      </c>
      <c r="Z20877" t="s">
        <v>81</v>
      </c>
      <c r="AA20877" t="s">
        <v>81</v>
      </c>
      <c r="AB20877" t="s">
        <v>53</v>
      </c>
      <c r="AC20877" t="s">
        <v>42</v>
      </c>
      <c r="AD20877" t="s">
        <v>1007</v>
      </c>
      <c r="AE20877" t="s">
        <v>621</v>
      </c>
    </row>
    <row r="20878" spans="2:31" x14ac:dyDescent="0.25">
      <c r="B20878" t="s">
        <v>27794</v>
      </c>
      <c r="C20878">
        <v>10968938</v>
      </c>
      <c r="D20878" t="s">
        <v>1225</v>
      </c>
      <c r="E20878" t="s">
        <v>181</v>
      </c>
      <c r="F20878" t="s">
        <v>64</v>
      </c>
      <c r="G20878" t="s">
        <v>64</v>
      </c>
      <c r="H20878">
        <v>365000</v>
      </c>
      <c r="I20878" t="s">
        <v>35</v>
      </c>
      <c r="J20878">
        <v>2</v>
      </c>
      <c r="K20878">
        <v>97</v>
      </c>
      <c r="L20878" t="s">
        <v>315</v>
      </c>
      <c r="M20878" t="s">
        <v>54</v>
      </c>
      <c r="N20878" t="b">
        <v>0</v>
      </c>
      <c r="O20878" t="s">
        <v>38</v>
      </c>
      <c r="P20878">
        <v>5</v>
      </c>
      <c r="S20878" t="s">
        <v>53</v>
      </c>
      <c r="T20878">
        <v>3</v>
      </c>
      <c r="V20878" t="s">
        <v>53</v>
      </c>
      <c r="W20878" t="s">
        <v>1006</v>
      </c>
      <c r="X20878" t="s">
        <v>42</v>
      </c>
      <c r="Y20878" t="s">
        <v>80</v>
      </c>
      <c r="Z20878" t="s">
        <v>81</v>
      </c>
      <c r="AA20878" t="s">
        <v>81</v>
      </c>
      <c r="AB20878" t="s">
        <v>53</v>
      </c>
      <c r="AC20878" t="s">
        <v>42</v>
      </c>
      <c r="AD20878" t="s">
        <v>1007</v>
      </c>
      <c r="AE20878" t="s">
        <v>621</v>
      </c>
    </row>
    <row r="20879" spans="2:31" x14ac:dyDescent="0.25">
      <c r="B20879" t="s">
        <v>27795</v>
      </c>
      <c r="C20879">
        <v>10968916</v>
      </c>
      <c r="D20879" t="s">
        <v>1225</v>
      </c>
      <c r="E20879" t="s">
        <v>181</v>
      </c>
      <c r="F20879" t="s">
        <v>64</v>
      </c>
      <c r="G20879" t="s">
        <v>64</v>
      </c>
      <c r="H20879">
        <v>366000</v>
      </c>
      <c r="I20879" t="s">
        <v>35</v>
      </c>
      <c r="J20879">
        <v>2</v>
      </c>
      <c r="K20879">
        <v>102</v>
      </c>
      <c r="L20879" t="s">
        <v>315</v>
      </c>
      <c r="M20879" t="s">
        <v>54</v>
      </c>
      <c r="N20879" t="b">
        <v>0</v>
      </c>
      <c r="O20879" t="s">
        <v>38</v>
      </c>
      <c r="P20879">
        <v>9</v>
      </c>
      <c r="S20879" t="s">
        <v>53</v>
      </c>
      <c r="T20879">
        <v>3</v>
      </c>
      <c r="V20879" t="s">
        <v>53</v>
      </c>
      <c r="W20879" t="s">
        <v>1006</v>
      </c>
      <c r="X20879" t="s">
        <v>42</v>
      </c>
      <c r="Y20879" t="s">
        <v>80</v>
      </c>
      <c r="Z20879" t="s">
        <v>81</v>
      </c>
      <c r="AA20879" t="s">
        <v>81</v>
      </c>
      <c r="AB20879" t="s">
        <v>53</v>
      </c>
      <c r="AC20879" t="s">
        <v>42</v>
      </c>
      <c r="AD20879" t="s">
        <v>1007</v>
      </c>
      <c r="AE20879" t="s">
        <v>621</v>
      </c>
    </row>
    <row r="20880" spans="2:31" x14ac:dyDescent="0.25">
      <c r="B20880" t="s">
        <v>27796</v>
      </c>
      <c r="C20880">
        <v>10968932</v>
      </c>
      <c r="D20880" t="s">
        <v>1225</v>
      </c>
      <c r="E20880" t="s">
        <v>181</v>
      </c>
      <c r="F20880" t="s">
        <v>64</v>
      </c>
      <c r="G20880" t="s">
        <v>64</v>
      </c>
      <c r="H20880">
        <v>366000</v>
      </c>
      <c r="I20880" t="s">
        <v>35</v>
      </c>
      <c r="J20880">
        <v>2</v>
      </c>
      <c r="K20880">
        <v>102</v>
      </c>
      <c r="L20880" t="s">
        <v>315</v>
      </c>
      <c r="M20880" t="s">
        <v>54</v>
      </c>
      <c r="N20880" t="b">
        <v>0</v>
      </c>
      <c r="O20880" t="s">
        <v>38</v>
      </c>
      <c r="P20880">
        <v>9</v>
      </c>
      <c r="S20880" t="s">
        <v>53</v>
      </c>
      <c r="T20880">
        <v>3</v>
      </c>
      <c r="V20880" t="s">
        <v>53</v>
      </c>
      <c r="W20880" t="s">
        <v>1006</v>
      </c>
      <c r="X20880" t="s">
        <v>42</v>
      </c>
      <c r="Y20880" t="s">
        <v>80</v>
      </c>
      <c r="Z20880" t="s">
        <v>81</v>
      </c>
      <c r="AA20880" t="s">
        <v>81</v>
      </c>
      <c r="AB20880" t="s">
        <v>53</v>
      </c>
      <c r="AC20880" t="s">
        <v>42</v>
      </c>
      <c r="AD20880" t="s">
        <v>1007</v>
      </c>
      <c r="AE20880" t="s">
        <v>621</v>
      </c>
    </row>
    <row r="20881" spans="2:31" x14ac:dyDescent="0.25">
      <c r="B20881" t="s">
        <v>27797</v>
      </c>
      <c r="C20881">
        <v>10968921</v>
      </c>
      <c r="D20881" t="s">
        <v>1225</v>
      </c>
      <c r="E20881" t="s">
        <v>181</v>
      </c>
      <c r="F20881" t="s">
        <v>64</v>
      </c>
      <c r="G20881" t="s">
        <v>64</v>
      </c>
      <c r="H20881">
        <v>370000</v>
      </c>
      <c r="I20881" t="s">
        <v>35</v>
      </c>
      <c r="J20881">
        <v>2</v>
      </c>
      <c r="K20881">
        <v>102</v>
      </c>
      <c r="L20881" t="s">
        <v>315</v>
      </c>
      <c r="M20881" t="s">
        <v>54</v>
      </c>
      <c r="N20881" t="b">
        <v>0</v>
      </c>
      <c r="O20881" t="s">
        <v>38</v>
      </c>
      <c r="P20881">
        <v>9</v>
      </c>
      <c r="S20881" t="s">
        <v>53</v>
      </c>
      <c r="T20881">
        <v>3</v>
      </c>
      <c r="V20881" t="s">
        <v>53</v>
      </c>
      <c r="W20881" t="s">
        <v>1006</v>
      </c>
      <c r="X20881" t="s">
        <v>42</v>
      </c>
      <c r="Y20881" t="s">
        <v>80</v>
      </c>
      <c r="Z20881" t="s">
        <v>81</v>
      </c>
      <c r="AA20881" t="s">
        <v>81</v>
      </c>
      <c r="AB20881" t="s">
        <v>53</v>
      </c>
      <c r="AC20881" t="s">
        <v>42</v>
      </c>
      <c r="AD20881" t="s">
        <v>1007</v>
      </c>
      <c r="AE20881" t="s">
        <v>621</v>
      </c>
    </row>
    <row r="20882" spans="2:31" x14ac:dyDescent="0.25">
      <c r="B20882" t="s">
        <v>27798</v>
      </c>
      <c r="C20882">
        <v>10968931</v>
      </c>
      <c r="D20882" t="s">
        <v>1225</v>
      </c>
      <c r="E20882" t="s">
        <v>181</v>
      </c>
      <c r="F20882" t="s">
        <v>64</v>
      </c>
      <c r="G20882" t="s">
        <v>64</v>
      </c>
      <c r="H20882">
        <v>372000</v>
      </c>
      <c r="I20882" t="s">
        <v>35</v>
      </c>
      <c r="J20882">
        <v>2</v>
      </c>
      <c r="K20882">
        <v>103</v>
      </c>
      <c r="L20882" t="s">
        <v>315</v>
      </c>
      <c r="M20882" t="s">
        <v>54</v>
      </c>
      <c r="N20882" t="b">
        <v>0</v>
      </c>
      <c r="O20882" t="s">
        <v>38</v>
      </c>
      <c r="P20882">
        <v>8</v>
      </c>
      <c r="S20882" t="s">
        <v>53</v>
      </c>
      <c r="T20882">
        <v>3</v>
      </c>
      <c r="V20882" t="s">
        <v>53</v>
      </c>
      <c r="W20882" t="s">
        <v>1006</v>
      </c>
      <c r="X20882" t="s">
        <v>42</v>
      </c>
      <c r="Y20882" t="s">
        <v>80</v>
      </c>
      <c r="Z20882" t="s">
        <v>81</v>
      </c>
      <c r="AA20882" t="s">
        <v>81</v>
      </c>
      <c r="AB20882" t="s">
        <v>53</v>
      </c>
      <c r="AC20882" t="s">
        <v>42</v>
      </c>
      <c r="AD20882" t="s">
        <v>1007</v>
      </c>
      <c r="AE20882" t="s">
        <v>621</v>
      </c>
    </row>
    <row r="20883" spans="2:31" x14ac:dyDescent="0.25">
      <c r="B20883" t="s">
        <v>27799</v>
      </c>
      <c r="C20883">
        <v>10968929</v>
      </c>
      <c r="D20883" t="s">
        <v>1225</v>
      </c>
      <c r="E20883" t="s">
        <v>181</v>
      </c>
      <c r="F20883" t="s">
        <v>64</v>
      </c>
      <c r="G20883" t="s">
        <v>64</v>
      </c>
      <c r="H20883">
        <v>374000</v>
      </c>
      <c r="I20883" t="s">
        <v>35</v>
      </c>
      <c r="J20883">
        <v>2</v>
      </c>
      <c r="K20883">
        <v>102</v>
      </c>
      <c r="L20883" t="s">
        <v>315</v>
      </c>
      <c r="M20883" t="s">
        <v>54</v>
      </c>
      <c r="N20883" t="b">
        <v>0</v>
      </c>
      <c r="O20883" t="s">
        <v>38</v>
      </c>
      <c r="P20883">
        <v>9</v>
      </c>
      <c r="S20883" t="s">
        <v>53</v>
      </c>
      <c r="T20883">
        <v>3</v>
      </c>
      <c r="V20883" t="s">
        <v>53</v>
      </c>
      <c r="W20883" t="s">
        <v>1006</v>
      </c>
      <c r="X20883" t="s">
        <v>42</v>
      </c>
      <c r="Y20883" t="s">
        <v>80</v>
      </c>
      <c r="Z20883" t="s">
        <v>81</v>
      </c>
      <c r="AA20883" t="s">
        <v>81</v>
      </c>
      <c r="AB20883" t="s">
        <v>53</v>
      </c>
      <c r="AC20883" t="s">
        <v>42</v>
      </c>
      <c r="AD20883" t="s">
        <v>1007</v>
      </c>
      <c r="AE20883" t="s">
        <v>621</v>
      </c>
    </row>
    <row r="20884" spans="2:31" x14ac:dyDescent="0.25">
      <c r="B20884" t="s">
        <v>27800</v>
      </c>
      <c r="C20884">
        <v>10968939</v>
      </c>
      <c r="D20884" t="s">
        <v>1225</v>
      </c>
      <c r="E20884" t="s">
        <v>181</v>
      </c>
      <c r="F20884" t="s">
        <v>64</v>
      </c>
      <c r="G20884" t="s">
        <v>64</v>
      </c>
      <c r="H20884">
        <v>374000</v>
      </c>
      <c r="I20884" t="s">
        <v>35</v>
      </c>
      <c r="J20884">
        <v>2</v>
      </c>
      <c r="K20884">
        <v>102</v>
      </c>
      <c r="L20884" t="s">
        <v>315</v>
      </c>
      <c r="M20884" t="s">
        <v>54</v>
      </c>
      <c r="N20884" t="b">
        <v>0</v>
      </c>
      <c r="O20884" t="s">
        <v>38</v>
      </c>
      <c r="P20884">
        <v>9</v>
      </c>
      <c r="S20884" t="s">
        <v>53</v>
      </c>
      <c r="T20884">
        <v>3</v>
      </c>
      <c r="V20884" t="s">
        <v>53</v>
      </c>
      <c r="W20884" t="s">
        <v>1006</v>
      </c>
      <c r="X20884" t="s">
        <v>42</v>
      </c>
      <c r="Y20884" t="s">
        <v>80</v>
      </c>
      <c r="Z20884" t="s">
        <v>81</v>
      </c>
      <c r="AA20884" t="s">
        <v>81</v>
      </c>
      <c r="AB20884" t="s">
        <v>53</v>
      </c>
      <c r="AC20884" t="s">
        <v>42</v>
      </c>
      <c r="AD20884" t="s">
        <v>1007</v>
      </c>
      <c r="AE20884" t="s">
        <v>621</v>
      </c>
    </row>
    <row r="20885" spans="2:31" x14ac:dyDescent="0.25">
      <c r="B20885" t="s">
        <v>27801</v>
      </c>
      <c r="C20885">
        <v>10968920</v>
      </c>
      <c r="D20885" t="s">
        <v>1225</v>
      </c>
      <c r="E20885" t="s">
        <v>181</v>
      </c>
      <c r="F20885" t="s">
        <v>64</v>
      </c>
      <c r="G20885" t="s">
        <v>64</v>
      </c>
      <c r="H20885">
        <v>375000</v>
      </c>
      <c r="I20885" t="s">
        <v>35</v>
      </c>
      <c r="J20885">
        <v>2</v>
      </c>
      <c r="K20885">
        <v>103</v>
      </c>
      <c r="L20885" t="s">
        <v>315</v>
      </c>
      <c r="M20885" t="s">
        <v>54</v>
      </c>
      <c r="N20885" t="b">
        <v>0</v>
      </c>
      <c r="O20885" t="s">
        <v>38</v>
      </c>
      <c r="P20885">
        <v>8</v>
      </c>
      <c r="S20885" t="s">
        <v>53</v>
      </c>
      <c r="T20885">
        <v>3</v>
      </c>
      <c r="V20885" t="s">
        <v>53</v>
      </c>
      <c r="W20885" t="s">
        <v>1006</v>
      </c>
      <c r="X20885" t="s">
        <v>42</v>
      </c>
      <c r="Y20885" t="s">
        <v>80</v>
      </c>
      <c r="Z20885" t="s">
        <v>81</v>
      </c>
      <c r="AA20885" t="s">
        <v>81</v>
      </c>
      <c r="AB20885" t="s">
        <v>53</v>
      </c>
      <c r="AC20885" t="s">
        <v>42</v>
      </c>
      <c r="AD20885" t="s">
        <v>1007</v>
      </c>
      <c r="AE20885" t="s">
        <v>621</v>
      </c>
    </row>
    <row r="20886" spans="2:31" x14ac:dyDescent="0.25">
      <c r="B20886" t="s">
        <v>27802</v>
      </c>
      <c r="C20886">
        <v>10968917</v>
      </c>
      <c r="D20886" t="s">
        <v>1225</v>
      </c>
      <c r="E20886" t="s">
        <v>181</v>
      </c>
      <c r="F20886" t="s">
        <v>64</v>
      </c>
      <c r="G20886" t="s">
        <v>64</v>
      </c>
      <c r="H20886">
        <v>376000</v>
      </c>
      <c r="I20886" t="s">
        <v>35</v>
      </c>
      <c r="J20886">
        <v>2</v>
      </c>
      <c r="K20886">
        <v>102</v>
      </c>
      <c r="L20886" t="s">
        <v>315</v>
      </c>
      <c r="M20886" t="s">
        <v>54</v>
      </c>
      <c r="N20886" t="b">
        <v>0</v>
      </c>
      <c r="O20886" t="s">
        <v>38</v>
      </c>
      <c r="P20886">
        <v>9</v>
      </c>
      <c r="S20886" t="s">
        <v>53</v>
      </c>
      <c r="T20886">
        <v>3</v>
      </c>
      <c r="V20886" t="s">
        <v>53</v>
      </c>
      <c r="W20886" t="s">
        <v>1006</v>
      </c>
      <c r="X20886" t="s">
        <v>42</v>
      </c>
      <c r="Y20886" t="s">
        <v>80</v>
      </c>
      <c r="Z20886" t="s">
        <v>81</v>
      </c>
      <c r="AA20886" t="s">
        <v>81</v>
      </c>
      <c r="AB20886" t="s">
        <v>53</v>
      </c>
      <c r="AC20886" t="s">
        <v>42</v>
      </c>
      <c r="AD20886" t="s">
        <v>1007</v>
      </c>
      <c r="AE20886" t="s">
        <v>621</v>
      </c>
    </row>
    <row r="20887" spans="2:31" x14ac:dyDescent="0.25">
      <c r="B20887" t="s">
        <v>27803</v>
      </c>
      <c r="C20887">
        <v>10968928</v>
      </c>
      <c r="D20887" t="s">
        <v>1225</v>
      </c>
      <c r="E20887" t="s">
        <v>181</v>
      </c>
      <c r="F20887" t="s">
        <v>64</v>
      </c>
      <c r="G20887" t="s">
        <v>64</v>
      </c>
      <c r="H20887">
        <v>376000</v>
      </c>
      <c r="I20887" t="s">
        <v>35</v>
      </c>
      <c r="J20887">
        <v>2</v>
      </c>
      <c r="K20887">
        <v>102</v>
      </c>
      <c r="L20887" t="s">
        <v>315</v>
      </c>
      <c r="M20887" t="s">
        <v>54</v>
      </c>
      <c r="N20887" t="b">
        <v>0</v>
      </c>
      <c r="O20887" t="s">
        <v>38</v>
      </c>
      <c r="P20887">
        <v>9</v>
      </c>
      <c r="S20887" t="s">
        <v>53</v>
      </c>
      <c r="T20887">
        <v>3</v>
      </c>
      <c r="V20887" t="s">
        <v>53</v>
      </c>
      <c r="W20887" t="s">
        <v>1006</v>
      </c>
      <c r="X20887" t="s">
        <v>42</v>
      </c>
      <c r="Y20887" t="s">
        <v>80</v>
      </c>
      <c r="Z20887" t="s">
        <v>81</v>
      </c>
      <c r="AA20887" t="s">
        <v>81</v>
      </c>
      <c r="AB20887" t="s">
        <v>53</v>
      </c>
      <c r="AC20887" t="s">
        <v>42</v>
      </c>
      <c r="AD20887" t="s">
        <v>1007</v>
      </c>
      <c r="AE20887" t="s">
        <v>621</v>
      </c>
    </row>
    <row r="20888" spans="2:31" x14ac:dyDescent="0.25">
      <c r="B20888" t="s">
        <v>27804</v>
      </c>
      <c r="C20888">
        <v>10968918</v>
      </c>
      <c r="D20888" t="s">
        <v>1225</v>
      </c>
      <c r="E20888" t="s">
        <v>181</v>
      </c>
      <c r="F20888" t="s">
        <v>64</v>
      </c>
      <c r="G20888" t="s">
        <v>64</v>
      </c>
      <c r="H20888">
        <v>379000</v>
      </c>
      <c r="I20888" t="s">
        <v>35</v>
      </c>
      <c r="J20888">
        <v>2</v>
      </c>
      <c r="K20888">
        <v>102</v>
      </c>
      <c r="L20888" t="s">
        <v>315</v>
      </c>
      <c r="M20888" t="s">
        <v>54</v>
      </c>
      <c r="N20888" t="b">
        <v>0</v>
      </c>
      <c r="O20888" t="s">
        <v>38</v>
      </c>
      <c r="P20888">
        <v>9</v>
      </c>
      <c r="S20888" t="s">
        <v>53</v>
      </c>
      <c r="T20888">
        <v>3</v>
      </c>
      <c r="V20888" t="s">
        <v>53</v>
      </c>
      <c r="W20888" t="s">
        <v>1006</v>
      </c>
      <c r="X20888" t="s">
        <v>42</v>
      </c>
      <c r="Y20888" t="s">
        <v>80</v>
      </c>
      <c r="Z20888" t="s">
        <v>81</v>
      </c>
      <c r="AA20888" t="s">
        <v>81</v>
      </c>
      <c r="AB20888" t="s">
        <v>53</v>
      </c>
      <c r="AC20888" t="s">
        <v>42</v>
      </c>
      <c r="AD20888" t="s">
        <v>1007</v>
      </c>
      <c r="AE20888" t="s">
        <v>621</v>
      </c>
    </row>
    <row r="20889" spans="2:31" x14ac:dyDescent="0.25">
      <c r="B20889" t="s">
        <v>27805</v>
      </c>
      <c r="C20889">
        <v>10968915</v>
      </c>
      <c r="D20889" t="s">
        <v>1225</v>
      </c>
      <c r="E20889" t="s">
        <v>181</v>
      </c>
      <c r="F20889" t="s">
        <v>64</v>
      </c>
      <c r="G20889" t="s">
        <v>64</v>
      </c>
      <c r="H20889">
        <v>379000</v>
      </c>
      <c r="I20889" t="s">
        <v>35</v>
      </c>
      <c r="J20889">
        <v>2</v>
      </c>
      <c r="K20889">
        <v>103</v>
      </c>
      <c r="L20889" t="s">
        <v>315</v>
      </c>
      <c r="M20889" t="s">
        <v>54</v>
      </c>
      <c r="N20889" t="b">
        <v>0</v>
      </c>
      <c r="O20889" t="s">
        <v>38</v>
      </c>
      <c r="P20889">
        <v>8</v>
      </c>
      <c r="S20889" t="s">
        <v>53</v>
      </c>
      <c r="T20889">
        <v>3</v>
      </c>
      <c r="V20889" t="s">
        <v>53</v>
      </c>
      <c r="W20889" t="s">
        <v>1006</v>
      </c>
      <c r="X20889" t="s">
        <v>42</v>
      </c>
      <c r="Y20889" t="s">
        <v>80</v>
      </c>
      <c r="Z20889" t="s">
        <v>81</v>
      </c>
      <c r="AA20889" t="s">
        <v>81</v>
      </c>
      <c r="AB20889" t="s">
        <v>53</v>
      </c>
      <c r="AC20889" t="s">
        <v>42</v>
      </c>
      <c r="AD20889" t="s">
        <v>1007</v>
      </c>
      <c r="AE20889" t="s">
        <v>621</v>
      </c>
    </row>
    <row r="20890" spans="2:31" x14ac:dyDescent="0.25">
      <c r="B20890" t="s">
        <v>27806</v>
      </c>
      <c r="C20890">
        <v>10968933</v>
      </c>
      <c r="D20890" t="s">
        <v>1225</v>
      </c>
      <c r="E20890" t="s">
        <v>181</v>
      </c>
      <c r="F20890" t="s">
        <v>64</v>
      </c>
      <c r="G20890" t="s">
        <v>64</v>
      </c>
      <c r="H20890">
        <v>379000</v>
      </c>
      <c r="I20890" t="s">
        <v>35</v>
      </c>
      <c r="J20890">
        <v>2</v>
      </c>
      <c r="K20890">
        <v>102</v>
      </c>
      <c r="L20890" t="s">
        <v>315</v>
      </c>
      <c r="M20890" t="s">
        <v>54</v>
      </c>
      <c r="N20890" t="b">
        <v>0</v>
      </c>
      <c r="O20890" t="s">
        <v>38</v>
      </c>
      <c r="P20890">
        <v>9</v>
      </c>
      <c r="S20890" t="s">
        <v>53</v>
      </c>
      <c r="T20890">
        <v>3</v>
      </c>
      <c r="V20890" t="s">
        <v>53</v>
      </c>
      <c r="W20890" t="s">
        <v>1006</v>
      </c>
      <c r="X20890" t="s">
        <v>42</v>
      </c>
      <c r="Y20890" t="s">
        <v>80</v>
      </c>
      <c r="Z20890" t="s">
        <v>81</v>
      </c>
      <c r="AA20890" t="s">
        <v>81</v>
      </c>
      <c r="AB20890" t="s">
        <v>53</v>
      </c>
      <c r="AC20890" t="s">
        <v>42</v>
      </c>
      <c r="AD20890" t="s">
        <v>1007</v>
      </c>
      <c r="AE20890" t="s">
        <v>621</v>
      </c>
    </row>
    <row r="20891" spans="2:31" x14ac:dyDescent="0.25">
      <c r="B20891" t="s">
        <v>27807</v>
      </c>
      <c r="C20891">
        <v>10968924</v>
      </c>
      <c r="D20891" t="s">
        <v>1225</v>
      </c>
      <c r="E20891" t="s">
        <v>181</v>
      </c>
      <c r="F20891" t="s">
        <v>64</v>
      </c>
      <c r="G20891" t="s">
        <v>64</v>
      </c>
      <c r="H20891">
        <v>379000</v>
      </c>
      <c r="I20891" t="s">
        <v>35</v>
      </c>
      <c r="J20891">
        <v>2</v>
      </c>
      <c r="K20891">
        <v>90</v>
      </c>
      <c r="L20891" t="s">
        <v>315</v>
      </c>
      <c r="M20891" t="s">
        <v>54</v>
      </c>
      <c r="N20891" t="b">
        <v>0</v>
      </c>
      <c r="O20891" t="s">
        <v>38</v>
      </c>
      <c r="P20891">
        <v>7</v>
      </c>
      <c r="S20891" t="s">
        <v>53</v>
      </c>
      <c r="T20891">
        <v>3</v>
      </c>
      <c r="V20891" t="s">
        <v>53</v>
      </c>
      <c r="W20891" t="s">
        <v>1006</v>
      </c>
      <c r="X20891" t="s">
        <v>42</v>
      </c>
      <c r="Y20891" t="s">
        <v>80</v>
      </c>
      <c r="Z20891" t="s">
        <v>81</v>
      </c>
      <c r="AA20891" t="s">
        <v>81</v>
      </c>
      <c r="AB20891" t="s">
        <v>53</v>
      </c>
      <c r="AC20891" t="s">
        <v>42</v>
      </c>
      <c r="AD20891" t="s">
        <v>1007</v>
      </c>
      <c r="AE20891" t="s">
        <v>621</v>
      </c>
    </row>
    <row r="20892" spans="2:31" x14ac:dyDescent="0.25">
      <c r="B20892" t="s">
        <v>27808</v>
      </c>
      <c r="C20892">
        <v>10968934</v>
      </c>
      <c r="D20892" t="s">
        <v>1225</v>
      </c>
      <c r="E20892" t="s">
        <v>181</v>
      </c>
      <c r="F20892" t="s">
        <v>64</v>
      </c>
      <c r="G20892" t="s">
        <v>568</v>
      </c>
      <c r="H20892">
        <v>379000</v>
      </c>
      <c r="I20892" t="s">
        <v>35</v>
      </c>
      <c r="J20892">
        <v>2</v>
      </c>
      <c r="K20892">
        <v>90</v>
      </c>
      <c r="L20892" t="s">
        <v>315</v>
      </c>
      <c r="M20892" t="s">
        <v>54</v>
      </c>
      <c r="N20892" t="b">
        <v>0</v>
      </c>
      <c r="O20892" t="s">
        <v>38</v>
      </c>
      <c r="P20892">
        <v>6</v>
      </c>
      <c r="S20892" t="s">
        <v>53</v>
      </c>
      <c r="T20892">
        <v>3</v>
      </c>
      <c r="V20892" t="s">
        <v>53</v>
      </c>
      <c r="W20892" t="s">
        <v>1006</v>
      </c>
      <c r="X20892" t="s">
        <v>42</v>
      </c>
      <c r="Y20892" t="s">
        <v>80</v>
      </c>
      <c r="Z20892" t="s">
        <v>81</v>
      </c>
      <c r="AA20892" t="s">
        <v>81</v>
      </c>
      <c r="AB20892" t="s">
        <v>53</v>
      </c>
      <c r="AC20892" t="s">
        <v>42</v>
      </c>
      <c r="AD20892" t="s">
        <v>1007</v>
      </c>
      <c r="AE20892" t="s">
        <v>621</v>
      </c>
    </row>
    <row r="20893" spans="2:31" x14ac:dyDescent="0.25">
      <c r="B20893" t="s">
        <v>27809</v>
      </c>
      <c r="C20893">
        <v>10968926</v>
      </c>
      <c r="D20893" t="s">
        <v>1225</v>
      </c>
      <c r="E20893" t="s">
        <v>181</v>
      </c>
      <c r="F20893" t="s">
        <v>64</v>
      </c>
      <c r="G20893" t="s">
        <v>568</v>
      </c>
      <c r="H20893">
        <v>379000</v>
      </c>
      <c r="I20893" t="s">
        <v>35</v>
      </c>
      <c r="J20893">
        <v>2</v>
      </c>
      <c r="K20893">
        <v>90</v>
      </c>
      <c r="L20893" t="s">
        <v>315</v>
      </c>
      <c r="M20893" t="s">
        <v>54</v>
      </c>
      <c r="N20893" t="b">
        <v>0</v>
      </c>
      <c r="O20893" t="s">
        <v>38</v>
      </c>
      <c r="P20893">
        <v>6</v>
      </c>
      <c r="S20893" t="s">
        <v>53</v>
      </c>
      <c r="T20893">
        <v>3</v>
      </c>
      <c r="V20893" t="s">
        <v>53</v>
      </c>
      <c r="W20893" t="s">
        <v>1006</v>
      </c>
      <c r="X20893" t="s">
        <v>42</v>
      </c>
      <c r="Y20893" t="s">
        <v>80</v>
      </c>
      <c r="Z20893" t="s">
        <v>81</v>
      </c>
      <c r="AA20893" t="s">
        <v>81</v>
      </c>
      <c r="AB20893" t="s">
        <v>53</v>
      </c>
      <c r="AC20893" t="s">
        <v>42</v>
      </c>
      <c r="AD20893" t="s">
        <v>1007</v>
      </c>
      <c r="AE20893" t="s">
        <v>621</v>
      </c>
    </row>
    <row r="20894" spans="2:31" x14ac:dyDescent="0.25">
      <c r="B20894" t="s">
        <v>27810</v>
      </c>
      <c r="C20894">
        <v>10968919</v>
      </c>
      <c r="D20894" t="s">
        <v>1225</v>
      </c>
      <c r="E20894" t="s">
        <v>181</v>
      </c>
      <c r="F20894" t="s">
        <v>64</v>
      </c>
      <c r="G20894" t="s">
        <v>64</v>
      </c>
      <c r="H20894">
        <v>386000</v>
      </c>
      <c r="I20894" t="s">
        <v>35</v>
      </c>
      <c r="J20894">
        <v>2</v>
      </c>
      <c r="K20894">
        <v>103</v>
      </c>
      <c r="L20894" t="s">
        <v>315</v>
      </c>
      <c r="M20894" t="s">
        <v>54</v>
      </c>
      <c r="N20894" t="b">
        <v>0</v>
      </c>
      <c r="O20894" t="s">
        <v>38</v>
      </c>
      <c r="P20894">
        <v>8</v>
      </c>
      <c r="S20894" t="s">
        <v>53</v>
      </c>
      <c r="T20894">
        <v>3</v>
      </c>
      <c r="V20894" t="s">
        <v>53</v>
      </c>
      <c r="W20894" t="s">
        <v>1006</v>
      </c>
      <c r="X20894" t="s">
        <v>42</v>
      </c>
      <c r="Y20894" t="s">
        <v>80</v>
      </c>
      <c r="Z20894" t="s">
        <v>81</v>
      </c>
      <c r="AA20894" t="s">
        <v>81</v>
      </c>
      <c r="AB20894" t="s">
        <v>53</v>
      </c>
      <c r="AC20894" t="s">
        <v>42</v>
      </c>
      <c r="AD20894" t="s">
        <v>1007</v>
      </c>
      <c r="AE20894" t="s">
        <v>621</v>
      </c>
    </row>
    <row r="20895" spans="2:31" x14ac:dyDescent="0.25">
      <c r="B20895" t="s">
        <v>27811</v>
      </c>
      <c r="C20895">
        <v>10968940</v>
      </c>
      <c r="D20895" t="s">
        <v>1225</v>
      </c>
      <c r="E20895" t="s">
        <v>181</v>
      </c>
      <c r="F20895" t="s">
        <v>64</v>
      </c>
      <c r="G20895" t="s">
        <v>64</v>
      </c>
      <c r="H20895">
        <v>410000</v>
      </c>
      <c r="I20895" t="s">
        <v>35</v>
      </c>
      <c r="J20895">
        <v>2</v>
      </c>
      <c r="K20895">
        <v>102</v>
      </c>
      <c r="L20895" t="s">
        <v>315</v>
      </c>
      <c r="M20895" t="s">
        <v>54</v>
      </c>
      <c r="N20895" t="b">
        <v>0</v>
      </c>
      <c r="O20895" t="s">
        <v>38</v>
      </c>
      <c r="P20895">
        <v>9</v>
      </c>
      <c r="S20895" t="s">
        <v>53</v>
      </c>
      <c r="T20895">
        <v>3</v>
      </c>
      <c r="V20895" t="s">
        <v>53</v>
      </c>
      <c r="W20895" t="s">
        <v>1006</v>
      </c>
      <c r="X20895" t="s">
        <v>42</v>
      </c>
      <c r="Y20895" t="s">
        <v>80</v>
      </c>
      <c r="Z20895" t="s">
        <v>81</v>
      </c>
      <c r="AA20895" t="s">
        <v>81</v>
      </c>
      <c r="AB20895" t="s">
        <v>53</v>
      </c>
      <c r="AC20895" t="s">
        <v>42</v>
      </c>
      <c r="AD20895" t="s">
        <v>1007</v>
      </c>
      <c r="AE20895" t="s">
        <v>621</v>
      </c>
    </row>
    <row r="20896" spans="2:31" x14ac:dyDescent="0.25">
      <c r="B20896" t="s">
        <v>27812</v>
      </c>
      <c r="C20896">
        <v>10968973</v>
      </c>
      <c r="D20896" t="s">
        <v>1225</v>
      </c>
      <c r="E20896" t="s">
        <v>181</v>
      </c>
      <c r="F20896" t="s">
        <v>64</v>
      </c>
      <c r="G20896" t="s">
        <v>700</v>
      </c>
      <c r="H20896">
        <v>355000</v>
      </c>
      <c r="I20896" t="s">
        <v>35</v>
      </c>
      <c r="J20896">
        <v>2</v>
      </c>
      <c r="K20896">
        <v>95</v>
      </c>
      <c r="L20896" t="s">
        <v>315</v>
      </c>
      <c r="M20896" t="s">
        <v>54</v>
      </c>
      <c r="N20896" t="b">
        <v>0</v>
      </c>
      <c r="O20896" t="s">
        <v>38</v>
      </c>
      <c r="P20896">
        <v>6</v>
      </c>
      <c r="S20896" t="s">
        <v>53</v>
      </c>
      <c r="T20896">
        <v>4</v>
      </c>
      <c r="V20896" t="s">
        <v>53</v>
      </c>
      <c r="W20896" t="s">
        <v>1006</v>
      </c>
      <c r="X20896" t="s">
        <v>42</v>
      </c>
      <c r="Y20896" t="s">
        <v>80</v>
      </c>
      <c r="Z20896" t="s">
        <v>81</v>
      </c>
      <c r="AA20896" t="s">
        <v>81</v>
      </c>
      <c r="AB20896" t="s">
        <v>53</v>
      </c>
      <c r="AC20896" t="s">
        <v>42</v>
      </c>
      <c r="AD20896" t="s">
        <v>1007</v>
      </c>
      <c r="AE20896" t="s">
        <v>621</v>
      </c>
    </row>
    <row r="20897" spans="2:31" x14ac:dyDescent="0.25">
      <c r="B20897" t="s">
        <v>27813</v>
      </c>
      <c r="C20897">
        <v>10968972</v>
      </c>
      <c r="D20897" t="s">
        <v>1225</v>
      </c>
      <c r="E20897" t="s">
        <v>181</v>
      </c>
      <c r="F20897" t="s">
        <v>64</v>
      </c>
      <c r="G20897" t="s">
        <v>700</v>
      </c>
      <c r="H20897">
        <v>357000</v>
      </c>
      <c r="I20897" t="s">
        <v>35</v>
      </c>
      <c r="J20897">
        <v>2</v>
      </c>
      <c r="K20897">
        <v>94</v>
      </c>
      <c r="L20897" t="s">
        <v>315</v>
      </c>
      <c r="M20897" t="s">
        <v>54</v>
      </c>
      <c r="N20897" t="b">
        <v>0</v>
      </c>
      <c r="O20897" t="s">
        <v>38</v>
      </c>
      <c r="P20897">
        <v>6</v>
      </c>
      <c r="S20897" t="s">
        <v>53</v>
      </c>
      <c r="T20897">
        <v>4</v>
      </c>
      <c r="V20897" t="s">
        <v>53</v>
      </c>
      <c r="W20897" t="s">
        <v>1006</v>
      </c>
      <c r="X20897" t="s">
        <v>42</v>
      </c>
      <c r="Y20897" t="s">
        <v>80</v>
      </c>
      <c r="Z20897" t="s">
        <v>81</v>
      </c>
      <c r="AA20897" t="s">
        <v>81</v>
      </c>
      <c r="AB20897" t="s">
        <v>53</v>
      </c>
      <c r="AC20897" t="s">
        <v>42</v>
      </c>
      <c r="AD20897" t="s">
        <v>1007</v>
      </c>
      <c r="AE20897" t="s">
        <v>621</v>
      </c>
    </row>
    <row r="20898" spans="2:31" x14ac:dyDescent="0.25">
      <c r="B20898" t="s">
        <v>27814</v>
      </c>
      <c r="C20898">
        <v>10968974</v>
      </c>
      <c r="D20898" t="s">
        <v>1225</v>
      </c>
      <c r="E20898" t="s">
        <v>181</v>
      </c>
      <c r="F20898" t="s">
        <v>64</v>
      </c>
      <c r="G20898" t="s">
        <v>64</v>
      </c>
      <c r="H20898">
        <v>360000</v>
      </c>
      <c r="I20898" t="s">
        <v>35</v>
      </c>
      <c r="J20898">
        <v>2</v>
      </c>
      <c r="K20898">
        <v>95</v>
      </c>
      <c r="L20898" t="s">
        <v>315</v>
      </c>
      <c r="M20898" t="s">
        <v>54</v>
      </c>
      <c r="N20898" t="b">
        <v>0</v>
      </c>
      <c r="O20898" t="s">
        <v>38</v>
      </c>
      <c r="P20898">
        <v>6</v>
      </c>
      <c r="S20898" t="s">
        <v>53</v>
      </c>
      <c r="T20898">
        <v>4</v>
      </c>
      <c r="V20898" t="s">
        <v>53</v>
      </c>
      <c r="W20898" t="s">
        <v>1006</v>
      </c>
      <c r="X20898" t="s">
        <v>42</v>
      </c>
      <c r="Y20898" t="s">
        <v>80</v>
      </c>
      <c r="Z20898" t="s">
        <v>81</v>
      </c>
      <c r="AA20898" t="s">
        <v>81</v>
      </c>
      <c r="AB20898" t="s">
        <v>53</v>
      </c>
      <c r="AC20898" t="s">
        <v>42</v>
      </c>
      <c r="AD20898" t="s">
        <v>1007</v>
      </c>
      <c r="AE20898" t="s">
        <v>621</v>
      </c>
    </row>
    <row r="20899" spans="2:31" x14ac:dyDescent="0.25">
      <c r="B20899" t="s">
        <v>27815</v>
      </c>
      <c r="C20899">
        <v>10968976</v>
      </c>
      <c r="D20899" t="s">
        <v>1225</v>
      </c>
      <c r="E20899" t="s">
        <v>181</v>
      </c>
      <c r="F20899" t="s">
        <v>64</v>
      </c>
      <c r="G20899" t="s">
        <v>700</v>
      </c>
      <c r="H20899">
        <v>363000</v>
      </c>
      <c r="I20899" t="s">
        <v>35</v>
      </c>
      <c r="J20899">
        <v>2</v>
      </c>
      <c r="K20899">
        <v>97</v>
      </c>
      <c r="L20899" t="s">
        <v>315</v>
      </c>
      <c r="M20899" t="s">
        <v>54</v>
      </c>
      <c r="N20899" t="b">
        <v>0</v>
      </c>
      <c r="O20899" t="s">
        <v>38</v>
      </c>
      <c r="P20899">
        <v>6</v>
      </c>
      <c r="S20899" t="s">
        <v>53</v>
      </c>
      <c r="T20899">
        <v>4</v>
      </c>
      <c r="V20899" t="s">
        <v>53</v>
      </c>
      <c r="W20899" t="s">
        <v>1006</v>
      </c>
      <c r="X20899" t="s">
        <v>42</v>
      </c>
      <c r="Y20899" t="s">
        <v>80</v>
      </c>
      <c r="Z20899" t="s">
        <v>81</v>
      </c>
      <c r="AA20899" t="s">
        <v>81</v>
      </c>
      <c r="AB20899" t="s">
        <v>53</v>
      </c>
      <c r="AC20899" t="s">
        <v>42</v>
      </c>
      <c r="AD20899" t="s">
        <v>1007</v>
      </c>
      <c r="AE20899" t="s">
        <v>621</v>
      </c>
    </row>
    <row r="20900" spans="2:31" x14ac:dyDescent="0.25">
      <c r="B20900" t="s">
        <v>27816</v>
      </c>
      <c r="C20900">
        <v>10968970</v>
      </c>
      <c r="D20900" t="s">
        <v>1225</v>
      </c>
      <c r="E20900" t="s">
        <v>181</v>
      </c>
      <c r="F20900" t="s">
        <v>64</v>
      </c>
      <c r="G20900" t="s">
        <v>64</v>
      </c>
      <c r="H20900">
        <v>366000</v>
      </c>
      <c r="I20900" t="s">
        <v>35</v>
      </c>
      <c r="J20900">
        <v>2</v>
      </c>
      <c r="K20900">
        <v>95</v>
      </c>
      <c r="L20900" t="s">
        <v>315</v>
      </c>
      <c r="M20900" t="s">
        <v>54</v>
      </c>
      <c r="N20900" t="b">
        <v>0</v>
      </c>
      <c r="O20900" t="s">
        <v>38</v>
      </c>
      <c r="P20900">
        <v>6</v>
      </c>
      <c r="S20900" t="s">
        <v>53</v>
      </c>
      <c r="T20900">
        <v>4</v>
      </c>
      <c r="V20900" t="s">
        <v>53</v>
      </c>
      <c r="W20900" t="s">
        <v>1006</v>
      </c>
      <c r="X20900" t="s">
        <v>42</v>
      </c>
      <c r="Y20900" t="s">
        <v>80</v>
      </c>
      <c r="Z20900" t="s">
        <v>81</v>
      </c>
      <c r="AA20900" t="s">
        <v>81</v>
      </c>
      <c r="AB20900" t="s">
        <v>53</v>
      </c>
      <c r="AC20900" t="s">
        <v>42</v>
      </c>
      <c r="AD20900" t="s">
        <v>1007</v>
      </c>
      <c r="AE20900" t="s">
        <v>621</v>
      </c>
    </row>
    <row r="20901" spans="2:31" x14ac:dyDescent="0.25">
      <c r="B20901" t="s">
        <v>27817</v>
      </c>
      <c r="C20901">
        <v>10968975</v>
      </c>
      <c r="D20901" t="s">
        <v>1225</v>
      </c>
      <c r="E20901" t="s">
        <v>181</v>
      </c>
      <c r="F20901" t="s">
        <v>64</v>
      </c>
      <c r="G20901" t="s">
        <v>64</v>
      </c>
      <c r="H20901">
        <v>371000</v>
      </c>
      <c r="I20901" t="s">
        <v>35</v>
      </c>
      <c r="J20901">
        <v>2</v>
      </c>
      <c r="K20901">
        <v>95</v>
      </c>
      <c r="L20901" t="s">
        <v>315</v>
      </c>
      <c r="M20901" t="s">
        <v>54</v>
      </c>
      <c r="N20901" t="b">
        <v>0</v>
      </c>
      <c r="O20901" t="s">
        <v>38</v>
      </c>
      <c r="P20901">
        <v>6</v>
      </c>
      <c r="S20901" t="s">
        <v>53</v>
      </c>
      <c r="T20901">
        <v>4</v>
      </c>
      <c r="V20901" t="s">
        <v>53</v>
      </c>
      <c r="W20901" t="s">
        <v>1006</v>
      </c>
      <c r="X20901" t="s">
        <v>42</v>
      </c>
      <c r="Y20901" t="s">
        <v>80</v>
      </c>
      <c r="Z20901" t="s">
        <v>81</v>
      </c>
      <c r="AA20901" t="s">
        <v>81</v>
      </c>
      <c r="AB20901" t="s">
        <v>53</v>
      </c>
      <c r="AC20901" t="s">
        <v>42</v>
      </c>
      <c r="AD20901" t="s">
        <v>1007</v>
      </c>
      <c r="AE20901" t="s">
        <v>621</v>
      </c>
    </row>
    <row r="20902" spans="2:31" x14ac:dyDescent="0.25">
      <c r="B20902" t="s">
        <v>27818</v>
      </c>
      <c r="C20902">
        <v>10968971</v>
      </c>
      <c r="D20902" t="s">
        <v>1225</v>
      </c>
      <c r="E20902" t="s">
        <v>181</v>
      </c>
      <c r="F20902" t="s">
        <v>64</v>
      </c>
      <c r="G20902" t="s">
        <v>64</v>
      </c>
      <c r="H20902">
        <v>377000</v>
      </c>
      <c r="I20902" t="s">
        <v>35</v>
      </c>
      <c r="J20902">
        <v>2</v>
      </c>
      <c r="K20902">
        <v>94</v>
      </c>
      <c r="L20902" t="s">
        <v>315</v>
      </c>
      <c r="M20902" t="s">
        <v>54</v>
      </c>
      <c r="N20902" t="b">
        <v>0</v>
      </c>
      <c r="O20902" t="s">
        <v>38</v>
      </c>
      <c r="P20902">
        <v>6</v>
      </c>
      <c r="S20902" t="s">
        <v>53</v>
      </c>
      <c r="T20902">
        <v>4</v>
      </c>
      <c r="V20902" t="s">
        <v>53</v>
      </c>
      <c r="W20902" t="s">
        <v>1006</v>
      </c>
      <c r="X20902" t="s">
        <v>42</v>
      </c>
      <c r="Y20902" t="s">
        <v>80</v>
      </c>
      <c r="Z20902" t="s">
        <v>81</v>
      </c>
      <c r="AA20902" t="s">
        <v>81</v>
      </c>
      <c r="AB20902" t="s">
        <v>53</v>
      </c>
      <c r="AC20902" t="s">
        <v>42</v>
      </c>
      <c r="AD20902" t="s">
        <v>1007</v>
      </c>
      <c r="AE20902" t="s">
        <v>621</v>
      </c>
    </row>
    <row r="20903" spans="2:31" x14ac:dyDescent="0.25">
      <c r="B20903" t="s">
        <v>27819</v>
      </c>
      <c r="C20903">
        <v>10968993</v>
      </c>
      <c r="D20903" t="s">
        <v>180</v>
      </c>
      <c r="E20903" t="s">
        <v>181</v>
      </c>
      <c r="F20903" t="s">
        <v>64</v>
      </c>
      <c r="G20903" t="s">
        <v>64</v>
      </c>
      <c r="H20903">
        <v>362000</v>
      </c>
      <c r="I20903" t="s">
        <v>35</v>
      </c>
      <c r="J20903">
        <v>2</v>
      </c>
      <c r="K20903">
        <v>96</v>
      </c>
      <c r="L20903" t="s">
        <v>315</v>
      </c>
      <c r="M20903" t="s">
        <v>54</v>
      </c>
      <c r="N20903" t="b">
        <v>0</v>
      </c>
      <c r="O20903" t="s">
        <v>38</v>
      </c>
      <c r="P20903">
        <v>10</v>
      </c>
      <c r="S20903" t="s">
        <v>53</v>
      </c>
      <c r="T20903">
        <v>4</v>
      </c>
      <c r="V20903" t="s">
        <v>53</v>
      </c>
      <c r="W20903" t="s">
        <v>1006</v>
      </c>
      <c r="X20903" t="s">
        <v>42</v>
      </c>
      <c r="Y20903" t="s">
        <v>80</v>
      </c>
      <c r="Z20903" t="s">
        <v>81</v>
      </c>
      <c r="AA20903" t="s">
        <v>81</v>
      </c>
      <c r="AB20903" t="s">
        <v>53</v>
      </c>
      <c r="AC20903" t="s">
        <v>42</v>
      </c>
      <c r="AD20903" t="s">
        <v>1007</v>
      </c>
      <c r="AE20903" t="s">
        <v>621</v>
      </c>
    </row>
    <row r="20904" spans="2:31" x14ac:dyDescent="0.25">
      <c r="B20904" t="s">
        <v>27820</v>
      </c>
      <c r="C20904">
        <v>10968994</v>
      </c>
      <c r="D20904" t="s">
        <v>180</v>
      </c>
      <c r="E20904" t="s">
        <v>181</v>
      </c>
      <c r="F20904" t="s">
        <v>64</v>
      </c>
      <c r="G20904" t="s">
        <v>700</v>
      </c>
      <c r="H20904">
        <v>365000</v>
      </c>
      <c r="I20904" t="s">
        <v>35</v>
      </c>
      <c r="J20904">
        <v>2</v>
      </c>
      <c r="K20904">
        <v>99</v>
      </c>
      <c r="L20904" t="s">
        <v>315</v>
      </c>
      <c r="M20904" t="s">
        <v>54</v>
      </c>
      <c r="N20904" t="b">
        <v>0</v>
      </c>
      <c r="O20904" t="s">
        <v>38</v>
      </c>
      <c r="P20904">
        <v>10</v>
      </c>
      <c r="S20904" t="s">
        <v>53</v>
      </c>
      <c r="T20904">
        <v>4</v>
      </c>
      <c r="V20904" t="s">
        <v>53</v>
      </c>
      <c r="W20904" t="s">
        <v>1006</v>
      </c>
      <c r="X20904" t="s">
        <v>42</v>
      </c>
      <c r="Y20904" t="s">
        <v>80</v>
      </c>
      <c r="Z20904" t="s">
        <v>81</v>
      </c>
      <c r="AA20904" t="s">
        <v>81</v>
      </c>
      <c r="AB20904" t="s">
        <v>53</v>
      </c>
      <c r="AC20904" t="s">
        <v>42</v>
      </c>
      <c r="AD20904" t="s">
        <v>1007</v>
      </c>
      <c r="AE20904" t="s">
        <v>621</v>
      </c>
    </row>
    <row r="20905" spans="2:31" x14ac:dyDescent="0.25">
      <c r="B20905" t="s">
        <v>27821</v>
      </c>
      <c r="C20905">
        <v>10968990</v>
      </c>
      <c r="D20905" t="s">
        <v>180</v>
      </c>
      <c r="E20905" t="s">
        <v>181</v>
      </c>
      <c r="F20905" t="s">
        <v>64</v>
      </c>
      <c r="G20905" t="s">
        <v>64</v>
      </c>
      <c r="H20905">
        <v>370000</v>
      </c>
      <c r="I20905" t="s">
        <v>35</v>
      </c>
      <c r="J20905">
        <v>2</v>
      </c>
      <c r="K20905">
        <v>96</v>
      </c>
      <c r="L20905" t="s">
        <v>315</v>
      </c>
      <c r="M20905" t="s">
        <v>54</v>
      </c>
      <c r="N20905" t="b">
        <v>0</v>
      </c>
      <c r="O20905" t="s">
        <v>38</v>
      </c>
      <c r="P20905">
        <v>10</v>
      </c>
      <c r="S20905" t="s">
        <v>53</v>
      </c>
      <c r="T20905">
        <v>4</v>
      </c>
      <c r="V20905" t="s">
        <v>53</v>
      </c>
      <c r="W20905" t="s">
        <v>1006</v>
      </c>
      <c r="X20905" t="s">
        <v>42</v>
      </c>
      <c r="Y20905" t="s">
        <v>80</v>
      </c>
      <c r="Z20905" t="s">
        <v>81</v>
      </c>
      <c r="AA20905" t="s">
        <v>81</v>
      </c>
      <c r="AB20905" t="s">
        <v>53</v>
      </c>
      <c r="AC20905" t="s">
        <v>42</v>
      </c>
      <c r="AD20905" t="s">
        <v>1007</v>
      </c>
      <c r="AE20905" t="s">
        <v>621</v>
      </c>
    </row>
    <row r="20906" spans="2:31" x14ac:dyDescent="0.25">
      <c r="B20906" t="s">
        <v>27822</v>
      </c>
      <c r="C20906">
        <v>10968992</v>
      </c>
      <c r="D20906" t="s">
        <v>180</v>
      </c>
      <c r="E20906" t="s">
        <v>181</v>
      </c>
      <c r="F20906" t="s">
        <v>64</v>
      </c>
      <c r="G20906" t="s">
        <v>700</v>
      </c>
      <c r="H20906">
        <v>370000</v>
      </c>
      <c r="I20906" t="s">
        <v>35</v>
      </c>
      <c r="J20906">
        <v>2</v>
      </c>
      <c r="K20906">
        <v>103</v>
      </c>
      <c r="L20906" t="s">
        <v>315</v>
      </c>
      <c r="M20906" t="s">
        <v>54</v>
      </c>
      <c r="N20906" t="b">
        <v>0</v>
      </c>
      <c r="O20906" t="s">
        <v>38</v>
      </c>
      <c r="P20906">
        <v>10</v>
      </c>
      <c r="S20906" t="s">
        <v>53</v>
      </c>
      <c r="T20906">
        <v>4</v>
      </c>
      <c r="V20906" t="s">
        <v>53</v>
      </c>
      <c r="W20906" t="s">
        <v>1006</v>
      </c>
      <c r="X20906" t="s">
        <v>42</v>
      </c>
      <c r="Y20906" t="s">
        <v>80</v>
      </c>
      <c r="Z20906" t="s">
        <v>81</v>
      </c>
      <c r="AA20906" t="s">
        <v>81</v>
      </c>
      <c r="AB20906" t="s">
        <v>53</v>
      </c>
      <c r="AC20906" t="s">
        <v>42</v>
      </c>
      <c r="AD20906" t="s">
        <v>1007</v>
      </c>
      <c r="AE20906" t="s">
        <v>621</v>
      </c>
    </row>
    <row r="20907" spans="2:31" x14ac:dyDescent="0.25">
      <c r="B20907" t="s">
        <v>27823</v>
      </c>
      <c r="C20907">
        <v>10968991</v>
      </c>
      <c r="D20907" t="s">
        <v>180</v>
      </c>
      <c r="E20907" t="s">
        <v>181</v>
      </c>
      <c r="F20907" t="s">
        <v>64</v>
      </c>
      <c r="G20907" t="s">
        <v>64</v>
      </c>
      <c r="H20907">
        <v>375000</v>
      </c>
      <c r="I20907" t="s">
        <v>35</v>
      </c>
      <c r="J20907">
        <v>2</v>
      </c>
      <c r="K20907">
        <v>99</v>
      </c>
      <c r="L20907" t="s">
        <v>315</v>
      </c>
      <c r="M20907" t="s">
        <v>54</v>
      </c>
      <c r="N20907" t="b">
        <v>0</v>
      </c>
      <c r="O20907" t="s">
        <v>38</v>
      </c>
      <c r="P20907">
        <v>10</v>
      </c>
      <c r="S20907" t="s">
        <v>53</v>
      </c>
      <c r="T20907">
        <v>4</v>
      </c>
      <c r="V20907" t="s">
        <v>53</v>
      </c>
      <c r="W20907" t="s">
        <v>1006</v>
      </c>
      <c r="X20907" t="s">
        <v>42</v>
      </c>
      <c r="Y20907" t="s">
        <v>80</v>
      </c>
      <c r="Z20907" t="s">
        <v>81</v>
      </c>
      <c r="AA20907" t="s">
        <v>81</v>
      </c>
      <c r="AB20907" t="s">
        <v>53</v>
      </c>
      <c r="AC20907" t="s">
        <v>42</v>
      </c>
      <c r="AD20907" t="s">
        <v>1007</v>
      </c>
      <c r="AE20907" t="s">
        <v>621</v>
      </c>
    </row>
    <row r="20908" spans="2:31" x14ac:dyDescent="0.25">
      <c r="B20908" t="s">
        <v>27824</v>
      </c>
      <c r="C20908">
        <v>10968058</v>
      </c>
      <c r="D20908" t="s">
        <v>1955</v>
      </c>
      <c r="E20908" t="s">
        <v>1956</v>
      </c>
      <c r="F20908" t="s">
        <v>34</v>
      </c>
      <c r="G20908" t="s">
        <v>34</v>
      </c>
      <c r="H20908">
        <v>363000</v>
      </c>
      <c r="I20908" t="s">
        <v>35</v>
      </c>
      <c r="J20908">
        <v>3</v>
      </c>
      <c r="K20908">
        <v>118</v>
      </c>
      <c r="L20908" t="s">
        <v>53</v>
      </c>
      <c r="M20908" t="s">
        <v>54</v>
      </c>
      <c r="N20908" t="b">
        <v>1</v>
      </c>
      <c r="O20908" t="s">
        <v>38</v>
      </c>
      <c r="S20908" t="s">
        <v>53</v>
      </c>
      <c r="T20908">
        <v>3</v>
      </c>
      <c r="V20908" t="s">
        <v>89</v>
      </c>
      <c r="W20908" t="s">
        <v>55</v>
      </c>
      <c r="X20908" t="s">
        <v>42</v>
      </c>
      <c r="Y20908" t="s">
        <v>56</v>
      </c>
      <c r="Z20908" t="s">
        <v>57</v>
      </c>
      <c r="AA20908" t="s">
        <v>129</v>
      </c>
      <c r="AB20908" t="s">
        <v>53</v>
      </c>
      <c r="AC20908" t="s">
        <v>42</v>
      </c>
      <c r="AD20908" t="s">
        <v>59</v>
      </c>
      <c r="AE20908" t="s">
        <v>60</v>
      </c>
    </row>
    <row r="20909" spans="2:31" x14ac:dyDescent="0.25">
      <c r="B20909" t="s">
        <v>27825</v>
      </c>
      <c r="C20909">
        <v>10968055</v>
      </c>
      <c r="D20909" t="s">
        <v>1955</v>
      </c>
      <c r="E20909" t="s">
        <v>1956</v>
      </c>
      <c r="F20909" t="s">
        <v>34</v>
      </c>
      <c r="G20909" t="s">
        <v>34</v>
      </c>
      <c r="H20909">
        <v>372000</v>
      </c>
      <c r="I20909" t="s">
        <v>35</v>
      </c>
      <c r="J20909">
        <v>3</v>
      </c>
      <c r="K20909">
        <v>155</v>
      </c>
      <c r="L20909" t="s">
        <v>53</v>
      </c>
      <c r="M20909" t="s">
        <v>54</v>
      </c>
      <c r="N20909" t="b">
        <v>1</v>
      </c>
      <c r="O20909" t="s">
        <v>38</v>
      </c>
      <c r="S20909" t="s">
        <v>53</v>
      </c>
      <c r="T20909">
        <v>3</v>
      </c>
      <c r="V20909" t="s">
        <v>89</v>
      </c>
      <c r="W20909" t="s">
        <v>55</v>
      </c>
      <c r="X20909" t="s">
        <v>42</v>
      </c>
      <c r="Y20909" t="s">
        <v>56</v>
      </c>
      <c r="Z20909" t="s">
        <v>57</v>
      </c>
      <c r="AA20909" t="s">
        <v>129</v>
      </c>
      <c r="AB20909" t="s">
        <v>53</v>
      </c>
      <c r="AC20909" t="s">
        <v>42</v>
      </c>
      <c r="AD20909" t="s">
        <v>59</v>
      </c>
      <c r="AE20909" t="s">
        <v>60</v>
      </c>
    </row>
    <row r="20910" spans="2:31" x14ac:dyDescent="0.25">
      <c r="B20910" t="s">
        <v>27826</v>
      </c>
      <c r="C20910">
        <v>10968057</v>
      </c>
      <c r="D20910" t="s">
        <v>1955</v>
      </c>
      <c r="E20910" t="s">
        <v>1956</v>
      </c>
      <c r="F20910" t="s">
        <v>34</v>
      </c>
      <c r="G20910" t="s">
        <v>34</v>
      </c>
      <c r="H20910">
        <v>373000</v>
      </c>
      <c r="I20910" t="s">
        <v>35</v>
      </c>
      <c r="J20910">
        <v>3</v>
      </c>
      <c r="K20910">
        <v>118</v>
      </c>
      <c r="L20910" t="s">
        <v>53</v>
      </c>
      <c r="M20910" t="s">
        <v>54</v>
      </c>
      <c r="N20910" t="b">
        <v>1</v>
      </c>
      <c r="O20910" t="s">
        <v>38</v>
      </c>
      <c r="S20910" t="s">
        <v>53</v>
      </c>
      <c r="T20910">
        <v>3</v>
      </c>
      <c r="V20910" t="s">
        <v>89</v>
      </c>
      <c r="W20910" t="s">
        <v>55</v>
      </c>
      <c r="X20910" t="s">
        <v>42</v>
      </c>
      <c r="Y20910" t="s">
        <v>56</v>
      </c>
      <c r="Z20910" t="s">
        <v>57</v>
      </c>
      <c r="AA20910" t="s">
        <v>129</v>
      </c>
      <c r="AB20910" t="s">
        <v>53</v>
      </c>
      <c r="AC20910" t="s">
        <v>42</v>
      </c>
      <c r="AD20910" t="s">
        <v>59</v>
      </c>
      <c r="AE20910" t="s">
        <v>60</v>
      </c>
    </row>
    <row r="20911" spans="2:31" x14ac:dyDescent="0.25">
      <c r="B20911" t="s">
        <v>27827</v>
      </c>
      <c r="C20911">
        <v>10968053</v>
      </c>
      <c r="D20911" t="s">
        <v>1955</v>
      </c>
      <c r="E20911" t="s">
        <v>1956</v>
      </c>
      <c r="F20911" t="s">
        <v>34</v>
      </c>
      <c r="G20911" t="s">
        <v>34</v>
      </c>
      <c r="H20911">
        <v>376000</v>
      </c>
      <c r="I20911" t="s">
        <v>35</v>
      </c>
      <c r="J20911">
        <v>3</v>
      </c>
      <c r="K20911">
        <v>118</v>
      </c>
      <c r="L20911" t="s">
        <v>36</v>
      </c>
      <c r="M20911" t="s">
        <v>54</v>
      </c>
      <c r="N20911" t="b">
        <v>1</v>
      </c>
      <c r="O20911" t="s">
        <v>38</v>
      </c>
      <c r="S20911" t="s">
        <v>53</v>
      </c>
      <c r="T20911">
        <v>3</v>
      </c>
      <c r="V20911" t="s">
        <v>89</v>
      </c>
      <c r="W20911" t="s">
        <v>55</v>
      </c>
      <c r="X20911" t="s">
        <v>42</v>
      </c>
      <c r="Y20911" t="s">
        <v>56</v>
      </c>
      <c r="Z20911" t="s">
        <v>57</v>
      </c>
      <c r="AA20911" t="s">
        <v>129</v>
      </c>
      <c r="AB20911" t="s">
        <v>53</v>
      </c>
      <c r="AC20911" t="s">
        <v>42</v>
      </c>
      <c r="AD20911" t="s">
        <v>59</v>
      </c>
      <c r="AE20911" t="s">
        <v>60</v>
      </c>
    </row>
    <row r="20912" spans="2:31" x14ac:dyDescent="0.25">
      <c r="B20912" t="s">
        <v>27828</v>
      </c>
      <c r="C20912">
        <v>10968056</v>
      </c>
      <c r="D20912" t="s">
        <v>1955</v>
      </c>
      <c r="E20912" t="s">
        <v>1956</v>
      </c>
      <c r="F20912" t="s">
        <v>34</v>
      </c>
      <c r="G20912" t="s">
        <v>34</v>
      </c>
      <c r="H20912">
        <v>380000</v>
      </c>
      <c r="I20912" t="s">
        <v>35</v>
      </c>
      <c r="J20912">
        <v>3</v>
      </c>
      <c r="K20912">
        <v>155</v>
      </c>
      <c r="L20912" t="s">
        <v>53</v>
      </c>
      <c r="M20912" t="s">
        <v>54</v>
      </c>
      <c r="N20912" t="b">
        <v>1</v>
      </c>
      <c r="O20912" t="s">
        <v>38</v>
      </c>
      <c r="S20912" t="s">
        <v>53</v>
      </c>
      <c r="T20912">
        <v>3</v>
      </c>
      <c r="V20912" t="s">
        <v>89</v>
      </c>
      <c r="W20912" t="s">
        <v>55</v>
      </c>
      <c r="X20912" t="s">
        <v>42</v>
      </c>
      <c r="Y20912" t="s">
        <v>56</v>
      </c>
      <c r="Z20912" t="s">
        <v>57</v>
      </c>
      <c r="AA20912" t="s">
        <v>129</v>
      </c>
      <c r="AB20912" t="s">
        <v>53</v>
      </c>
      <c r="AC20912" t="s">
        <v>42</v>
      </c>
      <c r="AD20912" t="s">
        <v>59</v>
      </c>
      <c r="AE20912" t="s">
        <v>60</v>
      </c>
    </row>
    <row r="20913" spans="2:31" x14ac:dyDescent="0.25">
      <c r="B20913" t="s">
        <v>27829</v>
      </c>
      <c r="C20913">
        <v>10969102</v>
      </c>
      <c r="D20913" t="s">
        <v>1225</v>
      </c>
      <c r="E20913" t="s">
        <v>181</v>
      </c>
      <c r="F20913" t="s">
        <v>64</v>
      </c>
      <c r="G20913" t="s">
        <v>700</v>
      </c>
      <c r="H20913">
        <v>364000</v>
      </c>
      <c r="I20913" t="s">
        <v>35</v>
      </c>
      <c r="J20913">
        <v>2</v>
      </c>
      <c r="K20913">
        <v>93</v>
      </c>
      <c r="L20913" t="s">
        <v>66</v>
      </c>
      <c r="M20913" t="s">
        <v>54</v>
      </c>
      <c r="N20913" t="b">
        <v>0</v>
      </c>
      <c r="O20913" t="s">
        <v>38</v>
      </c>
      <c r="P20913">
        <v>8</v>
      </c>
      <c r="S20913" t="s">
        <v>53</v>
      </c>
      <c r="T20913">
        <v>4</v>
      </c>
      <c r="V20913" t="s">
        <v>53</v>
      </c>
      <c r="W20913" t="s">
        <v>1006</v>
      </c>
      <c r="X20913" t="s">
        <v>42</v>
      </c>
      <c r="Y20913" t="s">
        <v>80</v>
      </c>
      <c r="Z20913" t="s">
        <v>81</v>
      </c>
      <c r="AA20913" t="s">
        <v>81</v>
      </c>
      <c r="AB20913" t="s">
        <v>53</v>
      </c>
      <c r="AC20913" t="s">
        <v>42</v>
      </c>
      <c r="AD20913" t="s">
        <v>1007</v>
      </c>
      <c r="AE20913" t="s">
        <v>621</v>
      </c>
    </row>
    <row r="20914" spans="2:31" x14ac:dyDescent="0.25">
      <c r="B20914" t="s">
        <v>27830</v>
      </c>
      <c r="C20914">
        <v>10969097</v>
      </c>
      <c r="D20914" t="s">
        <v>1225</v>
      </c>
      <c r="E20914" t="s">
        <v>181</v>
      </c>
      <c r="F20914" t="s">
        <v>64</v>
      </c>
      <c r="G20914" t="s">
        <v>700</v>
      </c>
      <c r="H20914">
        <v>366000</v>
      </c>
      <c r="I20914" t="s">
        <v>35</v>
      </c>
      <c r="J20914">
        <v>2</v>
      </c>
      <c r="K20914">
        <v>93</v>
      </c>
      <c r="L20914" t="s">
        <v>66</v>
      </c>
      <c r="M20914" t="s">
        <v>54</v>
      </c>
      <c r="N20914" t="b">
        <v>0</v>
      </c>
      <c r="O20914" t="s">
        <v>38</v>
      </c>
      <c r="P20914">
        <v>8</v>
      </c>
      <c r="S20914" t="s">
        <v>53</v>
      </c>
      <c r="T20914">
        <v>4</v>
      </c>
      <c r="V20914" t="s">
        <v>53</v>
      </c>
      <c r="W20914" t="s">
        <v>1006</v>
      </c>
      <c r="X20914" t="s">
        <v>42</v>
      </c>
      <c r="Y20914" t="s">
        <v>80</v>
      </c>
      <c r="Z20914" t="s">
        <v>81</v>
      </c>
      <c r="AA20914" t="s">
        <v>81</v>
      </c>
      <c r="AB20914" t="s">
        <v>53</v>
      </c>
      <c r="AC20914" t="s">
        <v>42</v>
      </c>
      <c r="AD20914" t="s">
        <v>1007</v>
      </c>
      <c r="AE20914" t="s">
        <v>621</v>
      </c>
    </row>
    <row r="20915" spans="2:31" x14ac:dyDescent="0.25">
      <c r="B20915" t="s">
        <v>27831</v>
      </c>
      <c r="C20915">
        <v>10969101</v>
      </c>
      <c r="D20915" t="s">
        <v>1225</v>
      </c>
      <c r="E20915" t="s">
        <v>181</v>
      </c>
      <c r="F20915" t="s">
        <v>64</v>
      </c>
      <c r="G20915" t="s">
        <v>64</v>
      </c>
      <c r="H20915">
        <v>370000</v>
      </c>
      <c r="I20915" t="s">
        <v>35</v>
      </c>
      <c r="J20915">
        <v>2</v>
      </c>
      <c r="K20915">
        <v>93</v>
      </c>
      <c r="L20915" t="s">
        <v>66</v>
      </c>
      <c r="M20915" t="s">
        <v>54</v>
      </c>
      <c r="N20915" t="b">
        <v>0</v>
      </c>
      <c r="O20915" t="s">
        <v>38</v>
      </c>
      <c r="P20915">
        <v>8</v>
      </c>
      <c r="S20915" t="s">
        <v>53</v>
      </c>
      <c r="T20915">
        <v>4</v>
      </c>
      <c r="V20915" t="s">
        <v>53</v>
      </c>
      <c r="W20915" t="s">
        <v>1006</v>
      </c>
      <c r="X20915" t="s">
        <v>42</v>
      </c>
      <c r="Y20915" t="s">
        <v>80</v>
      </c>
      <c r="Z20915" t="s">
        <v>81</v>
      </c>
      <c r="AA20915" t="s">
        <v>81</v>
      </c>
      <c r="AB20915" t="s">
        <v>53</v>
      </c>
      <c r="AC20915" t="s">
        <v>42</v>
      </c>
      <c r="AD20915" t="s">
        <v>1007</v>
      </c>
      <c r="AE20915" t="s">
        <v>621</v>
      </c>
    </row>
    <row r="20916" spans="2:31" x14ac:dyDescent="0.25">
      <c r="B20916" t="s">
        <v>27832</v>
      </c>
      <c r="C20916">
        <v>10969103</v>
      </c>
      <c r="D20916" t="s">
        <v>1225</v>
      </c>
      <c r="E20916" t="s">
        <v>181</v>
      </c>
      <c r="F20916" t="s">
        <v>64</v>
      </c>
      <c r="G20916" t="s">
        <v>700</v>
      </c>
      <c r="H20916">
        <v>370000</v>
      </c>
      <c r="I20916" t="s">
        <v>35</v>
      </c>
      <c r="J20916">
        <v>2</v>
      </c>
      <c r="K20916">
        <v>94</v>
      </c>
      <c r="L20916" t="s">
        <v>66</v>
      </c>
      <c r="M20916" t="s">
        <v>54</v>
      </c>
      <c r="N20916" t="b">
        <v>0</v>
      </c>
      <c r="O20916" t="s">
        <v>38</v>
      </c>
      <c r="P20916">
        <v>8</v>
      </c>
      <c r="S20916" t="s">
        <v>53</v>
      </c>
      <c r="T20916">
        <v>4</v>
      </c>
      <c r="V20916" t="s">
        <v>53</v>
      </c>
      <c r="W20916" t="s">
        <v>1006</v>
      </c>
      <c r="X20916" t="s">
        <v>42</v>
      </c>
      <c r="Y20916" t="s">
        <v>80</v>
      </c>
      <c r="Z20916" t="s">
        <v>81</v>
      </c>
      <c r="AA20916" t="s">
        <v>81</v>
      </c>
      <c r="AB20916" t="s">
        <v>53</v>
      </c>
      <c r="AC20916" t="s">
        <v>42</v>
      </c>
      <c r="AD20916" t="s">
        <v>1007</v>
      </c>
      <c r="AE20916" t="s">
        <v>621</v>
      </c>
    </row>
    <row r="20917" spans="2:31" x14ac:dyDescent="0.25">
      <c r="B20917" t="s">
        <v>27833</v>
      </c>
      <c r="C20917">
        <v>10969098</v>
      </c>
      <c r="D20917" t="s">
        <v>1225</v>
      </c>
      <c r="E20917" t="s">
        <v>181</v>
      </c>
      <c r="F20917" t="s">
        <v>64</v>
      </c>
      <c r="G20917" t="s">
        <v>64</v>
      </c>
      <c r="H20917">
        <v>374000</v>
      </c>
      <c r="I20917" t="s">
        <v>35</v>
      </c>
      <c r="J20917">
        <v>2</v>
      </c>
      <c r="K20917">
        <v>93</v>
      </c>
      <c r="L20917" t="s">
        <v>66</v>
      </c>
      <c r="M20917" t="s">
        <v>54</v>
      </c>
      <c r="N20917" t="b">
        <v>0</v>
      </c>
      <c r="O20917" t="s">
        <v>38</v>
      </c>
      <c r="P20917">
        <v>8</v>
      </c>
      <c r="S20917" t="s">
        <v>53</v>
      </c>
      <c r="T20917">
        <v>4</v>
      </c>
      <c r="V20917" t="s">
        <v>53</v>
      </c>
      <c r="W20917" t="s">
        <v>1006</v>
      </c>
      <c r="X20917" t="s">
        <v>42</v>
      </c>
      <c r="Y20917" t="s">
        <v>80</v>
      </c>
      <c r="Z20917" t="s">
        <v>81</v>
      </c>
      <c r="AA20917" t="s">
        <v>81</v>
      </c>
      <c r="AB20917" t="s">
        <v>53</v>
      </c>
      <c r="AC20917" t="s">
        <v>42</v>
      </c>
      <c r="AD20917" t="s">
        <v>1007</v>
      </c>
      <c r="AE20917" t="s">
        <v>621</v>
      </c>
    </row>
    <row r="20918" spans="2:31" x14ac:dyDescent="0.25">
      <c r="B20918" t="s">
        <v>27834</v>
      </c>
      <c r="C20918">
        <v>10969100</v>
      </c>
      <c r="D20918" t="s">
        <v>1225</v>
      </c>
      <c r="E20918" t="s">
        <v>181</v>
      </c>
      <c r="F20918" t="s">
        <v>64</v>
      </c>
      <c r="G20918" t="s">
        <v>64</v>
      </c>
      <c r="H20918">
        <v>375000</v>
      </c>
      <c r="I20918" t="s">
        <v>35</v>
      </c>
      <c r="J20918">
        <v>2</v>
      </c>
      <c r="K20918">
        <v>93</v>
      </c>
      <c r="L20918" t="s">
        <v>66</v>
      </c>
      <c r="M20918" t="s">
        <v>54</v>
      </c>
      <c r="N20918" t="b">
        <v>0</v>
      </c>
      <c r="O20918" t="s">
        <v>38</v>
      </c>
      <c r="P20918">
        <v>8</v>
      </c>
      <c r="S20918" t="s">
        <v>53</v>
      </c>
      <c r="T20918">
        <v>4</v>
      </c>
      <c r="V20918" t="s">
        <v>53</v>
      </c>
      <c r="W20918" t="s">
        <v>1006</v>
      </c>
      <c r="X20918" t="s">
        <v>42</v>
      </c>
      <c r="Y20918" t="s">
        <v>80</v>
      </c>
      <c r="Z20918" t="s">
        <v>81</v>
      </c>
      <c r="AA20918" t="s">
        <v>81</v>
      </c>
      <c r="AB20918" t="s">
        <v>53</v>
      </c>
      <c r="AC20918" t="s">
        <v>42</v>
      </c>
      <c r="AD20918" t="s">
        <v>1007</v>
      </c>
      <c r="AE20918" t="s">
        <v>621</v>
      </c>
    </row>
    <row r="20919" spans="2:31" x14ac:dyDescent="0.25">
      <c r="B20919" t="s">
        <v>27835</v>
      </c>
      <c r="C20919">
        <v>10969099</v>
      </c>
      <c r="D20919" t="s">
        <v>1225</v>
      </c>
      <c r="E20919" t="s">
        <v>181</v>
      </c>
      <c r="F20919" t="s">
        <v>64</v>
      </c>
      <c r="G20919" t="s">
        <v>64</v>
      </c>
      <c r="H20919">
        <v>379000</v>
      </c>
      <c r="I20919" t="s">
        <v>35</v>
      </c>
      <c r="J20919">
        <v>2</v>
      </c>
      <c r="K20919">
        <v>93</v>
      </c>
      <c r="L20919" t="s">
        <v>66</v>
      </c>
      <c r="M20919" t="s">
        <v>54</v>
      </c>
      <c r="N20919" t="b">
        <v>0</v>
      </c>
      <c r="O20919" t="s">
        <v>38</v>
      </c>
      <c r="P20919">
        <v>8</v>
      </c>
      <c r="S20919" t="s">
        <v>53</v>
      </c>
      <c r="T20919">
        <v>4</v>
      </c>
      <c r="V20919" t="s">
        <v>53</v>
      </c>
      <c r="W20919" t="s">
        <v>1006</v>
      </c>
      <c r="X20919" t="s">
        <v>42</v>
      </c>
      <c r="Y20919" t="s">
        <v>80</v>
      </c>
      <c r="Z20919" t="s">
        <v>81</v>
      </c>
      <c r="AA20919" t="s">
        <v>81</v>
      </c>
      <c r="AB20919" t="s">
        <v>53</v>
      </c>
      <c r="AC20919" t="s">
        <v>42</v>
      </c>
      <c r="AD20919" t="s">
        <v>1007</v>
      </c>
      <c r="AE20919" t="s">
        <v>621</v>
      </c>
    </row>
    <row r="20920" spans="2:31" x14ac:dyDescent="0.25">
      <c r="B20920" t="s">
        <v>27836</v>
      </c>
      <c r="C20920">
        <v>10969130</v>
      </c>
      <c r="D20920" t="s">
        <v>1225</v>
      </c>
      <c r="E20920" t="s">
        <v>181</v>
      </c>
      <c r="F20920" t="s">
        <v>64</v>
      </c>
      <c r="G20920" t="s">
        <v>700</v>
      </c>
      <c r="H20920">
        <v>367000</v>
      </c>
      <c r="I20920" t="s">
        <v>35</v>
      </c>
      <c r="J20920">
        <v>2</v>
      </c>
      <c r="K20920">
        <v>98</v>
      </c>
      <c r="L20920" t="s">
        <v>66</v>
      </c>
      <c r="M20920" t="s">
        <v>54</v>
      </c>
      <c r="N20920" t="b">
        <v>0</v>
      </c>
      <c r="O20920" t="s">
        <v>38</v>
      </c>
      <c r="P20920">
        <v>8</v>
      </c>
      <c r="S20920" t="s">
        <v>53</v>
      </c>
      <c r="T20920">
        <v>4</v>
      </c>
      <c r="V20920" t="s">
        <v>53</v>
      </c>
      <c r="W20920" t="s">
        <v>1006</v>
      </c>
      <c r="X20920" t="s">
        <v>42</v>
      </c>
      <c r="Y20920" t="s">
        <v>80</v>
      </c>
      <c r="Z20920" t="s">
        <v>81</v>
      </c>
      <c r="AA20920" t="s">
        <v>81</v>
      </c>
      <c r="AB20920" t="s">
        <v>53</v>
      </c>
      <c r="AC20920" t="s">
        <v>42</v>
      </c>
      <c r="AD20920" t="s">
        <v>1007</v>
      </c>
      <c r="AE20920" t="s">
        <v>621</v>
      </c>
    </row>
    <row r="20921" spans="2:31" x14ac:dyDescent="0.25">
      <c r="B20921" t="s">
        <v>27837</v>
      </c>
      <c r="C20921">
        <v>10969133</v>
      </c>
      <c r="D20921" t="s">
        <v>1225</v>
      </c>
      <c r="E20921" t="s">
        <v>181</v>
      </c>
      <c r="F20921" t="s">
        <v>64</v>
      </c>
      <c r="G20921" t="s">
        <v>700</v>
      </c>
      <c r="H20921">
        <v>367000</v>
      </c>
      <c r="I20921" t="s">
        <v>35</v>
      </c>
      <c r="J20921">
        <v>2</v>
      </c>
      <c r="K20921">
        <v>98</v>
      </c>
      <c r="L20921" t="s">
        <v>66</v>
      </c>
      <c r="M20921" t="s">
        <v>54</v>
      </c>
      <c r="N20921" t="b">
        <v>0</v>
      </c>
      <c r="O20921" t="s">
        <v>38</v>
      </c>
      <c r="P20921">
        <v>8</v>
      </c>
      <c r="S20921" t="s">
        <v>53</v>
      </c>
      <c r="T20921">
        <v>4</v>
      </c>
      <c r="V20921" t="s">
        <v>53</v>
      </c>
      <c r="W20921" t="s">
        <v>1006</v>
      </c>
      <c r="X20921" t="s">
        <v>42</v>
      </c>
      <c r="Y20921" t="s">
        <v>80</v>
      </c>
      <c r="Z20921" t="s">
        <v>81</v>
      </c>
      <c r="AA20921" t="s">
        <v>81</v>
      </c>
      <c r="AB20921" t="s">
        <v>53</v>
      </c>
      <c r="AC20921" t="s">
        <v>42</v>
      </c>
      <c r="AD20921" t="s">
        <v>1007</v>
      </c>
      <c r="AE20921" t="s">
        <v>621</v>
      </c>
    </row>
    <row r="20922" spans="2:31" x14ac:dyDescent="0.25">
      <c r="B20922" t="s">
        <v>27838</v>
      </c>
      <c r="C20922">
        <v>10969119</v>
      </c>
      <c r="D20922" t="s">
        <v>1225</v>
      </c>
      <c r="E20922" t="s">
        <v>181</v>
      </c>
      <c r="F20922" t="s">
        <v>64</v>
      </c>
      <c r="G20922" t="s">
        <v>64</v>
      </c>
      <c r="H20922">
        <v>379000</v>
      </c>
      <c r="I20922" t="s">
        <v>35</v>
      </c>
      <c r="J20922">
        <v>2</v>
      </c>
      <c r="K20922">
        <v>98</v>
      </c>
      <c r="L20922" t="s">
        <v>66</v>
      </c>
      <c r="M20922" t="s">
        <v>54</v>
      </c>
      <c r="N20922" t="b">
        <v>0</v>
      </c>
      <c r="O20922" t="s">
        <v>38</v>
      </c>
      <c r="P20922">
        <v>8</v>
      </c>
      <c r="S20922" t="s">
        <v>53</v>
      </c>
      <c r="T20922">
        <v>4</v>
      </c>
      <c r="V20922" t="s">
        <v>53</v>
      </c>
      <c r="W20922" t="s">
        <v>1006</v>
      </c>
      <c r="X20922" t="s">
        <v>42</v>
      </c>
      <c r="Y20922" t="s">
        <v>80</v>
      </c>
      <c r="Z20922" t="s">
        <v>81</v>
      </c>
      <c r="AA20922" t="s">
        <v>81</v>
      </c>
      <c r="AB20922" t="s">
        <v>53</v>
      </c>
      <c r="AC20922" t="s">
        <v>42</v>
      </c>
      <c r="AD20922" t="s">
        <v>1007</v>
      </c>
      <c r="AE20922" t="s">
        <v>621</v>
      </c>
    </row>
    <row r="20923" spans="2:31" x14ac:dyDescent="0.25">
      <c r="B20923" t="s">
        <v>27839</v>
      </c>
      <c r="C20923">
        <v>10969134</v>
      </c>
      <c r="D20923" t="s">
        <v>1225</v>
      </c>
      <c r="E20923" t="s">
        <v>181</v>
      </c>
      <c r="F20923" t="s">
        <v>64</v>
      </c>
      <c r="G20923" t="s">
        <v>700</v>
      </c>
      <c r="H20923">
        <v>405000</v>
      </c>
      <c r="I20923" t="s">
        <v>35</v>
      </c>
      <c r="J20923">
        <v>2</v>
      </c>
      <c r="K20923">
        <v>98</v>
      </c>
      <c r="L20923" t="s">
        <v>66</v>
      </c>
      <c r="M20923" t="s">
        <v>54</v>
      </c>
      <c r="N20923" t="b">
        <v>0</v>
      </c>
      <c r="O20923" t="s">
        <v>38</v>
      </c>
      <c r="P20923">
        <v>8</v>
      </c>
      <c r="S20923" t="s">
        <v>53</v>
      </c>
      <c r="T20923">
        <v>4</v>
      </c>
      <c r="V20923" t="s">
        <v>53</v>
      </c>
      <c r="W20923" t="s">
        <v>1006</v>
      </c>
      <c r="X20923" t="s">
        <v>42</v>
      </c>
      <c r="Y20923" t="s">
        <v>80</v>
      </c>
      <c r="Z20923" t="s">
        <v>81</v>
      </c>
      <c r="AA20923" t="s">
        <v>81</v>
      </c>
      <c r="AB20923" t="s">
        <v>53</v>
      </c>
      <c r="AC20923" t="s">
        <v>42</v>
      </c>
      <c r="AD20923" t="s">
        <v>1007</v>
      </c>
      <c r="AE20923" t="s">
        <v>621</v>
      </c>
    </row>
    <row r="20924" spans="2:31" x14ac:dyDescent="0.25">
      <c r="B20924" t="s">
        <v>27840</v>
      </c>
      <c r="C20924">
        <v>10969136</v>
      </c>
      <c r="D20924" t="s">
        <v>1225</v>
      </c>
      <c r="E20924" t="s">
        <v>181</v>
      </c>
      <c r="F20924" t="s">
        <v>64</v>
      </c>
      <c r="G20924" t="s">
        <v>700</v>
      </c>
      <c r="H20924">
        <v>405000</v>
      </c>
      <c r="I20924" t="s">
        <v>35</v>
      </c>
      <c r="J20924">
        <v>2</v>
      </c>
      <c r="K20924">
        <v>98</v>
      </c>
      <c r="L20924" t="s">
        <v>66</v>
      </c>
      <c r="M20924" t="s">
        <v>54</v>
      </c>
      <c r="N20924" t="b">
        <v>0</v>
      </c>
      <c r="O20924" t="s">
        <v>38</v>
      </c>
      <c r="P20924">
        <v>8</v>
      </c>
      <c r="S20924" t="s">
        <v>53</v>
      </c>
      <c r="T20924">
        <v>4</v>
      </c>
      <c r="V20924" t="s">
        <v>53</v>
      </c>
      <c r="W20924" t="s">
        <v>1006</v>
      </c>
      <c r="X20924" t="s">
        <v>42</v>
      </c>
      <c r="Y20924" t="s">
        <v>80</v>
      </c>
      <c r="Z20924" t="s">
        <v>81</v>
      </c>
      <c r="AA20924" t="s">
        <v>81</v>
      </c>
      <c r="AB20924" t="s">
        <v>53</v>
      </c>
      <c r="AC20924" t="s">
        <v>42</v>
      </c>
      <c r="AD20924" t="s">
        <v>1007</v>
      </c>
      <c r="AE20924" t="s">
        <v>621</v>
      </c>
    </row>
    <row r="20925" spans="2:31" x14ac:dyDescent="0.25">
      <c r="B20925" t="s">
        <v>27841</v>
      </c>
      <c r="C20925">
        <v>10969124</v>
      </c>
      <c r="D20925" t="s">
        <v>1225</v>
      </c>
      <c r="E20925" t="s">
        <v>181</v>
      </c>
      <c r="F20925" t="s">
        <v>64</v>
      </c>
      <c r="G20925" t="s">
        <v>64</v>
      </c>
      <c r="H20925">
        <v>411000</v>
      </c>
      <c r="I20925" t="s">
        <v>35</v>
      </c>
      <c r="J20925">
        <v>2</v>
      </c>
      <c r="K20925">
        <v>104</v>
      </c>
      <c r="L20925" t="s">
        <v>66</v>
      </c>
      <c r="M20925" t="s">
        <v>54</v>
      </c>
      <c r="N20925" t="b">
        <v>0</v>
      </c>
      <c r="O20925" t="s">
        <v>38</v>
      </c>
      <c r="P20925">
        <v>8</v>
      </c>
      <c r="S20925" t="s">
        <v>53</v>
      </c>
      <c r="T20925">
        <v>4</v>
      </c>
      <c r="V20925" t="s">
        <v>53</v>
      </c>
      <c r="W20925" t="s">
        <v>1006</v>
      </c>
      <c r="X20925" t="s">
        <v>42</v>
      </c>
      <c r="Y20925" t="s">
        <v>80</v>
      </c>
      <c r="Z20925" t="s">
        <v>81</v>
      </c>
      <c r="AA20925" t="s">
        <v>81</v>
      </c>
      <c r="AB20925" t="s">
        <v>53</v>
      </c>
      <c r="AC20925" t="s">
        <v>42</v>
      </c>
      <c r="AD20925" t="s">
        <v>1007</v>
      </c>
      <c r="AE20925" t="s">
        <v>621</v>
      </c>
    </row>
    <row r="20926" spans="2:31" x14ac:dyDescent="0.25">
      <c r="B20926" t="s">
        <v>27842</v>
      </c>
      <c r="C20926">
        <v>10969125</v>
      </c>
      <c r="D20926" t="s">
        <v>1225</v>
      </c>
      <c r="E20926" t="s">
        <v>181</v>
      </c>
      <c r="F20926" t="s">
        <v>64</v>
      </c>
      <c r="G20926" t="s">
        <v>64</v>
      </c>
      <c r="H20926">
        <v>415000</v>
      </c>
      <c r="I20926" t="s">
        <v>35</v>
      </c>
      <c r="J20926">
        <v>2</v>
      </c>
      <c r="K20926">
        <v>98</v>
      </c>
      <c r="L20926" t="s">
        <v>66</v>
      </c>
      <c r="M20926" t="s">
        <v>54</v>
      </c>
      <c r="N20926" t="b">
        <v>0</v>
      </c>
      <c r="O20926" t="s">
        <v>38</v>
      </c>
      <c r="P20926">
        <v>8</v>
      </c>
      <c r="S20926" t="s">
        <v>53</v>
      </c>
      <c r="T20926">
        <v>4</v>
      </c>
      <c r="V20926" t="s">
        <v>53</v>
      </c>
      <c r="W20926" t="s">
        <v>1006</v>
      </c>
      <c r="X20926" t="s">
        <v>42</v>
      </c>
      <c r="Y20926" t="s">
        <v>80</v>
      </c>
      <c r="Z20926" t="s">
        <v>81</v>
      </c>
      <c r="AA20926" t="s">
        <v>81</v>
      </c>
      <c r="AB20926" t="s">
        <v>53</v>
      </c>
      <c r="AC20926" t="s">
        <v>42</v>
      </c>
      <c r="AD20926" t="s">
        <v>1007</v>
      </c>
      <c r="AE20926" t="s">
        <v>621</v>
      </c>
    </row>
    <row r="20927" spans="2:31" x14ac:dyDescent="0.25">
      <c r="B20927" t="s">
        <v>27843</v>
      </c>
      <c r="C20927">
        <v>10969127</v>
      </c>
      <c r="D20927" t="s">
        <v>1225</v>
      </c>
      <c r="E20927" t="s">
        <v>181</v>
      </c>
      <c r="F20927" t="s">
        <v>64</v>
      </c>
      <c r="G20927" t="s">
        <v>64</v>
      </c>
      <c r="H20927">
        <v>415000</v>
      </c>
      <c r="I20927" t="s">
        <v>35</v>
      </c>
      <c r="J20927">
        <v>2</v>
      </c>
      <c r="K20927">
        <v>98</v>
      </c>
      <c r="L20927" t="s">
        <v>66</v>
      </c>
      <c r="M20927" t="s">
        <v>54</v>
      </c>
      <c r="N20927" t="b">
        <v>0</v>
      </c>
      <c r="O20927" t="s">
        <v>38</v>
      </c>
      <c r="P20927">
        <v>8</v>
      </c>
      <c r="S20927" t="s">
        <v>53</v>
      </c>
      <c r="T20927">
        <v>4</v>
      </c>
      <c r="V20927" t="s">
        <v>53</v>
      </c>
      <c r="W20927" t="s">
        <v>1006</v>
      </c>
      <c r="X20927" t="s">
        <v>42</v>
      </c>
      <c r="Y20927" t="s">
        <v>80</v>
      </c>
      <c r="Z20927" t="s">
        <v>81</v>
      </c>
      <c r="AA20927" t="s">
        <v>81</v>
      </c>
      <c r="AB20927" t="s">
        <v>53</v>
      </c>
      <c r="AC20927" t="s">
        <v>42</v>
      </c>
      <c r="AD20927" t="s">
        <v>1007</v>
      </c>
      <c r="AE20927" t="s">
        <v>621</v>
      </c>
    </row>
    <row r="20928" spans="2:31" x14ac:dyDescent="0.25">
      <c r="B20928" t="s">
        <v>27844</v>
      </c>
      <c r="C20928">
        <v>10969135</v>
      </c>
      <c r="D20928" t="s">
        <v>1225</v>
      </c>
      <c r="E20928" t="s">
        <v>181</v>
      </c>
      <c r="F20928" t="s">
        <v>64</v>
      </c>
      <c r="G20928" t="s">
        <v>64</v>
      </c>
      <c r="H20928">
        <v>416000</v>
      </c>
      <c r="I20928" t="s">
        <v>35</v>
      </c>
      <c r="J20928">
        <v>2</v>
      </c>
      <c r="K20928">
        <v>104</v>
      </c>
      <c r="L20928" t="s">
        <v>66</v>
      </c>
      <c r="M20928" t="s">
        <v>54</v>
      </c>
      <c r="N20928" t="b">
        <v>0</v>
      </c>
      <c r="O20928" t="s">
        <v>38</v>
      </c>
      <c r="P20928">
        <v>8</v>
      </c>
      <c r="S20928" t="s">
        <v>53</v>
      </c>
      <c r="T20928">
        <v>4</v>
      </c>
      <c r="V20928" t="s">
        <v>53</v>
      </c>
      <c r="W20928" t="s">
        <v>1006</v>
      </c>
      <c r="X20928" t="s">
        <v>42</v>
      </c>
      <c r="Y20928" t="s">
        <v>80</v>
      </c>
      <c r="Z20928" t="s">
        <v>81</v>
      </c>
      <c r="AA20928" t="s">
        <v>81</v>
      </c>
      <c r="AB20928" t="s">
        <v>53</v>
      </c>
      <c r="AC20928" t="s">
        <v>42</v>
      </c>
      <c r="AD20928" t="s">
        <v>1007</v>
      </c>
      <c r="AE20928" t="s">
        <v>621</v>
      </c>
    </row>
    <row r="20929" spans="2:31" x14ac:dyDescent="0.25">
      <c r="B20929" t="s">
        <v>27845</v>
      </c>
      <c r="C20929">
        <v>10969126</v>
      </c>
      <c r="D20929" t="s">
        <v>1225</v>
      </c>
      <c r="E20929" t="s">
        <v>181</v>
      </c>
      <c r="F20929" t="s">
        <v>64</v>
      </c>
      <c r="G20929" t="s">
        <v>64</v>
      </c>
      <c r="H20929">
        <v>418000</v>
      </c>
      <c r="I20929" t="s">
        <v>35</v>
      </c>
      <c r="J20929">
        <v>2</v>
      </c>
      <c r="K20929">
        <v>98</v>
      </c>
      <c r="L20929" t="s">
        <v>66</v>
      </c>
      <c r="M20929" t="s">
        <v>54</v>
      </c>
      <c r="N20929" t="b">
        <v>0</v>
      </c>
      <c r="O20929" t="s">
        <v>38</v>
      </c>
      <c r="P20929">
        <v>8</v>
      </c>
      <c r="S20929" t="s">
        <v>53</v>
      </c>
      <c r="T20929">
        <v>4</v>
      </c>
      <c r="V20929" t="s">
        <v>53</v>
      </c>
      <c r="W20929" t="s">
        <v>1006</v>
      </c>
      <c r="X20929" t="s">
        <v>42</v>
      </c>
      <c r="Y20929" t="s">
        <v>80</v>
      </c>
      <c r="Z20929" t="s">
        <v>81</v>
      </c>
      <c r="AA20929" t="s">
        <v>81</v>
      </c>
      <c r="AB20929" t="s">
        <v>53</v>
      </c>
      <c r="AC20929" t="s">
        <v>42</v>
      </c>
      <c r="AD20929" t="s">
        <v>1007</v>
      </c>
      <c r="AE20929" t="s">
        <v>621</v>
      </c>
    </row>
    <row r="20930" spans="2:31" x14ac:dyDescent="0.25">
      <c r="B20930" t="s">
        <v>27846</v>
      </c>
      <c r="C20930">
        <v>10969131</v>
      </c>
      <c r="D20930" t="s">
        <v>1225</v>
      </c>
      <c r="E20930" t="s">
        <v>181</v>
      </c>
      <c r="F20930" t="s">
        <v>64</v>
      </c>
      <c r="G20930" t="s">
        <v>64</v>
      </c>
      <c r="H20930">
        <v>418000</v>
      </c>
      <c r="I20930" t="s">
        <v>35</v>
      </c>
      <c r="J20930">
        <v>2</v>
      </c>
      <c r="K20930">
        <v>98</v>
      </c>
      <c r="L20930" t="s">
        <v>66</v>
      </c>
      <c r="M20930" t="s">
        <v>54</v>
      </c>
      <c r="N20930" t="b">
        <v>0</v>
      </c>
      <c r="O20930" t="s">
        <v>38</v>
      </c>
      <c r="P20930">
        <v>8</v>
      </c>
      <c r="S20930" t="s">
        <v>53</v>
      </c>
      <c r="T20930">
        <v>4</v>
      </c>
      <c r="V20930" t="s">
        <v>53</v>
      </c>
      <c r="W20930" t="s">
        <v>1006</v>
      </c>
      <c r="X20930" t="s">
        <v>42</v>
      </c>
      <c r="Y20930" t="s">
        <v>80</v>
      </c>
      <c r="Z20930" t="s">
        <v>81</v>
      </c>
      <c r="AA20930" t="s">
        <v>81</v>
      </c>
      <c r="AB20930" t="s">
        <v>53</v>
      </c>
      <c r="AC20930" t="s">
        <v>42</v>
      </c>
      <c r="AD20930" t="s">
        <v>1007</v>
      </c>
      <c r="AE20930" t="s">
        <v>621</v>
      </c>
    </row>
    <row r="20931" spans="2:31" x14ac:dyDescent="0.25">
      <c r="B20931" t="s">
        <v>27847</v>
      </c>
      <c r="C20931">
        <v>10969123</v>
      </c>
      <c r="D20931" t="s">
        <v>1225</v>
      </c>
      <c r="E20931" t="s">
        <v>181</v>
      </c>
      <c r="F20931" t="s">
        <v>64</v>
      </c>
      <c r="G20931" t="s">
        <v>64</v>
      </c>
      <c r="H20931">
        <v>420000</v>
      </c>
      <c r="I20931" t="s">
        <v>35</v>
      </c>
      <c r="J20931">
        <v>2</v>
      </c>
      <c r="K20931">
        <v>104</v>
      </c>
      <c r="L20931" t="s">
        <v>66</v>
      </c>
      <c r="M20931" t="s">
        <v>54</v>
      </c>
      <c r="N20931" t="b">
        <v>0</v>
      </c>
      <c r="O20931" t="s">
        <v>38</v>
      </c>
      <c r="P20931">
        <v>8</v>
      </c>
      <c r="S20931" t="s">
        <v>53</v>
      </c>
      <c r="T20931">
        <v>4</v>
      </c>
      <c r="V20931" t="s">
        <v>53</v>
      </c>
      <c r="W20931" t="s">
        <v>1006</v>
      </c>
      <c r="X20931" t="s">
        <v>42</v>
      </c>
      <c r="Y20931" t="s">
        <v>80</v>
      </c>
      <c r="Z20931" t="s">
        <v>81</v>
      </c>
      <c r="AA20931" t="s">
        <v>81</v>
      </c>
      <c r="AB20931" t="s">
        <v>53</v>
      </c>
      <c r="AC20931" t="s">
        <v>42</v>
      </c>
      <c r="AD20931" t="s">
        <v>1007</v>
      </c>
      <c r="AE20931" t="s">
        <v>621</v>
      </c>
    </row>
    <row r="20932" spans="2:31" x14ac:dyDescent="0.25">
      <c r="B20932" t="s">
        <v>27848</v>
      </c>
      <c r="C20932">
        <v>10969138</v>
      </c>
      <c r="D20932" t="s">
        <v>1225</v>
      </c>
      <c r="E20932" t="s">
        <v>181</v>
      </c>
      <c r="F20932" t="s">
        <v>64</v>
      </c>
      <c r="G20932" t="s">
        <v>64</v>
      </c>
      <c r="H20932">
        <v>422000</v>
      </c>
      <c r="I20932" t="s">
        <v>35</v>
      </c>
      <c r="J20932">
        <v>2</v>
      </c>
      <c r="K20932">
        <v>98</v>
      </c>
      <c r="L20932" t="s">
        <v>66</v>
      </c>
      <c r="M20932" t="s">
        <v>54</v>
      </c>
      <c r="N20932" t="b">
        <v>0</v>
      </c>
      <c r="O20932" t="s">
        <v>38</v>
      </c>
      <c r="P20932">
        <v>8</v>
      </c>
      <c r="S20932" t="s">
        <v>53</v>
      </c>
      <c r="T20932">
        <v>4</v>
      </c>
      <c r="V20932" t="s">
        <v>53</v>
      </c>
      <c r="W20932" t="s">
        <v>1006</v>
      </c>
      <c r="X20932" t="s">
        <v>42</v>
      </c>
      <c r="Y20932" t="s">
        <v>80</v>
      </c>
      <c r="Z20932" t="s">
        <v>81</v>
      </c>
      <c r="AA20932" t="s">
        <v>81</v>
      </c>
      <c r="AB20932" t="s">
        <v>53</v>
      </c>
      <c r="AC20932" t="s">
        <v>42</v>
      </c>
      <c r="AD20932" t="s">
        <v>1007</v>
      </c>
      <c r="AE20932" t="s">
        <v>621</v>
      </c>
    </row>
    <row r="20933" spans="2:31" x14ac:dyDescent="0.25">
      <c r="B20933" t="s">
        <v>27849</v>
      </c>
      <c r="C20933">
        <v>10969118</v>
      </c>
      <c r="D20933" t="s">
        <v>1225</v>
      </c>
      <c r="E20933" t="s">
        <v>181</v>
      </c>
      <c r="F20933" t="s">
        <v>64</v>
      </c>
      <c r="G20933" t="s">
        <v>64</v>
      </c>
      <c r="H20933">
        <v>425000</v>
      </c>
      <c r="I20933" t="s">
        <v>35</v>
      </c>
      <c r="J20933">
        <v>2</v>
      </c>
      <c r="K20933">
        <v>104</v>
      </c>
      <c r="L20933" t="s">
        <v>66</v>
      </c>
      <c r="M20933" t="s">
        <v>54</v>
      </c>
      <c r="N20933" t="b">
        <v>0</v>
      </c>
      <c r="O20933" t="s">
        <v>38</v>
      </c>
      <c r="P20933">
        <v>8</v>
      </c>
      <c r="S20933" t="s">
        <v>53</v>
      </c>
      <c r="T20933">
        <v>4</v>
      </c>
      <c r="V20933" t="s">
        <v>53</v>
      </c>
      <c r="W20933" t="s">
        <v>1006</v>
      </c>
      <c r="X20933" t="s">
        <v>42</v>
      </c>
      <c r="Y20933" t="s">
        <v>80</v>
      </c>
      <c r="Z20933" t="s">
        <v>81</v>
      </c>
      <c r="AA20933" t="s">
        <v>81</v>
      </c>
      <c r="AB20933" t="s">
        <v>53</v>
      </c>
      <c r="AC20933" t="s">
        <v>42</v>
      </c>
      <c r="AD20933" t="s">
        <v>1007</v>
      </c>
      <c r="AE20933" t="s">
        <v>621</v>
      </c>
    </row>
    <row r="20934" spans="2:31" x14ac:dyDescent="0.25">
      <c r="B20934" t="s">
        <v>27850</v>
      </c>
      <c r="C20934">
        <v>10969129</v>
      </c>
      <c r="D20934" t="s">
        <v>1225</v>
      </c>
      <c r="E20934" t="s">
        <v>181</v>
      </c>
      <c r="F20934" t="s">
        <v>64</v>
      </c>
      <c r="G20934" t="s">
        <v>64</v>
      </c>
      <c r="H20934">
        <v>425000</v>
      </c>
      <c r="I20934" t="s">
        <v>35</v>
      </c>
      <c r="J20934">
        <v>2</v>
      </c>
      <c r="K20934">
        <v>104</v>
      </c>
      <c r="L20934" t="s">
        <v>66</v>
      </c>
      <c r="M20934" t="s">
        <v>54</v>
      </c>
      <c r="N20934" t="b">
        <v>0</v>
      </c>
      <c r="O20934" t="s">
        <v>38</v>
      </c>
      <c r="P20934">
        <v>8</v>
      </c>
      <c r="S20934" t="s">
        <v>53</v>
      </c>
      <c r="T20934">
        <v>4</v>
      </c>
      <c r="V20934" t="s">
        <v>53</v>
      </c>
      <c r="W20934" t="s">
        <v>1006</v>
      </c>
      <c r="X20934" t="s">
        <v>42</v>
      </c>
      <c r="Y20934" t="s">
        <v>80</v>
      </c>
      <c r="Z20934" t="s">
        <v>81</v>
      </c>
      <c r="AA20934" t="s">
        <v>81</v>
      </c>
      <c r="AB20934" t="s">
        <v>53</v>
      </c>
      <c r="AC20934" t="s">
        <v>42</v>
      </c>
      <c r="AD20934" t="s">
        <v>1007</v>
      </c>
      <c r="AE20934" t="s">
        <v>621</v>
      </c>
    </row>
    <row r="20935" spans="2:31" x14ac:dyDescent="0.25">
      <c r="B20935" t="s">
        <v>27851</v>
      </c>
      <c r="C20935">
        <v>10969128</v>
      </c>
      <c r="D20935" t="s">
        <v>1225</v>
      </c>
      <c r="E20935" t="s">
        <v>181</v>
      </c>
      <c r="F20935" t="s">
        <v>64</v>
      </c>
      <c r="G20935" t="s">
        <v>64</v>
      </c>
      <c r="H20935">
        <v>428000</v>
      </c>
      <c r="I20935" t="s">
        <v>35</v>
      </c>
      <c r="J20935">
        <v>2</v>
      </c>
      <c r="K20935">
        <v>104</v>
      </c>
      <c r="L20935" t="s">
        <v>66</v>
      </c>
      <c r="M20935" t="s">
        <v>54</v>
      </c>
      <c r="N20935" t="b">
        <v>0</v>
      </c>
      <c r="O20935" t="s">
        <v>38</v>
      </c>
      <c r="P20935">
        <v>8</v>
      </c>
      <c r="S20935" t="s">
        <v>53</v>
      </c>
      <c r="T20935">
        <v>4</v>
      </c>
      <c r="V20935" t="s">
        <v>53</v>
      </c>
      <c r="W20935" t="s">
        <v>1006</v>
      </c>
      <c r="X20935" t="s">
        <v>42</v>
      </c>
      <c r="Y20935" t="s">
        <v>80</v>
      </c>
      <c r="Z20935" t="s">
        <v>81</v>
      </c>
      <c r="AA20935" t="s">
        <v>81</v>
      </c>
      <c r="AB20935" t="s">
        <v>53</v>
      </c>
      <c r="AC20935" t="s">
        <v>42</v>
      </c>
      <c r="AD20935" t="s">
        <v>1007</v>
      </c>
      <c r="AE20935" t="s">
        <v>621</v>
      </c>
    </row>
    <row r="20936" spans="2:31" x14ac:dyDescent="0.25">
      <c r="B20936" t="s">
        <v>27852</v>
      </c>
      <c r="C20936">
        <v>10969137</v>
      </c>
      <c r="D20936" t="s">
        <v>1225</v>
      </c>
      <c r="E20936" t="s">
        <v>181</v>
      </c>
      <c r="F20936" t="s">
        <v>64</v>
      </c>
      <c r="G20936" t="s">
        <v>64</v>
      </c>
      <c r="H20936">
        <v>429000</v>
      </c>
      <c r="I20936" t="s">
        <v>35</v>
      </c>
      <c r="J20936">
        <v>2</v>
      </c>
      <c r="K20936">
        <v>98</v>
      </c>
      <c r="L20936" t="s">
        <v>66</v>
      </c>
      <c r="M20936" t="s">
        <v>54</v>
      </c>
      <c r="N20936" t="b">
        <v>0</v>
      </c>
      <c r="O20936" t="s">
        <v>38</v>
      </c>
      <c r="P20936">
        <v>8</v>
      </c>
      <c r="S20936" t="s">
        <v>53</v>
      </c>
      <c r="T20936">
        <v>4</v>
      </c>
      <c r="V20936" t="s">
        <v>53</v>
      </c>
      <c r="W20936" t="s">
        <v>1006</v>
      </c>
      <c r="X20936" t="s">
        <v>42</v>
      </c>
      <c r="Y20936" t="s">
        <v>80</v>
      </c>
      <c r="Z20936" t="s">
        <v>81</v>
      </c>
      <c r="AA20936" t="s">
        <v>81</v>
      </c>
      <c r="AB20936" t="s">
        <v>53</v>
      </c>
      <c r="AC20936" t="s">
        <v>42</v>
      </c>
      <c r="AD20936" t="s">
        <v>1007</v>
      </c>
      <c r="AE20936" t="s">
        <v>621</v>
      </c>
    </row>
    <row r="20937" spans="2:31" x14ac:dyDescent="0.25">
      <c r="B20937" t="s">
        <v>27853</v>
      </c>
      <c r="C20937">
        <v>10969121</v>
      </c>
      <c r="D20937" t="s">
        <v>1225</v>
      </c>
      <c r="E20937" t="s">
        <v>181</v>
      </c>
      <c r="F20937" t="s">
        <v>64</v>
      </c>
      <c r="G20937" t="s">
        <v>64</v>
      </c>
      <c r="H20937">
        <v>432000</v>
      </c>
      <c r="I20937" t="s">
        <v>35</v>
      </c>
      <c r="J20937">
        <v>2</v>
      </c>
      <c r="K20937">
        <v>104</v>
      </c>
      <c r="L20937" t="s">
        <v>66</v>
      </c>
      <c r="M20937" t="s">
        <v>54</v>
      </c>
      <c r="N20937" t="b">
        <v>0</v>
      </c>
      <c r="O20937" t="s">
        <v>38</v>
      </c>
      <c r="P20937">
        <v>8</v>
      </c>
      <c r="S20937" t="s">
        <v>53</v>
      </c>
      <c r="T20937">
        <v>4</v>
      </c>
      <c r="V20937" t="s">
        <v>53</v>
      </c>
      <c r="W20937" t="s">
        <v>1006</v>
      </c>
      <c r="X20937" t="s">
        <v>42</v>
      </c>
      <c r="Y20937" t="s">
        <v>80</v>
      </c>
      <c r="Z20937" t="s">
        <v>81</v>
      </c>
      <c r="AA20937" t="s">
        <v>81</v>
      </c>
      <c r="AB20937" t="s">
        <v>53</v>
      </c>
      <c r="AC20937" t="s">
        <v>42</v>
      </c>
      <c r="AD20937" t="s">
        <v>1007</v>
      </c>
      <c r="AE20937" t="s">
        <v>621</v>
      </c>
    </row>
    <row r="20938" spans="2:31" x14ac:dyDescent="0.25">
      <c r="B20938" t="s">
        <v>27854</v>
      </c>
      <c r="C20938">
        <v>10969132</v>
      </c>
      <c r="D20938" t="s">
        <v>1225</v>
      </c>
      <c r="E20938" t="s">
        <v>181</v>
      </c>
      <c r="F20938" t="s">
        <v>64</v>
      </c>
      <c r="G20938" t="s">
        <v>568</v>
      </c>
      <c r="H20938">
        <v>434000</v>
      </c>
      <c r="I20938" t="s">
        <v>35</v>
      </c>
      <c r="J20938">
        <v>2</v>
      </c>
      <c r="K20938">
        <v>104</v>
      </c>
      <c r="L20938" t="s">
        <v>66</v>
      </c>
      <c r="M20938" t="s">
        <v>54</v>
      </c>
      <c r="N20938" t="b">
        <v>0</v>
      </c>
      <c r="O20938" t="s">
        <v>38</v>
      </c>
      <c r="P20938">
        <v>8</v>
      </c>
      <c r="S20938" t="s">
        <v>53</v>
      </c>
      <c r="T20938">
        <v>4</v>
      </c>
      <c r="V20938" t="s">
        <v>53</v>
      </c>
      <c r="W20938" t="s">
        <v>1006</v>
      </c>
      <c r="X20938" t="s">
        <v>42</v>
      </c>
      <c r="Y20938" t="s">
        <v>80</v>
      </c>
      <c r="Z20938" t="s">
        <v>81</v>
      </c>
      <c r="AA20938" t="s">
        <v>81</v>
      </c>
      <c r="AB20938" t="s">
        <v>53</v>
      </c>
      <c r="AC20938" t="s">
        <v>42</v>
      </c>
      <c r="AD20938" t="s">
        <v>1007</v>
      </c>
      <c r="AE20938" t="s">
        <v>621</v>
      </c>
    </row>
    <row r="20939" spans="2:31" x14ac:dyDescent="0.25">
      <c r="B20939" t="s">
        <v>27855</v>
      </c>
      <c r="C20939">
        <v>10969122</v>
      </c>
      <c r="D20939" t="s">
        <v>1225</v>
      </c>
      <c r="E20939" t="s">
        <v>181</v>
      </c>
      <c r="F20939" t="s">
        <v>64</v>
      </c>
      <c r="G20939" t="s">
        <v>64</v>
      </c>
      <c r="H20939">
        <v>439000</v>
      </c>
      <c r="I20939" t="s">
        <v>35</v>
      </c>
      <c r="J20939">
        <v>2</v>
      </c>
      <c r="K20939">
        <v>104</v>
      </c>
      <c r="L20939" t="s">
        <v>66</v>
      </c>
      <c r="M20939" t="s">
        <v>54</v>
      </c>
      <c r="N20939" t="b">
        <v>0</v>
      </c>
      <c r="O20939" t="s">
        <v>38</v>
      </c>
      <c r="P20939">
        <v>8</v>
      </c>
      <c r="S20939" t="s">
        <v>53</v>
      </c>
      <c r="T20939">
        <v>4</v>
      </c>
      <c r="V20939" t="s">
        <v>53</v>
      </c>
      <c r="W20939" t="s">
        <v>1006</v>
      </c>
      <c r="X20939" t="s">
        <v>42</v>
      </c>
      <c r="Y20939" t="s">
        <v>80</v>
      </c>
      <c r="Z20939" t="s">
        <v>81</v>
      </c>
      <c r="AA20939" t="s">
        <v>81</v>
      </c>
      <c r="AB20939" t="s">
        <v>53</v>
      </c>
      <c r="AC20939" t="s">
        <v>42</v>
      </c>
      <c r="AD20939" t="s">
        <v>1007</v>
      </c>
      <c r="AE20939" t="s">
        <v>621</v>
      </c>
    </row>
    <row r="20940" spans="2:31" x14ac:dyDescent="0.25">
      <c r="B20940" t="s">
        <v>27856</v>
      </c>
      <c r="C20940">
        <v>10969120</v>
      </c>
      <c r="D20940" t="s">
        <v>1225</v>
      </c>
      <c r="E20940" t="s">
        <v>181</v>
      </c>
      <c r="F20940" t="s">
        <v>64</v>
      </c>
      <c r="G20940" t="s">
        <v>568</v>
      </c>
      <c r="H20940">
        <v>444000</v>
      </c>
      <c r="I20940" t="s">
        <v>35</v>
      </c>
      <c r="J20940">
        <v>2</v>
      </c>
      <c r="K20940">
        <v>104</v>
      </c>
      <c r="L20940" t="s">
        <v>66</v>
      </c>
      <c r="M20940" t="s">
        <v>54</v>
      </c>
      <c r="N20940" t="b">
        <v>0</v>
      </c>
      <c r="O20940" t="s">
        <v>38</v>
      </c>
      <c r="P20940">
        <v>8</v>
      </c>
      <c r="S20940" t="s">
        <v>53</v>
      </c>
      <c r="T20940">
        <v>4</v>
      </c>
      <c r="V20940" t="s">
        <v>53</v>
      </c>
      <c r="W20940" t="s">
        <v>1006</v>
      </c>
      <c r="X20940" t="s">
        <v>42</v>
      </c>
      <c r="Y20940" t="s">
        <v>80</v>
      </c>
      <c r="Z20940" t="s">
        <v>81</v>
      </c>
      <c r="AA20940" t="s">
        <v>81</v>
      </c>
      <c r="AB20940" t="s">
        <v>53</v>
      </c>
      <c r="AC20940" t="s">
        <v>42</v>
      </c>
      <c r="AD20940" t="s">
        <v>1007</v>
      </c>
      <c r="AE20940" t="s">
        <v>621</v>
      </c>
    </row>
    <row r="20941" spans="2:31" x14ac:dyDescent="0.25">
      <c r="B20941" t="s">
        <v>27857</v>
      </c>
      <c r="C20941">
        <v>10969691</v>
      </c>
      <c r="D20941" t="s">
        <v>645</v>
      </c>
      <c r="E20941" t="s">
        <v>646</v>
      </c>
      <c r="F20941" t="s">
        <v>64</v>
      </c>
      <c r="G20941" t="s">
        <v>64</v>
      </c>
      <c r="H20941">
        <v>372400</v>
      </c>
      <c r="I20941" t="s">
        <v>35</v>
      </c>
      <c r="J20941">
        <v>2</v>
      </c>
      <c r="K20941">
        <v>106</v>
      </c>
      <c r="L20941" t="s">
        <v>66</v>
      </c>
      <c r="M20941" t="s">
        <v>37</v>
      </c>
      <c r="N20941" t="b">
        <v>0</v>
      </c>
      <c r="O20941" t="s">
        <v>38</v>
      </c>
      <c r="P20941">
        <v>17</v>
      </c>
      <c r="S20941" t="s">
        <v>53</v>
      </c>
      <c r="T20941">
        <v>2</v>
      </c>
      <c r="U20941" t="b">
        <v>0</v>
      </c>
      <c r="V20941" t="s">
        <v>40</v>
      </c>
      <c r="W20941" t="s">
        <v>1964</v>
      </c>
      <c r="X20941" t="s">
        <v>42</v>
      </c>
      <c r="Y20941" t="s">
        <v>43</v>
      </c>
      <c r="Z20941" t="s">
        <v>44</v>
      </c>
      <c r="AA20941" t="s">
        <v>97</v>
      </c>
      <c r="AB20941" t="s">
        <v>53</v>
      </c>
      <c r="AC20941" t="s">
        <v>42</v>
      </c>
      <c r="AD20941" t="s">
        <v>1965</v>
      </c>
      <c r="AE20941" t="s">
        <v>1966</v>
      </c>
    </row>
    <row r="20942" spans="2:31" x14ac:dyDescent="0.25">
      <c r="B20942" t="s">
        <v>27858</v>
      </c>
      <c r="C20942">
        <v>10969688</v>
      </c>
      <c r="D20942" t="s">
        <v>645</v>
      </c>
      <c r="E20942" t="s">
        <v>646</v>
      </c>
      <c r="F20942" t="s">
        <v>64</v>
      </c>
      <c r="G20942" t="s">
        <v>64</v>
      </c>
      <c r="H20942">
        <v>387000</v>
      </c>
      <c r="I20942" t="s">
        <v>35</v>
      </c>
      <c r="J20942">
        <v>3</v>
      </c>
      <c r="K20942">
        <v>128</v>
      </c>
      <c r="L20942" t="s">
        <v>66</v>
      </c>
      <c r="M20942" t="s">
        <v>37</v>
      </c>
      <c r="N20942" t="b">
        <v>0</v>
      </c>
      <c r="O20942" t="s">
        <v>38</v>
      </c>
      <c r="P20942">
        <v>14</v>
      </c>
      <c r="S20942" t="s">
        <v>53</v>
      </c>
      <c r="T20942">
        <v>2</v>
      </c>
      <c r="U20942" t="b">
        <v>0</v>
      </c>
      <c r="V20942" t="s">
        <v>40</v>
      </c>
      <c r="W20942" t="s">
        <v>1964</v>
      </c>
      <c r="X20942" t="s">
        <v>42</v>
      </c>
      <c r="Y20942" t="s">
        <v>43</v>
      </c>
      <c r="Z20942" t="s">
        <v>44</v>
      </c>
      <c r="AA20942" t="s">
        <v>97</v>
      </c>
      <c r="AB20942" t="s">
        <v>53</v>
      </c>
      <c r="AC20942" t="s">
        <v>42</v>
      </c>
      <c r="AD20942" t="s">
        <v>1965</v>
      </c>
      <c r="AE20942" t="s">
        <v>1966</v>
      </c>
    </row>
    <row r="20943" spans="2:31" x14ac:dyDescent="0.25">
      <c r="B20943" t="s">
        <v>27859</v>
      </c>
      <c r="C20943">
        <v>10969694</v>
      </c>
      <c r="D20943" t="s">
        <v>645</v>
      </c>
      <c r="E20943" t="s">
        <v>646</v>
      </c>
      <c r="F20943" t="s">
        <v>64</v>
      </c>
      <c r="G20943" t="s">
        <v>64</v>
      </c>
      <c r="H20943">
        <v>398000</v>
      </c>
      <c r="I20943" t="s">
        <v>35</v>
      </c>
      <c r="J20943">
        <v>3</v>
      </c>
      <c r="K20943">
        <v>131</v>
      </c>
      <c r="L20943" t="s">
        <v>66</v>
      </c>
      <c r="M20943" t="s">
        <v>54</v>
      </c>
      <c r="N20943" t="b">
        <v>0</v>
      </c>
      <c r="O20943" t="s">
        <v>38</v>
      </c>
      <c r="P20943">
        <v>13</v>
      </c>
      <c r="S20943" t="s">
        <v>53</v>
      </c>
      <c r="U20943" t="b">
        <v>0</v>
      </c>
      <c r="V20943" t="s">
        <v>40</v>
      </c>
      <c r="W20943" t="s">
        <v>1964</v>
      </c>
      <c r="X20943" t="s">
        <v>42</v>
      </c>
      <c r="Y20943" t="s">
        <v>43</v>
      </c>
      <c r="Z20943" t="s">
        <v>44</v>
      </c>
      <c r="AA20943" t="s">
        <v>97</v>
      </c>
      <c r="AB20943" t="s">
        <v>53</v>
      </c>
      <c r="AC20943" t="s">
        <v>42</v>
      </c>
      <c r="AD20943" t="s">
        <v>1965</v>
      </c>
      <c r="AE20943" t="s">
        <v>1966</v>
      </c>
    </row>
    <row r="20944" spans="2:31" x14ac:dyDescent="0.25">
      <c r="B20944" t="s">
        <v>27860</v>
      </c>
      <c r="C20944">
        <v>10969699</v>
      </c>
      <c r="D20944" t="s">
        <v>645</v>
      </c>
      <c r="E20944" t="s">
        <v>646</v>
      </c>
      <c r="F20944" t="s">
        <v>64</v>
      </c>
      <c r="G20944" t="s">
        <v>568</v>
      </c>
      <c r="H20944">
        <v>599000</v>
      </c>
      <c r="I20944" t="s">
        <v>35</v>
      </c>
      <c r="J20944">
        <v>3</v>
      </c>
      <c r="K20944">
        <v>156</v>
      </c>
      <c r="L20944" t="s">
        <v>53</v>
      </c>
      <c r="M20944" t="s">
        <v>54</v>
      </c>
      <c r="N20944" t="b">
        <v>0</v>
      </c>
      <c r="O20944" t="s">
        <v>38</v>
      </c>
      <c r="P20944">
        <v>101</v>
      </c>
      <c r="S20944" t="s">
        <v>53</v>
      </c>
      <c r="T20944">
        <v>3</v>
      </c>
      <c r="V20944" t="s">
        <v>53</v>
      </c>
      <c r="W20944" t="s">
        <v>1964</v>
      </c>
      <c r="X20944" t="s">
        <v>42</v>
      </c>
      <c r="Y20944" t="s">
        <v>43</v>
      </c>
      <c r="Z20944" t="s">
        <v>44</v>
      </c>
      <c r="AA20944" t="s">
        <v>97</v>
      </c>
      <c r="AB20944" t="s">
        <v>53</v>
      </c>
      <c r="AC20944" t="s">
        <v>42</v>
      </c>
      <c r="AD20944" t="s">
        <v>1965</v>
      </c>
      <c r="AE20944" t="s">
        <v>1966</v>
      </c>
    </row>
    <row r="20945" spans="2:31" x14ac:dyDescent="0.25">
      <c r="B20945" t="s">
        <v>27861</v>
      </c>
      <c r="C20945">
        <v>10969696</v>
      </c>
      <c r="D20945" t="s">
        <v>645</v>
      </c>
      <c r="E20945" t="s">
        <v>646</v>
      </c>
      <c r="F20945" t="s">
        <v>64</v>
      </c>
      <c r="G20945" t="s">
        <v>568</v>
      </c>
      <c r="H20945">
        <v>699000</v>
      </c>
      <c r="I20945" t="s">
        <v>35</v>
      </c>
      <c r="J20945">
        <v>3</v>
      </c>
      <c r="K20945">
        <v>230</v>
      </c>
      <c r="L20945" t="s">
        <v>66</v>
      </c>
      <c r="M20945" t="s">
        <v>37</v>
      </c>
      <c r="N20945" t="b">
        <v>0</v>
      </c>
      <c r="O20945" t="s">
        <v>38</v>
      </c>
      <c r="P20945">
        <v>90</v>
      </c>
      <c r="S20945" t="s">
        <v>53</v>
      </c>
      <c r="T20945">
        <v>4</v>
      </c>
      <c r="U20945" t="b">
        <v>0</v>
      </c>
      <c r="V20945" t="s">
        <v>40</v>
      </c>
      <c r="W20945" t="s">
        <v>1964</v>
      </c>
      <c r="X20945" t="s">
        <v>42</v>
      </c>
      <c r="Y20945" t="s">
        <v>43</v>
      </c>
      <c r="Z20945" t="s">
        <v>44</v>
      </c>
      <c r="AA20945" t="s">
        <v>97</v>
      </c>
      <c r="AB20945" t="s">
        <v>53</v>
      </c>
      <c r="AC20945" t="s">
        <v>42</v>
      </c>
      <c r="AD20945" t="s">
        <v>1965</v>
      </c>
      <c r="AE20945" t="s">
        <v>1966</v>
      </c>
    </row>
    <row r="20946" spans="2:31" x14ac:dyDescent="0.25">
      <c r="B20946" t="s">
        <v>27862</v>
      </c>
      <c r="C20946">
        <v>10968405</v>
      </c>
      <c r="D20946" t="s">
        <v>1968</v>
      </c>
      <c r="E20946" t="s">
        <v>1969</v>
      </c>
      <c r="F20946" t="s">
        <v>34</v>
      </c>
      <c r="G20946" t="s">
        <v>34</v>
      </c>
      <c r="H20946">
        <v>389000</v>
      </c>
      <c r="I20946" t="s">
        <v>35</v>
      </c>
      <c r="J20946">
        <v>3</v>
      </c>
      <c r="K20946">
        <v>148</v>
      </c>
      <c r="L20946" t="s">
        <v>322</v>
      </c>
      <c r="M20946" t="s">
        <v>37</v>
      </c>
      <c r="N20946" t="b">
        <v>0</v>
      </c>
      <c r="O20946" t="s">
        <v>38</v>
      </c>
      <c r="P20946">
        <v>20</v>
      </c>
      <c r="Q20946" t="b">
        <v>1</v>
      </c>
      <c r="R20946">
        <v>120</v>
      </c>
      <c r="S20946" t="s">
        <v>13814</v>
      </c>
      <c r="T20946">
        <v>2</v>
      </c>
      <c r="U20946" t="b">
        <v>0</v>
      </c>
      <c r="V20946" t="s">
        <v>53</v>
      </c>
      <c r="W20946" t="s">
        <v>67</v>
      </c>
      <c r="X20946" t="s">
        <v>42</v>
      </c>
      <c r="Y20946" t="s">
        <v>56</v>
      </c>
      <c r="Z20946" t="s">
        <v>57</v>
      </c>
      <c r="AA20946" t="s">
        <v>58</v>
      </c>
      <c r="AB20946" t="s">
        <v>344</v>
      </c>
      <c r="AC20946" t="s">
        <v>42</v>
      </c>
      <c r="AD20946" t="s">
        <v>68</v>
      </c>
      <c r="AE20946" t="s">
        <v>69</v>
      </c>
    </row>
    <row r="20947" spans="2:31" x14ac:dyDescent="0.25">
      <c r="B20947" t="s">
        <v>27863</v>
      </c>
      <c r="C20947">
        <v>10968403</v>
      </c>
      <c r="D20947" t="s">
        <v>1968</v>
      </c>
      <c r="E20947" t="s">
        <v>1969</v>
      </c>
      <c r="F20947" t="s">
        <v>34</v>
      </c>
      <c r="G20947" t="s">
        <v>34</v>
      </c>
      <c r="H20947">
        <v>395000</v>
      </c>
      <c r="I20947" t="s">
        <v>35</v>
      </c>
      <c r="J20947">
        <v>3</v>
      </c>
      <c r="K20947">
        <v>144</v>
      </c>
      <c r="L20947" t="s">
        <v>322</v>
      </c>
      <c r="M20947" t="s">
        <v>37</v>
      </c>
      <c r="N20947" t="b">
        <v>0</v>
      </c>
      <c r="O20947" t="s">
        <v>38</v>
      </c>
      <c r="P20947">
        <v>20</v>
      </c>
      <c r="Q20947" t="b">
        <v>1</v>
      </c>
      <c r="R20947">
        <v>102</v>
      </c>
      <c r="S20947" t="s">
        <v>9997</v>
      </c>
      <c r="T20947">
        <v>3</v>
      </c>
      <c r="U20947" t="b">
        <v>0</v>
      </c>
      <c r="V20947" t="s">
        <v>53</v>
      </c>
      <c r="W20947" t="s">
        <v>67</v>
      </c>
      <c r="X20947" t="s">
        <v>42</v>
      </c>
      <c r="Y20947" t="s">
        <v>56</v>
      </c>
      <c r="Z20947" t="s">
        <v>57</v>
      </c>
      <c r="AA20947" t="s">
        <v>58</v>
      </c>
      <c r="AB20947" t="s">
        <v>344</v>
      </c>
      <c r="AC20947" t="s">
        <v>42</v>
      </c>
      <c r="AD20947" t="s">
        <v>68</v>
      </c>
      <c r="AE20947" t="s">
        <v>69</v>
      </c>
    </row>
    <row r="20948" spans="2:31" x14ac:dyDescent="0.25">
      <c r="B20948" t="s">
        <v>27864</v>
      </c>
      <c r="C20948">
        <v>10968402</v>
      </c>
      <c r="D20948" t="s">
        <v>1968</v>
      </c>
      <c r="E20948" t="s">
        <v>1969</v>
      </c>
      <c r="F20948" t="s">
        <v>34</v>
      </c>
      <c r="G20948" t="s">
        <v>34</v>
      </c>
      <c r="H20948">
        <v>398000</v>
      </c>
      <c r="I20948" t="s">
        <v>35</v>
      </c>
      <c r="J20948">
        <v>3</v>
      </c>
      <c r="K20948">
        <v>144</v>
      </c>
      <c r="L20948" t="s">
        <v>322</v>
      </c>
      <c r="M20948" t="s">
        <v>37</v>
      </c>
      <c r="N20948" t="b">
        <v>0</v>
      </c>
      <c r="O20948" t="s">
        <v>38</v>
      </c>
      <c r="P20948">
        <v>22</v>
      </c>
      <c r="Q20948" t="b">
        <v>1</v>
      </c>
      <c r="R20948">
        <v>156</v>
      </c>
      <c r="S20948" t="s">
        <v>241</v>
      </c>
      <c r="T20948">
        <v>2</v>
      </c>
      <c r="U20948" t="b">
        <v>0</v>
      </c>
      <c r="V20948" t="s">
        <v>53</v>
      </c>
      <c r="W20948" t="s">
        <v>67</v>
      </c>
      <c r="X20948" t="s">
        <v>42</v>
      </c>
      <c r="Y20948" t="s">
        <v>56</v>
      </c>
      <c r="Z20948" t="s">
        <v>57</v>
      </c>
      <c r="AA20948" t="s">
        <v>58</v>
      </c>
      <c r="AB20948" t="s">
        <v>344</v>
      </c>
      <c r="AC20948" t="s">
        <v>42</v>
      </c>
      <c r="AD20948" t="s">
        <v>68</v>
      </c>
      <c r="AE20948" t="s">
        <v>69</v>
      </c>
    </row>
    <row r="20949" spans="2:31" x14ac:dyDescent="0.25">
      <c r="B20949" t="s">
        <v>27865</v>
      </c>
      <c r="C20949">
        <v>10968401</v>
      </c>
      <c r="D20949" t="s">
        <v>1968</v>
      </c>
      <c r="E20949" t="s">
        <v>1969</v>
      </c>
      <c r="F20949" t="s">
        <v>34</v>
      </c>
      <c r="G20949" t="s">
        <v>34</v>
      </c>
      <c r="H20949">
        <v>490000</v>
      </c>
      <c r="I20949" t="s">
        <v>35</v>
      </c>
      <c r="J20949">
        <v>3</v>
      </c>
      <c r="K20949">
        <v>222</v>
      </c>
      <c r="L20949" t="s">
        <v>322</v>
      </c>
      <c r="M20949" t="s">
        <v>37</v>
      </c>
      <c r="N20949" t="b">
        <v>0</v>
      </c>
      <c r="O20949" t="s">
        <v>38</v>
      </c>
      <c r="P20949">
        <v>22</v>
      </c>
      <c r="Q20949" t="b">
        <v>1</v>
      </c>
      <c r="R20949">
        <v>102</v>
      </c>
      <c r="S20949" t="s">
        <v>14658</v>
      </c>
      <c r="T20949">
        <v>2</v>
      </c>
      <c r="U20949" t="b">
        <v>0</v>
      </c>
      <c r="V20949" t="s">
        <v>53</v>
      </c>
      <c r="W20949" t="s">
        <v>67</v>
      </c>
      <c r="X20949" t="s">
        <v>42</v>
      </c>
      <c r="Y20949" t="s">
        <v>56</v>
      </c>
      <c r="Z20949" t="s">
        <v>57</v>
      </c>
      <c r="AA20949" t="s">
        <v>58</v>
      </c>
      <c r="AB20949" t="s">
        <v>344</v>
      </c>
      <c r="AC20949" t="s">
        <v>42</v>
      </c>
      <c r="AD20949" t="s">
        <v>68</v>
      </c>
      <c r="AE20949" t="s">
        <v>69</v>
      </c>
    </row>
    <row r="20950" spans="2:31" x14ac:dyDescent="0.25">
      <c r="B20950" t="s">
        <v>27866</v>
      </c>
      <c r="C20950">
        <v>10968404</v>
      </c>
      <c r="D20950" t="s">
        <v>1968</v>
      </c>
      <c r="E20950" t="s">
        <v>1969</v>
      </c>
      <c r="F20950" t="s">
        <v>34</v>
      </c>
      <c r="G20950" t="s">
        <v>34</v>
      </c>
      <c r="H20950">
        <v>498500</v>
      </c>
      <c r="I20950" t="s">
        <v>35</v>
      </c>
      <c r="J20950">
        <v>4</v>
      </c>
      <c r="K20950">
        <v>234</v>
      </c>
      <c r="L20950" t="s">
        <v>322</v>
      </c>
      <c r="M20950" t="s">
        <v>37</v>
      </c>
      <c r="N20950" t="b">
        <v>0</v>
      </c>
      <c r="O20950" t="s">
        <v>38</v>
      </c>
      <c r="P20950">
        <v>30</v>
      </c>
      <c r="Q20950" t="b">
        <v>1</v>
      </c>
      <c r="R20950">
        <v>24</v>
      </c>
      <c r="S20950" t="s">
        <v>10000</v>
      </c>
      <c r="T20950">
        <v>3</v>
      </c>
      <c r="U20950" t="b">
        <v>0</v>
      </c>
      <c r="V20950" t="s">
        <v>53</v>
      </c>
      <c r="W20950" t="s">
        <v>67</v>
      </c>
      <c r="X20950" t="s">
        <v>42</v>
      </c>
      <c r="Y20950" t="s">
        <v>56</v>
      </c>
      <c r="Z20950" t="s">
        <v>57</v>
      </c>
      <c r="AA20950" t="s">
        <v>58</v>
      </c>
      <c r="AB20950" t="s">
        <v>344</v>
      </c>
      <c r="AC20950" t="s">
        <v>42</v>
      </c>
      <c r="AD20950" t="s">
        <v>68</v>
      </c>
      <c r="AE20950" t="s">
        <v>69</v>
      </c>
    </row>
    <row r="20951" spans="2:31" x14ac:dyDescent="0.25">
      <c r="B20951" t="s">
        <v>27867</v>
      </c>
      <c r="C20951">
        <v>10968585</v>
      </c>
      <c r="D20951" t="s">
        <v>1225</v>
      </c>
      <c r="E20951" t="s">
        <v>181</v>
      </c>
      <c r="F20951" t="s">
        <v>64</v>
      </c>
      <c r="G20951" t="s">
        <v>284</v>
      </c>
      <c r="H20951">
        <v>395000</v>
      </c>
      <c r="I20951" t="s">
        <v>35</v>
      </c>
      <c r="J20951">
        <v>0</v>
      </c>
      <c r="K20951">
        <v>48</v>
      </c>
      <c r="L20951" t="s">
        <v>53</v>
      </c>
      <c r="M20951" t="s">
        <v>37</v>
      </c>
      <c r="N20951" t="b">
        <v>0</v>
      </c>
      <c r="O20951" t="s">
        <v>38</v>
      </c>
      <c r="P20951">
        <v>32</v>
      </c>
      <c r="S20951" t="s">
        <v>53</v>
      </c>
      <c r="T20951">
        <v>2</v>
      </c>
      <c r="V20951" t="s">
        <v>53</v>
      </c>
      <c r="W20951" t="s">
        <v>398</v>
      </c>
      <c r="X20951" t="s">
        <v>399</v>
      </c>
      <c r="Y20951" t="s">
        <v>80</v>
      </c>
      <c r="Z20951" t="s">
        <v>81</v>
      </c>
      <c r="AA20951" t="s">
        <v>81</v>
      </c>
      <c r="AB20951" t="s">
        <v>53</v>
      </c>
      <c r="AC20951" t="s">
        <v>399</v>
      </c>
      <c r="AD20951" t="s">
        <v>400</v>
      </c>
      <c r="AE20951" t="s">
        <v>401</v>
      </c>
    </row>
    <row r="20952" spans="2:31" x14ac:dyDescent="0.25">
      <c r="B20952" t="s">
        <v>27868</v>
      </c>
      <c r="C20952">
        <v>10968630</v>
      </c>
      <c r="D20952" t="s">
        <v>1225</v>
      </c>
      <c r="E20952" t="s">
        <v>181</v>
      </c>
      <c r="F20952" t="s">
        <v>64</v>
      </c>
      <c r="G20952" t="s">
        <v>284</v>
      </c>
      <c r="H20952">
        <v>408000</v>
      </c>
      <c r="I20952" t="s">
        <v>35</v>
      </c>
      <c r="J20952">
        <v>0</v>
      </c>
      <c r="K20952">
        <v>56</v>
      </c>
      <c r="L20952" t="s">
        <v>322</v>
      </c>
      <c r="M20952" t="s">
        <v>37</v>
      </c>
      <c r="N20952" t="b">
        <v>0</v>
      </c>
      <c r="O20952" t="s">
        <v>38</v>
      </c>
      <c r="P20952">
        <v>11</v>
      </c>
      <c r="S20952" t="s">
        <v>53</v>
      </c>
      <c r="T20952">
        <v>2</v>
      </c>
      <c r="U20952" t="b">
        <v>0</v>
      </c>
      <c r="V20952" t="s">
        <v>53</v>
      </c>
      <c r="W20952" t="s">
        <v>398</v>
      </c>
      <c r="X20952" t="s">
        <v>399</v>
      </c>
      <c r="Y20952" t="s">
        <v>80</v>
      </c>
      <c r="Z20952" t="s">
        <v>81</v>
      </c>
      <c r="AA20952" t="s">
        <v>81</v>
      </c>
      <c r="AB20952" t="s">
        <v>53</v>
      </c>
      <c r="AC20952" t="s">
        <v>399</v>
      </c>
      <c r="AD20952" t="s">
        <v>400</v>
      </c>
      <c r="AE20952" t="s">
        <v>401</v>
      </c>
    </row>
    <row r="20953" spans="2:31" x14ac:dyDescent="0.25">
      <c r="B20953" t="s">
        <v>27869</v>
      </c>
      <c r="C20953">
        <v>10968624</v>
      </c>
      <c r="D20953" t="s">
        <v>1225</v>
      </c>
      <c r="E20953" t="s">
        <v>181</v>
      </c>
      <c r="F20953" t="s">
        <v>64</v>
      </c>
      <c r="G20953" t="s">
        <v>284</v>
      </c>
      <c r="H20953">
        <v>413000</v>
      </c>
      <c r="I20953" t="s">
        <v>35</v>
      </c>
      <c r="J20953">
        <v>0</v>
      </c>
      <c r="K20953">
        <v>56</v>
      </c>
      <c r="L20953" t="s">
        <v>322</v>
      </c>
      <c r="M20953" t="s">
        <v>37</v>
      </c>
      <c r="N20953" t="b">
        <v>0</v>
      </c>
      <c r="O20953" t="s">
        <v>38</v>
      </c>
      <c r="P20953">
        <v>11</v>
      </c>
      <c r="S20953" t="s">
        <v>53</v>
      </c>
      <c r="T20953">
        <v>2</v>
      </c>
      <c r="U20953" t="b">
        <v>0</v>
      </c>
      <c r="V20953" t="s">
        <v>53</v>
      </c>
      <c r="W20953" t="s">
        <v>398</v>
      </c>
      <c r="X20953" t="s">
        <v>399</v>
      </c>
      <c r="Y20953" t="s">
        <v>80</v>
      </c>
      <c r="Z20953" t="s">
        <v>81</v>
      </c>
      <c r="AA20953" t="s">
        <v>81</v>
      </c>
      <c r="AB20953" t="s">
        <v>53</v>
      </c>
      <c r="AC20953" t="s">
        <v>399</v>
      </c>
      <c r="AD20953" t="s">
        <v>400</v>
      </c>
      <c r="AE20953" t="s">
        <v>401</v>
      </c>
    </row>
    <row r="20954" spans="2:31" x14ac:dyDescent="0.25">
      <c r="B20954" t="s">
        <v>27870</v>
      </c>
      <c r="C20954">
        <v>10968602</v>
      </c>
      <c r="D20954" t="s">
        <v>1225</v>
      </c>
      <c r="E20954" t="s">
        <v>181</v>
      </c>
      <c r="F20954" t="s">
        <v>64</v>
      </c>
      <c r="G20954" t="s">
        <v>284</v>
      </c>
      <c r="H20954">
        <v>418000</v>
      </c>
      <c r="I20954" t="s">
        <v>35</v>
      </c>
      <c r="J20954">
        <v>0</v>
      </c>
      <c r="K20954">
        <v>56</v>
      </c>
      <c r="L20954" t="s">
        <v>322</v>
      </c>
      <c r="M20954" t="s">
        <v>37</v>
      </c>
      <c r="N20954" t="b">
        <v>0</v>
      </c>
      <c r="O20954" t="s">
        <v>38</v>
      </c>
      <c r="P20954">
        <v>11</v>
      </c>
      <c r="S20954" t="s">
        <v>53</v>
      </c>
      <c r="T20954">
        <v>2</v>
      </c>
      <c r="U20954" t="b">
        <v>0</v>
      </c>
      <c r="V20954" t="s">
        <v>53</v>
      </c>
      <c r="W20954" t="s">
        <v>398</v>
      </c>
      <c r="X20954" t="s">
        <v>399</v>
      </c>
      <c r="Y20954" t="s">
        <v>80</v>
      </c>
      <c r="Z20954" t="s">
        <v>81</v>
      </c>
      <c r="AA20954" t="s">
        <v>81</v>
      </c>
      <c r="AB20954" t="s">
        <v>53</v>
      </c>
      <c r="AC20954" t="s">
        <v>399</v>
      </c>
      <c r="AD20954" t="s">
        <v>400</v>
      </c>
      <c r="AE20954" t="s">
        <v>401</v>
      </c>
    </row>
    <row r="20955" spans="2:31" x14ac:dyDescent="0.25">
      <c r="B20955" t="s">
        <v>27871</v>
      </c>
      <c r="C20955">
        <v>10968637</v>
      </c>
      <c r="D20955" t="s">
        <v>1225</v>
      </c>
      <c r="E20955" t="s">
        <v>181</v>
      </c>
      <c r="F20955" t="s">
        <v>64</v>
      </c>
      <c r="G20955" t="s">
        <v>284</v>
      </c>
      <c r="H20955">
        <v>423000</v>
      </c>
      <c r="I20955" t="s">
        <v>35</v>
      </c>
      <c r="J20955">
        <v>0</v>
      </c>
      <c r="K20955">
        <v>56</v>
      </c>
      <c r="L20955" t="s">
        <v>322</v>
      </c>
      <c r="M20955" t="s">
        <v>37</v>
      </c>
      <c r="N20955" t="b">
        <v>0</v>
      </c>
      <c r="O20955" t="s">
        <v>38</v>
      </c>
      <c r="P20955">
        <v>11</v>
      </c>
      <c r="S20955" t="s">
        <v>53</v>
      </c>
      <c r="T20955">
        <v>2</v>
      </c>
      <c r="U20955" t="b">
        <v>0</v>
      </c>
      <c r="V20955" t="s">
        <v>53</v>
      </c>
      <c r="W20955" t="s">
        <v>398</v>
      </c>
      <c r="X20955" t="s">
        <v>399</v>
      </c>
      <c r="Y20955" t="s">
        <v>80</v>
      </c>
      <c r="Z20955" t="s">
        <v>81</v>
      </c>
      <c r="AA20955" t="s">
        <v>81</v>
      </c>
      <c r="AB20955" t="s">
        <v>53</v>
      </c>
      <c r="AC20955" t="s">
        <v>399</v>
      </c>
      <c r="AD20955" t="s">
        <v>400</v>
      </c>
      <c r="AE20955" t="s">
        <v>401</v>
      </c>
    </row>
    <row r="20956" spans="2:31" x14ac:dyDescent="0.25">
      <c r="B20956" t="s">
        <v>27872</v>
      </c>
      <c r="C20956">
        <v>10968640</v>
      </c>
      <c r="D20956" t="s">
        <v>1225</v>
      </c>
      <c r="E20956" t="s">
        <v>181</v>
      </c>
      <c r="F20956" t="s">
        <v>64</v>
      </c>
      <c r="G20956" t="s">
        <v>284</v>
      </c>
      <c r="H20956">
        <v>428000</v>
      </c>
      <c r="I20956" t="s">
        <v>35</v>
      </c>
      <c r="J20956">
        <v>0</v>
      </c>
      <c r="K20956">
        <v>56</v>
      </c>
      <c r="L20956" t="s">
        <v>322</v>
      </c>
      <c r="M20956" t="s">
        <v>37</v>
      </c>
      <c r="N20956" t="b">
        <v>0</v>
      </c>
      <c r="O20956" t="s">
        <v>38</v>
      </c>
      <c r="P20956">
        <v>11</v>
      </c>
      <c r="S20956" t="s">
        <v>53</v>
      </c>
      <c r="T20956">
        <v>2</v>
      </c>
      <c r="U20956" t="b">
        <v>0</v>
      </c>
      <c r="V20956" t="s">
        <v>53</v>
      </c>
      <c r="W20956" t="s">
        <v>398</v>
      </c>
      <c r="X20956" t="s">
        <v>399</v>
      </c>
      <c r="Y20956" t="s">
        <v>80</v>
      </c>
      <c r="Z20956" t="s">
        <v>81</v>
      </c>
      <c r="AA20956" t="s">
        <v>81</v>
      </c>
      <c r="AB20956" t="s">
        <v>53</v>
      </c>
      <c r="AC20956" t="s">
        <v>399</v>
      </c>
      <c r="AD20956" t="s">
        <v>400</v>
      </c>
      <c r="AE20956" t="s">
        <v>401</v>
      </c>
    </row>
    <row r="20957" spans="2:31" x14ac:dyDescent="0.25">
      <c r="B20957" t="s">
        <v>27873</v>
      </c>
      <c r="C20957">
        <v>10968627</v>
      </c>
      <c r="D20957" t="s">
        <v>1225</v>
      </c>
      <c r="E20957" t="s">
        <v>181</v>
      </c>
      <c r="F20957" t="s">
        <v>64</v>
      </c>
      <c r="G20957" t="s">
        <v>64</v>
      </c>
      <c r="H20957">
        <v>765000</v>
      </c>
      <c r="I20957" t="s">
        <v>35</v>
      </c>
      <c r="J20957">
        <v>2</v>
      </c>
      <c r="K20957">
        <v>119</v>
      </c>
      <c r="L20957" t="s">
        <v>322</v>
      </c>
      <c r="M20957" t="s">
        <v>37</v>
      </c>
      <c r="N20957" t="b">
        <v>0</v>
      </c>
      <c r="O20957" t="s">
        <v>38</v>
      </c>
      <c r="P20957">
        <v>13</v>
      </c>
      <c r="S20957" t="s">
        <v>53</v>
      </c>
      <c r="T20957">
        <v>2</v>
      </c>
      <c r="V20957" t="s">
        <v>40</v>
      </c>
      <c r="W20957" t="s">
        <v>398</v>
      </c>
      <c r="X20957" t="s">
        <v>399</v>
      </c>
      <c r="Y20957" t="s">
        <v>80</v>
      </c>
      <c r="Z20957" t="s">
        <v>81</v>
      </c>
      <c r="AA20957" t="s">
        <v>81</v>
      </c>
      <c r="AB20957" t="s">
        <v>53</v>
      </c>
      <c r="AC20957" t="s">
        <v>399</v>
      </c>
      <c r="AD20957" t="s">
        <v>400</v>
      </c>
      <c r="AE20957" t="s">
        <v>401</v>
      </c>
    </row>
    <row r="20958" spans="2:31" x14ac:dyDescent="0.25">
      <c r="B20958" t="s">
        <v>27874</v>
      </c>
      <c r="C20958">
        <v>10968646</v>
      </c>
      <c r="D20958" t="s">
        <v>1225</v>
      </c>
      <c r="E20958" t="s">
        <v>181</v>
      </c>
      <c r="F20958" t="s">
        <v>64</v>
      </c>
      <c r="G20958" t="s">
        <v>700</v>
      </c>
      <c r="H20958">
        <v>785000</v>
      </c>
      <c r="I20958" t="s">
        <v>35</v>
      </c>
      <c r="J20958">
        <v>2</v>
      </c>
      <c r="K20958">
        <v>131</v>
      </c>
      <c r="L20958" t="s">
        <v>322</v>
      </c>
      <c r="M20958" t="s">
        <v>37</v>
      </c>
      <c r="N20958" t="b">
        <v>0</v>
      </c>
      <c r="O20958" t="s">
        <v>38</v>
      </c>
      <c r="P20958">
        <v>22</v>
      </c>
      <c r="Q20958" t="b">
        <v>1</v>
      </c>
      <c r="R20958">
        <v>21</v>
      </c>
      <c r="S20958" t="s">
        <v>53</v>
      </c>
      <c r="T20958">
        <v>2</v>
      </c>
      <c r="V20958" t="s">
        <v>53</v>
      </c>
      <c r="W20958" t="s">
        <v>398</v>
      </c>
      <c r="X20958" t="s">
        <v>399</v>
      </c>
      <c r="Y20958" t="s">
        <v>80</v>
      </c>
      <c r="Z20958" t="s">
        <v>81</v>
      </c>
      <c r="AA20958" t="s">
        <v>81</v>
      </c>
      <c r="AB20958" t="s">
        <v>53</v>
      </c>
      <c r="AC20958" t="s">
        <v>399</v>
      </c>
      <c r="AD20958" t="s">
        <v>400</v>
      </c>
      <c r="AE20958" t="s">
        <v>401</v>
      </c>
    </row>
    <row r="20959" spans="2:31" x14ac:dyDescent="0.25">
      <c r="B20959" t="s">
        <v>27875</v>
      </c>
      <c r="C20959">
        <v>10968606</v>
      </c>
      <c r="D20959" t="s">
        <v>1225</v>
      </c>
      <c r="E20959" t="s">
        <v>181</v>
      </c>
      <c r="F20959" t="s">
        <v>64</v>
      </c>
      <c r="G20959" t="s">
        <v>64</v>
      </c>
      <c r="H20959">
        <v>800000</v>
      </c>
      <c r="I20959" t="s">
        <v>35</v>
      </c>
      <c r="J20959">
        <v>2</v>
      </c>
      <c r="K20959">
        <v>119</v>
      </c>
      <c r="L20959" t="s">
        <v>322</v>
      </c>
      <c r="M20959" t="s">
        <v>37</v>
      </c>
      <c r="N20959" t="b">
        <v>0</v>
      </c>
      <c r="O20959" t="s">
        <v>38</v>
      </c>
      <c r="P20959">
        <v>13</v>
      </c>
      <c r="S20959" t="s">
        <v>53</v>
      </c>
      <c r="T20959">
        <v>2</v>
      </c>
      <c r="V20959" t="s">
        <v>40</v>
      </c>
      <c r="W20959" t="s">
        <v>398</v>
      </c>
      <c r="X20959" t="s">
        <v>399</v>
      </c>
      <c r="Y20959" t="s">
        <v>80</v>
      </c>
      <c r="Z20959" t="s">
        <v>81</v>
      </c>
      <c r="AA20959" t="s">
        <v>81</v>
      </c>
      <c r="AB20959" t="s">
        <v>53</v>
      </c>
      <c r="AC20959" t="s">
        <v>399</v>
      </c>
      <c r="AD20959" t="s">
        <v>400</v>
      </c>
      <c r="AE20959" t="s">
        <v>401</v>
      </c>
    </row>
    <row r="20960" spans="2:31" x14ac:dyDescent="0.25">
      <c r="B20960" t="s">
        <v>27876</v>
      </c>
      <c r="C20960">
        <v>10968622</v>
      </c>
      <c r="D20960" t="s">
        <v>1225</v>
      </c>
      <c r="E20960" t="s">
        <v>181</v>
      </c>
      <c r="F20960" t="s">
        <v>64</v>
      </c>
      <c r="G20960" t="s">
        <v>64</v>
      </c>
      <c r="H20960">
        <v>816000</v>
      </c>
      <c r="I20960" t="s">
        <v>35</v>
      </c>
      <c r="J20960">
        <v>2</v>
      </c>
      <c r="K20960">
        <v>134</v>
      </c>
      <c r="L20960" t="s">
        <v>322</v>
      </c>
      <c r="M20960" t="s">
        <v>37</v>
      </c>
      <c r="N20960" t="b">
        <v>0</v>
      </c>
      <c r="O20960" t="s">
        <v>38</v>
      </c>
      <c r="P20960">
        <v>10</v>
      </c>
      <c r="S20960" t="s">
        <v>53</v>
      </c>
      <c r="T20960">
        <v>2</v>
      </c>
      <c r="V20960" t="s">
        <v>40</v>
      </c>
      <c r="W20960" t="s">
        <v>398</v>
      </c>
      <c r="X20960" t="s">
        <v>399</v>
      </c>
      <c r="Y20960" t="s">
        <v>80</v>
      </c>
      <c r="Z20960" t="s">
        <v>81</v>
      </c>
      <c r="AA20960" t="s">
        <v>81</v>
      </c>
      <c r="AB20960" t="s">
        <v>53</v>
      </c>
      <c r="AC20960" t="s">
        <v>399</v>
      </c>
      <c r="AD20960" t="s">
        <v>400</v>
      </c>
      <c r="AE20960" t="s">
        <v>401</v>
      </c>
    </row>
    <row r="20961" spans="2:31" x14ac:dyDescent="0.25">
      <c r="B20961" t="s">
        <v>27877</v>
      </c>
      <c r="C20961">
        <v>10968619</v>
      </c>
      <c r="D20961" t="s">
        <v>1225</v>
      </c>
      <c r="E20961" t="s">
        <v>181</v>
      </c>
      <c r="F20961" t="s">
        <v>64</v>
      </c>
      <c r="G20961" t="s">
        <v>64</v>
      </c>
      <c r="H20961">
        <v>1410000</v>
      </c>
      <c r="I20961" t="s">
        <v>35</v>
      </c>
      <c r="J20961">
        <v>3</v>
      </c>
      <c r="K20961">
        <v>184</v>
      </c>
      <c r="L20961" t="s">
        <v>322</v>
      </c>
      <c r="M20961" t="s">
        <v>37</v>
      </c>
      <c r="N20961" t="b">
        <v>0</v>
      </c>
      <c r="O20961" t="s">
        <v>38</v>
      </c>
      <c r="P20961">
        <v>23</v>
      </c>
      <c r="S20961" t="s">
        <v>53</v>
      </c>
      <c r="T20961">
        <v>2</v>
      </c>
      <c r="V20961" t="s">
        <v>40</v>
      </c>
      <c r="W20961" t="s">
        <v>398</v>
      </c>
      <c r="X20961" t="s">
        <v>399</v>
      </c>
      <c r="Y20961" t="s">
        <v>80</v>
      </c>
      <c r="Z20961" t="s">
        <v>81</v>
      </c>
      <c r="AA20961" t="s">
        <v>81</v>
      </c>
      <c r="AB20961" t="s">
        <v>53</v>
      </c>
      <c r="AC20961" t="s">
        <v>399</v>
      </c>
      <c r="AD20961" t="s">
        <v>400</v>
      </c>
      <c r="AE20961" t="s">
        <v>401</v>
      </c>
    </row>
    <row r="20962" spans="2:31" x14ac:dyDescent="0.25">
      <c r="B20962" t="s">
        <v>27878</v>
      </c>
      <c r="C20962">
        <v>10968643</v>
      </c>
      <c r="D20962" t="s">
        <v>1225</v>
      </c>
      <c r="E20962" t="s">
        <v>181</v>
      </c>
      <c r="F20962" t="s">
        <v>64</v>
      </c>
      <c r="G20962" t="s">
        <v>64</v>
      </c>
      <c r="H20962">
        <v>1445000</v>
      </c>
      <c r="I20962" t="s">
        <v>35</v>
      </c>
      <c r="J20962">
        <v>3</v>
      </c>
      <c r="K20962">
        <v>177</v>
      </c>
      <c r="L20962" t="s">
        <v>322</v>
      </c>
      <c r="M20962" t="s">
        <v>37</v>
      </c>
      <c r="N20962" t="b">
        <v>0</v>
      </c>
      <c r="O20962" t="s">
        <v>38</v>
      </c>
      <c r="P20962">
        <v>30</v>
      </c>
      <c r="S20962" t="s">
        <v>53</v>
      </c>
      <c r="T20962">
        <v>2</v>
      </c>
      <c r="V20962" t="s">
        <v>40</v>
      </c>
      <c r="W20962" t="s">
        <v>398</v>
      </c>
      <c r="X20962" t="s">
        <v>399</v>
      </c>
      <c r="Y20962" t="s">
        <v>80</v>
      </c>
      <c r="Z20962" t="s">
        <v>81</v>
      </c>
      <c r="AA20962" t="s">
        <v>81</v>
      </c>
      <c r="AB20962" t="s">
        <v>53</v>
      </c>
      <c r="AC20962" t="s">
        <v>399</v>
      </c>
      <c r="AD20962" t="s">
        <v>400</v>
      </c>
      <c r="AE20962" t="s">
        <v>401</v>
      </c>
    </row>
    <row r="20963" spans="2:31" x14ac:dyDescent="0.25">
      <c r="B20963" t="s">
        <v>27879</v>
      </c>
      <c r="C20963">
        <v>10968599</v>
      </c>
      <c r="D20963" t="s">
        <v>1225</v>
      </c>
      <c r="E20963" t="s">
        <v>181</v>
      </c>
      <c r="F20963" t="s">
        <v>64</v>
      </c>
      <c r="G20963" t="s">
        <v>64</v>
      </c>
      <c r="H20963">
        <v>1445000</v>
      </c>
      <c r="I20963" t="s">
        <v>35</v>
      </c>
      <c r="J20963">
        <v>3</v>
      </c>
      <c r="K20963">
        <v>177</v>
      </c>
      <c r="L20963" t="s">
        <v>322</v>
      </c>
      <c r="M20963" t="s">
        <v>37</v>
      </c>
      <c r="N20963" t="b">
        <v>0</v>
      </c>
      <c r="O20963" t="s">
        <v>38</v>
      </c>
      <c r="P20963">
        <v>30</v>
      </c>
      <c r="S20963" t="s">
        <v>53</v>
      </c>
      <c r="T20963">
        <v>2</v>
      </c>
      <c r="V20963" t="s">
        <v>40</v>
      </c>
      <c r="W20963" t="s">
        <v>398</v>
      </c>
      <c r="X20963" t="s">
        <v>399</v>
      </c>
      <c r="Y20963" t="s">
        <v>80</v>
      </c>
      <c r="Z20963" t="s">
        <v>81</v>
      </c>
      <c r="AA20963" t="s">
        <v>81</v>
      </c>
      <c r="AB20963" t="s">
        <v>53</v>
      </c>
      <c r="AC20963" t="s">
        <v>399</v>
      </c>
      <c r="AD20963" t="s">
        <v>400</v>
      </c>
      <c r="AE20963" t="s">
        <v>401</v>
      </c>
    </row>
    <row r="20964" spans="2:31" x14ac:dyDescent="0.25">
      <c r="B20964" t="s">
        <v>27880</v>
      </c>
      <c r="C20964">
        <v>10968615</v>
      </c>
      <c r="D20964" t="s">
        <v>1225</v>
      </c>
      <c r="E20964" t="s">
        <v>181</v>
      </c>
      <c r="F20964" t="s">
        <v>64</v>
      </c>
      <c r="G20964" t="s">
        <v>64</v>
      </c>
      <c r="H20964">
        <v>1450000</v>
      </c>
      <c r="I20964" t="s">
        <v>35</v>
      </c>
      <c r="J20964">
        <v>3</v>
      </c>
      <c r="K20964">
        <v>199</v>
      </c>
      <c r="L20964" t="s">
        <v>322</v>
      </c>
      <c r="M20964" t="s">
        <v>37</v>
      </c>
      <c r="N20964" t="b">
        <v>0</v>
      </c>
      <c r="O20964" t="s">
        <v>38</v>
      </c>
      <c r="P20964">
        <v>20</v>
      </c>
      <c r="S20964" t="s">
        <v>53</v>
      </c>
      <c r="T20964">
        <v>2</v>
      </c>
      <c r="V20964" t="s">
        <v>40</v>
      </c>
      <c r="W20964" t="s">
        <v>398</v>
      </c>
      <c r="X20964" t="s">
        <v>399</v>
      </c>
      <c r="Y20964" t="s">
        <v>80</v>
      </c>
      <c r="Z20964" t="s">
        <v>81</v>
      </c>
      <c r="AA20964" t="s">
        <v>81</v>
      </c>
      <c r="AB20964" t="s">
        <v>53</v>
      </c>
      <c r="AC20964" t="s">
        <v>399</v>
      </c>
      <c r="AD20964" t="s">
        <v>400</v>
      </c>
      <c r="AE20964" t="s">
        <v>401</v>
      </c>
    </row>
    <row r="20965" spans="2:31" x14ac:dyDescent="0.25">
      <c r="B20965" t="s">
        <v>27881</v>
      </c>
      <c r="C20965">
        <v>10968652</v>
      </c>
      <c r="D20965" t="s">
        <v>1225</v>
      </c>
      <c r="E20965" t="s">
        <v>181</v>
      </c>
      <c r="F20965" t="s">
        <v>64</v>
      </c>
      <c r="G20965" t="s">
        <v>64</v>
      </c>
      <c r="H20965">
        <v>1485000</v>
      </c>
      <c r="I20965" t="s">
        <v>35</v>
      </c>
      <c r="J20965">
        <v>3</v>
      </c>
      <c r="K20965">
        <v>192</v>
      </c>
      <c r="L20965" t="s">
        <v>322</v>
      </c>
      <c r="M20965" t="s">
        <v>37</v>
      </c>
      <c r="N20965" t="b">
        <v>0</v>
      </c>
      <c r="O20965" t="s">
        <v>38</v>
      </c>
      <c r="P20965">
        <v>26</v>
      </c>
      <c r="S20965" t="s">
        <v>53</v>
      </c>
      <c r="T20965">
        <v>2</v>
      </c>
      <c r="V20965" t="s">
        <v>40</v>
      </c>
      <c r="W20965" t="s">
        <v>398</v>
      </c>
      <c r="X20965" t="s">
        <v>399</v>
      </c>
      <c r="Y20965" t="s">
        <v>80</v>
      </c>
      <c r="Z20965" t="s">
        <v>81</v>
      </c>
      <c r="AA20965" t="s">
        <v>81</v>
      </c>
      <c r="AB20965" t="s">
        <v>53</v>
      </c>
      <c r="AC20965" t="s">
        <v>399</v>
      </c>
      <c r="AD20965" t="s">
        <v>400</v>
      </c>
      <c r="AE20965" t="s">
        <v>401</v>
      </c>
    </row>
    <row r="20966" spans="2:31" x14ac:dyDescent="0.25">
      <c r="B20966" t="s">
        <v>27882</v>
      </c>
      <c r="C20966">
        <v>10968665</v>
      </c>
      <c r="D20966" t="s">
        <v>1225</v>
      </c>
      <c r="E20966" t="s">
        <v>181</v>
      </c>
      <c r="F20966" t="s">
        <v>64</v>
      </c>
      <c r="G20966" t="s">
        <v>568</v>
      </c>
      <c r="H20966">
        <v>1650000</v>
      </c>
      <c r="I20966" t="s">
        <v>35</v>
      </c>
      <c r="J20966">
        <v>3</v>
      </c>
      <c r="K20966">
        <v>182</v>
      </c>
      <c r="L20966" t="s">
        <v>322</v>
      </c>
      <c r="M20966" t="s">
        <v>54</v>
      </c>
      <c r="N20966" t="b">
        <v>0</v>
      </c>
      <c r="O20966" t="s">
        <v>38</v>
      </c>
      <c r="P20966">
        <v>46</v>
      </c>
      <c r="S20966" t="s">
        <v>53</v>
      </c>
      <c r="V20966" t="s">
        <v>53</v>
      </c>
      <c r="W20966" t="s">
        <v>398</v>
      </c>
      <c r="X20966" t="s">
        <v>399</v>
      </c>
      <c r="Y20966" t="s">
        <v>80</v>
      </c>
      <c r="Z20966" t="s">
        <v>81</v>
      </c>
      <c r="AA20966" t="s">
        <v>81</v>
      </c>
      <c r="AB20966" t="s">
        <v>53</v>
      </c>
      <c r="AC20966" t="s">
        <v>399</v>
      </c>
      <c r="AD20966" t="s">
        <v>400</v>
      </c>
      <c r="AE20966" t="s">
        <v>401</v>
      </c>
    </row>
    <row r="20967" spans="2:31" x14ac:dyDescent="0.25">
      <c r="B20967" t="s">
        <v>27883</v>
      </c>
      <c r="C20967">
        <v>10968668</v>
      </c>
      <c r="D20967" t="s">
        <v>1225</v>
      </c>
      <c r="E20967" t="s">
        <v>181</v>
      </c>
      <c r="F20967" t="s">
        <v>64</v>
      </c>
      <c r="G20967" t="s">
        <v>568</v>
      </c>
      <c r="H20967">
        <v>2350000</v>
      </c>
      <c r="I20967" t="s">
        <v>35</v>
      </c>
      <c r="J20967">
        <v>3</v>
      </c>
      <c r="K20967">
        <v>248</v>
      </c>
      <c r="L20967" t="s">
        <v>322</v>
      </c>
      <c r="M20967" t="s">
        <v>54</v>
      </c>
      <c r="N20967" t="b">
        <v>0</v>
      </c>
      <c r="O20967" t="s">
        <v>38</v>
      </c>
      <c r="P20967">
        <v>178</v>
      </c>
      <c r="S20967" t="s">
        <v>53</v>
      </c>
      <c r="V20967" t="s">
        <v>53</v>
      </c>
      <c r="W20967" t="s">
        <v>398</v>
      </c>
      <c r="X20967" t="s">
        <v>399</v>
      </c>
      <c r="Y20967" t="s">
        <v>80</v>
      </c>
      <c r="Z20967" t="s">
        <v>81</v>
      </c>
      <c r="AA20967" t="s">
        <v>81</v>
      </c>
      <c r="AB20967" t="s">
        <v>53</v>
      </c>
      <c r="AC20967" t="s">
        <v>399</v>
      </c>
      <c r="AD20967" t="s">
        <v>400</v>
      </c>
      <c r="AE20967" t="s">
        <v>401</v>
      </c>
    </row>
    <row r="20968" spans="2:31" x14ac:dyDescent="0.25">
      <c r="B20968" t="s">
        <v>27884</v>
      </c>
      <c r="C20968">
        <v>10968633</v>
      </c>
      <c r="D20968" t="s">
        <v>1225</v>
      </c>
      <c r="E20968" t="s">
        <v>181</v>
      </c>
      <c r="F20968" t="s">
        <v>64</v>
      </c>
      <c r="G20968" t="s">
        <v>568</v>
      </c>
      <c r="H20968">
        <v>4000000</v>
      </c>
      <c r="I20968" t="s">
        <v>35</v>
      </c>
      <c r="J20968">
        <v>4</v>
      </c>
      <c r="K20968">
        <v>444</v>
      </c>
      <c r="L20968" t="s">
        <v>322</v>
      </c>
      <c r="M20968" t="s">
        <v>37</v>
      </c>
      <c r="N20968" t="b">
        <v>0</v>
      </c>
      <c r="O20968" t="s">
        <v>38</v>
      </c>
      <c r="P20968">
        <v>253</v>
      </c>
      <c r="S20968" t="s">
        <v>53</v>
      </c>
      <c r="T20968">
        <v>2</v>
      </c>
      <c r="V20968" t="s">
        <v>40</v>
      </c>
      <c r="W20968" t="s">
        <v>398</v>
      </c>
      <c r="X20968" t="s">
        <v>399</v>
      </c>
      <c r="Y20968" t="s">
        <v>80</v>
      </c>
      <c r="Z20968" t="s">
        <v>81</v>
      </c>
      <c r="AA20968" t="s">
        <v>81</v>
      </c>
      <c r="AB20968" t="s">
        <v>53</v>
      </c>
      <c r="AC20968" t="s">
        <v>399</v>
      </c>
      <c r="AD20968" t="s">
        <v>400</v>
      </c>
      <c r="AE20968" t="s">
        <v>401</v>
      </c>
    </row>
    <row r="20969" spans="2:31" x14ac:dyDescent="0.25">
      <c r="B20969" t="s">
        <v>27885</v>
      </c>
      <c r="C20969">
        <v>10968540</v>
      </c>
      <c r="D20969" t="s">
        <v>350</v>
      </c>
      <c r="E20969" t="s">
        <v>351</v>
      </c>
      <c r="F20969" t="s">
        <v>64</v>
      </c>
      <c r="G20969" t="s">
        <v>284</v>
      </c>
      <c r="H20969">
        <v>395000</v>
      </c>
      <c r="I20969" t="s">
        <v>35</v>
      </c>
      <c r="J20969">
        <v>0</v>
      </c>
      <c r="K20969">
        <v>48</v>
      </c>
      <c r="L20969" t="s">
        <v>53</v>
      </c>
      <c r="M20969" t="s">
        <v>37</v>
      </c>
      <c r="N20969" t="b">
        <v>0</v>
      </c>
      <c r="O20969" t="s">
        <v>38</v>
      </c>
      <c r="P20969">
        <v>32</v>
      </c>
      <c r="S20969" t="s">
        <v>53</v>
      </c>
      <c r="T20969">
        <v>2</v>
      </c>
      <c r="V20969" t="s">
        <v>53</v>
      </c>
      <c r="W20969" t="s">
        <v>398</v>
      </c>
      <c r="X20969" t="s">
        <v>399</v>
      </c>
      <c r="Y20969" t="s">
        <v>80</v>
      </c>
      <c r="Z20969" t="s">
        <v>81</v>
      </c>
      <c r="AA20969" t="s">
        <v>81</v>
      </c>
      <c r="AB20969" t="s">
        <v>53</v>
      </c>
      <c r="AC20969" t="s">
        <v>399</v>
      </c>
      <c r="AD20969" t="s">
        <v>400</v>
      </c>
      <c r="AE20969" t="s">
        <v>401</v>
      </c>
    </row>
    <row r="20970" spans="2:31" x14ac:dyDescent="0.25">
      <c r="B20970" t="s">
        <v>27886</v>
      </c>
      <c r="C20970">
        <v>10968550</v>
      </c>
      <c r="D20970" t="s">
        <v>350</v>
      </c>
      <c r="E20970" t="s">
        <v>351</v>
      </c>
      <c r="F20970" t="s">
        <v>64</v>
      </c>
      <c r="G20970" t="s">
        <v>284</v>
      </c>
      <c r="H20970">
        <v>408000</v>
      </c>
      <c r="I20970" t="s">
        <v>35</v>
      </c>
      <c r="J20970">
        <v>0</v>
      </c>
      <c r="K20970">
        <v>56</v>
      </c>
      <c r="L20970" t="s">
        <v>322</v>
      </c>
      <c r="M20970" t="s">
        <v>37</v>
      </c>
      <c r="N20970" t="b">
        <v>0</v>
      </c>
      <c r="O20970" t="s">
        <v>38</v>
      </c>
      <c r="P20970">
        <v>11</v>
      </c>
      <c r="S20970" t="s">
        <v>53</v>
      </c>
      <c r="T20970">
        <v>2</v>
      </c>
      <c r="U20970" t="b">
        <v>0</v>
      </c>
      <c r="V20970" t="s">
        <v>53</v>
      </c>
      <c r="W20970" t="s">
        <v>398</v>
      </c>
      <c r="X20970" t="s">
        <v>399</v>
      </c>
      <c r="Y20970" t="s">
        <v>80</v>
      </c>
      <c r="Z20970" t="s">
        <v>81</v>
      </c>
      <c r="AA20970" t="s">
        <v>81</v>
      </c>
      <c r="AB20970" t="s">
        <v>53</v>
      </c>
      <c r="AC20970" t="s">
        <v>399</v>
      </c>
      <c r="AD20970" t="s">
        <v>400</v>
      </c>
      <c r="AE20970" t="s">
        <v>401</v>
      </c>
    </row>
    <row r="20971" spans="2:31" x14ac:dyDescent="0.25">
      <c r="B20971" t="s">
        <v>27887</v>
      </c>
      <c r="C20971">
        <v>10968546</v>
      </c>
      <c r="D20971" t="s">
        <v>350</v>
      </c>
      <c r="E20971" t="s">
        <v>351</v>
      </c>
      <c r="F20971" t="s">
        <v>64</v>
      </c>
      <c r="G20971" t="s">
        <v>284</v>
      </c>
      <c r="H20971">
        <v>413000</v>
      </c>
      <c r="I20971" t="s">
        <v>35</v>
      </c>
      <c r="J20971">
        <v>0</v>
      </c>
      <c r="K20971">
        <v>56</v>
      </c>
      <c r="L20971" t="s">
        <v>322</v>
      </c>
      <c r="M20971" t="s">
        <v>37</v>
      </c>
      <c r="N20971" t="b">
        <v>0</v>
      </c>
      <c r="O20971" t="s">
        <v>38</v>
      </c>
      <c r="P20971">
        <v>11</v>
      </c>
      <c r="S20971" t="s">
        <v>53</v>
      </c>
      <c r="T20971">
        <v>2</v>
      </c>
      <c r="U20971" t="b">
        <v>0</v>
      </c>
      <c r="V20971" t="s">
        <v>53</v>
      </c>
      <c r="W20971" t="s">
        <v>398</v>
      </c>
      <c r="X20971" t="s">
        <v>399</v>
      </c>
      <c r="Y20971" t="s">
        <v>80</v>
      </c>
      <c r="Z20971" t="s">
        <v>81</v>
      </c>
      <c r="AA20971" t="s">
        <v>81</v>
      </c>
      <c r="AB20971" t="s">
        <v>53</v>
      </c>
      <c r="AC20971" t="s">
        <v>399</v>
      </c>
      <c r="AD20971" t="s">
        <v>400</v>
      </c>
      <c r="AE20971" t="s">
        <v>401</v>
      </c>
    </row>
    <row r="20972" spans="2:31" x14ac:dyDescent="0.25">
      <c r="B20972" t="s">
        <v>27888</v>
      </c>
      <c r="C20972">
        <v>10968556</v>
      </c>
      <c r="D20972" t="s">
        <v>350</v>
      </c>
      <c r="E20972" t="s">
        <v>351</v>
      </c>
      <c r="F20972" t="s">
        <v>64</v>
      </c>
      <c r="G20972" t="s">
        <v>284</v>
      </c>
      <c r="H20972">
        <v>418000</v>
      </c>
      <c r="I20972" t="s">
        <v>35</v>
      </c>
      <c r="J20972">
        <v>0</v>
      </c>
      <c r="K20972">
        <v>56</v>
      </c>
      <c r="L20972" t="s">
        <v>322</v>
      </c>
      <c r="M20972" t="s">
        <v>37</v>
      </c>
      <c r="N20972" t="b">
        <v>0</v>
      </c>
      <c r="O20972" t="s">
        <v>38</v>
      </c>
      <c r="P20972">
        <v>11</v>
      </c>
      <c r="S20972" t="s">
        <v>53</v>
      </c>
      <c r="T20972">
        <v>2</v>
      </c>
      <c r="U20972" t="b">
        <v>0</v>
      </c>
      <c r="V20972" t="s">
        <v>53</v>
      </c>
      <c r="W20972" t="s">
        <v>398</v>
      </c>
      <c r="X20972" t="s">
        <v>399</v>
      </c>
      <c r="Y20972" t="s">
        <v>80</v>
      </c>
      <c r="Z20972" t="s">
        <v>81</v>
      </c>
      <c r="AA20972" t="s">
        <v>81</v>
      </c>
      <c r="AB20972" t="s">
        <v>53</v>
      </c>
      <c r="AC20972" t="s">
        <v>399</v>
      </c>
      <c r="AD20972" t="s">
        <v>400</v>
      </c>
      <c r="AE20972" t="s">
        <v>401</v>
      </c>
    </row>
    <row r="20973" spans="2:31" x14ac:dyDescent="0.25">
      <c r="B20973" t="s">
        <v>27889</v>
      </c>
      <c r="C20973">
        <v>10968557</v>
      </c>
      <c r="D20973" t="s">
        <v>350</v>
      </c>
      <c r="E20973" t="s">
        <v>351</v>
      </c>
      <c r="F20973" t="s">
        <v>64</v>
      </c>
      <c r="G20973" t="s">
        <v>284</v>
      </c>
      <c r="H20973">
        <v>423000</v>
      </c>
      <c r="I20973" t="s">
        <v>35</v>
      </c>
      <c r="J20973">
        <v>0</v>
      </c>
      <c r="K20973">
        <v>56</v>
      </c>
      <c r="L20973" t="s">
        <v>322</v>
      </c>
      <c r="M20973" t="s">
        <v>37</v>
      </c>
      <c r="N20973" t="b">
        <v>0</v>
      </c>
      <c r="O20973" t="s">
        <v>38</v>
      </c>
      <c r="P20973">
        <v>11</v>
      </c>
      <c r="S20973" t="s">
        <v>53</v>
      </c>
      <c r="T20973">
        <v>2</v>
      </c>
      <c r="U20973" t="b">
        <v>0</v>
      </c>
      <c r="V20973" t="s">
        <v>53</v>
      </c>
      <c r="W20973" t="s">
        <v>398</v>
      </c>
      <c r="X20973" t="s">
        <v>399</v>
      </c>
      <c r="Y20973" t="s">
        <v>80</v>
      </c>
      <c r="Z20973" t="s">
        <v>81</v>
      </c>
      <c r="AA20973" t="s">
        <v>81</v>
      </c>
      <c r="AB20973" t="s">
        <v>53</v>
      </c>
      <c r="AC20973" t="s">
        <v>399</v>
      </c>
      <c r="AD20973" t="s">
        <v>400</v>
      </c>
      <c r="AE20973" t="s">
        <v>401</v>
      </c>
    </row>
    <row r="20974" spans="2:31" x14ac:dyDescent="0.25">
      <c r="B20974" t="s">
        <v>27890</v>
      </c>
      <c r="C20974">
        <v>10968558</v>
      </c>
      <c r="D20974" t="s">
        <v>350</v>
      </c>
      <c r="E20974" t="s">
        <v>351</v>
      </c>
      <c r="F20974" t="s">
        <v>64</v>
      </c>
      <c r="G20974" t="s">
        <v>284</v>
      </c>
      <c r="H20974">
        <v>428000</v>
      </c>
      <c r="I20974" t="s">
        <v>35</v>
      </c>
      <c r="J20974">
        <v>0</v>
      </c>
      <c r="K20974">
        <v>56</v>
      </c>
      <c r="L20974" t="s">
        <v>322</v>
      </c>
      <c r="M20974" t="s">
        <v>37</v>
      </c>
      <c r="N20974" t="b">
        <v>0</v>
      </c>
      <c r="O20974" t="s">
        <v>38</v>
      </c>
      <c r="P20974">
        <v>11</v>
      </c>
      <c r="S20974" t="s">
        <v>53</v>
      </c>
      <c r="T20974">
        <v>2</v>
      </c>
      <c r="U20974" t="b">
        <v>0</v>
      </c>
      <c r="V20974" t="s">
        <v>53</v>
      </c>
      <c r="W20974" t="s">
        <v>398</v>
      </c>
      <c r="X20974" t="s">
        <v>399</v>
      </c>
      <c r="Y20974" t="s">
        <v>80</v>
      </c>
      <c r="Z20974" t="s">
        <v>81</v>
      </c>
      <c r="AA20974" t="s">
        <v>81</v>
      </c>
      <c r="AB20974" t="s">
        <v>53</v>
      </c>
      <c r="AC20974" t="s">
        <v>399</v>
      </c>
      <c r="AD20974" t="s">
        <v>400</v>
      </c>
      <c r="AE20974" t="s">
        <v>401</v>
      </c>
    </row>
    <row r="20975" spans="2:31" x14ac:dyDescent="0.25">
      <c r="B20975" t="s">
        <v>27891</v>
      </c>
      <c r="C20975">
        <v>10968549</v>
      </c>
      <c r="D20975" t="s">
        <v>350</v>
      </c>
      <c r="E20975" t="s">
        <v>351</v>
      </c>
      <c r="F20975" t="s">
        <v>64</v>
      </c>
      <c r="G20975" t="s">
        <v>64</v>
      </c>
      <c r="H20975">
        <v>765000</v>
      </c>
      <c r="I20975" t="s">
        <v>35</v>
      </c>
      <c r="J20975">
        <v>2</v>
      </c>
      <c r="K20975">
        <v>119</v>
      </c>
      <c r="L20975" t="s">
        <v>322</v>
      </c>
      <c r="M20975" t="s">
        <v>37</v>
      </c>
      <c r="N20975" t="b">
        <v>0</v>
      </c>
      <c r="O20975" t="s">
        <v>38</v>
      </c>
      <c r="P20975">
        <v>13</v>
      </c>
      <c r="S20975" t="s">
        <v>53</v>
      </c>
      <c r="T20975">
        <v>2</v>
      </c>
      <c r="V20975" t="s">
        <v>40</v>
      </c>
      <c r="W20975" t="s">
        <v>398</v>
      </c>
      <c r="X20975" t="s">
        <v>399</v>
      </c>
      <c r="Y20975" t="s">
        <v>80</v>
      </c>
      <c r="Z20975" t="s">
        <v>81</v>
      </c>
      <c r="AA20975" t="s">
        <v>81</v>
      </c>
      <c r="AB20975" t="s">
        <v>53</v>
      </c>
      <c r="AC20975" t="s">
        <v>399</v>
      </c>
      <c r="AD20975" t="s">
        <v>400</v>
      </c>
      <c r="AE20975" t="s">
        <v>401</v>
      </c>
    </row>
    <row r="20976" spans="2:31" x14ac:dyDescent="0.25">
      <c r="B20976" t="s">
        <v>27892</v>
      </c>
      <c r="C20976">
        <v>10968537</v>
      </c>
      <c r="D20976" t="s">
        <v>350</v>
      </c>
      <c r="E20976" t="s">
        <v>351</v>
      </c>
      <c r="F20976" t="s">
        <v>64</v>
      </c>
      <c r="G20976" t="s">
        <v>700</v>
      </c>
      <c r="H20976">
        <v>785000</v>
      </c>
      <c r="I20976" t="s">
        <v>35</v>
      </c>
      <c r="J20976">
        <v>2</v>
      </c>
      <c r="K20976">
        <v>131</v>
      </c>
      <c r="L20976" t="s">
        <v>322</v>
      </c>
      <c r="M20976" t="s">
        <v>37</v>
      </c>
      <c r="N20976" t="b">
        <v>0</v>
      </c>
      <c r="O20976" t="s">
        <v>38</v>
      </c>
      <c r="P20976">
        <v>22</v>
      </c>
      <c r="Q20976" t="b">
        <v>1</v>
      </c>
      <c r="R20976">
        <v>21</v>
      </c>
      <c r="S20976" t="s">
        <v>53</v>
      </c>
      <c r="T20976">
        <v>2</v>
      </c>
      <c r="V20976" t="s">
        <v>53</v>
      </c>
      <c r="W20976" t="s">
        <v>398</v>
      </c>
      <c r="X20976" t="s">
        <v>399</v>
      </c>
      <c r="Y20976" t="s">
        <v>80</v>
      </c>
      <c r="Z20976" t="s">
        <v>81</v>
      </c>
      <c r="AA20976" t="s">
        <v>81</v>
      </c>
      <c r="AB20976" t="s">
        <v>53</v>
      </c>
      <c r="AC20976" t="s">
        <v>399</v>
      </c>
      <c r="AD20976" t="s">
        <v>400</v>
      </c>
      <c r="AE20976" t="s">
        <v>401</v>
      </c>
    </row>
    <row r="20977" spans="2:31" x14ac:dyDescent="0.25">
      <c r="B20977" t="s">
        <v>27893</v>
      </c>
      <c r="C20977">
        <v>10968551</v>
      </c>
      <c r="D20977" t="s">
        <v>350</v>
      </c>
      <c r="E20977" t="s">
        <v>351</v>
      </c>
      <c r="F20977" t="s">
        <v>64</v>
      </c>
      <c r="G20977" t="s">
        <v>64</v>
      </c>
      <c r="H20977">
        <v>800000</v>
      </c>
      <c r="I20977" t="s">
        <v>35</v>
      </c>
      <c r="J20977">
        <v>2</v>
      </c>
      <c r="K20977">
        <v>119</v>
      </c>
      <c r="L20977" t="s">
        <v>322</v>
      </c>
      <c r="M20977" t="s">
        <v>37</v>
      </c>
      <c r="N20977" t="b">
        <v>0</v>
      </c>
      <c r="O20977" t="s">
        <v>38</v>
      </c>
      <c r="P20977">
        <v>13</v>
      </c>
      <c r="S20977" t="s">
        <v>53</v>
      </c>
      <c r="T20977">
        <v>2</v>
      </c>
      <c r="V20977" t="s">
        <v>40</v>
      </c>
      <c r="W20977" t="s">
        <v>398</v>
      </c>
      <c r="X20977" t="s">
        <v>399</v>
      </c>
      <c r="Y20977" t="s">
        <v>80</v>
      </c>
      <c r="Z20977" t="s">
        <v>81</v>
      </c>
      <c r="AA20977" t="s">
        <v>81</v>
      </c>
      <c r="AB20977" t="s">
        <v>53</v>
      </c>
      <c r="AC20977" t="s">
        <v>399</v>
      </c>
      <c r="AD20977" t="s">
        <v>400</v>
      </c>
      <c r="AE20977" t="s">
        <v>401</v>
      </c>
    </row>
    <row r="20978" spans="2:31" x14ac:dyDescent="0.25">
      <c r="B20978" t="s">
        <v>27894</v>
      </c>
      <c r="C20978">
        <v>10968548</v>
      </c>
      <c r="D20978" t="s">
        <v>350</v>
      </c>
      <c r="E20978" t="s">
        <v>351</v>
      </c>
      <c r="F20978" t="s">
        <v>64</v>
      </c>
      <c r="G20978" t="s">
        <v>64</v>
      </c>
      <c r="H20978">
        <v>816000</v>
      </c>
      <c r="I20978" t="s">
        <v>35</v>
      </c>
      <c r="J20978">
        <v>2</v>
      </c>
      <c r="K20978">
        <v>134</v>
      </c>
      <c r="L20978" t="s">
        <v>322</v>
      </c>
      <c r="M20978" t="s">
        <v>37</v>
      </c>
      <c r="N20978" t="b">
        <v>0</v>
      </c>
      <c r="O20978" t="s">
        <v>38</v>
      </c>
      <c r="P20978">
        <v>10</v>
      </c>
      <c r="S20978" t="s">
        <v>53</v>
      </c>
      <c r="T20978">
        <v>2</v>
      </c>
      <c r="V20978" t="s">
        <v>40</v>
      </c>
      <c r="W20978" t="s">
        <v>398</v>
      </c>
      <c r="X20978" t="s">
        <v>399</v>
      </c>
      <c r="Y20978" t="s">
        <v>80</v>
      </c>
      <c r="Z20978" t="s">
        <v>81</v>
      </c>
      <c r="AA20978" t="s">
        <v>81</v>
      </c>
      <c r="AB20978" t="s">
        <v>53</v>
      </c>
      <c r="AC20978" t="s">
        <v>399</v>
      </c>
      <c r="AD20978" t="s">
        <v>400</v>
      </c>
      <c r="AE20978" t="s">
        <v>401</v>
      </c>
    </row>
    <row r="20979" spans="2:31" x14ac:dyDescent="0.25">
      <c r="B20979" t="s">
        <v>27895</v>
      </c>
      <c r="C20979">
        <v>10968545</v>
      </c>
      <c r="D20979" t="s">
        <v>350</v>
      </c>
      <c r="E20979" t="s">
        <v>351</v>
      </c>
      <c r="F20979" t="s">
        <v>64</v>
      </c>
      <c r="G20979" t="s">
        <v>64</v>
      </c>
      <c r="H20979">
        <v>1410000</v>
      </c>
      <c r="I20979" t="s">
        <v>35</v>
      </c>
      <c r="J20979">
        <v>3</v>
      </c>
      <c r="K20979">
        <v>184</v>
      </c>
      <c r="L20979" t="s">
        <v>322</v>
      </c>
      <c r="M20979" t="s">
        <v>37</v>
      </c>
      <c r="N20979" t="b">
        <v>0</v>
      </c>
      <c r="O20979" t="s">
        <v>38</v>
      </c>
      <c r="P20979">
        <v>23</v>
      </c>
      <c r="S20979" t="s">
        <v>53</v>
      </c>
      <c r="T20979">
        <v>2</v>
      </c>
      <c r="V20979" t="s">
        <v>40</v>
      </c>
      <c r="W20979" t="s">
        <v>398</v>
      </c>
      <c r="X20979" t="s">
        <v>399</v>
      </c>
      <c r="Y20979" t="s">
        <v>80</v>
      </c>
      <c r="Z20979" t="s">
        <v>81</v>
      </c>
      <c r="AA20979" t="s">
        <v>81</v>
      </c>
      <c r="AB20979" t="s">
        <v>53</v>
      </c>
      <c r="AC20979" t="s">
        <v>399</v>
      </c>
      <c r="AD20979" t="s">
        <v>400</v>
      </c>
      <c r="AE20979" t="s">
        <v>401</v>
      </c>
    </row>
    <row r="20980" spans="2:31" x14ac:dyDescent="0.25">
      <c r="B20980" t="s">
        <v>27896</v>
      </c>
      <c r="C20980">
        <v>10968552</v>
      </c>
      <c r="D20980" t="s">
        <v>350</v>
      </c>
      <c r="E20980" t="s">
        <v>351</v>
      </c>
      <c r="F20980" t="s">
        <v>64</v>
      </c>
      <c r="G20980" t="s">
        <v>64</v>
      </c>
      <c r="H20980">
        <v>1445000</v>
      </c>
      <c r="I20980" t="s">
        <v>35</v>
      </c>
      <c r="J20980">
        <v>3</v>
      </c>
      <c r="K20980">
        <v>177</v>
      </c>
      <c r="L20980" t="s">
        <v>322</v>
      </c>
      <c r="M20980" t="s">
        <v>37</v>
      </c>
      <c r="N20980" t="b">
        <v>0</v>
      </c>
      <c r="O20980" t="s">
        <v>38</v>
      </c>
      <c r="P20980">
        <v>30</v>
      </c>
      <c r="S20980" t="s">
        <v>53</v>
      </c>
      <c r="T20980">
        <v>2</v>
      </c>
      <c r="V20980" t="s">
        <v>40</v>
      </c>
      <c r="W20980" t="s">
        <v>398</v>
      </c>
      <c r="X20980" t="s">
        <v>399</v>
      </c>
      <c r="Y20980" t="s">
        <v>80</v>
      </c>
      <c r="Z20980" t="s">
        <v>81</v>
      </c>
      <c r="AA20980" t="s">
        <v>81</v>
      </c>
      <c r="AB20980" t="s">
        <v>53</v>
      </c>
      <c r="AC20980" t="s">
        <v>399</v>
      </c>
      <c r="AD20980" t="s">
        <v>400</v>
      </c>
      <c r="AE20980" t="s">
        <v>401</v>
      </c>
    </row>
    <row r="20981" spans="2:31" x14ac:dyDescent="0.25">
      <c r="B20981" t="s">
        <v>27897</v>
      </c>
      <c r="C20981">
        <v>10968559</v>
      </c>
      <c r="D20981" t="s">
        <v>350</v>
      </c>
      <c r="E20981" t="s">
        <v>351</v>
      </c>
      <c r="F20981" t="s">
        <v>64</v>
      </c>
      <c r="G20981" t="s">
        <v>64</v>
      </c>
      <c r="H20981">
        <v>1445000</v>
      </c>
      <c r="I20981" t="s">
        <v>35</v>
      </c>
      <c r="J20981">
        <v>3</v>
      </c>
      <c r="K20981">
        <v>177</v>
      </c>
      <c r="L20981" t="s">
        <v>322</v>
      </c>
      <c r="M20981" t="s">
        <v>37</v>
      </c>
      <c r="N20981" t="b">
        <v>0</v>
      </c>
      <c r="O20981" t="s">
        <v>38</v>
      </c>
      <c r="P20981">
        <v>30</v>
      </c>
      <c r="S20981" t="s">
        <v>53</v>
      </c>
      <c r="T20981">
        <v>2</v>
      </c>
      <c r="V20981" t="s">
        <v>40</v>
      </c>
      <c r="W20981" t="s">
        <v>398</v>
      </c>
      <c r="X20981" t="s">
        <v>399</v>
      </c>
      <c r="Y20981" t="s">
        <v>80</v>
      </c>
      <c r="Z20981" t="s">
        <v>81</v>
      </c>
      <c r="AA20981" t="s">
        <v>81</v>
      </c>
      <c r="AB20981" t="s">
        <v>53</v>
      </c>
      <c r="AC20981" t="s">
        <v>399</v>
      </c>
      <c r="AD20981" t="s">
        <v>400</v>
      </c>
      <c r="AE20981" t="s">
        <v>401</v>
      </c>
    </row>
    <row r="20982" spans="2:31" x14ac:dyDescent="0.25">
      <c r="B20982" t="s">
        <v>27898</v>
      </c>
      <c r="C20982">
        <v>10968544</v>
      </c>
      <c r="D20982" t="s">
        <v>350</v>
      </c>
      <c r="E20982" t="s">
        <v>351</v>
      </c>
      <c r="F20982" t="s">
        <v>64</v>
      </c>
      <c r="G20982" t="s">
        <v>64</v>
      </c>
      <c r="H20982">
        <v>1450000</v>
      </c>
      <c r="I20982" t="s">
        <v>35</v>
      </c>
      <c r="J20982">
        <v>3</v>
      </c>
      <c r="K20982">
        <v>199</v>
      </c>
      <c r="L20982" t="s">
        <v>322</v>
      </c>
      <c r="M20982" t="s">
        <v>37</v>
      </c>
      <c r="N20982" t="b">
        <v>0</v>
      </c>
      <c r="O20982" t="s">
        <v>38</v>
      </c>
      <c r="P20982">
        <v>20</v>
      </c>
      <c r="S20982" t="s">
        <v>53</v>
      </c>
      <c r="T20982">
        <v>2</v>
      </c>
      <c r="V20982" t="s">
        <v>40</v>
      </c>
      <c r="W20982" t="s">
        <v>398</v>
      </c>
      <c r="X20982" t="s">
        <v>399</v>
      </c>
      <c r="Y20982" t="s">
        <v>80</v>
      </c>
      <c r="Z20982" t="s">
        <v>81</v>
      </c>
      <c r="AA20982" t="s">
        <v>81</v>
      </c>
      <c r="AB20982" t="s">
        <v>53</v>
      </c>
      <c r="AC20982" t="s">
        <v>399</v>
      </c>
      <c r="AD20982" t="s">
        <v>400</v>
      </c>
      <c r="AE20982" t="s">
        <v>401</v>
      </c>
    </row>
    <row r="20983" spans="2:31" x14ac:dyDescent="0.25">
      <c r="B20983" t="s">
        <v>27899</v>
      </c>
      <c r="C20983">
        <v>10968536</v>
      </c>
      <c r="D20983" t="s">
        <v>350</v>
      </c>
      <c r="E20983" t="s">
        <v>351</v>
      </c>
      <c r="F20983" t="s">
        <v>64</v>
      </c>
      <c r="G20983" t="s">
        <v>64</v>
      </c>
      <c r="H20983">
        <v>1485000</v>
      </c>
      <c r="I20983" t="s">
        <v>35</v>
      </c>
      <c r="J20983">
        <v>3</v>
      </c>
      <c r="K20983">
        <v>192</v>
      </c>
      <c r="L20983" t="s">
        <v>322</v>
      </c>
      <c r="M20983" t="s">
        <v>37</v>
      </c>
      <c r="N20983" t="b">
        <v>0</v>
      </c>
      <c r="O20983" t="s">
        <v>38</v>
      </c>
      <c r="P20983">
        <v>26</v>
      </c>
      <c r="S20983" t="s">
        <v>53</v>
      </c>
      <c r="T20983">
        <v>2</v>
      </c>
      <c r="V20983" t="s">
        <v>40</v>
      </c>
      <c r="W20983" t="s">
        <v>398</v>
      </c>
      <c r="X20983" t="s">
        <v>399</v>
      </c>
      <c r="Y20983" t="s">
        <v>80</v>
      </c>
      <c r="Z20983" t="s">
        <v>81</v>
      </c>
      <c r="AA20983" t="s">
        <v>81</v>
      </c>
      <c r="AB20983" t="s">
        <v>53</v>
      </c>
      <c r="AC20983" t="s">
        <v>399</v>
      </c>
      <c r="AD20983" t="s">
        <v>400</v>
      </c>
      <c r="AE20983" t="s">
        <v>401</v>
      </c>
    </row>
    <row r="20984" spans="2:31" x14ac:dyDescent="0.25">
      <c r="B20984" t="s">
        <v>27900</v>
      </c>
      <c r="C20984">
        <v>10968564</v>
      </c>
      <c r="D20984" t="s">
        <v>350</v>
      </c>
      <c r="E20984" t="s">
        <v>351</v>
      </c>
      <c r="F20984" t="s">
        <v>64</v>
      </c>
      <c r="G20984" t="s">
        <v>568</v>
      </c>
      <c r="H20984">
        <v>1650000</v>
      </c>
      <c r="I20984" t="s">
        <v>35</v>
      </c>
      <c r="J20984">
        <v>3</v>
      </c>
      <c r="K20984">
        <v>182</v>
      </c>
      <c r="L20984" t="s">
        <v>322</v>
      </c>
      <c r="M20984" t="s">
        <v>54</v>
      </c>
      <c r="N20984" t="b">
        <v>0</v>
      </c>
      <c r="O20984" t="s">
        <v>38</v>
      </c>
      <c r="P20984">
        <v>46</v>
      </c>
      <c r="S20984" t="s">
        <v>53</v>
      </c>
      <c r="V20984" t="s">
        <v>53</v>
      </c>
      <c r="W20984" t="s">
        <v>398</v>
      </c>
      <c r="X20984" t="s">
        <v>399</v>
      </c>
      <c r="Y20984" t="s">
        <v>80</v>
      </c>
      <c r="Z20984" t="s">
        <v>81</v>
      </c>
      <c r="AA20984" t="s">
        <v>81</v>
      </c>
      <c r="AB20984" t="s">
        <v>53</v>
      </c>
      <c r="AC20984" t="s">
        <v>399</v>
      </c>
      <c r="AD20984" t="s">
        <v>400</v>
      </c>
      <c r="AE20984" t="s">
        <v>401</v>
      </c>
    </row>
    <row r="20985" spans="2:31" x14ac:dyDescent="0.25">
      <c r="B20985" t="s">
        <v>27901</v>
      </c>
      <c r="C20985">
        <v>10968562</v>
      </c>
      <c r="D20985" t="s">
        <v>350</v>
      </c>
      <c r="E20985" t="s">
        <v>351</v>
      </c>
      <c r="F20985" t="s">
        <v>64</v>
      </c>
      <c r="G20985" t="s">
        <v>568</v>
      </c>
      <c r="H20985">
        <v>2350000</v>
      </c>
      <c r="I20985" t="s">
        <v>35</v>
      </c>
      <c r="J20985">
        <v>3</v>
      </c>
      <c r="K20985">
        <v>248</v>
      </c>
      <c r="L20985" t="s">
        <v>322</v>
      </c>
      <c r="M20985" t="s">
        <v>54</v>
      </c>
      <c r="N20985" t="b">
        <v>0</v>
      </c>
      <c r="O20985" t="s">
        <v>38</v>
      </c>
      <c r="P20985">
        <v>178</v>
      </c>
      <c r="S20985" t="s">
        <v>53</v>
      </c>
      <c r="V20985" t="s">
        <v>53</v>
      </c>
      <c r="W20985" t="s">
        <v>398</v>
      </c>
      <c r="X20985" t="s">
        <v>399</v>
      </c>
      <c r="Y20985" t="s">
        <v>80</v>
      </c>
      <c r="Z20985" t="s">
        <v>81</v>
      </c>
      <c r="AA20985" t="s">
        <v>81</v>
      </c>
      <c r="AB20985" t="s">
        <v>53</v>
      </c>
      <c r="AC20985" t="s">
        <v>399</v>
      </c>
      <c r="AD20985" t="s">
        <v>400</v>
      </c>
      <c r="AE20985" t="s">
        <v>401</v>
      </c>
    </row>
    <row r="20986" spans="2:31" x14ac:dyDescent="0.25">
      <c r="B20986" t="s">
        <v>27902</v>
      </c>
      <c r="C20986">
        <v>10968560</v>
      </c>
      <c r="D20986" t="s">
        <v>350</v>
      </c>
      <c r="E20986" t="s">
        <v>351</v>
      </c>
      <c r="F20986" t="s">
        <v>64</v>
      </c>
      <c r="G20986" t="s">
        <v>568</v>
      </c>
      <c r="H20986">
        <v>4000000</v>
      </c>
      <c r="I20986" t="s">
        <v>35</v>
      </c>
      <c r="J20986">
        <v>4</v>
      </c>
      <c r="K20986">
        <v>444</v>
      </c>
      <c r="L20986" t="s">
        <v>322</v>
      </c>
      <c r="M20986" t="s">
        <v>37</v>
      </c>
      <c r="N20986" t="b">
        <v>0</v>
      </c>
      <c r="O20986" t="s">
        <v>38</v>
      </c>
      <c r="P20986">
        <v>253</v>
      </c>
      <c r="S20986" t="s">
        <v>53</v>
      </c>
      <c r="T20986">
        <v>2</v>
      </c>
      <c r="V20986" t="s">
        <v>40</v>
      </c>
      <c r="W20986" t="s">
        <v>398</v>
      </c>
      <c r="X20986" t="s">
        <v>399</v>
      </c>
      <c r="Y20986" t="s">
        <v>80</v>
      </c>
      <c r="Z20986" t="s">
        <v>81</v>
      </c>
      <c r="AA20986" t="s">
        <v>81</v>
      </c>
      <c r="AB20986" t="s">
        <v>53</v>
      </c>
      <c r="AC20986" t="s">
        <v>399</v>
      </c>
      <c r="AD20986" t="s">
        <v>400</v>
      </c>
      <c r="AE20986" t="s">
        <v>401</v>
      </c>
    </row>
    <row r="20987" spans="2:31" x14ac:dyDescent="0.25">
      <c r="B20987" t="s">
        <v>27903</v>
      </c>
      <c r="C20987">
        <v>10968387</v>
      </c>
      <c r="D20987" t="s">
        <v>161</v>
      </c>
      <c r="E20987" t="s">
        <v>174</v>
      </c>
      <c r="F20987" t="s">
        <v>64</v>
      </c>
      <c r="G20987" t="s">
        <v>64</v>
      </c>
      <c r="H20987">
        <v>419000</v>
      </c>
      <c r="I20987" t="s">
        <v>35</v>
      </c>
      <c r="J20987">
        <v>3</v>
      </c>
      <c r="K20987">
        <v>140</v>
      </c>
      <c r="L20987" t="s">
        <v>66</v>
      </c>
      <c r="M20987" t="s">
        <v>54</v>
      </c>
      <c r="N20987" t="b">
        <v>0</v>
      </c>
      <c r="O20987" t="s">
        <v>38</v>
      </c>
      <c r="P20987">
        <v>14</v>
      </c>
      <c r="S20987" t="s">
        <v>53</v>
      </c>
      <c r="T20987">
        <v>2</v>
      </c>
      <c r="U20987" t="b">
        <v>0</v>
      </c>
      <c r="V20987" t="s">
        <v>40</v>
      </c>
      <c r="W20987" t="s">
        <v>67</v>
      </c>
      <c r="X20987" t="s">
        <v>42</v>
      </c>
      <c r="Y20987" t="s">
        <v>56</v>
      </c>
      <c r="Z20987" t="s">
        <v>57</v>
      </c>
      <c r="AA20987" t="s">
        <v>58</v>
      </c>
      <c r="AB20987" t="s">
        <v>46</v>
      </c>
      <c r="AC20987" t="s">
        <v>42</v>
      </c>
      <c r="AD20987" t="s">
        <v>68</v>
      </c>
      <c r="AE20987" t="s">
        <v>69</v>
      </c>
    </row>
    <row r="20988" spans="2:31" x14ac:dyDescent="0.25">
      <c r="B20988" t="s">
        <v>27904</v>
      </c>
      <c r="C20988">
        <v>10968388</v>
      </c>
      <c r="D20988" t="s">
        <v>161</v>
      </c>
      <c r="E20988" t="s">
        <v>174</v>
      </c>
      <c r="F20988" t="s">
        <v>64</v>
      </c>
      <c r="G20988" t="s">
        <v>64</v>
      </c>
      <c r="H20988">
        <v>419000</v>
      </c>
      <c r="I20988" t="s">
        <v>35</v>
      </c>
      <c r="J20988">
        <v>3</v>
      </c>
      <c r="K20988">
        <v>140</v>
      </c>
      <c r="L20988" t="s">
        <v>66</v>
      </c>
      <c r="M20988" t="s">
        <v>37</v>
      </c>
      <c r="N20988" t="b">
        <v>0</v>
      </c>
      <c r="O20988" t="s">
        <v>38</v>
      </c>
      <c r="P20988">
        <v>15</v>
      </c>
      <c r="S20988" t="s">
        <v>53</v>
      </c>
      <c r="T20988">
        <v>2</v>
      </c>
      <c r="U20988" t="b">
        <v>0</v>
      </c>
      <c r="V20988" t="s">
        <v>40</v>
      </c>
      <c r="W20988" t="s">
        <v>67</v>
      </c>
      <c r="X20988" t="s">
        <v>42</v>
      </c>
      <c r="Y20988" t="s">
        <v>56</v>
      </c>
      <c r="Z20988" t="s">
        <v>57</v>
      </c>
      <c r="AA20988" t="s">
        <v>58</v>
      </c>
      <c r="AB20988" t="s">
        <v>46</v>
      </c>
      <c r="AC20988" t="s">
        <v>42</v>
      </c>
      <c r="AD20988" t="s">
        <v>68</v>
      </c>
      <c r="AE20988" t="s">
        <v>69</v>
      </c>
    </row>
    <row r="20989" spans="2:31" x14ac:dyDescent="0.25">
      <c r="B20989" t="s">
        <v>27905</v>
      </c>
      <c r="C20989">
        <v>10968386</v>
      </c>
      <c r="D20989" t="s">
        <v>161</v>
      </c>
      <c r="E20989" t="s">
        <v>174</v>
      </c>
      <c r="F20989" t="s">
        <v>64</v>
      </c>
      <c r="G20989" t="s">
        <v>568</v>
      </c>
      <c r="H20989">
        <v>425000</v>
      </c>
      <c r="I20989" t="s">
        <v>35</v>
      </c>
      <c r="J20989">
        <v>2</v>
      </c>
      <c r="K20989">
        <v>118</v>
      </c>
      <c r="L20989" t="s">
        <v>66</v>
      </c>
      <c r="M20989" t="s">
        <v>37</v>
      </c>
      <c r="N20989" t="b">
        <v>0</v>
      </c>
      <c r="O20989" t="s">
        <v>38</v>
      </c>
      <c r="P20989">
        <v>11</v>
      </c>
      <c r="S20989" t="s">
        <v>53</v>
      </c>
      <c r="U20989" t="b">
        <v>0</v>
      </c>
      <c r="V20989" t="s">
        <v>40</v>
      </c>
      <c r="W20989" t="s">
        <v>67</v>
      </c>
      <c r="X20989" t="s">
        <v>42</v>
      </c>
      <c r="Y20989" t="s">
        <v>56</v>
      </c>
      <c r="Z20989" t="s">
        <v>57</v>
      </c>
      <c r="AA20989" t="s">
        <v>58</v>
      </c>
      <c r="AB20989" t="s">
        <v>46</v>
      </c>
      <c r="AC20989" t="s">
        <v>42</v>
      </c>
      <c r="AD20989" t="s">
        <v>68</v>
      </c>
      <c r="AE20989" t="s">
        <v>69</v>
      </c>
    </row>
    <row r="20990" spans="2:31" x14ac:dyDescent="0.25">
      <c r="B20990" t="s">
        <v>27906</v>
      </c>
      <c r="C20990">
        <v>10968408</v>
      </c>
      <c r="D20990" t="s">
        <v>387</v>
      </c>
      <c r="E20990" t="s">
        <v>388</v>
      </c>
      <c r="F20990" t="s">
        <v>34</v>
      </c>
      <c r="G20990" t="s">
        <v>34</v>
      </c>
      <c r="H20990">
        <v>429250</v>
      </c>
      <c r="I20990" t="s">
        <v>35</v>
      </c>
      <c r="J20990">
        <v>4</v>
      </c>
      <c r="K20990">
        <v>157</v>
      </c>
      <c r="L20990" t="s">
        <v>66</v>
      </c>
      <c r="M20990" t="s">
        <v>54</v>
      </c>
      <c r="N20990" t="b">
        <v>0</v>
      </c>
      <c r="O20990" t="s">
        <v>38</v>
      </c>
      <c r="P20990">
        <v>14</v>
      </c>
      <c r="Q20990" t="b">
        <v>1</v>
      </c>
      <c r="R20990">
        <v>45</v>
      </c>
      <c r="S20990" t="s">
        <v>27907</v>
      </c>
      <c r="T20990">
        <v>3</v>
      </c>
      <c r="U20990" t="b">
        <v>0</v>
      </c>
      <c r="V20990" t="s">
        <v>53</v>
      </c>
      <c r="W20990" t="s">
        <v>67</v>
      </c>
      <c r="X20990" t="s">
        <v>42</v>
      </c>
      <c r="Y20990" t="s">
        <v>56</v>
      </c>
      <c r="Z20990" t="s">
        <v>57</v>
      </c>
      <c r="AA20990" t="s">
        <v>58</v>
      </c>
      <c r="AB20990" t="s">
        <v>53</v>
      </c>
      <c r="AC20990" t="s">
        <v>42</v>
      </c>
      <c r="AD20990" t="s">
        <v>68</v>
      </c>
      <c r="AE20990" t="s">
        <v>69</v>
      </c>
    </row>
    <row r="20991" spans="2:31" x14ac:dyDescent="0.25">
      <c r="B20991" t="s">
        <v>27908</v>
      </c>
      <c r="C20991">
        <v>10968407</v>
      </c>
      <c r="D20991" t="s">
        <v>387</v>
      </c>
      <c r="E20991" t="s">
        <v>388</v>
      </c>
      <c r="F20991" t="s">
        <v>34</v>
      </c>
      <c r="G20991" t="s">
        <v>34</v>
      </c>
      <c r="H20991">
        <v>439750</v>
      </c>
      <c r="I20991" t="s">
        <v>35</v>
      </c>
      <c r="J20991">
        <v>5</v>
      </c>
      <c r="K20991">
        <v>172</v>
      </c>
      <c r="L20991" t="s">
        <v>66</v>
      </c>
      <c r="M20991" t="s">
        <v>37</v>
      </c>
      <c r="N20991" t="b">
        <v>0</v>
      </c>
      <c r="O20991" t="s">
        <v>38</v>
      </c>
      <c r="P20991">
        <v>14</v>
      </c>
      <c r="Q20991" t="b">
        <v>1</v>
      </c>
      <c r="R20991">
        <v>39</v>
      </c>
      <c r="S20991" t="s">
        <v>24480</v>
      </c>
      <c r="T20991">
        <v>3</v>
      </c>
      <c r="U20991" t="b">
        <v>0</v>
      </c>
      <c r="V20991" t="s">
        <v>53</v>
      </c>
      <c r="W20991" t="s">
        <v>67</v>
      </c>
      <c r="X20991" t="s">
        <v>42</v>
      </c>
      <c r="Y20991" t="s">
        <v>56</v>
      </c>
      <c r="Z20991" t="s">
        <v>57</v>
      </c>
      <c r="AA20991" t="s">
        <v>58</v>
      </c>
      <c r="AB20991" t="s">
        <v>53</v>
      </c>
      <c r="AC20991" t="s">
        <v>42</v>
      </c>
      <c r="AD20991" t="s">
        <v>68</v>
      </c>
      <c r="AE20991" t="s">
        <v>69</v>
      </c>
    </row>
    <row r="20992" spans="2:31" x14ac:dyDescent="0.25">
      <c r="B20992" t="s">
        <v>27909</v>
      </c>
      <c r="C20992">
        <v>10969173</v>
      </c>
      <c r="D20992" t="s">
        <v>1225</v>
      </c>
      <c r="E20992" t="s">
        <v>181</v>
      </c>
      <c r="F20992" t="s">
        <v>64</v>
      </c>
      <c r="G20992" t="s">
        <v>700</v>
      </c>
      <c r="H20992">
        <v>432000</v>
      </c>
      <c r="I20992" t="s">
        <v>35</v>
      </c>
      <c r="J20992">
        <v>2</v>
      </c>
      <c r="K20992">
        <v>111</v>
      </c>
      <c r="L20992" t="s">
        <v>66</v>
      </c>
      <c r="M20992" t="s">
        <v>54</v>
      </c>
      <c r="N20992" t="b">
        <v>0</v>
      </c>
      <c r="O20992" t="s">
        <v>38</v>
      </c>
      <c r="P20992">
        <v>10</v>
      </c>
      <c r="S20992" t="s">
        <v>53</v>
      </c>
      <c r="T20992">
        <v>4</v>
      </c>
      <c r="V20992" t="s">
        <v>53</v>
      </c>
      <c r="W20992" t="s">
        <v>1006</v>
      </c>
      <c r="X20992" t="s">
        <v>42</v>
      </c>
      <c r="Y20992" t="s">
        <v>80</v>
      </c>
      <c r="Z20992" t="s">
        <v>81</v>
      </c>
      <c r="AA20992" t="s">
        <v>81</v>
      </c>
      <c r="AB20992" t="s">
        <v>53</v>
      </c>
      <c r="AC20992" t="s">
        <v>42</v>
      </c>
      <c r="AD20992" t="s">
        <v>1007</v>
      </c>
      <c r="AE20992" t="s">
        <v>621</v>
      </c>
    </row>
    <row r="20993" spans="2:31" x14ac:dyDescent="0.25">
      <c r="B20993" t="s">
        <v>27910</v>
      </c>
      <c r="C20993">
        <v>10969182</v>
      </c>
      <c r="D20993" t="s">
        <v>1225</v>
      </c>
      <c r="E20993" t="s">
        <v>181</v>
      </c>
      <c r="F20993" t="s">
        <v>64</v>
      </c>
      <c r="G20993" t="s">
        <v>700</v>
      </c>
      <c r="H20993">
        <v>434000</v>
      </c>
      <c r="I20993" t="s">
        <v>35</v>
      </c>
      <c r="J20993">
        <v>2</v>
      </c>
      <c r="K20993">
        <v>112</v>
      </c>
      <c r="L20993" t="s">
        <v>66</v>
      </c>
      <c r="M20993" t="s">
        <v>54</v>
      </c>
      <c r="N20993" t="b">
        <v>0</v>
      </c>
      <c r="O20993" t="s">
        <v>38</v>
      </c>
      <c r="P20993">
        <v>10</v>
      </c>
      <c r="S20993" t="s">
        <v>53</v>
      </c>
      <c r="T20993">
        <v>4</v>
      </c>
      <c r="V20993" t="s">
        <v>53</v>
      </c>
      <c r="W20993" t="s">
        <v>1006</v>
      </c>
      <c r="X20993" t="s">
        <v>42</v>
      </c>
      <c r="Y20993" t="s">
        <v>80</v>
      </c>
      <c r="Z20993" t="s">
        <v>81</v>
      </c>
      <c r="AA20993" t="s">
        <v>81</v>
      </c>
      <c r="AB20993" t="s">
        <v>53</v>
      </c>
      <c r="AC20993" t="s">
        <v>42</v>
      </c>
      <c r="AD20993" t="s">
        <v>1007</v>
      </c>
      <c r="AE20993" t="s">
        <v>621</v>
      </c>
    </row>
    <row r="20994" spans="2:31" x14ac:dyDescent="0.25">
      <c r="B20994" t="s">
        <v>27911</v>
      </c>
      <c r="C20994">
        <v>10969179</v>
      </c>
      <c r="D20994" t="s">
        <v>1225</v>
      </c>
      <c r="E20994" t="s">
        <v>181</v>
      </c>
      <c r="F20994" t="s">
        <v>64</v>
      </c>
      <c r="G20994" t="s">
        <v>64</v>
      </c>
      <c r="H20994">
        <v>442000</v>
      </c>
      <c r="I20994" t="s">
        <v>35</v>
      </c>
      <c r="J20994">
        <v>2</v>
      </c>
      <c r="K20994">
        <v>112</v>
      </c>
      <c r="L20994" t="s">
        <v>66</v>
      </c>
      <c r="M20994" t="s">
        <v>54</v>
      </c>
      <c r="N20994" t="b">
        <v>0</v>
      </c>
      <c r="O20994" t="s">
        <v>38</v>
      </c>
      <c r="P20994">
        <v>10</v>
      </c>
      <c r="S20994" t="s">
        <v>53</v>
      </c>
      <c r="T20994">
        <v>4</v>
      </c>
      <c r="V20994" t="s">
        <v>53</v>
      </c>
      <c r="W20994" t="s">
        <v>1006</v>
      </c>
      <c r="X20994" t="s">
        <v>42</v>
      </c>
      <c r="Y20994" t="s">
        <v>80</v>
      </c>
      <c r="Z20994" t="s">
        <v>81</v>
      </c>
      <c r="AA20994" t="s">
        <v>81</v>
      </c>
      <c r="AB20994" t="s">
        <v>53</v>
      </c>
      <c r="AC20994" t="s">
        <v>42</v>
      </c>
      <c r="AD20994" t="s">
        <v>1007</v>
      </c>
      <c r="AE20994" t="s">
        <v>621</v>
      </c>
    </row>
    <row r="20995" spans="2:31" x14ac:dyDescent="0.25">
      <c r="B20995" t="s">
        <v>27912</v>
      </c>
      <c r="C20995">
        <v>10969181</v>
      </c>
      <c r="D20995" t="s">
        <v>1225</v>
      </c>
      <c r="E20995" t="s">
        <v>181</v>
      </c>
      <c r="F20995" t="s">
        <v>64</v>
      </c>
      <c r="G20995" t="s">
        <v>64</v>
      </c>
      <c r="H20995">
        <v>444000</v>
      </c>
      <c r="I20995" t="s">
        <v>35</v>
      </c>
      <c r="J20995">
        <v>2</v>
      </c>
      <c r="K20995">
        <v>112</v>
      </c>
      <c r="L20995" t="s">
        <v>66</v>
      </c>
      <c r="M20995" t="s">
        <v>54</v>
      </c>
      <c r="N20995" t="b">
        <v>0</v>
      </c>
      <c r="O20995" t="s">
        <v>38</v>
      </c>
      <c r="P20995">
        <v>10</v>
      </c>
      <c r="S20995" t="s">
        <v>53</v>
      </c>
      <c r="T20995">
        <v>4</v>
      </c>
      <c r="V20995" t="s">
        <v>53</v>
      </c>
      <c r="W20995" t="s">
        <v>1006</v>
      </c>
      <c r="X20995" t="s">
        <v>42</v>
      </c>
      <c r="Y20995" t="s">
        <v>80</v>
      </c>
      <c r="Z20995" t="s">
        <v>81</v>
      </c>
      <c r="AA20995" t="s">
        <v>81</v>
      </c>
      <c r="AB20995" t="s">
        <v>53</v>
      </c>
      <c r="AC20995" t="s">
        <v>42</v>
      </c>
      <c r="AD20995" t="s">
        <v>1007</v>
      </c>
      <c r="AE20995" t="s">
        <v>621</v>
      </c>
    </row>
    <row r="20996" spans="2:31" x14ac:dyDescent="0.25">
      <c r="B20996" t="s">
        <v>27913</v>
      </c>
      <c r="C20996">
        <v>10969174</v>
      </c>
      <c r="D20996" t="s">
        <v>1225</v>
      </c>
      <c r="E20996" t="s">
        <v>181</v>
      </c>
      <c r="F20996" t="s">
        <v>64</v>
      </c>
      <c r="G20996" t="s">
        <v>64</v>
      </c>
      <c r="H20996">
        <v>446000</v>
      </c>
      <c r="I20996" t="s">
        <v>35</v>
      </c>
      <c r="J20996">
        <v>2</v>
      </c>
      <c r="K20996">
        <v>112</v>
      </c>
      <c r="L20996" t="s">
        <v>66</v>
      </c>
      <c r="M20996" t="s">
        <v>54</v>
      </c>
      <c r="N20996" t="b">
        <v>0</v>
      </c>
      <c r="O20996" t="s">
        <v>38</v>
      </c>
      <c r="P20996">
        <v>10</v>
      </c>
      <c r="S20996" t="s">
        <v>53</v>
      </c>
      <c r="T20996">
        <v>4</v>
      </c>
      <c r="V20996" t="s">
        <v>53</v>
      </c>
      <c r="W20996" t="s">
        <v>1006</v>
      </c>
      <c r="X20996" t="s">
        <v>42</v>
      </c>
      <c r="Y20996" t="s">
        <v>80</v>
      </c>
      <c r="Z20996" t="s">
        <v>81</v>
      </c>
      <c r="AA20996" t="s">
        <v>81</v>
      </c>
      <c r="AB20996" t="s">
        <v>53</v>
      </c>
      <c r="AC20996" t="s">
        <v>42</v>
      </c>
      <c r="AD20996" t="s">
        <v>1007</v>
      </c>
      <c r="AE20996" t="s">
        <v>621</v>
      </c>
    </row>
    <row r="20997" spans="2:31" x14ac:dyDescent="0.25">
      <c r="B20997" t="s">
        <v>27914</v>
      </c>
      <c r="C20997">
        <v>10969177</v>
      </c>
      <c r="D20997" t="s">
        <v>1225</v>
      </c>
      <c r="E20997" t="s">
        <v>181</v>
      </c>
      <c r="F20997" t="s">
        <v>64</v>
      </c>
      <c r="G20997" t="s">
        <v>64</v>
      </c>
      <c r="H20997">
        <v>448000</v>
      </c>
      <c r="I20997" t="s">
        <v>35</v>
      </c>
      <c r="J20997">
        <v>2</v>
      </c>
      <c r="K20997">
        <v>112</v>
      </c>
      <c r="L20997" t="s">
        <v>66</v>
      </c>
      <c r="M20997" t="s">
        <v>54</v>
      </c>
      <c r="N20997" t="b">
        <v>0</v>
      </c>
      <c r="O20997" t="s">
        <v>38</v>
      </c>
      <c r="P20997">
        <v>10</v>
      </c>
      <c r="S20997" t="s">
        <v>53</v>
      </c>
      <c r="T20997">
        <v>4</v>
      </c>
      <c r="V20997" t="s">
        <v>53</v>
      </c>
      <c r="W20997" t="s">
        <v>1006</v>
      </c>
      <c r="X20997" t="s">
        <v>42</v>
      </c>
      <c r="Y20997" t="s">
        <v>80</v>
      </c>
      <c r="Z20997" t="s">
        <v>81</v>
      </c>
      <c r="AA20997" t="s">
        <v>81</v>
      </c>
      <c r="AB20997" t="s">
        <v>53</v>
      </c>
      <c r="AC20997" t="s">
        <v>42</v>
      </c>
      <c r="AD20997" t="s">
        <v>1007</v>
      </c>
      <c r="AE20997" t="s">
        <v>621</v>
      </c>
    </row>
    <row r="20998" spans="2:31" x14ac:dyDescent="0.25">
      <c r="B20998" t="s">
        <v>27915</v>
      </c>
      <c r="C20998">
        <v>10969168</v>
      </c>
      <c r="D20998" t="s">
        <v>1225</v>
      </c>
      <c r="E20998" t="s">
        <v>181</v>
      </c>
      <c r="F20998" t="s">
        <v>64</v>
      </c>
      <c r="G20998" t="s">
        <v>64</v>
      </c>
      <c r="H20998">
        <v>450000</v>
      </c>
      <c r="I20998" t="s">
        <v>35</v>
      </c>
      <c r="J20998">
        <v>2</v>
      </c>
      <c r="K20998">
        <v>112</v>
      </c>
      <c r="L20998" t="s">
        <v>66</v>
      </c>
      <c r="M20998" t="s">
        <v>54</v>
      </c>
      <c r="N20998" t="b">
        <v>0</v>
      </c>
      <c r="O20998" t="s">
        <v>38</v>
      </c>
      <c r="P20998">
        <v>10</v>
      </c>
      <c r="S20998" t="s">
        <v>53</v>
      </c>
      <c r="T20998">
        <v>4</v>
      </c>
      <c r="V20998" t="s">
        <v>53</v>
      </c>
      <c r="W20998" t="s">
        <v>1006</v>
      </c>
      <c r="X20998" t="s">
        <v>42</v>
      </c>
      <c r="Y20998" t="s">
        <v>80</v>
      </c>
      <c r="Z20998" t="s">
        <v>81</v>
      </c>
      <c r="AA20998" t="s">
        <v>81</v>
      </c>
      <c r="AB20998" t="s">
        <v>53</v>
      </c>
      <c r="AC20998" t="s">
        <v>42</v>
      </c>
      <c r="AD20998" t="s">
        <v>1007</v>
      </c>
      <c r="AE20998" t="s">
        <v>621</v>
      </c>
    </row>
    <row r="20999" spans="2:31" x14ac:dyDescent="0.25">
      <c r="B20999" t="s">
        <v>27916</v>
      </c>
      <c r="C20999">
        <v>10969183</v>
      </c>
      <c r="D20999" t="s">
        <v>1225</v>
      </c>
      <c r="E20999" t="s">
        <v>181</v>
      </c>
      <c r="F20999" t="s">
        <v>64</v>
      </c>
      <c r="G20999" t="s">
        <v>64</v>
      </c>
      <c r="H20999">
        <v>452000</v>
      </c>
      <c r="I20999" t="s">
        <v>35</v>
      </c>
      <c r="J20999">
        <v>2</v>
      </c>
      <c r="K20999">
        <v>112</v>
      </c>
      <c r="L20999" t="s">
        <v>66</v>
      </c>
      <c r="M20999" t="s">
        <v>54</v>
      </c>
      <c r="N20999" t="b">
        <v>0</v>
      </c>
      <c r="O20999" t="s">
        <v>38</v>
      </c>
      <c r="P20999">
        <v>10</v>
      </c>
      <c r="S20999" t="s">
        <v>53</v>
      </c>
      <c r="T20999">
        <v>4</v>
      </c>
      <c r="V20999" t="s">
        <v>53</v>
      </c>
      <c r="W20999" t="s">
        <v>1006</v>
      </c>
      <c r="X20999" t="s">
        <v>42</v>
      </c>
      <c r="Y20999" t="s">
        <v>80</v>
      </c>
      <c r="Z20999" t="s">
        <v>81</v>
      </c>
      <c r="AA20999" t="s">
        <v>81</v>
      </c>
      <c r="AB20999" t="s">
        <v>53</v>
      </c>
      <c r="AC20999" t="s">
        <v>42</v>
      </c>
      <c r="AD20999" t="s">
        <v>1007</v>
      </c>
      <c r="AE20999" t="s">
        <v>621</v>
      </c>
    </row>
    <row r="21000" spans="2:31" x14ac:dyDescent="0.25">
      <c r="B21000" t="s">
        <v>27917</v>
      </c>
      <c r="C21000">
        <v>10969169</v>
      </c>
      <c r="D21000" t="s">
        <v>1225</v>
      </c>
      <c r="E21000" t="s">
        <v>181</v>
      </c>
      <c r="F21000" t="s">
        <v>64</v>
      </c>
      <c r="G21000" t="s">
        <v>64</v>
      </c>
      <c r="H21000">
        <v>457000</v>
      </c>
      <c r="I21000" t="s">
        <v>35</v>
      </c>
      <c r="J21000">
        <v>2</v>
      </c>
      <c r="K21000">
        <v>112</v>
      </c>
      <c r="L21000" t="s">
        <v>66</v>
      </c>
      <c r="M21000" t="s">
        <v>54</v>
      </c>
      <c r="N21000" t="b">
        <v>0</v>
      </c>
      <c r="O21000" t="s">
        <v>38</v>
      </c>
      <c r="P21000">
        <v>10</v>
      </c>
      <c r="S21000" t="s">
        <v>53</v>
      </c>
      <c r="T21000">
        <v>4</v>
      </c>
      <c r="V21000" t="s">
        <v>53</v>
      </c>
      <c r="W21000" t="s">
        <v>1006</v>
      </c>
      <c r="X21000" t="s">
        <v>42</v>
      </c>
      <c r="Y21000" t="s">
        <v>80</v>
      </c>
      <c r="Z21000" t="s">
        <v>81</v>
      </c>
      <c r="AA21000" t="s">
        <v>81</v>
      </c>
      <c r="AB21000" t="s">
        <v>53</v>
      </c>
      <c r="AC21000" t="s">
        <v>42</v>
      </c>
      <c r="AD21000" t="s">
        <v>1007</v>
      </c>
      <c r="AE21000" t="s">
        <v>621</v>
      </c>
    </row>
    <row r="21001" spans="2:31" x14ac:dyDescent="0.25">
      <c r="B21001" t="s">
        <v>27918</v>
      </c>
      <c r="C21001">
        <v>10969170</v>
      </c>
      <c r="D21001" t="s">
        <v>1225</v>
      </c>
      <c r="E21001" t="s">
        <v>181</v>
      </c>
      <c r="F21001" t="s">
        <v>64</v>
      </c>
      <c r="G21001" t="s">
        <v>64</v>
      </c>
      <c r="H21001">
        <v>457000</v>
      </c>
      <c r="I21001" t="s">
        <v>35</v>
      </c>
      <c r="J21001">
        <v>2</v>
      </c>
      <c r="K21001">
        <v>109</v>
      </c>
      <c r="L21001" t="s">
        <v>66</v>
      </c>
      <c r="M21001" t="s">
        <v>54</v>
      </c>
      <c r="N21001" t="b">
        <v>0</v>
      </c>
      <c r="O21001" t="s">
        <v>38</v>
      </c>
      <c r="P21001">
        <v>10</v>
      </c>
      <c r="S21001" t="s">
        <v>53</v>
      </c>
      <c r="T21001">
        <v>4</v>
      </c>
      <c r="V21001" t="s">
        <v>53</v>
      </c>
      <c r="W21001" t="s">
        <v>1006</v>
      </c>
      <c r="X21001" t="s">
        <v>42</v>
      </c>
      <c r="Y21001" t="s">
        <v>80</v>
      </c>
      <c r="Z21001" t="s">
        <v>81</v>
      </c>
      <c r="AA21001" t="s">
        <v>81</v>
      </c>
      <c r="AB21001" t="s">
        <v>53</v>
      </c>
      <c r="AC21001" t="s">
        <v>42</v>
      </c>
      <c r="AD21001" t="s">
        <v>1007</v>
      </c>
      <c r="AE21001" t="s">
        <v>621</v>
      </c>
    </row>
    <row r="21002" spans="2:31" x14ac:dyDescent="0.25">
      <c r="B21002" t="s">
        <v>27919</v>
      </c>
      <c r="C21002">
        <v>10969178</v>
      </c>
      <c r="D21002" t="s">
        <v>1225</v>
      </c>
      <c r="E21002" t="s">
        <v>181</v>
      </c>
      <c r="F21002" t="s">
        <v>64</v>
      </c>
      <c r="G21002" t="s">
        <v>700</v>
      </c>
      <c r="H21002">
        <v>459000</v>
      </c>
      <c r="I21002" t="s">
        <v>35</v>
      </c>
      <c r="J21002">
        <v>2</v>
      </c>
      <c r="K21002">
        <v>110</v>
      </c>
      <c r="L21002" t="s">
        <v>66</v>
      </c>
      <c r="M21002" t="s">
        <v>54</v>
      </c>
      <c r="N21002" t="b">
        <v>0</v>
      </c>
      <c r="O21002" t="s">
        <v>38</v>
      </c>
      <c r="P21002">
        <v>10</v>
      </c>
      <c r="S21002" t="s">
        <v>53</v>
      </c>
      <c r="T21002">
        <v>4</v>
      </c>
      <c r="V21002" t="s">
        <v>53</v>
      </c>
      <c r="W21002" t="s">
        <v>1006</v>
      </c>
      <c r="X21002" t="s">
        <v>42</v>
      </c>
      <c r="Y21002" t="s">
        <v>80</v>
      </c>
      <c r="Z21002" t="s">
        <v>81</v>
      </c>
      <c r="AA21002" t="s">
        <v>81</v>
      </c>
      <c r="AB21002" t="s">
        <v>53</v>
      </c>
      <c r="AC21002" t="s">
        <v>42</v>
      </c>
      <c r="AD21002" t="s">
        <v>1007</v>
      </c>
      <c r="AE21002" t="s">
        <v>621</v>
      </c>
    </row>
    <row r="21003" spans="2:31" x14ac:dyDescent="0.25">
      <c r="B21003" t="s">
        <v>27920</v>
      </c>
      <c r="C21003">
        <v>10969176</v>
      </c>
      <c r="D21003" t="s">
        <v>1225</v>
      </c>
      <c r="E21003" t="s">
        <v>181</v>
      </c>
      <c r="F21003" t="s">
        <v>64</v>
      </c>
      <c r="G21003" t="s">
        <v>64</v>
      </c>
      <c r="H21003">
        <v>465000</v>
      </c>
      <c r="I21003" t="s">
        <v>35</v>
      </c>
      <c r="J21003">
        <v>2</v>
      </c>
      <c r="K21003">
        <v>110</v>
      </c>
      <c r="L21003" t="s">
        <v>66</v>
      </c>
      <c r="M21003" t="s">
        <v>54</v>
      </c>
      <c r="N21003" t="b">
        <v>0</v>
      </c>
      <c r="O21003" t="s">
        <v>38</v>
      </c>
      <c r="P21003">
        <v>10</v>
      </c>
      <c r="S21003" t="s">
        <v>53</v>
      </c>
      <c r="T21003">
        <v>4</v>
      </c>
      <c r="V21003" t="s">
        <v>53</v>
      </c>
      <c r="W21003" t="s">
        <v>1006</v>
      </c>
      <c r="X21003" t="s">
        <v>42</v>
      </c>
      <c r="Y21003" t="s">
        <v>80</v>
      </c>
      <c r="Z21003" t="s">
        <v>81</v>
      </c>
      <c r="AA21003" t="s">
        <v>81</v>
      </c>
      <c r="AB21003" t="s">
        <v>53</v>
      </c>
      <c r="AC21003" t="s">
        <v>42</v>
      </c>
      <c r="AD21003" t="s">
        <v>1007</v>
      </c>
      <c r="AE21003" t="s">
        <v>621</v>
      </c>
    </row>
    <row r="21004" spans="2:31" x14ac:dyDescent="0.25">
      <c r="B21004" t="s">
        <v>27921</v>
      </c>
      <c r="C21004">
        <v>10969171</v>
      </c>
      <c r="D21004" t="s">
        <v>1225</v>
      </c>
      <c r="E21004" t="s">
        <v>181</v>
      </c>
      <c r="F21004" t="s">
        <v>64</v>
      </c>
      <c r="G21004" t="s">
        <v>64</v>
      </c>
      <c r="H21004">
        <v>467000</v>
      </c>
      <c r="I21004" t="s">
        <v>35</v>
      </c>
      <c r="J21004">
        <v>2</v>
      </c>
      <c r="K21004">
        <v>109</v>
      </c>
      <c r="L21004" t="s">
        <v>66</v>
      </c>
      <c r="M21004" t="s">
        <v>54</v>
      </c>
      <c r="N21004" t="b">
        <v>0</v>
      </c>
      <c r="O21004" t="s">
        <v>38</v>
      </c>
      <c r="P21004">
        <v>10</v>
      </c>
      <c r="S21004" t="s">
        <v>53</v>
      </c>
      <c r="T21004">
        <v>4</v>
      </c>
      <c r="V21004" t="s">
        <v>53</v>
      </c>
      <c r="W21004" t="s">
        <v>1006</v>
      </c>
      <c r="X21004" t="s">
        <v>42</v>
      </c>
      <c r="Y21004" t="s">
        <v>80</v>
      </c>
      <c r="Z21004" t="s">
        <v>81</v>
      </c>
      <c r="AA21004" t="s">
        <v>81</v>
      </c>
      <c r="AB21004" t="s">
        <v>53</v>
      </c>
      <c r="AC21004" t="s">
        <v>42</v>
      </c>
      <c r="AD21004" t="s">
        <v>1007</v>
      </c>
      <c r="AE21004" t="s">
        <v>621</v>
      </c>
    </row>
    <row r="21005" spans="2:31" x14ac:dyDescent="0.25">
      <c r="B21005" t="s">
        <v>27922</v>
      </c>
      <c r="C21005">
        <v>10969166</v>
      </c>
      <c r="D21005" t="s">
        <v>1225</v>
      </c>
      <c r="E21005" t="s">
        <v>181</v>
      </c>
      <c r="F21005" t="s">
        <v>64</v>
      </c>
      <c r="G21005" t="s">
        <v>64</v>
      </c>
      <c r="H21005">
        <v>471000</v>
      </c>
      <c r="I21005" t="s">
        <v>35</v>
      </c>
      <c r="J21005">
        <v>2</v>
      </c>
      <c r="K21005">
        <v>110</v>
      </c>
      <c r="L21005" t="s">
        <v>66</v>
      </c>
      <c r="M21005" t="s">
        <v>54</v>
      </c>
      <c r="N21005" t="b">
        <v>0</v>
      </c>
      <c r="O21005" t="s">
        <v>38</v>
      </c>
      <c r="P21005">
        <v>10</v>
      </c>
      <c r="S21005" t="s">
        <v>53</v>
      </c>
      <c r="T21005">
        <v>4</v>
      </c>
      <c r="V21005" t="s">
        <v>53</v>
      </c>
      <c r="W21005" t="s">
        <v>1006</v>
      </c>
      <c r="X21005" t="s">
        <v>42</v>
      </c>
      <c r="Y21005" t="s">
        <v>80</v>
      </c>
      <c r="Z21005" t="s">
        <v>81</v>
      </c>
      <c r="AA21005" t="s">
        <v>81</v>
      </c>
      <c r="AB21005" t="s">
        <v>53</v>
      </c>
      <c r="AC21005" t="s">
        <v>42</v>
      </c>
      <c r="AD21005" t="s">
        <v>1007</v>
      </c>
      <c r="AE21005" t="s">
        <v>621</v>
      </c>
    </row>
    <row r="21006" spans="2:31" x14ac:dyDescent="0.25">
      <c r="B21006" t="s">
        <v>27923</v>
      </c>
      <c r="C21006">
        <v>10969167</v>
      </c>
      <c r="D21006" t="s">
        <v>1225</v>
      </c>
      <c r="E21006" t="s">
        <v>181</v>
      </c>
      <c r="F21006" t="s">
        <v>64</v>
      </c>
      <c r="G21006" t="s">
        <v>64</v>
      </c>
      <c r="H21006">
        <v>472000</v>
      </c>
      <c r="I21006" t="s">
        <v>35</v>
      </c>
      <c r="J21006">
        <v>2</v>
      </c>
      <c r="K21006">
        <v>109</v>
      </c>
      <c r="L21006" t="s">
        <v>66</v>
      </c>
      <c r="M21006" t="s">
        <v>54</v>
      </c>
      <c r="N21006" t="b">
        <v>0</v>
      </c>
      <c r="O21006" t="s">
        <v>38</v>
      </c>
      <c r="P21006">
        <v>10</v>
      </c>
      <c r="S21006" t="s">
        <v>53</v>
      </c>
      <c r="T21006">
        <v>4</v>
      </c>
      <c r="V21006" t="s">
        <v>53</v>
      </c>
      <c r="W21006" t="s">
        <v>1006</v>
      </c>
      <c r="X21006" t="s">
        <v>42</v>
      </c>
      <c r="Y21006" t="s">
        <v>80</v>
      </c>
      <c r="Z21006" t="s">
        <v>81</v>
      </c>
      <c r="AA21006" t="s">
        <v>81</v>
      </c>
      <c r="AB21006" t="s">
        <v>53</v>
      </c>
      <c r="AC21006" t="s">
        <v>42</v>
      </c>
      <c r="AD21006" t="s">
        <v>1007</v>
      </c>
      <c r="AE21006" t="s">
        <v>621</v>
      </c>
    </row>
    <row r="21007" spans="2:31" x14ac:dyDescent="0.25">
      <c r="B21007" t="s">
        <v>27924</v>
      </c>
      <c r="C21007">
        <v>10969180</v>
      </c>
      <c r="D21007" t="s">
        <v>1225</v>
      </c>
      <c r="E21007" t="s">
        <v>181</v>
      </c>
      <c r="F21007" t="s">
        <v>64</v>
      </c>
      <c r="G21007" t="s">
        <v>64</v>
      </c>
      <c r="H21007">
        <v>477000</v>
      </c>
      <c r="I21007" t="s">
        <v>35</v>
      </c>
      <c r="J21007">
        <v>2</v>
      </c>
      <c r="K21007">
        <v>110</v>
      </c>
      <c r="L21007" t="s">
        <v>66</v>
      </c>
      <c r="M21007" t="s">
        <v>54</v>
      </c>
      <c r="N21007" t="b">
        <v>0</v>
      </c>
      <c r="O21007" t="s">
        <v>38</v>
      </c>
      <c r="P21007">
        <v>10</v>
      </c>
      <c r="S21007" t="s">
        <v>53</v>
      </c>
      <c r="T21007">
        <v>4</v>
      </c>
      <c r="V21007" t="s">
        <v>53</v>
      </c>
      <c r="W21007" t="s">
        <v>1006</v>
      </c>
      <c r="X21007" t="s">
        <v>42</v>
      </c>
      <c r="Y21007" t="s">
        <v>80</v>
      </c>
      <c r="Z21007" t="s">
        <v>81</v>
      </c>
      <c r="AA21007" t="s">
        <v>81</v>
      </c>
      <c r="AB21007" t="s">
        <v>53</v>
      </c>
      <c r="AC21007" t="s">
        <v>42</v>
      </c>
      <c r="AD21007" t="s">
        <v>1007</v>
      </c>
      <c r="AE21007" t="s">
        <v>621</v>
      </c>
    </row>
    <row r="21008" spans="2:31" x14ac:dyDescent="0.25">
      <c r="B21008" t="s">
        <v>27925</v>
      </c>
      <c r="C21008">
        <v>10969172</v>
      </c>
      <c r="D21008" t="s">
        <v>1225</v>
      </c>
      <c r="E21008" t="s">
        <v>181</v>
      </c>
      <c r="F21008" t="s">
        <v>64</v>
      </c>
      <c r="G21008" t="s">
        <v>64</v>
      </c>
      <c r="H21008">
        <v>479000</v>
      </c>
      <c r="I21008" t="s">
        <v>35</v>
      </c>
      <c r="J21008">
        <v>2</v>
      </c>
      <c r="K21008">
        <v>109</v>
      </c>
      <c r="L21008" t="s">
        <v>66</v>
      </c>
      <c r="M21008" t="s">
        <v>54</v>
      </c>
      <c r="N21008" t="b">
        <v>0</v>
      </c>
      <c r="O21008" t="s">
        <v>38</v>
      </c>
      <c r="P21008">
        <v>10</v>
      </c>
      <c r="S21008" t="s">
        <v>53</v>
      </c>
      <c r="T21008">
        <v>4</v>
      </c>
      <c r="V21008" t="s">
        <v>53</v>
      </c>
      <c r="W21008" t="s">
        <v>1006</v>
      </c>
      <c r="X21008" t="s">
        <v>42</v>
      </c>
      <c r="Y21008" t="s">
        <v>80</v>
      </c>
      <c r="Z21008" t="s">
        <v>81</v>
      </c>
      <c r="AA21008" t="s">
        <v>81</v>
      </c>
      <c r="AB21008" t="s">
        <v>53</v>
      </c>
      <c r="AC21008" t="s">
        <v>42</v>
      </c>
      <c r="AD21008" t="s">
        <v>1007</v>
      </c>
      <c r="AE21008" t="s">
        <v>621</v>
      </c>
    </row>
    <row r="21009" spans="2:31" x14ac:dyDescent="0.25">
      <c r="B21009" t="s">
        <v>27926</v>
      </c>
      <c r="C21009">
        <v>10969165</v>
      </c>
      <c r="D21009" t="s">
        <v>1225</v>
      </c>
      <c r="E21009" t="s">
        <v>181</v>
      </c>
      <c r="F21009" t="s">
        <v>64</v>
      </c>
      <c r="G21009" t="s">
        <v>64</v>
      </c>
      <c r="H21009">
        <v>482000</v>
      </c>
      <c r="I21009" t="s">
        <v>35</v>
      </c>
      <c r="J21009">
        <v>2</v>
      </c>
      <c r="K21009">
        <v>110</v>
      </c>
      <c r="L21009" t="s">
        <v>66</v>
      </c>
      <c r="M21009" t="s">
        <v>54</v>
      </c>
      <c r="N21009" t="b">
        <v>0</v>
      </c>
      <c r="O21009" t="s">
        <v>38</v>
      </c>
      <c r="P21009">
        <v>10</v>
      </c>
      <c r="S21009" t="s">
        <v>53</v>
      </c>
      <c r="T21009">
        <v>4</v>
      </c>
      <c r="V21009" t="s">
        <v>53</v>
      </c>
      <c r="W21009" t="s">
        <v>1006</v>
      </c>
      <c r="X21009" t="s">
        <v>42</v>
      </c>
      <c r="Y21009" t="s">
        <v>80</v>
      </c>
      <c r="Z21009" t="s">
        <v>81</v>
      </c>
      <c r="AA21009" t="s">
        <v>81</v>
      </c>
      <c r="AB21009" t="s">
        <v>53</v>
      </c>
      <c r="AC21009" t="s">
        <v>42</v>
      </c>
      <c r="AD21009" t="s">
        <v>1007</v>
      </c>
      <c r="AE21009" t="s">
        <v>621</v>
      </c>
    </row>
    <row r="21010" spans="2:31" x14ac:dyDescent="0.25">
      <c r="B21010" t="s">
        <v>27927</v>
      </c>
      <c r="C21010">
        <v>10969175</v>
      </c>
      <c r="D21010" t="s">
        <v>1225</v>
      </c>
      <c r="E21010" t="s">
        <v>181</v>
      </c>
      <c r="F21010" t="s">
        <v>64</v>
      </c>
      <c r="G21010" t="s">
        <v>64</v>
      </c>
      <c r="H21010">
        <v>484000</v>
      </c>
      <c r="I21010" t="s">
        <v>35</v>
      </c>
      <c r="J21010">
        <v>2</v>
      </c>
      <c r="K21010">
        <v>109</v>
      </c>
      <c r="L21010" t="s">
        <v>66</v>
      </c>
      <c r="M21010" t="s">
        <v>54</v>
      </c>
      <c r="N21010" t="b">
        <v>0</v>
      </c>
      <c r="O21010" t="s">
        <v>38</v>
      </c>
      <c r="P21010">
        <v>10</v>
      </c>
      <c r="S21010" t="s">
        <v>53</v>
      </c>
      <c r="T21010">
        <v>4</v>
      </c>
      <c r="V21010" t="s">
        <v>53</v>
      </c>
      <c r="W21010" t="s">
        <v>1006</v>
      </c>
      <c r="X21010" t="s">
        <v>42</v>
      </c>
      <c r="Y21010" t="s">
        <v>80</v>
      </c>
      <c r="Z21010" t="s">
        <v>81</v>
      </c>
      <c r="AA21010" t="s">
        <v>81</v>
      </c>
      <c r="AB21010" t="s">
        <v>53</v>
      </c>
      <c r="AC21010" t="s">
        <v>42</v>
      </c>
      <c r="AD21010" t="s">
        <v>1007</v>
      </c>
      <c r="AE21010" t="s">
        <v>621</v>
      </c>
    </row>
    <row r="21011" spans="2:31" x14ac:dyDescent="0.25">
      <c r="B21011" t="s">
        <v>27928</v>
      </c>
      <c r="C21011">
        <v>10968394</v>
      </c>
      <c r="D21011" t="s">
        <v>387</v>
      </c>
      <c r="E21011" t="s">
        <v>388</v>
      </c>
      <c r="F21011" t="s">
        <v>34</v>
      </c>
      <c r="G21011" t="s">
        <v>34</v>
      </c>
      <c r="H21011">
        <v>464002</v>
      </c>
      <c r="I21011" t="s">
        <v>35</v>
      </c>
      <c r="J21011">
        <v>3</v>
      </c>
      <c r="K21011">
        <v>178</v>
      </c>
      <c r="L21011" t="s">
        <v>322</v>
      </c>
      <c r="M21011" t="s">
        <v>37</v>
      </c>
      <c r="N21011" t="b">
        <v>0</v>
      </c>
      <c r="O21011" t="s">
        <v>38</v>
      </c>
      <c r="P21011">
        <v>26</v>
      </c>
      <c r="Q21011" t="b">
        <v>1</v>
      </c>
      <c r="R21011">
        <v>166</v>
      </c>
      <c r="S21011" t="s">
        <v>53</v>
      </c>
      <c r="T21011">
        <v>2</v>
      </c>
      <c r="U21011" t="b">
        <v>0</v>
      </c>
      <c r="V21011" t="s">
        <v>40</v>
      </c>
      <c r="W21011" t="s">
        <v>67</v>
      </c>
      <c r="X21011" t="s">
        <v>42</v>
      </c>
      <c r="Y21011" t="s">
        <v>56</v>
      </c>
      <c r="Z21011" t="s">
        <v>57</v>
      </c>
      <c r="AA21011" t="s">
        <v>58</v>
      </c>
      <c r="AB21011" t="s">
        <v>172</v>
      </c>
      <c r="AC21011" t="s">
        <v>42</v>
      </c>
      <c r="AD21011" t="s">
        <v>68</v>
      </c>
      <c r="AE21011" t="s">
        <v>69</v>
      </c>
    </row>
    <row r="21012" spans="2:31" x14ac:dyDescent="0.25">
      <c r="B21012" t="s">
        <v>27929</v>
      </c>
      <c r="C21012">
        <v>10968395</v>
      </c>
      <c r="D21012" t="s">
        <v>387</v>
      </c>
      <c r="E21012" t="s">
        <v>388</v>
      </c>
      <c r="F21012" t="s">
        <v>34</v>
      </c>
      <c r="G21012" t="s">
        <v>34</v>
      </c>
      <c r="H21012">
        <v>474002</v>
      </c>
      <c r="I21012" t="s">
        <v>35</v>
      </c>
      <c r="J21012">
        <v>3</v>
      </c>
      <c r="K21012">
        <v>173</v>
      </c>
      <c r="L21012" t="s">
        <v>322</v>
      </c>
      <c r="M21012" t="s">
        <v>37</v>
      </c>
      <c r="N21012" t="b">
        <v>0</v>
      </c>
      <c r="O21012" t="s">
        <v>38</v>
      </c>
      <c r="P21012">
        <v>20</v>
      </c>
      <c r="Q21012" t="b">
        <v>1</v>
      </c>
      <c r="R21012">
        <v>147</v>
      </c>
      <c r="S21012" t="s">
        <v>53</v>
      </c>
      <c r="T21012">
        <v>3</v>
      </c>
      <c r="U21012" t="b">
        <v>0</v>
      </c>
      <c r="V21012" t="s">
        <v>40</v>
      </c>
      <c r="W21012" t="s">
        <v>67</v>
      </c>
      <c r="X21012" t="s">
        <v>42</v>
      </c>
      <c r="Y21012" t="s">
        <v>56</v>
      </c>
      <c r="Z21012" t="s">
        <v>57</v>
      </c>
      <c r="AA21012" t="s">
        <v>58</v>
      </c>
      <c r="AB21012" t="s">
        <v>172</v>
      </c>
      <c r="AC21012" t="s">
        <v>42</v>
      </c>
      <c r="AD21012" t="s">
        <v>68</v>
      </c>
      <c r="AE21012" t="s">
        <v>69</v>
      </c>
    </row>
    <row r="21013" spans="2:31" x14ac:dyDescent="0.25">
      <c r="B21013" t="s">
        <v>27930</v>
      </c>
      <c r="C21013">
        <v>10968687</v>
      </c>
      <c r="D21013" t="s">
        <v>234</v>
      </c>
      <c r="E21013" t="s">
        <v>235</v>
      </c>
      <c r="F21013" t="s">
        <v>64</v>
      </c>
      <c r="G21013" t="s">
        <v>64</v>
      </c>
      <c r="H21013">
        <v>490000</v>
      </c>
      <c r="I21013" t="s">
        <v>35</v>
      </c>
      <c r="J21013">
        <v>2</v>
      </c>
      <c r="K21013">
        <v>91</v>
      </c>
      <c r="L21013" t="s">
        <v>322</v>
      </c>
      <c r="M21013" t="s">
        <v>37</v>
      </c>
      <c r="N21013" t="b">
        <v>0</v>
      </c>
      <c r="O21013" t="s">
        <v>38</v>
      </c>
      <c r="P21013">
        <v>7</v>
      </c>
      <c r="S21013" t="s">
        <v>53</v>
      </c>
      <c r="T21013">
        <v>2</v>
      </c>
      <c r="V21013" t="s">
        <v>53</v>
      </c>
      <c r="W21013" t="s">
        <v>398</v>
      </c>
      <c r="X21013" t="s">
        <v>399</v>
      </c>
      <c r="Y21013" t="s">
        <v>80</v>
      </c>
      <c r="Z21013" t="s">
        <v>81</v>
      </c>
      <c r="AA21013" t="s">
        <v>81</v>
      </c>
      <c r="AB21013" t="s">
        <v>53</v>
      </c>
      <c r="AC21013" t="s">
        <v>399</v>
      </c>
      <c r="AD21013" t="s">
        <v>400</v>
      </c>
      <c r="AE21013" t="s">
        <v>401</v>
      </c>
    </row>
    <row r="21014" spans="2:31" x14ac:dyDescent="0.25">
      <c r="B21014" t="s">
        <v>27931</v>
      </c>
      <c r="C21014">
        <v>10968682</v>
      </c>
      <c r="D21014" t="s">
        <v>234</v>
      </c>
      <c r="E21014" t="s">
        <v>235</v>
      </c>
      <c r="F21014" t="s">
        <v>64</v>
      </c>
      <c r="G21014" t="s">
        <v>64</v>
      </c>
      <c r="H21014">
        <v>492500</v>
      </c>
      <c r="I21014" t="s">
        <v>35</v>
      </c>
      <c r="J21014">
        <v>2</v>
      </c>
      <c r="K21014">
        <v>90</v>
      </c>
      <c r="L21014" t="s">
        <v>322</v>
      </c>
      <c r="M21014" t="s">
        <v>37</v>
      </c>
      <c r="N21014" t="b">
        <v>0</v>
      </c>
      <c r="O21014" t="s">
        <v>38</v>
      </c>
      <c r="P21014">
        <v>8</v>
      </c>
      <c r="S21014" t="s">
        <v>53</v>
      </c>
      <c r="T21014">
        <v>2</v>
      </c>
      <c r="V21014" t="s">
        <v>40</v>
      </c>
      <c r="W21014" t="s">
        <v>398</v>
      </c>
      <c r="X21014" t="s">
        <v>399</v>
      </c>
      <c r="Y21014" t="s">
        <v>80</v>
      </c>
      <c r="Z21014" t="s">
        <v>81</v>
      </c>
      <c r="AA21014" t="s">
        <v>81</v>
      </c>
      <c r="AB21014" t="s">
        <v>53</v>
      </c>
      <c r="AC21014" t="s">
        <v>399</v>
      </c>
      <c r="AD21014" t="s">
        <v>400</v>
      </c>
      <c r="AE21014" t="s">
        <v>401</v>
      </c>
    </row>
    <row r="21015" spans="2:31" x14ac:dyDescent="0.25">
      <c r="B21015" t="s">
        <v>27932</v>
      </c>
      <c r="C21015">
        <v>10968685</v>
      </c>
      <c r="D21015" t="s">
        <v>234</v>
      </c>
      <c r="E21015" t="s">
        <v>235</v>
      </c>
      <c r="F21015" t="s">
        <v>64</v>
      </c>
      <c r="G21015" t="s">
        <v>64</v>
      </c>
      <c r="H21015">
        <v>497500</v>
      </c>
      <c r="I21015" t="s">
        <v>35</v>
      </c>
      <c r="J21015">
        <v>2</v>
      </c>
      <c r="K21015">
        <v>91</v>
      </c>
      <c r="L21015" t="s">
        <v>322</v>
      </c>
      <c r="M21015" t="s">
        <v>37</v>
      </c>
      <c r="N21015" t="b">
        <v>0</v>
      </c>
      <c r="O21015" t="s">
        <v>38</v>
      </c>
      <c r="P21015">
        <v>7</v>
      </c>
      <c r="S21015" t="s">
        <v>53</v>
      </c>
      <c r="T21015">
        <v>2</v>
      </c>
      <c r="V21015" t="s">
        <v>40</v>
      </c>
      <c r="W21015" t="s">
        <v>398</v>
      </c>
      <c r="X21015" t="s">
        <v>399</v>
      </c>
      <c r="Y21015" t="s">
        <v>80</v>
      </c>
      <c r="Z21015" t="s">
        <v>81</v>
      </c>
      <c r="AA21015" t="s">
        <v>81</v>
      </c>
      <c r="AB21015" t="s">
        <v>53</v>
      </c>
      <c r="AC21015" t="s">
        <v>399</v>
      </c>
      <c r="AD21015" t="s">
        <v>400</v>
      </c>
      <c r="AE21015" t="s">
        <v>401</v>
      </c>
    </row>
    <row r="21016" spans="2:31" x14ac:dyDescent="0.25">
      <c r="B21016" t="s">
        <v>27933</v>
      </c>
      <c r="C21016">
        <v>10968684</v>
      </c>
      <c r="D21016" t="s">
        <v>234</v>
      </c>
      <c r="E21016" t="s">
        <v>235</v>
      </c>
      <c r="F21016" t="s">
        <v>64</v>
      </c>
      <c r="G21016" t="s">
        <v>64</v>
      </c>
      <c r="H21016">
        <v>505000</v>
      </c>
      <c r="I21016" t="s">
        <v>35</v>
      </c>
      <c r="J21016">
        <v>2</v>
      </c>
      <c r="K21016">
        <v>90</v>
      </c>
      <c r="L21016" t="s">
        <v>53</v>
      </c>
      <c r="M21016" t="s">
        <v>37</v>
      </c>
      <c r="N21016" t="b">
        <v>0</v>
      </c>
      <c r="O21016" t="s">
        <v>38</v>
      </c>
      <c r="P21016">
        <v>6</v>
      </c>
      <c r="S21016" t="s">
        <v>53</v>
      </c>
      <c r="T21016">
        <v>2</v>
      </c>
      <c r="V21016" t="s">
        <v>40</v>
      </c>
      <c r="W21016" t="s">
        <v>398</v>
      </c>
      <c r="X21016" t="s">
        <v>399</v>
      </c>
      <c r="Y21016" t="s">
        <v>80</v>
      </c>
      <c r="Z21016" t="s">
        <v>81</v>
      </c>
      <c r="AA21016" t="s">
        <v>81</v>
      </c>
      <c r="AB21016" t="s">
        <v>53</v>
      </c>
      <c r="AC21016" t="s">
        <v>399</v>
      </c>
      <c r="AD21016" t="s">
        <v>400</v>
      </c>
      <c r="AE21016" t="s">
        <v>401</v>
      </c>
    </row>
    <row r="21017" spans="2:31" x14ac:dyDescent="0.25">
      <c r="B21017" t="s">
        <v>27934</v>
      </c>
      <c r="C21017">
        <v>10968675</v>
      </c>
      <c r="D21017" t="s">
        <v>234</v>
      </c>
      <c r="E21017" t="s">
        <v>235</v>
      </c>
      <c r="F21017" t="s">
        <v>64</v>
      </c>
      <c r="G21017" t="s">
        <v>64</v>
      </c>
      <c r="H21017">
        <v>517500</v>
      </c>
      <c r="I21017" t="s">
        <v>35</v>
      </c>
      <c r="J21017">
        <v>2</v>
      </c>
      <c r="K21017">
        <v>91</v>
      </c>
      <c r="L21017" t="s">
        <v>53</v>
      </c>
      <c r="M21017" t="s">
        <v>37</v>
      </c>
      <c r="N21017" t="b">
        <v>0</v>
      </c>
      <c r="O21017" t="s">
        <v>38</v>
      </c>
      <c r="P21017">
        <v>7</v>
      </c>
      <c r="S21017" t="s">
        <v>53</v>
      </c>
      <c r="T21017">
        <v>2</v>
      </c>
      <c r="V21017" t="s">
        <v>40</v>
      </c>
      <c r="W21017" t="s">
        <v>398</v>
      </c>
      <c r="X21017" t="s">
        <v>399</v>
      </c>
      <c r="Y21017" t="s">
        <v>80</v>
      </c>
      <c r="Z21017" t="s">
        <v>81</v>
      </c>
      <c r="AA21017" t="s">
        <v>81</v>
      </c>
      <c r="AB21017" t="s">
        <v>53</v>
      </c>
      <c r="AC21017" t="s">
        <v>399</v>
      </c>
      <c r="AD21017" t="s">
        <v>400</v>
      </c>
      <c r="AE21017" t="s">
        <v>401</v>
      </c>
    </row>
    <row r="21018" spans="2:31" x14ac:dyDescent="0.25">
      <c r="B21018" t="s">
        <v>27935</v>
      </c>
      <c r="C21018">
        <v>10968676</v>
      </c>
      <c r="D21018" t="s">
        <v>234</v>
      </c>
      <c r="E21018" t="s">
        <v>235</v>
      </c>
      <c r="F21018" t="s">
        <v>64</v>
      </c>
      <c r="G21018" t="s">
        <v>64</v>
      </c>
      <c r="H21018">
        <v>575000</v>
      </c>
      <c r="I21018" t="s">
        <v>35</v>
      </c>
      <c r="J21018">
        <v>3</v>
      </c>
      <c r="K21018">
        <v>101</v>
      </c>
      <c r="L21018" t="s">
        <v>53</v>
      </c>
      <c r="M21018" t="s">
        <v>37</v>
      </c>
      <c r="N21018" t="b">
        <v>0</v>
      </c>
      <c r="O21018" t="s">
        <v>38</v>
      </c>
      <c r="P21018">
        <v>12</v>
      </c>
      <c r="S21018" t="s">
        <v>53</v>
      </c>
      <c r="T21018">
        <v>2</v>
      </c>
      <c r="V21018" t="s">
        <v>53</v>
      </c>
      <c r="W21018" t="s">
        <v>398</v>
      </c>
      <c r="X21018" t="s">
        <v>399</v>
      </c>
      <c r="Y21018" t="s">
        <v>80</v>
      </c>
      <c r="Z21018" t="s">
        <v>81</v>
      </c>
      <c r="AA21018" t="s">
        <v>81</v>
      </c>
      <c r="AB21018" t="s">
        <v>53</v>
      </c>
      <c r="AC21018" t="s">
        <v>399</v>
      </c>
      <c r="AD21018" t="s">
        <v>400</v>
      </c>
      <c r="AE21018" t="s">
        <v>401</v>
      </c>
    </row>
    <row r="21019" spans="2:31" x14ac:dyDescent="0.25">
      <c r="B21019" t="s">
        <v>27936</v>
      </c>
      <c r="C21019">
        <v>10968671</v>
      </c>
      <c r="D21019" t="s">
        <v>234</v>
      </c>
      <c r="E21019" t="s">
        <v>235</v>
      </c>
      <c r="F21019" t="s">
        <v>64</v>
      </c>
      <c r="G21019" t="s">
        <v>700</v>
      </c>
      <c r="H21019">
        <v>630000</v>
      </c>
      <c r="I21019" t="s">
        <v>35</v>
      </c>
      <c r="J21019">
        <v>3</v>
      </c>
      <c r="K21019">
        <v>114</v>
      </c>
      <c r="L21019" t="s">
        <v>53</v>
      </c>
      <c r="M21019" t="s">
        <v>37</v>
      </c>
      <c r="N21019" t="b">
        <v>0</v>
      </c>
      <c r="O21019" t="s">
        <v>38</v>
      </c>
      <c r="P21019">
        <v>50</v>
      </c>
      <c r="Q21019" t="b">
        <v>1</v>
      </c>
      <c r="R21019">
        <v>352</v>
      </c>
      <c r="S21019" t="s">
        <v>53</v>
      </c>
      <c r="T21019">
        <v>2</v>
      </c>
      <c r="V21019" t="s">
        <v>53</v>
      </c>
      <c r="W21019" t="s">
        <v>398</v>
      </c>
      <c r="X21019" t="s">
        <v>399</v>
      </c>
      <c r="Y21019" t="s">
        <v>80</v>
      </c>
      <c r="Z21019" t="s">
        <v>81</v>
      </c>
      <c r="AA21019" t="s">
        <v>81</v>
      </c>
      <c r="AB21019" t="s">
        <v>53</v>
      </c>
      <c r="AC21019" t="s">
        <v>399</v>
      </c>
      <c r="AD21019" t="s">
        <v>400</v>
      </c>
      <c r="AE21019" t="s">
        <v>401</v>
      </c>
    </row>
    <row r="21020" spans="2:31" x14ac:dyDescent="0.25">
      <c r="B21020" t="s">
        <v>27937</v>
      </c>
      <c r="C21020">
        <v>10968679</v>
      </c>
      <c r="D21020" t="s">
        <v>234</v>
      </c>
      <c r="E21020" t="s">
        <v>235</v>
      </c>
      <c r="F21020" t="s">
        <v>64</v>
      </c>
      <c r="G21020" t="s">
        <v>568</v>
      </c>
      <c r="H21020">
        <v>895000</v>
      </c>
      <c r="I21020" t="s">
        <v>35</v>
      </c>
      <c r="J21020">
        <v>3</v>
      </c>
      <c r="K21020">
        <v>147</v>
      </c>
      <c r="L21020" t="s">
        <v>322</v>
      </c>
      <c r="M21020" t="s">
        <v>37</v>
      </c>
      <c r="N21020" t="b">
        <v>0</v>
      </c>
      <c r="O21020" t="s">
        <v>38</v>
      </c>
      <c r="P21020">
        <v>41</v>
      </c>
      <c r="S21020" t="s">
        <v>53</v>
      </c>
      <c r="T21020">
        <v>2</v>
      </c>
      <c r="V21020" t="s">
        <v>53</v>
      </c>
      <c r="W21020" t="s">
        <v>398</v>
      </c>
      <c r="X21020" t="s">
        <v>399</v>
      </c>
      <c r="Y21020" t="s">
        <v>80</v>
      </c>
      <c r="Z21020" t="s">
        <v>81</v>
      </c>
      <c r="AA21020" t="s">
        <v>81</v>
      </c>
      <c r="AB21020" t="s">
        <v>53</v>
      </c>
      <c r="AC21020" t="s">
        <v>399</v>
      </c>
      <c r="AD21020" t="s">
        <v>400</v>
      </c>
      <c r="AE21020" t="s">
        <v>401</v>
      </c>
    </row>
    <row r="21021" spans="2:31" x14ac:dyDescent="0.25">
      <c r="B21021" t="s">
        <v>27938</v>
      </c>
      <c r="C21021">
        <v>10969355</v>
      </c>
      <c r="D21021" t="s">
        <v>668</v>
      </c>
      <c r="E21021" t="s">
        <v>669</v>
      </c>
      <c r="F21021" t="s">
        <v>34</v>
      </c>
      <c r="G21021" t="s">
        <v>34</v>
      </c>
      <c r="H21021">
        <v>565950</v>
      </c>
      <c r="I21021" t="s">
        <v>35</v>
      </c>
      <c r="J21021">
        <v>4</v>
      </c>
      <c r="K21021">
        <v>182</v>
      </c>
      <c r="L21021" t="s">
        <v>315</v>
      </c>
      <c r="M21021" t="s">
        <v>54</v>
      </c>
      <c r="N21021" t="b">
        <v>0</v>
      </c>
      <c r="O21021" t="s">
        <v>38</v>
      </c>
      <c r="P21021">
        <v>12</v>
      </c>
      <c r="Q21021" t="b">
        <v>1</v>
      </c>
      <c r="R21021">
        <v>56</v>
      </c>
      <c r="S21021" t="s">
        <v>53</v>
      </c>
      <c r="T21021">
        <v>3</v>
      </c>
      <c r="V21021" t="s">
        <v>53</v>
      </c>
      <c r="W21021" t="s">
        <v>1006</v>
      </c>
      <c r="X21021" t="s">
        <v>42</v>
      </c>
      <c r="Y21021" t="s">
        <v>80</v>
      </c>
      <c r="Z21021" t="s">
        <v>81</v>
      </c>
      <c r="AA21021" t="s">
        <v>81</v>
      </c>
      <c r="AB21021" t="s">
        <v>53</v>
      </c>
      <c r="AC21021" t="s">
        <v>42</v>
      </c>
      <c r="AD21021" t="s">
        <v>1007</v>
      </c>
      <c r="AE21021" t="s">
        <v>621</v>
      </c>
    </row>
    <row r="21022" spans="2:31" x14ac:dyDescent="0.25">
      <c r="B21022" t="s">
        <v>27939</v>
      </c>
      <c r="C21022">
        <v>10969356</v>
      </c>
      <c r="D21022" t="s">
        <v>668</v>
      </c>
      <c r="E21022" t="s">
        <v>669</v>
      </c>
      <c r="F21022" t="s">
        <v>34</v>
      </c>
      <c r="G21022" t="s">
        <v>34</v>
      </c>
      <c r="H21022">
        <v>585900</v>
      </c>
      <c r="I21022" t="s">
        <v>35</v>
      </c>
      <c r="J21022">
        <v>4</v>
      </c>
      <c r="K21022">
        <v>186</v>
      </c>
      <c r="L21022" t="s">
        <v>315</v>
      </c>
      <c r="M21022" t="s">
        <v>54</v>
      </c>
      <c r="N21022" t="b">
        <v>0</v>
      </c>
      <c r="O21022" t="s">
        <v>38</v>
      </c>
      <c r="P21022">
        <v>12</v>
      </c>
      <c r="Q21022" t="b">
        <v>1</v>
      </c>
      <c r="R21022">
        <v>65</v>
      </c>
      <c r="S21022" t="s">
        <v>53</v>
      </c>
      <c r="T21022">
        <v>3</v>
      </c>
      <c r="V21022" t="s">
        <v>53</v>
      </c>
      <c r="W21022" t="s">
        <v>1006</v>
      </c>
      <c r="X21022" t="s">
        <v>42</v>
      </c>
      <c r="Y21022" t="s">
        <v>80</v>
      </c>
      <c r="Z21022" t="s">
        <v>81</v>
      </c>
      <c r="AA21022" t="s">
        <v>81</v>
      </c>
      <c r="AB21022" t="s">
        <v>53</v>
      </c>
      <c r="AC21022" t="s">
        <v>42</v>
      </c>
      <c r="AD21022" t="s">
        <v>1007</v>
      </c>
      <c r="AE21022" t="s">
        <v>621</v>
      </c>
    </row>
    <row r="21023" spans="2:31" x14ac:dyDescent="0.25">
      <c r="B21023" t="s">
        <v>27940</v>
      </c>
      <c r="C21023">
        <v>10969357</v>
      </c>
      <c r="D21023" t="s">
        <v>668</v>
      </c>
      <c r="E21023" t="s">
        <v>669</v>
      </c>
      <c r="F21023" t="s">
        <v>34</v>
      </c>
      <c r="G21023" t="s">
        <v>34</v>
      </c>
      <c r="H21023">
        <v>594000</v>
      </c>
      <c r="I21023" t="s">
        <v>35</v>
      </c>
      <c r="J21023">
        <v>4</v>
      </c>
      <c r="K21023">
        <v>198</v>
      </c>
      <c r="L21023" t="s">
        <v>315</v>
      </c>
      <c r="M21023" t="s">
        <v>54</v>
      </c>
      <c r="N21023" t="b">
        <v>0</v>
      </c>
      <c r="O21023" t="s">
        <v>38</v>
      </c>
      <c r="P21023">
        <v>12</v>
      </c>
      <c r="Q21023" t="b">
        <v>1</v>
      </c>
      <c r="R21023">
        <v>68</v>
      </c>
      <c r="S21023" t="s">
        <v>53</v>
      </c>
      <c r="T21023">
        <v>3</v>
      </c>
      <c r="V21023" t="s">
        <v>53</v>
      </c>
      <c r="W21023" t="s">
        <v>1006</v>
      </c>
      <c r="X21023" t="s">
        <v>42</v>
      </c>
      <c r="Y21023" t="s">
        <v>80</v>
      </c>
      <c r="Z21023" t="s">
        <v>81</v>
      </c>
      <c r="AA21023" t="s">
        <v>81</v>
      </c>
      <c r="AB21023" t="s">
        <v>53</v>
      </c>
      <c r="AC21023" t="s">
        <v>42</v>
      </c>
      <c r="AD21023" t="s">
        <v>1007</v>
      </c>
      <c r="AE21023" t="s">
        <v>621</v>
      </c>
    </row>
    <row r="21024" spans="2:31" x14ac:dyDescent="0.25">
      <c r="B21024" t="s">
        <v>27941</v>
      </c>
      <c r="C21024">
        <v>10966515</v>
      </c>
      <c r="D21024" t="s">
        <v>346</v>
      </c>
      <c r="E21024" t="s">
        <v>347</v>
      </c>
      <c r="F21024" t="s">
        <v>27254</v>
      </c>
      <c r="G21024" t="s">
        <v>27255</v>
      </c>
      <c r="H21024">
        <v>154325</v>
      </c>
      <c r="I21024" t="s">
        <v>35</v>
      </c>
      <c r="K21024">
        <v>79</v>
      </c>
      <c r="L21024" t="s">
        <v>53</v>
      </c>
      <c r="M21024" t="s">
        <v>54</v>
      </c>
      <c r="N21024" t="b">
        <v>0</v>
      </c>
      <c r="O21024" t="s">
        <v>54</v>
      </c>
      <c r="S21024" t="s">
        <v>53</v>
      </c>
      <c r="V21024" t="s">
        <v>89</v>
      </c>
      <c r="W21024" t="s">
        <v>658</v>
      </c>
      <c r="X21024" t="s">
        <v>42</v>
      </c>
      <c r="Y21024" t="s">
        <v>56</v>
      </c>
      <c r="Z21024" t="s">
        <v>57</v>
      </c>
      <c r="AA21024" t="s">
        <v>58</v>
      </c>
      <c r="AB21024" t="s">
        <v>226</v>
      </c>
      <c r="AC21024" t="s">
        <v>42</v>
      </c>
      <c r="AD21024" t="s">
        <v>659</v>
      </c>
      <c r="AE21024" t="s">
        <v>660</v>
      </c>
    </row>
    <row r="21025" spans="2:31" x14ac:dyDescent="0.25">
      <c r="B21025" t="s">
        <v>27942</v>
      </c>
      <c r="C21025">
        <v>10966507</v>
      </c>
      <c r="D21025" t="s">
        <v>346</v>
      </c>
      <c r="E21025" t="s">
        <v>347</v>
      </c>
      <c r="F21025" t="s">
        <v>64</v>
      </c>
      <c r="G21025" t="s">
        <v>64</v>
      </c>
      <c r="H21025">
        <v>268700</v>
      </c>
      <c r="I21025" t="s">
        <v>35</v>
      </c>
      <c r="J21025">
        <v>1</v>
      </c>
      <c r="K21025">
        <v>76</v>
      </c>
      <c r="L21025" t="s">
        <v>53</v>
      </c>
      <c r="M21025" t="s">
        <v>54</v>
      </c>
      <c r="N21025" t="b">
        <v>0</v>
      </c>
      <c r="O21025" t="s">
        <v>38</v>
      </c>
      <c r="P21025">
        <v>9</v>
      </c>
      <c r="S21025" t="s">
        <v>53</v>
      </c>
      <c r="V21025" t="s">
        <v>89</v>
      </c>
      <c r="W21025" t="s">
        <v>658</v>
      </c>
      <c r="X21025" t="s">
        <v>42</v>
      </c>
      <c r="Y21025" t="s">
        <v>56</v>
      </c>
      <c r="Z21025" t="s">
        <v>57</v>
      </c>
      <c r="AA21025" t="s">
        <v>58</v>
      </c>
      <c r="AB21025" t="s">
        <v>226</v>
      </c>
      <c r="AC21025" t="s">
        <v>42</v>
      </c>
      <c r="AD21025" t="s">
        <v>659</v>
      </c>
      <c r="AE21025" t="s">
        <v>660</v>
      </c>
    </row>
    <row r="21026" spans="2:31" x14ac:dyDescent="0.25">
      <c r="B21026" t="s">
        <v>27943</v>
      </c>
      <c r="C21026">
        <v>10966490</v>
      </c>
      <c r="D21026" t="s">
        <v>346</v>
      </c>
      <c r="E21026" t="s">
        <v>347</v>
      </c>
      <c r="F21026" t="s">
        <v>64</v>
      </c>
      <c r="G21026" t="s">
        <v>64</v>
      </c>
      <c r="H21026">
        <v>268700</v>
      </c>
      <c r="I21026" t="s">
        <v>35</v>
      </c>
      <c r="J21026">
        <v>1</v>
      </c>
      <c r="K21026">
        <v>76</v>
      </c>
      <c r="L21026" t="s">
        <v>53</v>
      </c>
      <c r="M21026" t="s">
        <v>54</v>
      </c>
      <c r="N21026" t="b">
        <v>0</v>
      </c>
      <c r="O21026" t="s">
        <v>38</v>
      </c>
      <c r="P21026">
        <v>10</v>
      </c>
      <c r="S21026" t="s">
        <v>53</v>
      </c>
      <c r="V21026" t="s">
        <v>89</v>
      </c>
      <c r="W21026" t="s">
        <v>658</v>
      </c>
      <c r="X21026" t="s">
        <v>42</v>
      </c>
      <c r="Y21026" t="s">
        <v>56</v>
      </c>
      <c r="Z21026" t="s">
        <v>57</v>
      </c>
      <c r="AA21026" t="s">
        <v>58</v>
      </c>
      <c r="AB21026" t="s">
        <v>226</v>
      </c>
      <c r="AC21026" t="s">
        <v>42</v>
      </c>
      <c r="AD21026" t="s">
        <v>659</v>
      </c>
      <c r="AE21026" t="s">
        <v>660</v>
      </c>
    </row>
    <row r="21027" spans="2:31" x14ac:dyDescent="0.25">
      <c r="B21027" t="s">
        <v>27944</v>
      </c>
      <c r="C21027">
        <v>10966494</v>
      </c>
      <c r="D21027" t="s">
        <v>346</v>
      </c>
      <c r="E21027" t="s">
        <v>347</v>
      </c>
      <c r="F21027" t="s">
        <v>64</v>
      </c>
      <c r="G21027" t="s">
        <v>64</v>
      </c>
      <c r="H21027">
        <v>269700</v>
      </c>
      <c r="I21027" t="s">
        <v>35</v>
      </c>
      <c r="J21027">
        <v>1</v>
      </c>
      <c r="K21027">
        <v>76</v>
      </c>
      <c r="L21027" t="s">
        <v>53</v>
      </c>
      <c r="M21027" t="s">
        <v>54</v>
      </c>
      <c r="N21027" t="b">
        <v>0</v>
      </c>
      <c r="O21027" t="s">
        <v>38</v>
      </c>
      <c r="P21027">
        <v>10</v>
      </c>
      <c r="S21027" t="s">
        <v>53</v>
      </c>
      <c r="V21027" t="s">
        <v>89</v>
      </c>
      <c r="W21027" t="s">
        <v>658</v>
      </c>
      <c r="X21027" t="s">
        <v>42</v>
      </c>
      <c r="Y21027" t="s">
        <v>56</v>
      </c>
      <c r="Z21027" t="s">
        <v>57</v>
      </c>
      <c r="AA21027" t="s">
        <v>58</v>
      </c>
      <c r="AB21027" t="s">
        <v>226</v>
      </c>
      <c r="AC21027" t="s">
        <v>42</v>
      </c>
      <c r="AD21027" t="s">
        <v>659</v>
      </c>
      <c r="AE21027" t="s">
        <v>660</v>
      </c>
    </row>
    <row r="21028" spans="2:31" x14ac:dyDescent="0.25">
      <c r="B21028" t="s">
        <v>27945</v>
      </c>
      <c r="C21028">
        <v>10966497</v>
      </c>
      <c r="D21028" t="s">
        <v>346</v>
      </c>
      <c r="E21028" t="s">
        <v>347</v>
      </c>
      <c r="F21028" t="s">
        <v>64</v>
      </c>
      <c r="G21028" t="s">
        <v>64</v>
      </c>
      <c r="H21028">
        <v>275450</v>
      </c>
      <c r="I21028" t="s">
        <v>35</v>
      </c>
      <c r="J21028">
        <v>1</v>
      </c>
      <c r="K21028">
        <v>76</v>
      </c>
      <c r="L21028" t="s">
        <v>53</v>
      </c>
      <c r="M21028" t="s">
        <v>54</v>
      </c>
      <c r="N21028" t="b">
        <v>0</v>
      </c>
      <c r="O21028" t="s">
        <v>38</v>
      </c>
      <c r="P21028">
        <v>10</v>
      </c>
      <c r="S21028" t="s">
        <v>53</v>
      </c>
      <c r="V21028" t="s">
        <v>89</v>
      </c>
      <c r="W21028" t="s">
        <v>658</v>
      </c>
      <c r="X21028" t="s">
        <v>42</v>
      </c>
      <c r="Y21028" t="s">
        <v>56</v>
      </c>
      <c r="Z21028" t="s">
        <v>57</v>
      </c>
      <c r="AA21028" t="s">
        <v>58</v>
      </c>
      <c r="AB21028" t="s">
        <v>226</v>
      </c>
      <c r="AC21028" t="s">
        <v>42</v>
      </c>
      <c r="AD21028" t="s">
        <v>659</v>
      </c>
      <c r="AE21028" t="s">
        <v>660</v>
      </c>
    </row>
    <row r="21029" spans="2:31" x14ac:dyDescent="0.25">
      <c r="B21029" t="s">
        <v>27946</v>
      </c>
      <c r="C21029">
        <v>10966482</v>
      </c>
      <c r="D21029" t="s">
        <v>346</v>
      </c>
      <c r="E21029" t="s">
        <v>347</v>
      </c>
      <c r="F21029" t="s">
        <v>64</v>
      </c>
      <c r="G21029" t="s">
        <v>64</v>
      </c>
      <c r="H21029">
        <v>276075</v>
      </c>
      <c r="I21029" t="s">
        <v>35</v>
      </c>
      <c r="J21029">
        <v>1</v>
      </c>
      <c r="K21029">
        <v>86</v>
      </c>
      <c r="L21029" t="s">
        <v>53</v>
      </c>
      <c r="M21029" t="s">
        <v>54</v>
      </c>
      <c r="N21029" t="b">
        <v>0</v>
      </c>
      <c r="O21029" t="s">
        <v>38</v>
      </c>
      <c r="P21029">
        <v>11</v>
      </c>
      <c r="S21029" t="s">
        <v>53</v>
      </c>
      <c r="V21029" t="s">
        <v>89</v>
      </c>
      <c r="W21029" t="s">
        <v>658</v>
      </c>
      <c r="X21029" t="s">
        <v>42</v>
      </c>
      <c r="Y21029" t="s">
        <v>56</v>
      </c>
      <c r="Z21029" t="s">
        <v>57</v>
      </c>
      <c r="AA21029" t="s">
        <v>58</v>
      </c>
      <c r="AB21029" t="s">
        <v>226</v>
      </c>
      <c r="AC21029" t="s">
        <v>42</v>
      </c>
      <c r="AD21029" t="s">
        <v>659</v>
      </c>
      <c r="AE21029" t="s">
        <v>660</v>
      </c>
    </row>
    <row r="21030" spans="2:31" x14ac:dyDescent="0.25">
      <c r="B21030" t="s">
        <v>27947</v>
      </c>
      <c r="C21030">
        <v>10966504</v>
      </c>
      <c r="D21030" t="s">
        <v>346</v>
      </c>
      <c r="E21030" t="s">
        <v>347</v>
      </c>
      <c r="F21030" t="s">
        <v>64</v>
      </c>
      <c r="G21030" t="s">
        <v>64</v>
      </c>
      <c r="H21030">
        <v>279200</v>
      </c>
      <c r="I21030" t="s">
        <v>35</v>
      </c>
      <c r="J21030">
        <v>1</v>
      </c>
      <c r="K21030">
        <v>76</v>
      </c>
      <c r="L21030" t="s">
        <v>53</v>
      </c>
      <c r="M21030" t="s">
        <v>54</v>
      </c>
      <c r="N21030" t="b">
        <v>0</v>
      </c>
      <c r="O21030" t="s">
        <v>38</v>
      </c>
      <c r="P21030">
        <v>10</v>
      </c>
      <c r="S21030" t="s">
        <v>53</v>
      </c>
      <c r="V21030" t="s">
        <v>89</v>
      </c>
      <c r="W21030" t="s">
        <v>658</v>
      </c>
      <c r="X21030" t="s">
        <v>42</v>
      </c>
      <c r="Y21030" t="s">
        <v>56</v>
      </c>
      <c r="Z21030" t="s">
        <v>57</v>
      </c>
      <c r="AA21030" t="s">
        <v>58</v>
      </c>
      <c r="AB21030" t="s">
        <v>226</v>
      </c>
      <c r="AC21030" t="s">
        <v>42</v>
      </c>
      <c r="AD21030" t="s">
        <v>659</v>
      </c>
      <c r="AE21030" t="s">
        <v>660</v>
      </c>
    </row>
    <row r="21031" spans="2:31" x14ac:dyDescent="0.25">
      <c r="B21031" t="s">
        <v>27948</v>
      </c>
      <c r="C21031">
        <v>10966484</v>
      </c>
      <c r="D21031" t="s">
        <v>346</v>
      </c>
      <c r="E21031" t="s">
        <v>347</v>
      </c>
      <c r="F21031" t="s">
        <v>64</v>
      </c>
      <c r="G21031" t="s">
        <v>64</v>
      </c>
      <c r="H21031">
        <v>285325</v>
      </c>
      <c r="I21031" t="s">
        <v>35</v>
      </c>
      <c r="J21031">
        <v>1</v>
      </c>
      <c r="K21031">
        <v>85</v>
      </c>
      <c r="L21031" t="s">
        <v>53</v>
      </c>
      <c r="M21031" t="s">
        <v>54</v>
      </c>
      <c r="N21031" t="b">
        <v>0</v>
      </c>
      <c r="O21031" t="s">
        <v>38</v>
      </c>
      <c r="P21031">
        <v>10</v>
      </c>
      <c r="S21031" t="s">
        <v>53</v>
      </c>
      <c r="V21031" t="s">
        <v>89</v>
      </c>
      <c r="W21031" t="s">
        <v>658</v>
      </c>
      <c r="X21031" t="s">
        <v>42</v>
      </c>
      <c r="Y21031" t="s">
        <v>56</v>
      </c>
      <c r="Z21031" t="s">
        <v>57</v>
      </c>
      <c r="AA21031" t="s">
        <v>58</v>
      </c>
      <c r="AB21031" t="s">
        <v>226</v>
      </c>
      <c r="AC21031" t="s">
        <v>42</v>
      </c>
      <c r="AD21031" t="s">
        <v>659</v>
      </c>
      <c r="AE21031" t="s">
        <v>660</v>
      </c>
    </row>
    <row r="21032" spans="2:31" x14ac:dyDescent="0.25">
      <c r="B21032" t="s">
        <v>27949</v>
      </c>
      <c r="C21032">
        <v>10966516</v>
      </c>
      <c r="D21032" t="s">
        <v>346</v>
      </c>
      <c r="E21032" t="s">
        <v>347</v>
      </c>
      <c r="F21032" t="s">
        <v>64</v>
      </c>
      <c r="G21032" t="s">
        <v>64</v>
      </c>
      <c r="H21032">
        <v>308325</v>
      </c>
      <c r="I21032" t="s">
        <v>35</v>
      </c>
      <c r="J21032">
        <v>2</v>
      </c>
      <c r="K21032">
        <v>95</v>
      </c>
      <c r="L21032" t="s">
        <v>53</v>
      </c>
      <c r="M21032" t="s">
        <v>54</v>
      </c>
      <c r="N21032" t="b">
        <v>0</v>
      </c>
      <c r="O21032" t="s">
        <v>38</v>
      </c>
      <c r="P21032">
        <v>11</v>
      </c>
      <c r="S21032" t="s">
        <v>53</v>
      </c>
      <c r="V21032" t="s">
        <v>89</v>
      </c>
      <c r="W21032" t="s">
        <v>658</v>
      </c>
      <c r="X21032" t="s">
        <v>42</v>
      </c>
      <c r="Y21032" t="s">
        <v>56</v>
      </c>
      <c r="Z21032" t="s">
        <v>57</v>
      </c>
      <c r="AA21032" t="s">
        <v>58</v>
      </c>
      <c r="AB21032" t="s">
        <v>226</v>
      </c>
      <c r="AC21032" t="s">
        <v>42</v>
      </c>
      <c r="AD21032" t="s">
        <v>659</v>
      </c>
      <c r="AE21032" t="s">
        <v>660</v>
      </c>
    </row>
    <row r="21033" spans="2:31" x14ac:dyDescent="0.25">
      <c r="B21033" t="s">
        <v>27950</v>
      </c>
      <c r="C21033">
        <v>10966506</v>
      </c>
      <c r="D21033" t="s">
        <v>346</v>
      </c>
      <c r="E21033" t="s">
        <v>347</v>
      </c>
      <c r="F21033" t="s">
        <v>64</v>
      </c>
      <c r="G21033" t="s">
        <v>64</v>
      </c>
      <c r="H21033">
        <v>324200</v>
      </c>
      <c r="I21033" t="s">
        <v>35</v>
      </c>
      <c r="J21033">
        <v>2</v>
      </c>
      <c r="K21033">
        <v>97</v>
      </c>
      <c r="L21033" t="s">
        <v>53</v>
      </c>
      <c r="M21033" t="s">
        <v>54</v>
      </c>
      <c r="N21033" t="b">
        <v>0</v>
      </c>
      <c r="O21033" t="s">
        <v>38</v>
      </c>
      <c r="P21033">
        <v>9</v>
      </c>
      <c r="S21033" t="s">
        <v>53</v>
      </c>
      <c r="V21033" t="s">
        <v>89</v>
      </c>
      <c r="W21033" t="s">
        <v>658</v>
      </c>
      <c r="X21033" t="s">
        <v>42</v>
      </c>
      <c r="Y21033" t="s">
        <v>56</v>
      </c>
      <c r="Z21033" t="s">
        <v>57</v>
      </c>
      <c r="AA21033" t="s">
        <v>58</v>
      </c>
      <c r="AB21033" t="s">
        <v>226</v>
      </c>
      <c r="AC21033" t="s">
        <v>42</v>
      </c>
      <c r="AD21033" t="s">
        <v>659</v>
      </c>
      <c r="AE21033" t="s">
        <v>660</v>
      </c>
    </row>
    <row r="21034" spans="2:31" x14ac:dyDescent="0.25">
      <c r="B21034" t="s">
        <v>27951</v>
      </c>
      <c r="C21034">
        <v>10966508</v>
      </c>
      <c r="D21034" t="s">
        <v>346</v>
      </c>
      <c r="E21034" t="s">
        <v>347</v>
      </c>
      <c r="F21034" t="s">
        <v>64</v>
      </c>
      <c r="G21034" t="s">
        <v>64</v>
      </c>
      <c r="H21034">
        <v>335700</v>
      </c>
      <c r="I21034" t="s">
        <v>35</v>
      </c>
      <c r="J21034">
        <v>2</v>
      </c>
      <c r="K21034">
        <v>97</v>
      </c>
      <c r="L21034" t="s">
        <v>53</v>
      </c>
      <c r="M21034" t="s">
        <v>54</v>
      </c>
      <c r="N21034" t="b">
        <v>0</v>
      </c>
      <c r="O21034" t="s">
        <v>38</v>
      </c>
      <c r="P21034">
        <v>9</v>
      </c>
      <c r="S21034" t="s">
        <v>53</v>
      </c>
      <c r="V21034" t="s">
        <v>89</v>
      </c>
      <c r="W21034" t="s">
        <v>658</v>
      </c>
      <c r="X21034" t="s">
        <v>42</v>
      </c>
      <c r="Y21034" t="s">
        <v>56</v>
      </c>
      <c r="Z21034" t="s">
        <v>57</v>
      </c>
      <c r="AA21034" t="s">
        <v>58</v>
      </c>
      <c r="AB21034" t="s">
        <v>226</v>
      </c>
      <c r="AC21034" t="s">
        <v>42</v>
      </c>
      <c r="AD21034" t="s">
        <v>659</v>
      </c>
      <c r="AE21034" t="s">
        <v>660</v>
      </c>
    </row>
    <row r="21035" spans="2:31" x14ac:dyDescent="0.25">
      <c r="B21035" t="s">
        <v>27952</v>
      </c>
      <c r="C21035">
        <v>10966493</v>
      </c>
      <c r="D21035" t="s">
        <v>346</v>
      </c>
      <c r="E21035" t="s">
        <v>347</v>
      </c>
      <c r="F21035" t="s">
        <v>64</v>
      </c>
      <c r="G21035" t="s">
        <v>64</v>
      </c>
      <c r="H21035">
        <v>347510</v>
      </c>
      <c r="I21035" t="s">
        <v>35</v>
      </c>
      <c r="J21035">
        <v>2</v>
      </c>
      <c r="K21035">
        <v>111</v>
      </c>
      <c r="L21035" t="s">
        <v>53</v>
      </c>
      <c r="M21035" t="s">
        <v>54</v>
      </c>
      <c r="N21035" t="b">
        <v>0</v>
      </c>
      <c r="O21035" t="s">
        <v>38</v>
      </c>
      <c r="P21035">
        <v>8</v>
      </c>
      <c r="S21035" t="s">
        <v>53</v>
      </c>
      <c r="V21035" t="s">
        <v>89</v>
      </c>
      <c r="W21035" t="s">
        <v>658</v>
      </c>
      <c r="X21035" t="s">
        <v>42</v>
      </c>
      <c r="Y21035" t="s">
        <v>56</v>
      </c>
      <c r="Z21035" t="s">
        <v>57</v>
      </c>
      <c r="AA21035" t="s">
        <v>58</v>
      </c>
      <c r="AB21035" t="s">
        <v>226</v>
      </c>
      <c r="AC21035" t="s">
        <v>42</v>
      </c>
      <c r="AD21035" t="s">
        <v>659</v>
      </c>
      <c r="AE21035" t="s">
        <v>660</v>
      </c>
    </row>
    <row r="21036" spans="2:31" x14ac:dyDescent="0.25">
      <c r="B21036" t="s">
        <v>27953</v>
      </c>
      <c r="C21036">
        <v>10966500</v>
      </c>
      <c r="D21036" t="s">
        <v>346</v>
      </c>
      <c r="E21036" t="s">
        <v>347</v>
      </c>
      <c r="F21036" t="s">
        <v>64</v>
      </c>
      <c r="G21036" t="s">
        <v>64</v>
      </c>
      <c r="H21036">
        <v>365325</v>
      </c>
      <c r="I21036" t="s">
        <v>35</v>
      </c>
      <c r="J21036">
        <v>3</v>
      </c>
      <c r="K21036">
        <v>113</v>
      </c>
      <c r="L21036" t="s">
        <v>53</v>
      </c>
      <c r="M21036" t="s">
        <v>54</v>
      </c>
      <c r="N21036" t="b">
        <v>0</v>
      </c>
      <c r="O21036" t="s">
        <v>38</v>
      </c>
      <c r="P21036">
        <v>10</v>
      </c>
      <c r="S21036" t="s">
        <v>53</v>
      </c>
      <c r="V21036" t="s">
        <v>89</v>
      </c>
      <c r="W21036" t="s">
        <v>658</v>
      </c>
      <c r="X21036" t="s">
        <v>42</v>
      </c>
      <c r="Y21036" t="s">
        <v>56</v>
      </c>
      <c r="Z21036" t="s">
        <v>57</v>
      </c>
      <c r="AA21036" t="s">
        <v>58</v>
      </c>
      <c r="AB21036" t="s">
        <v>226</v>
      </c>
      <c r="AC21036" t="s">
        <v>42</v>
      </c>
      <c r="AD21036" t="s">
        <v>659</v>
      </c>
      <c r="AE21036" t="s">
        <v>660</v>
      </c>
    </row>
    <row r="21037" spans="2:31" x14ac:dyDescent="0.25">
      <c r="B21037" t="s">
        <v>27954</v>
      </c>
      <c r="C21037">
        <v>10966505</v>
      </c>
      <c r="D21037" t="s">
        <v>346</v>
      </c>
      <c r="E21037" t="s">
        <v>347</v>
      </c>
      <c r="F21037" t="s">
        <v>64</v>
      </c>
      <c r="G21037" t="s">
        <v>64</v>
      </c>
      <c r="H21037">
        <v>368500</v>
      </c>
      <c r="I21037" t="s">
        <v>35</v>
      </c>
      <c r="J21037">
        <v>3</v>
      </c>
      <c r="K21037">
        <v>111</v>
      </c>
      <c r="L21037" t="s">
        <v>53</v>
      </c>
      <c r="M21037" t="s">
        <v>54</v>
      </c>
      <c r="N21037" t="b">
        <v>0</v>
      </c>
      <c r="O21037" t="s">
        <v>38</v>
      </c>
      <c r="P21037">
        <v>9</v>
      </c>
      <c r="S21037" t="s">
        <v>53</v>
      </c>
      <c r="V21037" t="s">
        <v>89</v>
      </c>
      <c r="W21037" t="s">
        <v>658</v>
      </c>
      <c r="X21037" t="s">
        <v>42</v>
      </c>
      <c r="Y21037" t="s">
        <v>56</v>
      </c>
      <c r="Z21037" t="s">
        <v>57</v>
      </c>
      <c r="AA21037" t="s">
        <v>58</v>
      </c>
      <c r="AB21037" t="s">
        <v>226</v>
      </c>
      <c r="AC21037" t="s">
        <v>42</v>
      </c>
      <c r="AD21037" t="s">
        <v>659</v>
      </c>
      <c r="AE21037" t="s">
        <v>660</v>
      </c>
    </row>
    <row r="21038" spans="2:31" x14ac:dyDescent="0.25">
      <c r="B21038" t="s">
        <v>27955</v>
      </c>
      <c r="C21038">
        <v>10966502</v>
      </c>
      <c r="D21038" t="s">
        <v>346</v>
      </c>
      <c r="E21038" t="s">
        <v>347</v>
      </c>
      <c r="F21038" t="s">
        <v>64</v>
      </c>
      <c r="G21038" t="s">
        <v>64</v>
      </c>
      <c r="H21038">
        <v>368500</v>
      </c>
      <c r="I21038" t="s">
        <v>35</v>
      </c>
      <c r="J21038">
        <v>3</v>
      </c>
      <c r="K21038">
        <v>112</v>
      </c>
      <c r="L21038" t="s">
        <v>53</v>
      </c>
      <c r="M21038" t="s">
        <v>54</v>
      </c>
      <c r="N21038" t="b">
        <v>0</v>
      </c>
      <c r="O21038" t="s">
        <v>38</v>
      </c>
      <c r="P21038">
        <v>9</v>
      </c>
      <c r="S21038" t="s">
        <v>53</v>
      </c>
      <c r="V21038" t="s">
        <v>89</v>
      </c>
      <c r="W21038" t="s">
        <v>658</v>
      </c>
      <c r="X21038" t="s">
        <v>42</v>
      </c>
      <c r="Y21038" t="s">
        <v>56</v>
      </c>
      <c r="Z21038" t="s">
        <v>57</v>
      </c>
      <c r="AA21038" t="s">
        <v>58</v>
      </c>
      <c r="AB21038" t="s">
        <v>226</v>
      </c>
      <c r="AC21038" t="s">
        <v>42</v>
      </c>
      <c r="AD21038" t="s">
        <v>659</v>
      </c>
      <c r="AE21038" t="s">
        <v>660</v>
      </c>
    </row>
    <row r="21039" spans="2:31" x14ac:dyDescent="0.25">
      <c r="B21039" t="s">
        <v>27956</v>
      </c>
      <c r="C21039">
        <v>10966495</v>
      </c>
      <c r="D21039" t="s">
        <v>346</v>
      </c>
      <c r="E21039" t="s">
        <v>347</v>
      </c>
      <c r="F21039" t="s">
        <v>64</v>
      </c>
      <c r="G21039" t="s">
        <v>64</v>
      </c>
      <c r="H21039">
        <v>373650</v>
      </c>
      <c r="I21039" t="s">
        <v>35</v>
      </c>
      <c r="J21039">
        <v>3</v>
      </c>
      <c r="K21039">
        <v>126</v>
      </c>
      <c r="L21039" t="s">
        <v>53</v>
      </c>
      <c r="M21039" t="s">
        <v>54</v>
      </c>
      <c r="N21039" t="b">
        <v>0</v>
      </c>
      <c r="O21039" t="s">
        <v>38</v>
      </c>
      <c r="P21039">
        <v>11</v>
      </c>
      <c r="S21039" t="s">
        <v>53</v>
      </c>
      <c r="V21039" t="s">
        <v>89</v>
      </c>
      <c r="W21039" t="s">
        <v>658</v>
      </c>
      <c r="X21039" t="s">
        <v>42</v>
      </c>
      <c r="Y21039" t="s">
        <v>56</v>
      </c>
      <c r="Z21039" t="s">
        <v>57</v>
      </c>
      <c r="AA21039" t="s">
        <v>58</v>
      </c>
      <c r="AB21039" t="s">
        <v>226</v>
      </c>
      <c r="AC21039" t="s">
        <v>42</v>
      </c>
      <c r="AD21039" t="s">
        <v>659</v>
      </c>
      <c r="AE21039" t="s">
        <v>660</v>
      </c>
    </row>
    <row r="21040" spans="2:31" x14ac:dyDescent="0.25">
      <c r="B21040" t="s">
        <v>27957</v>
      </c>
      <c r="C21040">
        <v>10966496</v>
      </c>
      <c r="D21040" t="s">
        <v>346</v>
      </c>
      <c r="E21040" t="s">
        <v>347</v>
      </c>
      <c r="F21040" t="s">
        <v>64</v>
      </c>
      <c r="G21040" t="s">
        <v>64</v>
      </c>
      <c r="H21040">
        <v>377150</v>
      </c>
      <c r="I21040" t="s">
        <v>35</v>
      </c>
      <c r="J21040">
        <v>3</v>
      </c>
      <c r="K21040">
        <v>126</v>
      </c>
      <c r="L21040" t="s">
        <v>53</v>
      </c>
      <c r="M21040" t="s">
        <v>54</v>
      </c>
      <c r="N21040" t="b">
        <v>0</v>
      </c>
      <c r="O21040" t="s">
        <v>38</v>
      </c>
      <c r="P21040">
        <v>11</v>
      </c>
      <c r="S21040" t="s">
        <v>53</v>
      </c>
      <c r="V21040" t="s">
        <v>89</v>
      </c>
      <c r="W21040" t="s">
        <v>658</v>
      </c>
      <c r="X21040" t="s">
        <v>42</v>
      </c>
      <c r="Y21040" t="s">
        <v>56</v>
      </c>
      <c r="Z21040" t="s">
        <v>57</v>
      </c>
      <c r="AA21040" t="s">
        <v>58</v>
      </c>
      <c r="AB21040" t="s">
        <v>226</v>
      </c>
      <c r="AC21040" t="s">
        <v>42</v>
      </c>
      <c r="AD21040" t="s">
        <v>659</v>
      </c>
      <c r="AE21040" t="s">
        <v>660</v>
      </c>
    </row>
    <row r="21041" spans="2:31" x14ac:dyDescent="0.25">
      <c r="B21041" t="s">
        <v>27958</v>
      </c>
      <c r="C21041">
        <v>10966499</v>
      </c>
      <c r="D21041" t="s">
        <v>346</v>
      </c>
      <c r="E21041" t="s">
        <v>347</v>
      </c>
      <c r="F21041" t="s">
        <v>64</v>
      </c>
      <c r="G21041" t="s">
        <v>568</v>
      </c>
      <c r="H21041">
        <v>419760</v>
      </c>
      <c r="I21041" t="s">
        <v>35</v>
      </c>
      <c r="J21041">
        <v>3</v>
      </c>
      <c r="K21041">
        <v>165</v>
      </c>
      <c r="L21041" t="s">
        <v>53</v>
      </c>
      <c r="M21041" t="s">
        <v>54</v>
      </c>
      <c r="N21041" t="b">
        <v>0</v>
      </c>
      <c r="O21041" t="s">
        <v>38</v>
      </c>
      <c r="P21041">
        <v>10</v>
      </c>
      <c r="S21041" t="s">
        <v>53</v>
      </c>
      <c r="V21041" t="s">
        <v>89</v>
      </c>
      <c r="W21041" t="s">
        <v>658</v>
      </c>
      <c r="X21041" t="s">
        <v>42</v>
      </c>
      <c r="Y21041" t="s">
        <v>56</v>
      </c>
      <c r="Z21041" t="s">
        <v>57</v>
      </c>
      <c r="AA21041" t="s">
        <v>58</v>
      </c>
      <c r="AB21041" t="s">
        <v>226</v>
      </c>
      <c r="AC21041" t="s">
        <v>42</v>
      </c>
      <c r="AD21041" t="s">
        <v>659</v>
      </c>
      <c r="AE21041" t="s">
        <v>660</v>
      </c>
    </row>
    <row r="21042" spans="2:31" x14ac:dyDescent="0.25">
      <c r="B21042" t="s">
        <v>27959</v>
      </c>
      <c r="C21042">
        <v>10966492</v>
      </c>
      <c r="D21042" t="s">
        <v>346</v>
      </c>
      <c r="E21042" t="s">
        <v>347</v>
      </c>
      <c r="F21042" t="s">
        <v>64</v>
      </c>
      <c r="G21042" t="s">
        <v>258</v>
      </c>
      <c r="H21042">
        <v>435275</v>
      </c>
      <c r="I21042" t="s">
        <v>35</v>
      </c>
      <c r="J21042">
        <v>3</v>
      </c>
      <c r="K21042">
        <v>146</v>
      </c>
      <c r="L21042" t="s">
        <v>53</v>
      </c>
      <c r="M21042" t="s">
        <v>54</v>
      </c>
      <c r="N21042" t="b">
        <v>0</v>
      </c>
      <c r="O21042" t="s">
        <v>38</v>
      </c>
      <c r="P21042">
        <v>11</v>
      </c>
      <c r="S21042" t="s">
        <v>53</v>
      </c>
      <c r="V21042" t="s">
        <v>89</v>
      </c>
      <c r="W21042" t="s">
        <v>658</v>
      </c>
      <c r="X21042" t="s">
        <v>42</v>
      </c>
      <c r="Y21042" t="s">
        <v>56</v>
      </c>
      <c r="Z21042" t="s">
        <v>57</v>
      </c>
      <c r="AA21042" t="s">
        <v>58</v>
      </c>
      <c r="AB21042" t="s">
        <v>226</v>
      </c>
      <c r="AC21042" t="s">
        <v>42</v>
      </c>
      <c r="AD21042" t="s">
        <v>659</v>
      </c>
      <c r="AE21042" t="s">
        <v>660</v>
      </c>
    </row>
    <row r="21043" spans="2:31" x14ac:dyDescent="0.25">
      <c r="B21043" t="s">
        <v>27960</v>
      </c>
      <c r="C21043">
        <v>10966491</v>
      </c>
      <c r="D21043" t="s">
        <v>346</v>
      </c>
      <c r="E21043" t="s">
        <v>347</v>
      </c>
      <c r="F21043" t="s">
        <v>64</v>
      </c>
      <c r="G21043" t="s">
        <v>258</v>
      </c>
      <c r="H21043">
        <v>438775</v>
      </c>
      <c r="I21043" t="s">
        <v>35</v>
      </c>
      <c r="J21043">
        <v>3</v>
      </c>
      <c r="K21043">
        <v>148</v>
      </c>
      <c r="L21043" t="s">
        <v>53</v>
      </c>
      <c r="M21043" t="s">
        <v>54</v>
      </c>
      <c r="N21043" t="b">
        <v>0</v>
      </c>
      <c r="O21043" t="s">
        <v>38</v>
      </c>
      <c r="P21043">
        <v>11</v>
      </c>
      <c r="S21043" t="s">
        <v>53</v>
      </c>
      <c r="V21043" t="s">
        <v>89</v>
      </c>
      <c r="W21043" t="s">
        <v>658</v>
      </c>
      <c r="X21043" t="s">
        <v>42</v>
      </c>
      <c r="Y21043" t="s">
        <v>56</v>
      </c>
      <c r="Z21043" t="s">
        <v>57</v>
      </c>
      <c r="AA21043" t="s">
        <v>58</v>
      </c>
      <c r="AB21043" t="s">
        <v>226</v>
      </c>
      <c r="AC21043" t="s">
        <v>42</v>
      </c>
      <c r="AD21043" t="s">
        <v>659</v>
      </c>
      <c r="AE21043" t="s">
        <v>660</v>
      </c>
    </row>
    <row r="21044" spans="2:31" x14ac:dyDescent="0.25">
      <c r="B21044" t="s">
        <v>27961</v>
      </c>
      <c r="C21044">
        <v>10965199</v>
      </c>
      <c r="D21044" t="s">
        <v>62</v>
      </c>
      <c r="E21044" t="s">
        <v>63</v>
      </c>
      <c r="F21044" t="s">
        <v>64</v>
      </c>
      <c r="G21044" t="s">
        <v>64</v>
      </c>
      <c r="H21044">
        <v>217700</v>
      </c>
      <c r="I21044" t="s">
        <v>35</v>
      </c>
      <c r="J21044">
        <v>1</v>
      </c>
      <c r="K21044">
        <v>75</v>
      </c>
      <c r="L21044" t="s">
        <v>36</v>
      </c>
      <c r="M21044" t="s">
        <v>54</v>
      </c>
      <c r="N21044" t="b">
        <v>1</v>
      </c>
      <c r="O21044" t="s">
        <v>38</v>
      </c>
      <c r="P21044">
        <v>5</v>
      </c>
      <c r="S21044" t="s">
        <v>53</v>
      </c>
      <c r="V21044" t="s">
        <v>53</v>
      </c>
      <c r="W21044" t="s">
        <v>997</v>
      </c>
      <c r="X21044" t="s">
        <v>42</v>
      </c>
      <c r="Y21044" t="s">
        <v>56</v>
      </c>
      <c r="Z21044" t="s">
        <v>57</v>
      </c>
      <c r="AA21044" t="s">
        <v>58</v>
      </c>
      <c r="AB21044" t="s">
        <v>53</v>
      </c>
      <c r="AC21044" t="s">
        <v>42</v>
      </c>
      <c r="AD21044" t="s">
        <v>998</v>
      </c>
      <c r="AE21044" t="s">
        <v>999</v>
      </c>
    </row>
    <row r="21045" spans="2:31" x14ac:dyDescent="0.25">
      <c r="B21045" t="s">
        <v>27962</v>
      </c>
      <c r="C21045">
        <v>10965207</v>
      </c>
      <c r="D21045" t="s">
        <v>62</v>
      </c>
      <c r="E21045" t="s">
        <v>63</v>
      </c>
      <c r="F21045" t="s">
        <v>64</v>
      </c>
      <c r="G21045" t="s">
        <v>64</v>
      </c>
      <c r="H21045">
        <v>221551</v>
      </c>
      <c r="I21045" t="s">
        <v>35</v>
      </c>
      <c r="J21045">
        <v>1</v>
      </c>
      <c r="K21045">
        <v>75</v>
      </c>
      <c r="L21045" t="s">
        <v>36</v>
      </c>
      <c r="M21045" t="s">
        <v>54</v>
      </c>
      <c r="N21045" t="b">
        <v>1</v>
      </c>
      <c r="O21045" t="s">
        <v>38</v>
      </c>
      <c r="P21045">
        <v>5</v>
      </c>
      <c r="S21045" t="s">
        <v>53</v>
      </c>
      <c r="V21045" t="s">
        <v>53</v>
      </c>
      <c r="W21045" t="s">
        <v>997</v>
      </c>
      <c r="X21045" t="s">
        <v>42</v>
      </c>
      <c r="Y21045" t="s">
        <v>56</v>
      </c>
      <c r="Z21045" t="s">
        <v>57</v>
      </c>
      <c r="AA21045" t="s">
        <v>58</v>
      </c>
      <c r="AB21045" t="s">
        <v>53</v>
      </c>
      <c r="AC21045" t="s">
        <v>42</v>
      </c>
      <c r="AD21045" t="s">
        <v>998</v>
      </c>
      <c r="AE21045" t="s">
        <v>999</v>
      </c>
    </row>
    <row r="21046" spans="2:31" x14ac:dyDescent="0.25">
      <c r="B21046" t="s">
        <v>27963</v>
      </c>
      <c r="C21046">
        <v>10966147</v>
      </c>
      <c r="D21046" t="s">
        <v>1525</v>
      </c>
      <c r="E21046" t="s">
        <v>1526</v>
      </c>
      <c r="F21046" t="s">
        <v>64</v>
      </c>
      <c r="G21046" t="s">
        <v>568</v>
      </c>
      <c r="H21046">
        <v>240000</v>
      </c>
      <c r="I21046" t="s">
        <v>35</v>
      </c>
      <c r="J21046">
        <v>1</v>
      </c>
      <c r="K21046">
        <v>64</v>
      </c>
      <c r="L21046" t="s">
        <v>36</v>
      </c>
      <c r="M21046" t="s">
        <v>54</v>
      </c>
      <c r="N21046" t="b">
        <v>1</v>
      </c>
      <c r="O21046" t="s">
        <v>38</v>
      </c>
      <c r="P21046">
        <v>10</v>
      </c>
      <c r="S21046" t="s">
        <v>53</v>
      </c>
      <c r="T21046">
        <v>2</v>
      </c>
      <c r="V21046" t="s">
        <v>53</v>
      </c>
      <c r="W21046" t="s">
        <v>148</v>
      </c>
      <c r="X21046" t="s">
        <v>42</v>
      </c>
      <c r="Y21046" t="s">
        <v>56</v>
      </c>
      <c r="Z21046" t="s">
        <v>57</v>
      </c>
      <c r="AA21046" t="s">
        <v>157</v>
      </c>
      <c r="AB21046" t="s">
        <v>46</v>
      </c>
      <c r="AC21046" t="s">
        <v>42</v>
      </c>
      <c r="AD21046" t="s">
        <v>512</v>
      </c>
      <c r="AE21046" t="s">
        <v>150</v>
      </c>
    </row>
    <row r="21047" spans="2:31" x14ac:dyDescent="0.25">
      <c r="B21047" t="s">
        <v>27964</v>
      </c>
      <c r="C21047">
        <v>10966146</v>
      </c>
      <c r="D21047" t="s">
        <v>1525</v>
      </c>
      <c r="E21047" t="s">
        <v>1526</v>
      </c>
      <c r="F21047" t="s">
        <v>64</v>
      </c>
      <c r="G21047" t="s">
        <v>568</v>
      </c>
      <c r="H21047">
        <v>297000</v>
      </c>
      <c r="I21047" t="s">
        <v>35</v>
      </c>
      <c r="J21047">
        <v>2</v>
      </c>
      <c r="K21047">
        <v>90</v>
      </c>
      <c r="L21047" t="s">
        <v>36</v>
      </c>
      <c r="M21047" t="s">
        <v>54</v>
      </c>
      <c r="N21047" t="b">
        <v>1</v>
      </c>
      <c r="O21047" t="s">
        <v>38</v>
      </c>
      <c r="P21047">
        <v>10</v>
      </c>
      <c r="S21047" t="s">
        <v>53</v>
      </c>
      <c r="T21047">
        <v>2</v>
      </c>
      <c r="V21047" t="s">
        <v>53</v>
      </c>
      <c r="W21047" t="s">
        <v>148</v>
      </c>
      <c r="X21047" t="s">
        <v>42</v>
      </c>
      <c r="Y21047" t="s">
        <v>56</v>
      </c>
      <c r="Z21047" t="s">
        <v>57</v>
      </c>
      <c r="AA21047" t="s">
        <v>157</v>
      </c>
      <c r="AB21047" t="s">
        <v>46</v>
      </c>
      <c r="AC21047" t="s">
        <v>42</v>
      </c>
      <c r="AD21047" t="s">
        <v>512</v>
      </c>
      <c r="AE21047" t="s">
        <v>150</v>
      </c>
    </row>
    <row r="21048" spans="2:31" x14ac:dyDescent="0.25">
      <c r="B21048" t="s">
        <v>27965</v>
      </c>
      <c r="C21048">
        <v>10966313</v>
      </c>
      <c r="D21048" t="s">
        <v>2140</v>
      </c>
      <c r="E21048" t="s">
        <v>2141</v>
      </c>
      <c r="F21048" t="s">
        <v>64</v>
      </c>
      <c r="G21048" t="s">
        <v>64</v>
      </c>
      <c r="H21048">
        <v>250000</v>
      </c>
      <c r="I21048" t="s">
        <v>35</v>
      </c>
      <c r="J21048">
        <v>2</v>
      </c>
      <c r="K21048">
        <v>84</v>
      </c>
      <c r="L21048" t="s">
        <v>36</v>
      </c>
      <c r="M21048" t="s">
        <v>54</v>
      </c>
      <c r="N21048" t="b">
        <v>1</v>
      </c>
      <c r="O21048" t="s">
        <v>38</v>
      </c>
      <c r="P21048">
        <v>15</v>
      </c>
      <c r="Q21048" t="b">
        <v>1</v>
      </c>
      <c r="S21048" t="s">
        <v>88</v>
      </c>
      <c r="T21048">
        <v>2</v>
      </c>
      <c r="V21048" t="s">
        <v>53</v>
      </c>
      <c r="W21048" t="s">
        <v>1154</v>
      </c>
      <c r="X21048" t="s">
        <v>42</v>
      </c>
      <c r="Y21048" t="s">
        <v>56</v>
      </c>
      <c r="Z21048" t="s">
        <v>57</v>
      </c>
      <c r="AA21048" t="s">
        <v>157</v>
      </c>
      <c r="AB21048" t="s">
        <v>53</v>
      </c>
      <c r="AC21048" t="s">
        <v>42</v>
      </c>
      <c r="AD21048" t="s">
        <v>1155</v>
      </c>
      <c r="AE21048" t="s">
        <v>1156</v>
      </c>
    </row>
    <row r="21049" spans="2:31" x14ac:dyDescent="0.25">
      <c r="B21049" t="s">
        <v>27966</v>
      </c>
      <c r="C21049">
        <v>10966315</v>
      </c>
      <c r="D21049" t="s">
        <v>2140</v>
      </c>
      <c r="E21049" t="s">
        <v>2141</v>
      </c>
      <c r="F21049" t="s">
        <v>64</v>
      </c>
      <c r="G21049" t="s">
        <v>64</v>
      </c>
      <c r="H21049">
        <v>250000</v>
      </c>
      <c r="I21049" t="s">
        <v>35</v>
      </c>
      <c r="J21049">
        <v>2</v>
      </c>
      <c r="K21049">
        <v>75</v>
      </c>
      <c r="L21049" t="s">
        <v>36</v>
      </c>
      <c r="M21049" t="s">
        <v>54</v>
      </c>
      <c r="N21049" t="b">
        <v>1</v>
      </c>
      <c r="O21049" t="s">
        <v>38</v>
      </c>
      <c r="P21049">
        <v>15</v>
      </c>
      <c r="Q21049" t="b">
        <v>1</v>
      </c>
      <c r="S21049" t="s">
        <v>88</v>
      </c>
      <c r="T21049">
        <v>2</v>
      </c>
      <c r="V21049" t="s">
        <v>53</v>
      </c>
      <c r="W21049" t="s">
        <v>1154</v>
      </c>
      <c r="X21049" t="s">
        <v>42</v>
      </c>
      <c r="Y21049" t="s">
        <v>56</v>
      </c>
      <c r="Z21049" t="s">
        <v>57</v>
      </c>
      <c r="AA21049" t="s">
        <v>157</v>
      </c>
      <c r="AB21049" t="s">
        <v>53</v>
      </c>
      <c r="AC21049" t="s">
        <v>42</v>
      </c>
      <c r="AD21049" t="s">
        <v>1155</v>
      </c>
      <c r="AE21049" t="s">
        <v>1156</v>
      </c>
    </row>
    <row r="21050" spans="2:31" x14ac:dyDescent="0.25">
      <c r="B21050" t="s">
        <v>27967</v>
      </c>
      <c r="C21050">
        <v>10966311</v>
      </c>
      <c r="D21050" t="s">
        <v>2140</v>
      </c>
      <c r="E21050" t="s">
        <v>2141</v>
      </c>
      <c r="F21050" t="s">
        <v>64</v>
      </c>
      <c r="G21050" t="s">
        <v>64</v>
      </c>
      <c r="H21050">
        <v>299000</v>
      </c>
      <c r="I21050" t="s">
        <v>35</v>
      </c>
      <c r="J21050">
        <v>2</v>
      </c>
      <c r="K21050">
        <v>87</v>
      </c>
      <c r="L21050" t="s">
        <v>36</v>
      </c>
      <c r="M21050" t="s">
        <v>54</v>
      </c>
      <c r="N21050" t="b">
        <v>1</v>
      </c>
      <c r="O21050" t="s">
        <v>38</v>
      </c>
      <c r="P21050">
        <v>11</v>
      </c>
      <c r="Q21050" t="b">
        <v>1</v>
      </c>
      <c r="S21050" t="s">
        <v>88</v>
      </c>
      <c r="T21050">
        <v>2</v>
      </c>
      <c r="V21050" t="s">
        <v>53</v>
      </c>
      <c r="W21050" t="s">
        <v>1154</v>
      </c>
      <c r="X21050" t="s">
        <v>42</v>
      </c>
      <c r="Y21050" t="s">
        <v>56</v>
      </c>
      <c r="Z21050" t="s">
        <v>57</v>
      </c>
      <c r="AA21050" t="s">
        <v>157</v>
      </c>
      <c r="AB21050" t="s">
        <v>53</v>
      </c>
      <c r="AC21050" t="s">
        <v>42</v>
      </c>
      <c r="AD21050" t="s">
        <v>1155</v>
      </c>
      <c r="AE21050" t="s">
        <v>1156</v>
      </c>
    </row>
    <row r="21051" spans="2:31" x14ac:dyDescent="0.25">
      <c r="B21051" t="s">
        <v>27968</v>
      </c>
      <c r="C21051">
        <v>10966309</v>
      </c>
      <c r="D21051" t="s">
        <v>2140</v>
      </c>
      <c r="E21051" t="s">
        <v>2141</v>
      </c>
      <c r="F21051" t="s">
        <v>64</v>
      </c>
      <c r="G21051" t="s">
        <v>64</v>
      </c>
      <c r="H21051">
        <v>325000</v>
      </c>
      <c r="I21051" t="s">
        <v>35</v>
      </c>
      <c r="J21051">
        <v>2</v>
      </c>
      <c r="K21051">
        <v>89</v>
      </c>
      <c r="L21051" t="s">
        <v>36</v>
      </c>
      <c r="M21051" t="s">
        <v>54</v>
      </c>
      <c r="N21051" t="b">
        <v>1</v>
      </c>
      <c r="O21051" t="s">
        <v>38</v>
      </c>
      <c r="P21051">
        <v>22</v>
      </c>
      <c r="Q21051" t="b">
        <v>1</v>
      </c>
      <c r="R21051">
        <v>94</v>
      </c>
      <c r="S21051" t="s">
        <v>88</v>
      </c>
      <c r="T21051">
        <v>2</v>
      </c>
      <c r="V21051" t="s">
        <v>53</v>
      </c>
      <c r="W21051" t="s">
        <v>1154</v>
      </c>
      <c r="X21051" t="s">
        <v>42</v>
      </c>
      <c r="Y21051" t="s">
        <v>56</v>
      </c>
      <c r="Z21051" t="s">
        <v>57</v>
      </c>
      <c r="AA21051" t="s">
        <v>157</v>
      </c>
      <c r="AB21051" t="s">
        <v>53</v>
      </c>
      <c r="AC21051" t="s">
        <v>42</v>
      </c>
      <c r="AD21051" t="s">
        <v>1155</v>
      </c>
      <c r="AE21051" t="s">
        <v>1156</v>
      </c>
    </row>
    <row r="21052" spans="2:31" x14ac:dyDescent="0.25">
      <c r="B21052" t="s">
        <v>27969</v>
      </c>
      <c r="C21052">
        <v>10966310</v>
      </c>
      <c r="D21052" t="s">
        <v>2140</v>
      </c>
      <c r="E21052" t="s">
        <v>2141</v>
      </c>
      <c r="F21052" t="s">
        <v>64</v>
      </c>
      <c r="G21052" t="s">
        <v>64</v>
      </c>
      <c r="H21052">
        <v>345000</v>
      </c>
      <c r="I21052" t="s">
        <v>35</v>
      </c>
      <c r="J21052">
        <v>2</v>
      </c>
      <c r="K21052">
        <v>112</v>
      </c>
      <c r="L21052" t="s">
        <v>36</v>
      </c>
      <c r="M21052" t="s">
        <v>54</v>
      </c>
      <c r="N21052" t="b">
        <v>1</v>
      </c>
      <c r="O21052" t="s">
        <v>38</v>
      </c>
      <c r="P21052">
        <v>26</v>
      </c>
      <c r="Q21052" t="b">
        <v>1</v>
      </c>
      <c r="R21052">
        <v>135</v>
      </c>
      <c r="S21052" t="s">
        <v>88</v>
      </c>
      <c r="T21052">
        <v>2</v>
      </c>
      <c r="V21052" t="s">
        <v>53</v>
      </c>
      <c r="W21052" t="s">
        <v>1154</v>
      </c>
      <c r="X21052" t="s">
        <v>42</v>
      </c>
      <c r="Y21052" t="s">
        <v>56</v>
      </c>
      <c r="Z21052" t="s">
        <v>57</v>
      </c>
      <c r="AA21052" t="s">
        <v>157</v>
      </c>
      <c r="AB21052" t="s">
        <v>53</v>
      </c>
      <c r="AC21052" t="s">
        <v>42</v>
      </c>
      <c r="AD21052" t="s">
        <v>1155</v>
      </c>
      <c r="AE21052" t="s">
        <v>1156</v>
      </c>
    </row>
    <row r="21053" spans="2:31" x14ac:dyDescent="0.25">
      <c r="B21053" t="s">
        <v>27970</v>
      </c>
      <c r="C21053">
        <v>10966312</v>
      </c>
      <c r="D21053" t="s">
        <v>2140</v>
      </c>
      <c r="E21053" t="s">
        <v>2141</v>
      </c>
      <c r="F21053" t="s">
        <v>64</v>
      </c>
      <c r="G21053" t="s">
        <v>258</v>
      </c>
      <c r="H21053">
        <v>345000</v>
      </c>
      <c r="I21053" t="s">
        <v>35</v>
      </c>
      <c r="J21053">
        <v>2</v>
      </c>
      <c r="K21053">
        <v>108</v>
      </c>
      <c r="L21053" t="s">
        <v>36</v>
      </c>
      <c r="M21053" t="s">
        <v>54</v>
      </c>
      <c r="N21053" t="b">
        <v>1</v>
      </c>
      <c r="O21053" t="s">
        <v>38</v>
      </c>
      <c r="P21053">
        <v>15</v>
      </c>
      <c r="Q21053" t="b">
        <v>1</v>
      </c>
      <c r="S21053" t="s">
        <v>88</v>
      </c>
      <c r="T21053">
        <v>2</v>
      </c>
      <c r="V21053" t="s">
        <v>53</v>
      </c>
      <c r="W21053" t="s">
        <v>1154</v>
      </c>
      <c r="X21053" t="s">
        <v>42</v>
      </c>
      <c r="Y21053" t="s">
        <v>56</v>
      </c>
      <c r="Z21053" t="s">
        <v>57</v>
      </c>
      <c r="AA21053" t="s">
        <v>157</v>
      </c>
      <c r="AB21053" t="s">
        <v>53</v>
      </c>
      <c r="AC21053" t="s">
        <v>42</v>
      </c>
      <c r="AD21053" t="s">
        <v>1155</v>
      </c>
      <c r="AE21053" t="s">
        <v>1156</v>
      </c>
    </row>
    <row r="21054" spans="2:31" x14ac:dyDescent="0.25">
      <c r="B21054" t="s">
        <v>27971</v>
      </c>
      <c r="C21054">
        <v>10965118</v>
      </c>
      <c r="D21054" t="s">
        <v>2147</v>
      </c>
      <c r="E21054" t="s">
        <v>2148</v>
      </c>
      <c r="F21054" t="s">
        <v>64</v>
      </c>
      <c r="G21054" t="s">
        <v>64</v>
      </c>
      <c r="H21054">
        <v>274900</v>
      </c>
      <c r="I21054" t="s">
        <v>35</v>
      </c>
      <c r="J21054">
        <v>3</v>
      </c>
      <c r="K21054">
        <v>124</v>
      </c>
      <c r="L21054" t="s">
        <v>36</v>
      </c>
      <c r="M21054" t="s">
        <v>54</v>
      </c>
      <c r="N21054" t="b">
        <v>0</v>
      </c>
      <c r="O21054" t="s">
        <v>38</v>
      </c>
      <c r="P21054">
        <v>21</v>
      </c>
      <c r="S21054" t="s">
        <v>53</v>
      </c>
      <c r="U21054" t="b">
        <v>0</v>
      </c>
      <c r="V21054" t="s">
        <v>40</v>
      </c>
      <c r="W21054" t="s">
        <v>842</v>
      </c>
      <c r="X21054" t="s">
        <v>42</v>
      </c>
      <c r="Y21054" t="s">
        <v>43</v>
      </c>
      <c r="Z21054" t="s">
        <v>44</v>
      </c>
      <c r="AA21054" t="s">
        <v>45</v>
      </c>
      <c r="AB21054" t="s">
        <v>344</v>
      </c>
      <c r="AC21054" t="s">
        <v>42</v>
      </c>
      <c r="AD21054" t="s">
        <v>2149</v>
      </c>
      <c r="AE21054" t="s">
        <v>845</v>
      </c>
    </row>
    <row r="21055" spans="2:31" x14ac:dyDescent="0.25">
      <c r="B21055" t="s">
        <v>27972</v>
      </c>
      <c r="C21055">
        <v>10965117</v>
      </c>
      <c r="D21055" t="s">
        <v>2147</v>
      </c>
      <c r="E21055" t="s">
        <v>2148</v>
      </c>
      <c r="F21055" t="s">
        <v>64</v>
      </c>
      <c r="G21055" t="s">
        <v>64</v>
      </c>
      <c r="H21055">
        <v>329900</v>
      </c>
      <c r="I21055" t="s">
        <v>35</v>
      </c>
      <c r="J21055">
        <v>3</v>
      </c>
      <c r="K21055">
        <v>138</v>
      </c>
      <c r="L21055" t="s">
        <v>53</v>
      </c>
      <c r="M21055" t="s">
        <v>37</v>
      </c>
      <c r="N21055" t="b">
        <v>0</v>
      </c>
      <c r="O21055" t="s">
        <v>38</v>
      </c>
      <c r="P21055">
        <v>40</v>
      </c>
      <c r="S21055" t="s">
        <v>53</v>
      </c>
      <c r="U21055" t="b">
        <v>0</v>
      </c>
      <c r="V21055" t="s">
        <v>40</v>
      </c>
      <c r="W21055" t="s">
        <v>842</v>
      </c>
      <c r="X21055" t="s">
        <v>42</v>
      </c>
      <c r="Y21055" t="s">
        <v>43</v>
      </c>
      <c r="Z21055" t="s">
        <v>44</v>
      </c>
      <c r="AA21055" t="s">
        <v>45</v>
      </c>
      <c r="AB21055" t="s">
        <v>46</v>
      </c>
      <c r="AC21055" t="s">
        <v>42</v>
      </c>
      <c r="AD21055" t="s">
        <v>2149</v>
      </c>
      <c r="AE21055" t="s">
        <v>845</v>
      </c>
    </row>
    <row r="21056" spans="2:31" x14ac:dyDescent="0.25">
      <c r="B21056" t="s">
        <v>27973</v>
      </c>
      <c r="C21056">
        <v>10967141</v>
      </c>
      <c r="D21056" t="s">
        <v>890</v>
      </c>
      <c r="E21056" t="s">
        <v>728</v>
      </c>
      <c r="F21056" t="s">
        <v>64</v>
      </c>
      <c r="G21056" t="s">
        <v>700</v>
      </c>
      <c r="H21056">
        <v>299000</v>
      </c>
      <c r="I21056" t="s">
        <v>35</v>
      </c>
      <c r="J21056">
        <v>2</v>
      </c>
      <c r="K21056">
        <v>93</v>
      </c>
      <c r="L21056" t="s">
        <v>36</v>
      </c>
      <c r="M21056" t="s">
        <v>54</v>
      </c>
      <c r="N21056" t="b">
        <v>1</v>
      </c>
      <c r="O21056" t="s">
        <v>38</v>
      </c>
      <c r="P21056">
        <v>8</v>
      </c>
      <c r="S21056" t="s">
        <v>53</v>
      </c>
      <c r="T21056">
        <v>2</v>
      </c>
      <c r="V21056" t="s">
        <v>53</v>
      </c>
      <c r="W21056" t="s">
        <v>148</v>
      </c>
      <c r="X21056" t="s">
        <v>42</v>
      </c>
      <c r="Y21056" t="s">
        <v>56</v>
      </c>
      <c r="Z21056" t="s">
        <v>57</v>
      </c>
      <c r="AA21056" t="s">
        <v>157</v>
      </c>
      <c r="AB21056" t="s">
        <v>46</v>
      </c>
      <c r="AC21056" t="s">
        <v>42</v>
      </c>
      <c r="AD21056" t="s">
        <v>1538</v>
      </c>
      <c r="AE21056" t="s">
        <v>150</v>
      </c>
    </row>
    <row r="21057" spans="2:31" x14ac:dyDescent="0.25">
      <c r="B21057" t="s">
        <v>27974</v>
      </c>
      <c r="C21057">
        <v>10967140</v>
      </c>
      <c r="D21057" t="s">
        <v>890</v>
      </c>
      <c r="E21057" t="s">
        <v>728</v>
      </c>
      <c r="F21057" t="s">
        <v>64</v>
      </c>
      <c r="G21057" t="s">
        <v>700</v>
      </c>
      <c r="H21057">
        <v>315000</v>
      </c>
      <c r="I21057" t="s">
        <v>35</v>
      </c>
      <c r="J21057">
        <v>2</v>
      </c>
      <c r="K21057">
        <v>105</v>
      </c>
      <c r="L21057" t="s">
        <v>36</v>
      </c>
      <c r="M21057" t="s">
        <v>54</v>
      </c>
      <c r="N21057" t="b">
        <v>1</v>
      </c>
      <c r="O21057" t="s">
        <v>38</v>
      </c>
      <c r="P21057">
        <v>14</v>
      </c>
      <c r="S21057" t="s">
        <v>53</v>
      </c>
      <c r="T21057">
        <v>2</v>
      </c>
      <c r="V21057" t="s">
        <v>53</v>
      </c>
      <c r="W21057" t="s">
        <v>148</v>
      </c>
      <c r="X21057" t="s">
        <v>42</v>
      </c>
      <c r="Y21057" t="s">
        <v>56</v>
      </c>
      <c r="Z21057" t="s">
        <v>57</v>
      </c>
      <c r="AA21057" t="s">
        <v>157</v>
      </c>
      <c r="AB21057" t="s">
        <v>46</v>
      </c>
      <c r="AC21057" t="s">
        <v>42</v>
      </c>
      <c r="AD21057" t="s">
        <v>1538</v>
      </c>
      <c r="AE21057" t="s">
        <v>150</v>
      </c>
    </row>
    <row r="21058" spans="2:31" x14ac:dyDescent="0.25">
      <c r="B21058" t="s">
        <v>27975</v>
      </c>
      <c r="C21058">
        <v>10965141</v>
      </c>
      <c r="D21058" t="s">
        <v>350</v>
      </c>
      <c r="E21058" t="s">
        <v>351</v>
      </c>
      <c r="F21058" t="s">
        <v>64</v>
      </c>
      <c r="G21058" t="s">
        <v>284</v>
      </c>
      <c r="H21058">
        <v>312000</v>
      </c>
      <c r="I21058" t="s">
        <v>35</v>
      </c>
      <c r="J21058">
        <v>0</v>
      </c>
      <c r="K21058">
        <v>38</v>
      </c>
      <c r="L21058" t="s">
        <v>322</v>
      </c>
      <c r="M21058" t="s">
        <v>37</v>
      </c>
      <c r="N21058" t="b">
        <v>0</v>
      </c>
      <c r="O21058" t="s">
        <v>38</v>
      </c>
      <c r="P21058">
        <v>3</v>
      </c>
      <c r="S21058" t="s">
        <v>53</v>
      </c>
      <c r="T21058">
        <v>2</v>
      </c>
      <c r="U21058" t="b">
        <v>0</v>
      </c>
      <c r="V21058" t="s">
        <v>40</v>
      </c>
      <c r="W21058" t="s">
        <v>2153</v>
      </c>
      <c r="X21058" t="s">
        <v>399</v>
      </c>
      <c r="Y21058" t="s">
        <v>80</v>
      </c>
      <c r="Z21058" t="s">
        <v>81</v>
      </c>
      <c r="AA21058" t="s">
        <v>81</v>
      </c>
      <c r="AB21058" t="s">
        <v>344</v>
      </c>
      <c r="AC21058" t="s">
        <v>399</v>
      </c>
      <c r="AD21058" t="s">
        <v>2154</v>
      </c>
      <c r="AE21058" t="s">
        <v>53</v>
      </c>
    </row>
    <row r="21059" spans="2:31" x14ac:dyDescent="0.25">
      <c r="B21059" t="s">
        <v>27976</v>
      </c>
      <c r="C21059">
        <v>10965153</v>
      </c>
      <c r="D21059" t="s">
        <v>350</v>
      </c>
      <c r="E21059" t="s">
        <v>351</v>
      </c>
      <c r="F21059" t="s">
        <v>64</v>
      </c>
      <c r="G21059" t="s">
        <v>284</v>
      </c>
      <c r="H21059">
        <v>323000</v>
      </c>
      <c r="I21059" t="s">
        <v>35</v>
      </c>
      <c r="J21059">
        <v>0</v>
      </c>
      <c r="K21059">
        <v>48</v>
      </c>
      <c r="L21059" t="s">
        <v>322</v>
      </c>
      <c r="M21059" t="s">
        <v>37</v>
      </c>
      <c r="N21059" t="b">
        <v>0</v>
      </c>
      <c r="O21059" t="s">
        <v>54</v>
      </c>
      <c r="S21059" t="s">
        <v>53</v>
      </c>
      <c r="T21059">
        <v>2</v>
      </c>
      <c r="U21059" t="b">
        <v>0</v>
      </c>
      <c r="V21059" t="s">
        <v>40</v>
      </c>
      <c r="W21059" t="s">
        <v>2153</v>
      </c>
      <c r="X21059" t="s">
        <v>399</v>
      </c>
      <c r="Y21059" t="s">
        <v>80</v>
      </c>
      <c r="Z21059" t="s">
        <v>81</v>
      </c>
      <c r="AA21059" t="s">
        <v>81</v>
      </c>
      <c r="AB21059" t="s">
        <v>344</v>
      </c>
      <c r="AC21059" t="s">
        <v>399</v>
      </c>
      <c r="AD21059" t="s">
        <v>2154</v>
      </c>
      <c r="AE21059" t="s">
        <v>53</v>
      </c>
    </row>
    <row r="21060" spans="2:31" x14ac:dyDescent="0.25">
      <c r="B21060" t="s">
        <v>27977</v>
      </c>
      <c r="C21060">
        <v>10965156</v>
      </c>
      <c r="D21060" t="s">
        <v>350</v>
      </c>
      <c r="E21060" t="s">
        <v>351</v>
      </c>
      <c r="F21060" t="s">
        <v>64</v>
      </c>
      <c r="G21060" t="s">
        <v>284</v>
      </c>
      <c r="H21060">
        <v>338000</v>
      </c>
      <c r="I21060" t="s">
        <v>35</v>
      </c>
      <c r="J21060">
        <v>0</v>
      </c>
      <c r="K21060">
        <v>51</v>
      </c>
      <c r="L21060" t="s">
        <v>322</v>
      </c>
      <c r="M21060" t="s">
        <v>37</v>
      </c>
      <c r="N21060" t="b">
        <v>0</v>
      </c>
      <c r="O21060" t="s">
        <v>54</v>
      </c>
      <c r="S21060" t="s">
        <v>53</v>
      </c>
      <c r="T21060">
        <v>2</v>
      </c>
      <c r="U21060" t="b">
        <v>0</v>
      </c>
      <c r="V21060" t="s">
        <v>40</v>
      </c>
      <c r="W21060" t="s">
        <v>2153</v>
      </c>
      <c r="X21060" t="s">
        <v>399</v>
      </c>
      <c r="Y21060" t="s">
        <v>80</v>
      </c>
      <c r="Z21060" t="s">
        <v>81</v>
      </c>
      <c r="AA21060" t="s">
        <v>81</v>
      </c>
      <c r="AB21060" t="s">
        <v>344</v>
      </c>
      <c r="AC21060" t="s">
        <v>399</v>
      </c>
      <c r="AD21060" t="s">
        <v>2154</v>
      </c>
      <c r="AE21060" t="s">
        <v>53</v>
      </c>
    </row>
    <row r="21061" spans="2:31" x14ac:dyDescent="0.25">
      <c r="B21061" t="s">
        <v>27978</v>
      </c>
      <c r="C21061">
        <v>10965140</v>
      </c>
      <c r="D21061" t="s">
        <v>350</v>
      </c>
      <c r="E21061" t="s">
        <v>351</v>
      </c>
      <c r="F21061" t="s">
        <v>64</v>
      </c>
      <c r="G21061" t="s">
        <v>284</v>
      </c>
      <c r="H21061">
        <v>360000</v>
      </c>
      <c r="I21061" t="s">
        <v>35</v>
      </c>
      <c r="J21061">
        <v>0</v>
      </c>
      <c r="K21061">
        <v>47</v>
      </c>
      <c r="L21061" t="s">
        <v>322</v>
      </c>
      <c r="M21061" t="s">
        <v>37</v>
      </c>
      <c r="N21061" t="b">
        <v>0</v>
      </c>
      <c r="O21061" t="s">
        <v>38</v>
      </c>
      <c r="P21061">
        <v>9</v>
      </c>
      <c r="S21061" t="s">
        <v>53</v>
      </c>
      <c r="T21061">
        <v>2</v>
      </c>
      <c r="U21061" t="b">
        <v>0</v>
      </c>
      <c r="V21061" t="s">
        <v>40</v>
      </c>
      <c r="W21061" t="s">
        <v>2153</v>
      </c>
      <c r="X21061" t="s">
        <v>399</v>
      </c>
      <c r="Y21061" t="s">
        <v>80</v>
      </c>
      <c r="Z21061" t="s">
        <v>81</v>
      </c>
      <c r="AA21061" t="s">
        <v>81</v>
      </c>
      <c r="AB21061" t="s">
        <v>344</v>
      </c>
      <c r="AC21061" t="s">
        <v>399</v>
      </c>
      <c r="AD21061" t="s">
        <v>2154</v>
      </c>
      <c r="AE21061" t="s">
        <v>53</v>
      </c>
    </row>
    <row r="21062" spans="2:31" x14ac:dyDescent="0.25">
      <c r="B21062" t="s">
        <v>27979</v>
      </c>
      <c r="C21062">
        <v>10965152</v>
      </c>
      <c r="D21062" t="s">
        <v>350</v>
      </c>
      <c r="E21062" t="s">
        <v>351</v>
      </c>
      <c r="F21062" t="s">
        <v>64</v>
      </c>
      <c r="G21062" t="s">
        <v>284</v>
      </c>
      <c r="H21062">
        <v>390000</v>
      </c>
      <c r="I21062" t="s">
        <v>35</v>
      </c>
      <c r="J21062">
        <v>0</v>
      </c>
      <c r="K21062">
        <v>47</v>
      </c>
      <c r="L21062" t="s">
        <v>322</v>
      </c>
      <c r="M21062" t="s">
        <v>37</v>
      </c>
      <c r="N21062" t="b">
        <v>0</v>
      </c>
      <c r="O21062" t="s">
        <v>38</v>
      </c>
      <c r="P21062">
        <v>9</v>
      </c>
      <c r="S21062" t="s">
        <v>53</v>
      </c>
      <c r="T21062">
        <v>2</v>
      </c>
      <c r="U21062" t="b">
        <v>0</v>
      </c>
      <c r="V21062" t="s">
        <v>40</v>
      </c>
      <c r="W21062" t="s">
        <v>2153</v>
      </c>
      <c r="X21062" t="s">
        <v>399</v>
      </c>
      <c r="Y21062" t="s">
        <v>80</v>
      </c>
      <c r="Z21062" t="s">
        <v>81</v>
      </c>
      <c r="AA21062" t="s">
        <v>81</v>
      </c>
      <c r="AB21062" t="s">
        <v>46</v>
      </c>
      <c r="AC21062" t="s">
        <v>399</v>
      </c>
      <c r="AD21062" t="s">
        <v>2154</v>
      </c>
      <c r="AE21062" t="s">
        <v>53</v>
      </c>
    </row>
    <row r="21063" spans="2:31" x14ac:dyDescent="0.25">
      <c r="B21063" t="s">
        <v>27980</v>
      </c>
      <c r="C21063">
        <v>10965148</v>
      </c>
      <c r="D21063" t="s">
        <v>350</v>
      </c>
      <c r="E21063" t="s">
        <v>351</v>
      </c>
      <c r="F21063" t="s">
        <v>64</v>
      </c>
      <c r="G21063" t="s">
        <v>64</v>
      </c>
      <c r="H21063">
        <v>394000</v>
      </c>
      <c r="I21063" t="s">
        <v>35</v>
      </c>
      <c r="J21063">
        <v>1</v>
      </c>
      <c r="K21063">
        <v>73</v>
      </c>
      <c r="L21063" t="s">
        <v>322</v>
      </c>
      <c r="M21063" t="s">
        <v>37</v>
      </c>
      <c r="N21063" t="b">
        <v>0</v>
      </c>
      <c r="O21063" t="s">
        <v>54</v>
      </c>
      <c r="S21063" t="s">
        <v>53</v>
      </c>
      <c r="T21063">
        <v>2</v>
      </c>
      <c r="U21063" t="b">
        <v>0</v>
      </c>
      <c r="V21063" t="s">
        <v>89</v>
      </c>
      <c r="W21063" t="s">
        <v>2153</v>
      </c>
      <c r="X21063" t="s">
        <v>399</v>
      </c>
      <c r="Y21063" t="s">
        <v>80</v>
      </c>
      <c r="Z21063" t="s">
        <v>81</v>
      </c>
      <c r="AA21063" t="s">
        <v>81</v>
      </c>
      <c r="AB21063" t="s">
        <v>344</v>
      </c>
      <c r="AC21063" t="s">
        <v>399</v>
      </c>
      <c r="AD21063" t="s">
        <v>2154</v>
      </c>
      <c r="AE21063" t="s">
        <v>53</v>
      </c>
    </row>
    <row r="21064" spans="2:31" x14ac:dyDescent="0.25">
      <c r="B21064" t="s">
        <v>27981</v>
      </c>
      <c r="C21064">
        <v>10965143</v>
      </c>
      <c r="D21064" t="s">
        <v>350</v>
      </c>
      <c r="E21064" t="s">
        <v>351</v>
      </c>
      <c r="F21064" t="s">
        <v>64</v>
      </c>
      <c r="G21064" t="s">
        <v>835</v>
      </c>
      <c r="H21064">
        <v>405000</v>
      </c>
      <c r="I21064" t="s">
        <v>35</v>
      </c>
      <c r="J21064">
        <v>0</v>
      </c>
      <c r="K21064">
        <v>56</v>
      </c>
      <c r="L21064" t="s">
        <v>322</v>
      </c>
      <c r="M21064" t="s">
        <v>37</v>
      </c>
      <c r="N21064" t="b">
        <v>0</v>
      </c>
      <c r="O21064" t="s">
        <v>38</v>
      </c>
      <c r="P21064">
        <v>19</v>
      </c>
      <c r="S21064" t="s">
        <v>53</v>
      </c>
      <c r="T21064">
        <v>2</v>
      </c>
      <c r="U21064" t="b">
        <v>0</v>
      </c>
      <c r="V21064" t="s">
        <v>40</v>
      </c>
      <c r="W21064" t="s">
        <v>2153</v>
      </c>
      <c r="X21064" t="s">
        <v>399</v>
      </c>
      <c r="Y21064" t="s">
        <v>80</v>
      </c>
      <c r="Z21064" t="s">
        <v>81</v>
      </c>
      <c r="AA21064" t="s">
        <v>81</v>
      </c>
      <c r="AB21064" t="s">
        <v>344</v>
      </c>
      <c r="AC21064" t="s">
        <v>399</v>
      </c>
      <c r="AD21064" t="s">
        <v>2154</v>
      </c>
      <c r="AE21064" t="s">
        <v>53</v>
      </c>
    </row>
    <row r="21065" spans="2:31" x14ac:dyDescent="0.25">
      <c r="B21065" t="s">
        <v>27982</v>
      </c>
      <c r="C21065">
        <v>10965149</v>
      </c>
      <c r="D21065" t="s">
        <v>350</v>
      </c>
      <c r="E21065" t="s">
        <v>351</v>
      </c>
      <c r="F21065" t="s">
        <v>64</v>
      </c>
      <c r="G21065" t="s">
        <v>64</v>
      </c>
      <c r="H21065">
        <v>408000</v>
      </c>
      <c r="I21065" t="s">
        <v>35</v>
      </c>
      <c r="J21065">
        <v>1</v>
      </c>
      <c r="K21065">
        <v>69</v>
      </c>
      <c r="L21065" t="s">
        <v>53</v>
      </c>
      <c r="M21065" t="s">
        <v>37</v>
      </c>
      <c r="N21065" t="b">
        <v>0</v>
      </c>
      <c r="O21065" t="s">
        <v>38</v>
      </c>
      <c r="P21065">
        <v>2</v>
      </c>
      <c r="S21065" t="s">
        <v>53</v>
      </c>
      <c r="T21065">
        <v>2</v>
      </c>
      <c r="U21065" t="b">
        <v>0</v>
      </c>
      <c r="V21065" t="s">
        <v>40</v>
      </c>
      <c r="W21065" t="s">
        <v>2153</v>
      </c>
      <c r="X21065" t="s">
        <v>399</v>
      </c>
      <c r="Y21065" t="s">
        <v>80</v>
      </c>
      <c r="Z21065" t="s">
        <v>81</v>
      </c>
      <c r="AA21065" t="s">
        <v>81</v>
      </c>
      <c r="AB21065" t="s">
        <v>46</v>
      </c>
      <c r="AC21065" t="s">
        <v>399</v>
      </c>
      <c r="AD21065" t="s">
        <v>2154</v>
      </c>
      <c r="AE21065" t="s">
        <v>53</v>
      </c>
    </row>
    <row r="21066" spans="2:31" x14ac:dyDescent="0.25">
      <c r="B21066" t="s">
        <v>27983</v>
      </c>
      <c r="C21066">
        <v>10965151</v>
      </c>
      <c r="D21066" t="s">
        <v>350</v>
      </c>
      <c r="E21066" t="s">
        <v>351</v>
      </c>
      <c r="F21066" t="s">
        <v>64</v>
      </c>
      <c r="G21066" t="s">
        <v>64</v>
      </c>
      <c r="H21066">
        <v>415000</v>
      </c>
      <c r="I21066" t="s">
        <v>35</v>
      </c>
      <c r="J21066">
        <v>1</v>
      </c>
      <c r="K21066">
        <v>67</v>
      </c>
      <c r="L21066" t="s">
        <v>322</v>
      </c>
      <c r="M21066" t="s">
        <v>37</v>
      </c>
      <c r="N21066" t="b">
        <v>0</v>
      </c>
      <c r="O21066" t="s">
        <v>38</v>
      </c>
      <c r="P21066">
        <v>5</v>
      </c>
      <c r="S21066" t="s">
        <v>53</v>
      </c>
      <c r="T21066">
        <v>2</v>
      </c>
      <c r="U21066" t="b">
        <v>0</v>
      </c>
      <c r="V21066" t="s">
        <v>40</v>
      </c>
      <c r="W21066" t="s">
        <v>2153</v>
      </c>
      <c r="X21066" t="s">
        <v>399</v>
      </c>
      <c r="Y21066" t="s">
        <v>80</v>
      </c>
      <c r="Z21066" t="s">
        <v>81</v>
      </c>
      <c r="AA21066" t="s">
        <v>81</v>
      </c>
      <c r="AB21066" t="s">
        <v>46</v>
      </c>
      <c r="AC21066" t="s">
        <v>399</v>
      </c>
      <c r="AD21066" t="s">
        <v>2154</v>
      </c>
      <c r="AE21066" t="s">
        <v>53</v>
      </c>
    </row>
    <row r="21067" spans="2:31" x14ac:dyDescent="0.25">
      <c r="B21067" t="s">
        <v>27984</v>
      </c>
      <c r="C21067">
        <v>10965138</v>
      </c>
      <c r="D21067" t="s">
        <v>350</v>
      </c>
      <c r="E21067" t="s">
        <v>351</v>
      </c>
      <c r="F21067" t="s">
        <v>64</v>
      </c>
      <c r="G21067" t="s">
        <v>284</v>
      </c>
      <c r="H21067">
        <v>416000</v>
      </c>
      <c r="I21067" t="s">
        <v>35</v>
      </c>
      <c r="J21067">
        <v>0</v>
      </c>
      <c r="K21067">
        <v>62</v>
      </c>
      <c r="L21067" t="s">
        <v>322</v>
      </c>
      <c r="M21067" t="s">
        <v>37</v>
      </c>
      <c r="N21067" t="b">
        <v>0</v>
      </c>
      <c r="O21067" t="s">
        <v>38</v>
      </c>
      <c r="P21067">
        <v>9</v>
      </c>
      <c r="S21067" t="s">
        <v>53</v>
      </c>
      <c r="T21067">
        <v>2</v>
      </c>
      <c r="U21067" t="b">
        <v>0</v>
      </c>
      <c r="V21067" t="s">
        <v>40</v>
      </c>
      <c r="W21067" t="s">
        <v>2153</v>
      </c>
      <c r="X21067" t="s">
        <v>399</v>
      </c>
      <c r="Y21067" t="s">
        <v>80</v>
      </c>
      <c r="Z21067" t="s">
        <v>81</v>
      </c>
      <c r="AA21067" t="s">
        <v>81</v>
      </c>
      <c r="AB21067" t="s">
        <v>344</v>
      </c>
      <c r="AC21067" t="s">
        <v>399</v>
      </c>
      <c r="AD21067" t="s">
        <v>2154</v>
      </c>
      <c r="AE21067" t="s">
        <v>53</v>
      </c>
    </row>
    <row r="21068" spans="2:31" x14ac:dyDescent="0.25">
      <c r="B21068" t="s">
        <v>27985</v>
      </c>
      <c r="C21068">
        <v>10965142</v>
      </c>
      <c r="D21068" t="s">
        <v>350</v>
      </c>
      <c r="E21068" t="s">
        <v>351</v>
      </c>
      <c r="F21068" t="s">
        <v>64</v>
      </c>
      <c r="G21068" t="s">
        <v>64</v>
      </c>
      <c r="H21068">
        <v>425000</v>
      </c>
      <c r="I21068" t="s">
        <v>35</v>
      </c>
      <c r="J21068">
        <v>1</v>
      </c>
      <c r="K21068">
        <v>78</v>
      </c>
      <c r="L21068" t="s">
        <v>322</v>
      </c>
      <c r="M21068" t="s">
        <v>37</v>
      </c>
      <c r="N21068" t="b">
        <v>0</v>
      </c>
      <c r="O21068" t="s">
        <v>38</v>
      </c>
      <c r="P21068">
        <v>12</v>
      </c>
      <c r="S21068" t="s">
        <v>53</v>
      </c>
      <c r="T21068">
        <v>2</v>
      </c>
      <c r="U21068" t="b">
        <v>0</v>
      </c>
      <c r="V21068" t="s">
        <v>40</v>
      </c>
      <c r="W21068" t="s">
        <v>2153</v>
      </c>
      <c r="X21068" t="s">
        <v>399</v>
      </c>
      <c r="Y21068" t="s">
        <v>80</v>
      </c>
      <c r="Z21068" t="s">
        <v>81</v>
      </c>
      <c r="AA21068" t="s">
        <v>81</v>
      </c>
      <c r="AB21068" t="s">
        <v>344</v>
      </c>
      <c r="AC21068" t="s">
        <v>399</v>
      </c>
      <c r="AD21068" t="s">
        <v>2154</v>
      </c>
      <c r="AE21068" t="s">
        <v>53</v>
      </c>
    </row>
    <row r="21069" spans="2:31" x14ac:dyDescent="0.25">
      <c r="B21069" t="s">
        <v>27986</v>
      </c>
      <c r="C21069">
        <v>10965150</v>
      </c>
      <c r="D21069" t="s">
        <v>350</v>
      </c>
      <c r="E21069" t="s">
        <v>351</v>
      </c>
      <c r="F21069" t="s">
        <v>64</v>
      </c>
      <c r="G21069" t="s">
        <v>64</v>
      </c>
      <c r="H21069">
        <v>434000</v>
      </c>
      <c r="I21069" t="s">
        <v>35</v>
      </c>
      <c r="J21069">
        <v>1</v>
      </c>
      <c r="K21069">
        <v>67</v>
      </c>
      <c r="L21069" t="s">
        <v>322</v>
      </c>
      <c r="M21069" t="s">
        <v>37</v>
      </c>
      <c r="N21069" t="b">
        <v>0</v>
      </c>
      <c r="O21069" t="s">
        <v>38</v>
      </c>
      <c r="P21069">
        <v>6</v>
      </c>
      <c r="S21069" t="s">
        <v>53</v>
      </c>
      <c r="T21069">
        <v>2</v>
      </c>
      <c r="U21069" t="b">
        <v>0</v>
      </c>
      <c r="V21069" t="s">
        <v>40</v>
      </c>
      <c r="W21069" t="s">
        <v>2153</v>
      </c>
      <c r="X21069" t="s">
        <v>399</v>
      </c>
      <c r="Y21069" t="s">
        <v>80</v>
      </c>
      <c r="Z21069" t="s">
        <v>81</v>
      </c>
      <c r="AA21069" t="s">
        <v>81</v>
      </c>
      <c r="AB21069" t="s">
        <v>46</v>
      </c>
      <c r="AC21069" t="s">
        <v>399</v>
      </c>
      <c r="AD21069" t="s">
        <v>2154</v>
      </c>
      <c r="AE21069" t="s">
        <v>53</v>
      </c>
    </row>
    <row r="21070" spans="2:31" x14ac:dyDescent="0.25">
      <c r="B21070" t="s">
        <v>27987</v>
      </c>
      <c r="C21070">
        <v>10965157</v>
      </c>
      <c r="D21070" t="s">
        <v>350</v>
      </c>
      <c r="E21070" t="s">
        <v>351</v>
      </c>
      <c r="F21070" t="s">
        <v>64</v>
      </c>
      <c r="G21070" t="s">
        <v>835</v>
      </c>
      <c r="H21070">
        <v>482000</v>
      </c>
      <c r="I21070" t="s">
        <v>35</v>
      </c>
      <c r="J21070">
        <v>0</v>
      </c>
      <c r="K21070">
        <v>89</v>
      </c>
      <c r="L21070" t="s">
        <v>322</v>
      </c>
      <c r="M21070" t="s">
        <v>37</v>
      </c>
      <c r="N21070" t="b">
        <v>0</v>
      </c>
      <c r="O21070" t="s">
        <v>54</v>
      </c>
      <c r="S21070" t="s">
        <v>53</v>
      </c>
      <c r="T21070">
        <v>2</v>
      </c>
      <c r="V21070" t="s">
        <v>40</v>
      </c>
      <c r="W21070" t="s">
        <v>2153</v>
      </c>
      <c r="X21070" t="s">
        <v>399</v>
      </c>
      <c r="Y21070" t="s">
        <v>80</v>
      </c>
      <c r="Z21070" t="s">
        <v>81</v>
      </c>
      <c r="AA21070" t="s">
        <v>81</v>
      </c>
      <c r="AB21070" t="s">
        <v>344</v>
      </c>
      <c r="AC21070" t="s">
        <v>399</v>
      </c>
      <c r="AD21070" t="s">
        <v>2154</v>
      </c>
      <c r="AE21070" t="s">
        <v>53</v>
      </c>
    </row>
    <row r="21071" spans="2:31" x14ac:dyDescent="0.25">
      <c r="B21071" t="s">
        <v>27988</v>
      </c>
      <c r="C21071">
        <v>10965154</v>
      </c>
      <c r="D21071" t="s">
        <v>350</v>
      </c>
      <c r="E21071" t="s">
        <v>351</v>
      </c>
      <c r="F21071" t="s">
        <v>64</v>
      </c>
      <c r="G21071" t="s">
        <v>64</v>
      </c>
      <c r="H21071">
        <v>498000</v>
      </c>
      <c r="I21071" t="s">
        <v>35</v>
      </c>
      <c r="J21071">
        <v>1</v>
      </c>
      <c r="K21071">
        <v>85</v>
      </c>
      <c r="L21071" t="s">
        <v>322</v>
      </c>
      <c r="M21071" t="s">
        <v>37</v>
      </c>
      <c r="N21071" t="b">
        <v>0</v>
      </c>
      <c r="O21071" t="s">
        <v>38</v>
      </c>
      <c r="P21071">
        <v>8</v>
      </c>
      <c r="S21071" t="s">
        <v>53</v>
      </c>
      <c r="T21071">
        <v>2</v>
      </c>
      <c r="U21071" t="b">
        <v>0</v>
      </c>
      <c r="V21071" t="s">
        <v>40</v>
      </c>
      <c r="W21071" t="s">
        <v>2153</v>
      </c>
      <c r="X21071" t="s">
        <v>399</v>
      </c>
      <c r="Y21071" t="s">
        <v>80</v>
      </c>
      <c r="Z21071" t="s">
        <v>81</v>
      </c>
      <c r="AA21071" t="s">
        <v>81</v>
      </c>
      <c r="AB21071" t="s">
        <v>344</v>
      </c>
      <c r="AC21071" t="s">
        <v>399</v>
      </c>
      <c r="AD21071" t="s">
        <v>2154</v>
      </c>
      <c r="AE21071" t="s">
        <v>53</v>
      </c>
    </row>
    <row r="21072" spans="2:31" x14ac:dyDescent="0.25">
      <c r="B21072" t="s">
        <v>27989</v>
      </c>
      <c r="C21072">
        <v>10965155</v>
      </c>
      <c r="D21072" t="s">
        <v>350</v>
      </c>
      <c r="E21072" t="s">
        <v>351</v>
      </c>
      <c r="F21072" t="s">
        <v>64</v>
      </c>
      <c r="G21072" t="s">
        <v>64</v>
      </c>
      <c r="H21072">
        <v>528000</v>
      </c>
      <c r="I21072" t="s">
        <v>35</v>
      </c>
      <c r="J21072">
        <v>2</v>
      </c>
      <c r="K21072">
        <v>98</v>
      </c>
      <c r="L21072" t="s">
        <v>322</v>
      </c>
      <c r="M21072" t="s">
        <v>37</v>
      </c>
      <c r="N21072" t="b">
        <v>0</v>
      </c>
      <c r="O21072" t="s">
        <v>38</v>
      </c>
      <c r="P21072">
        <v>10</v>
      </c>
      <c r="S21072" t="s">
        <v>53</v>
      </c>
      <c r="T21072">
        <v>2</v>
      </c>
      <c r="V21072" t="s">
        <v>40</v>
      </c>
      <c r="W21072" t="s">
        <v>2153</v>
      </c>
      <c r="X21072" t="s">
        <v>399</v>
      </c>
      <c r="Y21072" t="s">
        <v>80</v>
      </c>
      <c r="Z21072" t="s">
        <v>81</v>
      </c>
      <c r="AA21072" t="s">
        <v>81</v>
      </c>
      <c r="AB21072" t="s">
        <v>344</v>
      </c>
      <c r="AC21072" t="s">
        <v>399</v>
      </c>
      <c r="AD21072" t="s">
        <v>2154</v>
      </c>
      <c r="AE21072" t="s">
        <v>53</v>
      </c>
    </row>
    <row r="21073" spans="2:31" x14ac:dyDescent="0.25">
      <c r="B21073" t="s">
        <v>27990</v>
      </c>
      <c r="C21073">
        <v>10965147</v>
      </c>
      <c r="D21073" t="s">
        <v>350</v>
      </c>
      <c r="E21073" t="s">
        <v>351</v>
      </c>
      <c r="F21073" t="s">
        <v>64</v>
      </c>
      <c r="G21073" t="s">
        <v>64</v>
      </c>
      <c r="H21073">
        <v>554000</v>
      </c>
      <c r="I21073" t="s">
        <v>35</v>
      </c>
      <c r="J21073">
        <v>1</v>
      </c>
      <c r="K21073">
        <v>95</v>
      </c>
      <c r="L21073" t="s">
        <v>322</v>
      </c>
      <c r="M21073" t="s">
        <v>37</v>
      </c>
      <c r="N21073" t="b">
        <v>0</v>
      </c>
      <c r="O21073" t="s">
        <v>38</v>
      </c>
      <c r="P21073">
        <v>16</v>
      </c>
      <c r="S21073" t="s">
        <v>53</v>
      </c>
      <c r="T21073">
        <v>2</v>
      </c>
      <c r="U21073" t="b">
        <v>0</v>
      </c>
      <c r="V21073" t="s">
        <v>40</v>
      </c>
      <c r="W21073" t="s">
        <v>2153</v>
      </c>
      <c r="X21073" t="s">
        <v>399</v>
      </c>
      <c r="Y21073" t="s">
        <v>80</v>
      </c>
      <c r="Z21073" t="s">
        <v>81</v>
      </c>
      <c r="AA21073" t="s">
        <v>81</v>
      </c>
      <c r="AB21073" t="s">
        <v>344</v>
      </c>
      <c r="AC21073" t="s">
        <v>399</v>
      </c>
      <c r="AD21073" t="s">
        <v>2154</v>
      </c>
      <c r="AE21073" t="s">
        <v>53</v>
      </c>
    </row>
    <row r="21074" spans="2:31" x14ac:dyDescent="0.25">
      <c r="B21074" t="s">
        <v>27991</v>
      </c>
      <c r="C21074">
        <v>10965146</v>
      </c>
      <c r="D21074" t="s">
        <v>350</v>
      </c>
      <c r="E21074" t="s">
        <v>351</v>
      </c>
      <c r="F21074" t="s">
        <v>64</v>
      </c>
      <c r="G21074" t="s">
        <v>64</v>
      </c>
      <c r="H21074">
        <v>636000</v>
      </c>
      <c r="I21074" t="s">
        <v>35</v>
      </c>
      <c r="J21074">
        <v>2</v>
      </c>
      <c r="K21074">
        <v>99</v>
      </c>
      <c r="L21074" t="s">
        <v>322</v>
      </c>
      <c r="M21074" t="s">
        <v>37</v>
      </c>
      <c r="N21074" t="b">
        <v>0</v>
      </c>
      <c r="O21074" t="s">
        <v>38</v>
      </c>
      <c r="P21074">
        <v>7</v>
      </c>
      <c r="S21074" t="s">
        <v>53</v>
      </c>
      <c r="T21074">
        <v>2</v>
      </c>
      <c r="U21074" t="b">
        <v>0</v>
      </c>
      <c r="V21074" t="s">
        <v>40</v>
      </c>
      <c r="W21074" t="s">
        <v>2153</v>
      </c>
      <c r="X21074" t="s">
        <v>399</v>
      </c>
      <c r="Y21074" t="s">
        <v>80</v>
      </c>
      <c r="Z21074" t="s">
        <v>81</v>
      </c>
      <c r="AA21074" t="s">
        <v>81</v>
      </c>
      <c r="AB21074" t="s">
        <v>344</v>
      </c>
      <c r="AC21074" t="s">
        <v>399</v>
      </c>
      <c r="AD21074" t="s">
        <v>2154</v>
      </c>
      <c r="AE21074" t="s">
        <v>53</v>
      </c>
    </row>
    <row r="21075" spans="2:31" x14ac:dyDescent="0.25">
      <c r="B21075" t="s">
        <v>27992</v>
      </c>
      <c r="C21075">
        <v>10965144</v>
      </c>
      <c r="D21075" t="s">
        <v>350</v>
      </c>
      <c r="E21075" t="s">
        <v>351</v>
      </c>
      <c r="F21075" t="s">
        <v>64</v>
      </c>
      <c r="G21075" t="s">
        <v>64</v>
      </c>
      <c r="H21075">
        <v>851000</v>
      </c>
      <c r="I21075" t="s">
        <v>35</v>
      </c>
      <c r="J21075">
        <v>3</v>
      </c>
      <c r="K21075">
        <v>117</v>
      </c>
      <c r="L21075" t="s">
        <v>322</v>
      </c>
      <c r="M21075" t="s">
        <v>37</v>
      </c>
      <c r="N21075" t="b">
        <v>0</v>
      </c>
      <c r="O21075" t="s">
        <v>38</v>
      </c>
      <c r="P21075">
        <v>24</v>
      </c>
      <c r="S21075" t="s">
        <v>53</v>
      </c>
      <c r="T21075">
        <v>2</v>
      </c>
      <c r="U21075" t="b">
        <v>0</v>
      </c>
      <c r="V21075" t="s">
        <v>40</v>
      </c>
      <c r="W21075" t="s">
        <v>2153</v>
      </c>
      <c r="X21075" t="s">
        <v>399</v>
      </c>
      <c r="Y21075" t="s">
        <v>80</v>
      </c>
      <c r="Z21075" t="s">
        <v>81</v>
      </c>
      <c r="AA21075" t="s">
        <v>81</v>
      </c>
      <c r="AB21075" t="s">
        <v>344</v>
      </c>
      <c r="AC21075" t="s">
        <v>399</v>
      </c>
      <c r="AD21075" t="s">
        <v>2154</v>
      </c>
      <c r="AE21075" t="s">
        <v>53</v>
      </c>
    </row>
    <row r="21076" spans="2:31" x14ac:dyDescent="0.25">
      <c r="B21076" t="s">
        <v>27993</v>
      </c>
      <c r="C21076">
        <v>10965139</v>
      </c>
      <c r="D21076" t="s">
        <v>350</v>
      </c>
      <c r="E21076" t="s">
        <v>351</v>
      </c>
      <c r="F21076" t="s">
        <v>64</v>
      </c>
      <c r="G21076" t="s">
        <v>568</v>
      </c>
      <c r="H21076">
        <v>880000</v>
      </c>
      <c r="I21076" t="s">
        <v>35</v>
      </c>
      <c r="J21076">
        <v>3</v>
      </c>
      <c r="K21076">
        <v>119</v>
      </c>
      <c r="L21076" t="s">
        <v>322</v>
      </c>
      <c r="M21076" t="s">
        <v>37</v>
      </c>
      <c r="N21076" t="b">
        <v>0</v>
      </c>
      <c r="O21076" t="s">
        <v>38</v>
      </c>
      <c r="P21076">
        <v>28</v>
      </c>
      <c r="S21076" t="s">
        <v>53</v>
      </c>
      <c r="T21076">
        <v>2</v>
      </c>
      <c r="V21076" t="s">
        <v>40</v>
      </c>
      <c r="W21076" t="s">
        <v>2153</v>
      </c>
      <c r="X21076" t="s">
        <v>399</v>
      </c>
      <c r="Y21076" t="s">
        <v>80</v>
      </c>
      <c r="Z21076" t="s">
        <v>81</v>
      </c>
      <c r="AA21076" t="s">
        <v>81</v>
      </c>
      <c r="AB21076" t="s">
        <v>344</v>
      </c>
      <c r="AC21076" t="s">
        <v>399</v>
      </c>
      <c r="AD21076" t="s">
        <v>2154</v>
      </c>
      <c r="AE21076" t="s">
        <v>53</v>
      </c>
    </row>
    <row r="21077" spans="2:31" x14ac:dyDescent="0.25">
      <c r="B21077" t="s">
        <v>27994</v>
      </c>
      <c r="C21077">
        <v>10965145</v>
      </c>
      <c r="D21077" t="s">
        <v>350</v>
      </c>
      <c r="E21077" t="s">
        <v>351</v>
      </c>
      <c r="F21077" t="s">
        <v>64</v>
      </c>
      <c r="G21077" t="s">
        <v>568</v>
      </c>
      <c r="H21077">
        <v>1795000</v>
      </c>
      <c r="I21077" t="s">
        <v>35</v>
      </c>
      <c r="J21077">
        <v>3</v>
      </c>
      <c r="K21077">
        <v>228</v>
      </c>
      <c r="L21077" t="s">
        <v>322</v>
      </c>
      <c r="M21077" t="s">
        <v>37</v>
      </c>
      <c r="N21077" t="b">
        <v>0</v>
      </c>
      <c r="O21077" t="s">
        <v>38</v>
      </c>
      <c r="P21077">
        <v>67</v>
      </c>
      <c r="S21077" t="s">
        <v>53</v>
      </c>
      <c r="T21077">
        <v>4</v>
      </c>
      <c r="V21077" t="s">
        <v>40</v>
      </c>
      <c r="W21077" t="s">
        <v>2153</v>
      </c>
      <c r="X21077" t="s">
        <v>399</v>
      </c>
      <c r="Y21077" t="s">
        <v>80</v>
      </c>
      <c r="Z21077" t="s">
        <v>81</v>
      </c>
      <c r="AA21077" t="s">
        <v>81</v>
      </c>
      <c r="AB21077" t="s">
        <v>344</v>
      </c>
      <c r="AC21077" t="s">
        <v>399</v>
      </c>
      <c r="AD21077" t="s">
        <v>2154</v>
      </c>
      <c r="AE21077" t="s">
        <v>53</v>
      </c>
    </row>
    <row r="21078" spans="2:31" x14ac:dyDescent="0.25">
      <c r="B21078" t="s">
        <v>27995</v>
      </c>
      <c r="C21078">
        <v>10965163</v>
      </c>
      <c r="D21078" t="s">
        <v>1225</v>
      </c>
      <c r="E21078" t="s">
        <v>181</v>
      </c>
      <c r="F21078" t="s">
        <v>64</v>
      </c>
      <c r="G21078" t="s">
        <v>64</v>
      </c>
      <c r="H21078">
        <v>315000</v>
      </c>
      <c r="I21078" t="s">
        <v>35</v>
      </c>
      <c r="J21078">
        <v>1</v>
      </c>
      <c r="K21078">
        <v>53</v>
      </c>
      <c r="L21078" t="s">
        <v>315</v>
      </c>
      <c r="M21078" t="s">
        <v>37</v>
      </c>
      <c r="N21078" t="b">
        <v>0</v>
      </c>
      <c r="O21078" t="s">
        <v>54</v>
      </c>
      <c r="S21078" t="s">
        <v>53</v>
      </c>
      <c r="T21078">
        <v>2</v>
      </c>
      <c r="U21078" t="b">
        <v>0</v>
      </c>
      <c r="V21078" t="s">
        <v>155</v>
      </c>
      <c r="W21078" t="s">
        <v>2153</v>
      </c>
      <c r="X21078" t="s">
        <v>399</v>
      </c>
      <c r="Y21078" t="s">
        <v>80</v>
      </c>
      <c r="Z21078" t="s">
        <v>81</v>
      </c>
      <c r="AA21078" t="s">
        <v>81</v>
      </c>
      <c r="AB21078" t="s">
        <v>46</v>
      </c>
      <c r="AC21078" t="s">
        <v>399</v>
      </c>
      <c r="AD21078" t="s">
        <v>2154</v>
      </c>
      <c r="AE21078" t="s">
        <v>53</v>
      </c>
    </row>
    <row r="21079" spans="2:31" x14ac:dyDescent="0.25">
      <c r="B21079" t="s">
        <v>27996</v>
      </c>
      <c r="C21079">
        <v>10965161</v>
      </c>
      <c r="D21079" t="s">
        <v>1225</v>
      </c>
      <c r="E21079" t="s">
        <v>181</v>
      </c>
      <c r="F21079" t="s">
        <v>64</v>
      </c>
      <c r="G21079" t="s">
        <v>284</v>
      </c>
      <c r="H21079">
        <v>315000</v>
      </c>
      <c r="I21079" t="s">
        <v>35</v>
      </c>
      <c r="J21079">
        <v>0</v>
      </c>
      <c r="K21079">
        <v>58</v>
      </c>
      <c r="L21079" t="s">
        <v>315</v>
      </c>
      <c r="M21079" t="s">
        <v>37</v>
      </c>
      <c r="N21079" t="b">
        <v>0</v>
      </c>
      <c r="O21079" t="s">
        <v>54</v>
      </c>
      <c r="S21079" t="s">
        <v>53</v>
      </c>
      <c r="T21079">
        <v>2</v>
      </c>
      <c r="U21079" t="b">
        <v>0</v>
      </c>
      <c r="V21079" t="s">
        <v>155</v>
      </c>
      <c r="W21079" t="s">
        <v>2153</v>
      </c>
      <c r="X21079" t="s">
        <v>399</v>
      </c>
      <c r="Y21079" t="s">
        <v>80</v>
      </c>
      <c r="Z21079" t="s">
        <v>81</v>
      </c>
      <c r="AA21079" t="s">
        <v>81</v>
      </c>
      <c r="AB21079" t="s">
        <v>46</v>
      </c>
      <c r="AC21079" t="s">
        <v>399</v>
      </c>
      <c r="AD21079" t="s">
        <v>2154</v>
      </c>
      <c r="AE21079" t="s">
        <v>53</v>
      </c>
    </row>
    <row r="21080" spans="2:31" x14ac:dyDescent="0.25">
      <c r="B21080" t="s">
        <v>27997</v>
      </c>
      <c r="C21080">
        <v>10965159</v>
      </c>
      <c r="D21080" t="s">
        <v>1225</v>
      </c>
      <c r="E21080" t="s">
        <v>181</v>
      </c>
      <c r="F21080" t="s">
        <v>64</v>
      </c>
      <c r="G21080" t="s">
        <v>64</v>
      </c>
      <c r="H21080">
        <v>325000</v>
      </c>
      <c r="I21080" t="s">
        <v>35</v>
      </c>
      <c r="J21080">
        <v>1</v>
      </c>
      <c r="K21080">
        <v>53</v>
      </c>
      <c r="L21080" t="s">
        <v>315</v>
      </c>
      <c r="M21080" t="s">
        <v>37</v>
      </c>
      <c r="N21080" t="b">
        <v>0</v>
      </c>
      <c r="O21080" t="s">
        <v>54</v>
      </c>
      <c r="S21080" t="s">
        <v>53</v>
      </c>
      <c r="T21080">
        <v>2</v>
      </c>
      <c r="U21080" t="b">
        <v>0</v>
      </c>
      <c r="V21080" t="s">
        <v>155</v>
      </c>
      <c r="W21080" t="s">
        <v>2153</v>
      </c>
      <c r="X21080" t="s">
        <v>399</v>
      </c>
      <c r="Y21080" t="s">
        <v>80</v>
      </c>
      <c r="Z21080" t="s">
        <v>81</v>
      </c>
      <c r="AA21080" t="s">
        <v>81</v>
      </c>
      <c r="AB21080" t="s">
        <v>46</v>
      </c>
      <c r="AC21080" t="s">
        <v>399</v>
      </c>
      <c r="AD21080" t="s">
        <v>2154</v>
      </c>
      <c r="AE21080" t="s">
        <v>53</v>
      </c>
    </row>
    <row r="21081" spans="2:31" x14ac:dyDescent="0.25">
      <c r="B21081" t="s">
        <v>27998</v>
      </c>
      <c r="C21081">
        <v>10965160</v>
      </c>
      <c r="D21081" t="s">
        <v>1225</v>
      </c>
      <c r="E21081" t="s">
        <v>181</v>
      </c>
      <c r="F21081" t="s">
        <v>64</v>
      </c>
      <c r="G21081" t="s">
        <v>284</v>
      </c>
      <c r="H21081">
        <v>335000</v>
      </c>
      <c r="I21081" t="s">
        <v>35</v>
      </c>
      <c r="J21081">
        <v>0</v>
      </c>
      <c r="K21081">
        <v>58</v>
      </c>
      <c r="L21081" t="s">
        <v>315</v>
      </c>
      <c r="M21081" t="s">
        <v>37</v>
      </c>
      <c r="N21081" t="b">
        <v>0</v>
      </c>
      <c r="O21081" t="s">
        <v>54</v>
      </c>
      <c r="S21081" t="s">
        <v>53</v>
      </c>
      <c r="T21081">
        <v>2</v>
      </c>
      <c r="U21081" t="b">
        <v>0</v>
      </c>
      <c r="V21081" t="s">
        <v>155</v>
      </c>
      <c r="W21081" t="s">
        <v>2153</v>
      </c>
      <c r="X21081" t="s">
        <v>399</v>
      </c>
      <c r="Y21081" t="s">
        <v>80</v>
      </c>
      <c r="Z21081" t="s">
        <v>81</v>
      </c>
      <c r="AA21081" t="s">
        <v>81</v>
      </c>
      <c r="AB21081" t="s">
        <v>46</v>
      </c>
      <c r="AC21081" t="s">
        <v>399</v>
      </c>
      <c r="AD21081" t="s">
        <v>2154</v>
      </c>
      <c r="AE21081" t="s">
        <v>53</v>
      </c>
    </row>
    <row r="21082" spans="2:31" x14ac:dyDescent="0.25">
      <c r="B21082" t="s">
        <v>27999</v>
      </c>
      <c r="C21082">
        <v>10965164</v>
      </c>
      <c r="D21082" t="s">
        <v>1225</v>
      </c>
      <c r="E21082" t="s">
        <v>181</v>
      </c>
      <c r="F21082" t="s">
        <v>64</v>
      </c>
      <c r="G21082" t="s">
        <v>64</v>
      </c>
      <c r="H21082">
        <v>345000</v>
      </c>
      <c r="I21082" t="s">
        <v>35</v>
      </c>
      <c r="J21082">
        <v>1</v>
      </c>
      <c r="K21082">
        <v>53</v>
      </c>
      <c r="L21082" t="s">
        <v>315</v>
      </c>
      <c r="M21082" t="s">
        <v>37</v>
      </c>
      <c r="N21082" t="b">
        <v>0</v>
      </c>
      <c r="O21082" t="s">
        <v>54</v>
      </c>
      <c r="S21082" t="s">
        <v>53</v>
      </c>
      <c r="T21082">
        <v>2</v>
      </c>
      <c r="U21082" t="b">
        <v>0</v>
      </c>
      <c r="V21082" t="s">
        <v>155</v>
      </c>
      <c r="W21082" t="s">
        <v>2153</v>
      </c>
      <c r="X21082" t="s">
        <v>399</v>
      </c>
      <c r="Y21082" t="s">
        <v>80</v>
      </c>
      <c r="Z21082" t="s">
        <v>81</v>
      </c>
      <c r="AA21082" t="s">
        <v>81</v>
      </c>
      <c r="AB21082" t="s">
        <v>46</v>
      </c>
      <c r="AC21082" t="s">
        <v>399</v>
      </c>
      <c r="AD21082" t="s">
        <v>2154</v>
      </c>
      <c r="AE21082" t="s">
        <v>53</v>
      </c>
    </row>
    <row r="21083" spans="2:31" x14ac:dyDescent="0.25">
      <c r="B21083" t="s">
        <v>28000</v>
      </c>
      <c r="C21083">
        <v>10965162</v>
      </c>
      <c r="D21083" t="s">
        <v>1225</v>
      </c>
      <c r="E21083" t="s">
        <v>181</v>
      </c>
      <c r="F21083" t="s">
        <v>64</v>
      </c>
      <c r="G21083" t="s">
        <v>284</v>
      </c>
      <c r="H21083">
        <v>345000</v>
      </c>
      <c r="I21083" t="s">
        <v>35</v>
      </c>
      <c r="J21083">
        <v>0</v>
      </c>
      <c r="K21083">
        <v>58</v>
      </c>
      <c r="L21083" t="s">
        <v>315</v>
      </c>
      <c r="M21083" t="s">
        <v>37</v>
      </c>
      <c r="N21083" t="b">
        <v>0</v>
      </c>
      <c r="O21083" t="s">
        <v>54</v>
      </c>
      <c r="S21083" t="s">
        <v>53</v>
      </c>
      <c r="T21083">
        <v>2</v>
      </c>
      <c r="U21083" t="b">
        <v>0</v>
      </c>
      <c r="V21083" t="s">
        <v>155</v>
      </c>
      <c r="W21083" t="s">
        <v>2153</v>
      </c>
      <c r="X21083" t="s">
        <v>399</v>
      </c>
      <c r="Y21083" t="s">
        <v>80</v>
      </c>
      <c r="Z21083" t="s">
        <v>81</v>
      </c>
      <c r="AA21083" t="s">
        <v>81</v>
      </c>
      <c r="AB21083" t="s">
        <v>46</v>
      </c>
      <c r="AC21083" t="s">
        <v>399</v>
      </c>
      <c r="AD21083" t="s">
        <v>2154</v>
      </c>
      <c r="AE21083" t="s">
        <v>53</v>
      </c>
    </row>
    <row r="21084" spans="2:31" x14ac:dyDescent="0.25">
      <c r="B21084" t="s">
        <v>28001</v>
      </c>
      <c r="C21084">
        <v>10965392</v>
      </c>
      <c r="D21084" t="s">
        <v>614</v>
      </c>
      <c r="E21084" t="s">
        <v>615</v>
      </c>
      <c r="F21084" t="s">
        <v>64</v>
      </c>
      <c r="G21084" t="s">
        <v>64</v>
      </c>
      <c r="H21084">
        <v>367726</v>
      </c>
      <c r="I21084" t="s">
        <v>35</v>
      </c>
      <c r="J21084">
        <v>3</v>
      </c>
      <c r="K21084">
        <v>124</v>
      </c>
      <c r="L21084" t="s">
        <v>66</v>
      </c>
      <c r="M21084" t="s">
        <v>37</v>
      </c>
      <c r="N21084" t="b">
        <v>0</v>
      </c>
      <c r="O21084" t="s">
        <v>38</v>
      </c>
      <c r="P21084">
        <v>11</v>
      </c>
      <c r="S21084" t="s">
        <v>53</v>
      </c>
      <c r="T21084">
        <v>3</v>
      </c>
      <c r="U21084" t="b">
        <v>0</v>
      </c>
      <c r="V21084" t="s">
        <v>53</v>
      </c>
      <c r="W21084" t="s">
        <v>67</v>
      </c>
      <c r="X21084" t="s">
        <v>42</v>
      </c>
      <c r="Y21084" t="s">
        <v>56</v>
      </c>
      <c r="Z21084" t="s">
        <v>57</v>
      </c>
      <c r="AA21084" t="s">
        <v>58</v>
      </c>
      <c r="AB21084" t="s">
        <v>172</v>
      </c>
      <c r="AC21084" t="s">
        <v>42</v>
      </c>
      <c r="AD21084" t="s">
        <v>68</v>
      </c>
      <c r="AE21084" t="s">
        <v>69</v>
      </c>
    </row>
    <row r="21085" spans="2:31" x14ac:dyDescent="0.25">
      <c r="B21085" t="s">
        <v>28002</v>
      </c>
      <c r="C21085">
        <v>10965381</v>
      </c>
      <c r="D21085" t="s">
        <v>614</v>
      </c>
      <c r="E21085" t="s">
        <v>615</v>
      </c>
      <c r="F21085" t="s">
        <v>64</v>
      </c>
      <c r="G21085" t="s">
        <v>64</v>
      </c>
      <c r="H21085">
        <v>390260</v>
      </c>
      <c r="I21085" t="s">
        <v>35</v>
      </c>
      <c r="J21085">
        <v>2</v>
      </c>
      <c r="K21085">
        <v>92</v>
      </c>
      <c r="L21085" t="s">
        <v>66</v>
      </c>
      <c r="M21085" t="s">
        <v>37</v>
      </c>
      <c r="N21085" t="b">
        <v>0</v>
      </c>
      <c r="O21085" t="s">
        <v>38</v>
      </c>
      <c r="P21085">
        <v>10</v>
      </c>
      <c r="S21085" t="s">
        <v>53</v>
      </c>
      <c r="T21085">
        <v>2</v>
      </c>
      <c r="U21085" t="b">
        <v>0</v>
      </c>
      <c r="V21085" t="s">
        <v>53</v>
      </c>
      <c r="W21085" t="s">
        <v>67</v>
      </c>
      <c r="X21085" t="s">
        <v>42</v>
      </c>
      <c r="Y21085" t="s">
        <v>56</v>
      </c>
      <c r="Z21085" t="s">
        <v>57</v>
      </c>
      <c r="AA21085" t="s">
        <v>58</v>
      </c>
      <c r="AB21085" t="s">
        <v>172</v>
      </c>
      <c r="AC21085" t="s">
        <v>42</v>
      </c>
      <c r="AD21085" t="s">
        <v>68</v>
      </c>
      <c r="AE21085" t="s">
        <v>69</v>
      </c>
    </row>
    <row r="21086" spans="2:31" x14ac:dyDescent="0.25">
      <c r="B21086" t="s">
        <v>28003</v>
      </c>
      <c r="C21086">
        <v>10965396</v>
      </c>
      <c r="D21086" t="s">
        <v>614</v>
      </c>
      <c r="E21086" t="s">
        <v>615</v>
      </c>
      <c r="F21086" t="s">
        <v>64</v>
      </c>
      <c r="G21086" t="s">
        <v>64</v>
      </c>
      <c r="H21086">
        <v>390260</v>
      </c>
      <c r="I21086" t="s">
        <v>35</v>
      </c>
      <c r="J21086">
        <v>2</v>
      </c>
      <c r="K21086">
        <v>92</v>
      </c>
      <c r="L21086" t="s">
        <v>66</v>
      </c>
      <c r="M21086" t="s">
        <v>37</v>
      </c>
      <c r="N21086" t="b">
        <v>0</v>
      </c>
      <c r="O21086" t="s">
        <v>38</v>
      </c>
      <c r="P21086">
        <v>10</v>
      </c>
      <c r="S21086" t="s">
        <v>53</v>
      </c>
      <c r="T21086">
        <v>2</v>
      </c>
      <c r="U21086" t="b">
        <v>0</v>
      </c>
      <c r="V21086" t="s">
        <v>53</v>
      </c>
      <c r="W21086" t="s">
        <v>67</v>
      </c>
      <c r="X21086" t="s">
        <v>42</v>
      </c>
      <c r="Y21086" t="s">
        <v>56</v>
      </c>
      <c r="Z21086" t="s">
        <v>57</v>
      </c>
      <c r="AA21086" t="s">
        <v>58</v>
      </c>
      <c r="AB21086" t="s">
        <v>172</v>
      </c>
      <c r="AC21086" t="s">
        <v>42</v>
      </c>
      <c r="AD21086" t="s">
        <v>68</v>
      </c>
      <c r="AE21086" t="s">
        <v>69</v>
      </c>
    </row>
    <row r="21087" spans="2:31" x14ac:dyDescent="0.25">
      <c r="B21087" t="s">
        <v>28004</v>
      </c>
      <c r="C21087">
        <v>10965397</v>
      </c>
      <c r="D21087" t="s">
        <v>614</v>
      </c>
      <c r="E21087" t="s">
        <v>615</v>
      </c>
      <c r="F21087" t="s">
        <v>64</v>
      </c>
      <c r="G21087" t="s">
        <v>64</v>
      </c>
      <c r="H21087">
        <v>393300</v>
      </c>
      <c r="I21087" t="s">
        <v>35</v>
      </c>
      <c r="J21087">
        <v>2</v>
      </c>
      <c r="K21087">
        <v>91</v>
      </c>
      <c r="L21087" t="s">
        <v>66</v>
      </c>
      <c r="M21087" t="s">
        <v>37</v>
      </c>
      <c r="N21087" t="b">
        <v>0</v>
      </c>
      <c r="O21087" t="s">
        <v>38</v>
      </c>
      <c r="P21087">
        <v>12</v>
      </c>
      <c r="S21087" t="s">
        <v>53</v>
      </c>
      <c r="T21087">
        <v>2</v>
      </c>
      <c r="U21087" t="b">
        <v>0</v>
      </c>
      <c r="V21087" t="s">
        <v>53</v>
      </c>
      <c r="W21087" t="s">
        <v>67</v>
      </c>
      <c r="X21087" t="s">
        <v>42</v>
      </c>
      <c r="Y21087" t="s">
        <v>56</v>
      </c>
      <c r="Z21087" t="s">
        <v>57</v>
      </c>
      <c r="AA21087" t="s">
        <v>58</v>
      </c>
      <c r="AB21087" t="s">
        <v>172</v>
      </c>
      <c r="AC21087" t="s">
        <v>42</v>
      </c>
      <c r="AD21087" t="s">
        <v>68</v>
      </c>
      <c r="AE21087" t="s">
        <v>69</v>
      </c>
    </row>
    <row r="21088" spans="2:31" x14ac:dyDescent="0.25">
      <c r="B21088" t="s">
        <v>28005</v>
      </c>
      <c r="C21088">
        <v>10965382</v>
      </c>
      <c r="D21088" t="s">
        <v>614</v>
      </c>
      <c r="E21088" t="s">
        <v>615</v>
      </c>
      <c r="F21088" t="s">
        <v>64</v>
      </c>
      <c r="G21088" t="s">
        <v>64</v>
      </c>
      <c r="H21088">
        <v>419368</v>
      </c>
      <c r="I21088" t="s">
        <v>35</v>
      </c>
      <c r="J21088">
        <v>2</v>
      </c>
      <c r="K21088">
        <v>99</v>
      </c>
      <c r="L21088" t="s">
        <v>66</v>
      </c>
      <c r="M21088" t="s">
        <v>37</v>
      </c>
      <c r="N21088" t="b">
        <v>0</v>
      </c>
      <c r="O21088" t="s">
        <v>38</v>
      </c>
      <c r="P21088">
        <v>11</v>
      </c>
      <c r="S21088" t="s">
        <v>53</v>
      </c>
      <c r="T21088">
        <v>2</v>
      </c>
      <c r="U21088" t="b">
        <v>0</v>
      </c>
      <c r="V21088" t="s">
        <v>53</v>
      </c>
      <c r="W21088" t="s">
        <v>67</v>
      </c>
      <c r="X21088" t="s">
        <v>42</v>
      </c>
      <c r="Y21088" t="s">
        <v>56</v>
      </c>
      <c r="Z21088" t="s">
        <v>57</v>
      </c>
      <c r="AA21088" t="s">
        <v>58</v>
      </c>
      <c r="AB21088" t="s">
        <v>172</v>
      </c>
      <c r="AC21088" t="s">
        <v>42</v>
      </c>
      <c r="AD21088" t="s">
        <v>68</v>
      </c>
      <c r="AE21088" t="s">
        <v>69</v>
      </c>
    </row>
    <row r="21089" spans="2:31" x14ac:dyDescent="0.25">
      <c r="B21089" t="s">
        <v>28006</v>
      </c>
      <c r="C21089">
        <v>10965398</v>
      </c>
      <c r="D21089" t="s">
        <v>614</v>
      </c>
      <c r="E21089" t="s">
        <v>615</v>
      </c>
      <c r="F21089" t="s">
        <v>64</v>
      </c>
      <c r="G21089" t="s">
        <v>64</v>
      </c>
      <c r="H21089">
        <v>419368</v>
      </c>
      <c r="I21089" t="s">
        <v>35</v>
      </c>
      <c r="J21089">
        <v>2</v>
      </c>
      <c r="K21089">
        <v>99</v>
      </c>
      <c r="L21089" t="s">
        <v>66</v>
      </c>
      <c r="M21089" t="s">
        <v>37</v>
      </c>
      <c r="N21089" t="b">
        <v>0</v>
      </c>
      <c r="O21089" t="s">
        <v>38</v>
      </c>
      <c r="P21089">
        <v>11</v>
      </c>
      <c r="S21089" t="s">
        <v>53</v>
      </c>
      <c r="T21089">
        <v>2</v>
      </c>
      <c r="U21089" t="b">
        <v>0</v>
      </c>
      <c r="V21089" t="s">
        <v>53</v>
      </c>
      <c r="W21089" t="s">
        <v>67</v>
      </c>
      <c r="X21089" t="s">
        <v>42</v>
      </c>
      <c r="Y21089" t="s">
        <v>56</v>
      </c>
      <c r="Z21089" t="s">
        <v>57</v>
      </c>
      <c r="AA21089" t="s">
        <v>58</v>
      </c>
      <c r="AB21089" t="s">
        <v>172</v>
      </c>
      <c r="AC21089" t="s">
        <v>42</v>
      </c>
      <c r="AD21089" t="s">
        <v>68</v>
      </c>
      <c r="AE21089" t="s">
        <v>69</v>
      </c>
    </row>
    <row r="21090" spans="2:31" x14ac:dyDescent="0.25">
      <c r="B21090" t="s">
        <v>28007</v>
      </c>
      <c r="C21090">
        <v>10965390</v>
      </c>
      <c r="D21090" t="s">
        <v>614</v>
      </c>
      <c r="E21090" t="s">
        <v>615</v>
      </c>
      <c r="F21090" t="s">
        <v>64</v>
      </c>
      <c r="G21090" t="s">
        <v>64</v>
      </c>
      <c r="H21090">
        <v>419406</v>
      </c>
      <c r="I21090" t="s">
        <v>35</v>
      </c>
      <c r="J21090">
        <v>2</v>
      </c>
      <c r="K21090">
        <v>99</v>
      </c>
      <c r="L21090" t="s">
        <v>66</v>
      </c>
      <c r="M21090" t="s">
        <v>37</v>
      </c>
      <c r="N21090" t="b">
        <v>0</v>
      </c>
      <c r="O21090" t="s">
        <v>38</v>
      </c>
      <c r="P21090">
        <v>11</v>
      </c>
      <c r="S21090" t="s">
        <v>53</v>
      </c>
      <c r="T21090">
        <v>2</v>
      </c>
      <c r="U21090" t="b">
        <v>0</v>
      </c>
      <c r="V21090" t="s">
        <v>53</v>
      </c>
      <c r="W21090" t="s">
        <v>67</v>
      </c>
      <c r="X21090" t="s">
        <v>42</v>
      </c>
      <c r="Y21090" t="s">
        <v>56</v>
      </c>
      <c r="Z21090" t="s">
        <v>57</v>
      </c>
      <c r="AA21090" t="s">
        <v>58</v>
      </c>
      <c r="AB21090" t="s">
        <v>172</v>
      </c>
      <c r="AC21090" t="s">
        <v>42</v>
      </c>
      <c r="AD21090" t="s">
        <v>68</v>
      </c>
      <c r="AE21090" t="s">
        <v>69</v>
      </c>
    </row>
    <row r="21091" spans="2:31" x14ac:dyDescent="0.25">
      <c r="B21091" t="s">
        <v>28008</v>
      </c>
      <c r="C21091">
        <v>10965385</v>
      </c>
      <c r="D21091" t="s">
        <v>614</v>
      </c>
      <c r="E21091" t="s">
        <v>615</v>
      </c>
      <c r="F21091" t="s">
        <v>64</v>
      </c>
      <c r="G21091" t="s">
        <v>64</v>
      </c>
      <c r="H21091">
        <v>429172</v>
      </c>
      <c r="I21091" t="s">
        <v>35</v>
      </c>
      <c r="J21091">
        <v>2</v>
      </c>
      <c r="K21091">
        <v>100</v>
      </c>
      <c r="L21091" t="s">
        <v>66</v>
      </c>
      <c r="M21091" t="s">
        <v>37</v>
      </c>
      <c r="N21091" t="b">
        <v>0</v>
      </c>
      <c r="O21091" t="s">
        <v>38</v>
      </c>
      <c r="P21091">
        <v>13</v>
      </c>
      <c r="S21091" t="s">
        <v>53</v>
      </c>
      <c r="T21091">
        <v>3</v>
      </c>
      <c r="U21091" t="b">
        <v>0</v>
      </c>
      <c r="V21091" t="s">
        <v>53</v>
      </c>
      <c r="W21091" t="s">
        <v>67</v>
      </c>
      <c r="X21091" t="s">
        <v>42</v>
      </c>
      <c r="Y21091" t="s">
        <v>56</v>
      </c>
      <c r="Z21091" t="s">
        <v>57</v>
      </c>
      <c r="AA21091" t="s">
        <v>58</v>
      </c>
      <c r="AB21091" t="s">
        <v>172</v>
      </c>
      <c r="AC21091" t="s">
        <v>42</v>
      </c>
      <c r="AD21091" t="s">
        <v>68</v>
      </c>
      <c r="AE21091" t="s">
        <v>69</v>
      </c>
    </row>
    <row r="21092" spans="2:31" x14ac:dyDescent="0.25">
      <c r="B21092" t="s">
        <v>28009</v>
      </c>
      <c r="C21092">
        <v>10965383</v>
      </c>
      <c r="D21092" t="s">
        <v>614</v>
      </c>
      <c r="E21092" t="s">
        <v>615</v>
      </c>
      <c r="F21092" t="s">
        <v>64</v>
      </c>
      <c r="G21092" t="s">
        <v>64</v>
      </c>
      <c r="H21092">
        <v>429210</v>
      </c>
      <c r="I21092" t="s">
        <v>35</v>
      </c>
      <c r="J21092">
        <v>2</v>
      </c>
      <c r="K21092">
        <v>100</v>
      </c>
      <c r="L21092" t="s">
        <v>66</v>
      </c>
      <c r="M21092" t="s">
        <v>37</v>
      </c>
      <c r="N21092" t="b">
        <v>0</v>
      </c>
      <c r="O21092" t="s">
        <v>38</v>
      </c>
      <c r="P21092">
        <v>13</v>
      </c>
      <c r="S21092" t="s">
        <v>53</v>
      </c>
      <c r="T21092">
        <v>3</v>
      </c>
      <c r="U21092" t="b">
        <v>0</v>
      </c>
      <c r="V21092" t="s">
        <v>53</v>
      </c>
      <c r="W21092" t="s">
        <v>67</v>
      </c>
      <c r="X21092" t="s">
        <v>42</v>
      </c>
      <c r="Y21092" t="s">
        <v>56</v>
      </c>
      <c r="Z21092" t="s">
        <v>57</v>
      </c>
      <c r="AA21092" t="s">
        <v>58</v>
      </c>
      <c r="AB21092" t="s">
        <v>172</v>
      </c>
      <c r="AC21092" t="s">
        <v>42</v>
      </c>
      <c r="AD21092" t="s">
        <v>68</v>
      </c>
      <c r="AE21092" t="s">
        <v>69</v>
      </c>
    </row>
    <row r="21093" spans="2:31" x14ac:dyDescent="0.25">
      <c r="B21093" t="s">
        <v>28010</v>
      </c>
      <c r="C21093">
        <v>10965393</v>
      </c>
      <c r="D21093" t="s">
        <v>614</v>
      </c>
      <c r="E21093" t="s">
        <v>615</v>
      </c>
      <c r="F21093" t="s">
        <v>64</v>
      </c>
      <c r="G21093" t="s">
        <v>64</v>
      </c>
      <c r="H21093">
        <v>429210</v>
      </c>
      <c r="I21093" t="s">
        <v>35</v>
      </c>
      <c r="J21093">
        <v>2</v>
      </c>
      <c r="K21093">
        <v>100</v>
      </c>
      <c r="L21093" t="s">
        <v>66</v>
      </c>
      <c r="M21093" t="s">
        <v>37</v>
      </c>
      <c r="N21093" t="b">
        <v>0</v>
      </c>
      <c r="O21093" t="s">
        <v>38</v>
      </c>
      <c r="P21093">
        <v>13</v>
      </c>
      <c r="S21093" t="s">
        <v>53</v>
      </c>
      <c r="T21093">
        <v>3</v>
      </c>
      <c r="U21093" t="b">
        <v>0</v>
      </c>
      <c r="V21093" t="s">
        <v>53</v>
      </c>
      <c r="W21093" t="s">
        <v>67</v>
      </c>
      <c r="X21093" t="s">
        <v>42</v>
      </c>
      <c r="Y21093" t="s">
        <v>56</v>
      </c>
      <c r="Z21093" t="s">
        <v>57</v>
      </c>
      <c r="AA21093" t="s">
        <v>58</v>
      </c>
      <c r="AB21093" t="s">
        <v>172</v>
      </c>
      <c r="AC21093" t="s">
        <v>42</v>
      </c>
      <c r="AD21093" t="s">
        <v>68</v>
      </c>
      <c r="AE21093" t="s">
        <v>69</v>
      </c>
    </row>
    <row r="21094" spans="2:31" x14ac:dyDescent="0.25">
      <c r="B21094" t="s">
        <v>28011</v>
      </c>
      <c r="C21094">
        <v>10965394</v>
      </c>
      <c r="D21094" t="s">
        <v>614</v>
      </c>
      <c r="E21094" t="s">
        <v>615</v>
      </c>
      <c r="F21094" t="s">
        <v>64</v>
      </c>
      <c r="G21094" t="s">
        <v>64</v>
      </c>
      <c r="H21094">
        <v>463258</v>
      </c>
      <c r="I21094" t="s">
        <v>35</v>
      </c>
      <c r="J21094">
        <v>2</v>
      </c>
      <c r="K21094">
        <v>107</v>
      </c>
      <c r="L21094" t="s">
        <v>66</v>
      </c>
      <c r="M21094" t="s">
        <v>37</v>
      </c>
      <c r="N21094" t="b">
        <v>0</v>
      </c>
      <c r="O21094" t="s">
        <v>38</v>
      </c>
      <c r="P21094">
        <v>19</v>
      </c>
      <c r="S21094" t="s">
        <v>53</v>
      </c>
      <c r="T21094">
        <v>2</v>
      </c>
      <c r="U21094" t="b">
        <v>0</v>
      </c>
      <c r="V21094" t="s">
        <v>53</v>
      </c>
      <c r="W21094" t="s">
        <v>67</v>
      </c>
      <c r="X21094" t="s">
        <v>42</v>
      </c>
      <c r="Y21094" t="s">
        <v>56</v>
      </c>
      <c r="Z21094" t="s">
        <v>57</v>
      </c>
      <c r="AA21094" t="s">
        <v>58</v>
      </c>
      <c r="AB21094" t="s">
        <v>46</v>
      </c>
      <c r="AC21094" t="s">
        <v>42</v>
      </c>
      <c r="AD21094" t="s">
        <v>68</v>
      </c>
      <c r="AE21094" t="s">
        <v>69</v>
      </c>
    </row>
    <row r="21095" spans="2:31" x14ac:dyDescent="0.25">
      <c r="B21095" t="s">
        <v>28012</v>
      </c>
      <c r="C21095">
        <v>10965380</v>
      </c>
      <c r="D21095" t="s">
        <v>614</v>
      </c>
      <c r="E21095" t="s">
        <v>615</v>
      </c>
      <c r="F21095" t="s">
        <v>64</v>
      </c>
      <c r="G21095" t="s">
        <v>64</v>
      </c>
      <c r="H21095">
        <v>513988</v>
      </c>
      <c r="I21095" t="s">
        <v>35</v>
      </c>
      <c r="J21095">
        <v>3</v>
      </c>
      <c r="K21095">
        <v>124</v>
      </c>
      <c r="L21095" t="s">
        <v>66</v>
      </c>
      <c r="M21095" t="s">
        <v>37</v>
      </c>
      <c r="N21095" t="b">
        <v>0</v>
      </c>
      <c r="O21095" t="s">
        <v>38</v>
      </c>
      <c r="P21095">
        <v>11</v>
      </c>
      <c r="S21095" t="s">
        <v>53</v>
      </c>
      <c r="T21095">
        <v>3</v>
      </c>
      <c r="U21095" t="b">
        <v>0</v>
      </c>
      <c r="V21095" t="s">
        <v>53</v>
      </c>
      <c r="W21095" t="s">
        <v>67</v>
      </c>
      <c r="X21095" t="s">
        <v>42</v>
      </c>
      <c r="Y21095" t="s">
        <v>56</v>
      </c>
      <c r="Z21095" t="s">
        <v>57</v>
      </c>
      <c r="AA21095" t="s">
        <v>58</v>
      </c>
      <c r="AB21095" t="s">
        <v>172</v>
      </c>
      <c r="AC21095" t="s">
        <v>42</v>
      </c>
      <c r="AD21095" t="s">
        <v>68</v>
      </c>
      <c r="AE21095" t="s">
        <v>69</v>
      </c>
    </row>
    <row r="21096" spans="2:31" x14ac:dyDescent="0.25">
      <c r="B21096" t="s">
        <v>28013</v>
      </c>
      <c r="C21096">
        <v>10965395</v>
      </c>
      <c r="D21096" t="s">
        <v>614</v>
      </c>
      <c r="E21096" t="s">
        <v>615</v>
      </c>
      <c r="F21096" t="s">
        <v>64</v>
      </c>
      <c r="G21096" t="s">
        <v>64</v>
      </c>
      <c r="H21096">
        <v>530328</v>
      </c>
      <c r="I21096" t="s">
        <v>35</v>
      </c>
      <c r="J21096">
        <v>3</v>
      </c>
      <c r="K21096">
        <v>126</v>
      </c>
      <c r="L21096" t="s">
        <v>66</v>
      </c>
      <c r="M21096" t="s">
        <v>37</v>
      </c>
      <c r="N21096" t="b">
        <v>0</v>
      </c>
      <c r="O21096" t="s">
        <v>38</v>
      </c>
      <c r="P21096">
        <v>13</v>
      </c>
      <c r="S21096" t="s">
        <v>53</v>
      </c>
      <c r="T21096">
        <v>2</v>
      </c>
      <c r="U21096" t="b">
        <v>0</v>
      </c>
      <c r="V21096" t="s">
        <v>53</v>
      </c>
      <c r="W21096" t="s">
        <v>67</v>
      </c>
      <c r="X21096" t="s">
        <v>42</v>
      </c>
      <c r="Y21096" t="s">
        <v>56</v>
      </c>
      <c r="Z21096" t="s">
        <v>57</v>
      </c>
      <c r="AA21096" t="s">
        <v>58</v>
      </c>
      <c r="AB21096" t="s">
        <v>172</v>
      </c>
      <c r="AC21096" t="s">
        <v>42</v>
      </c>
      <c r="AD21096" t="s">
        <v>68</v>
      </c>
      <c r="AE21096" t="s">
        <v>69</v>
      </c>
    </row>
    <row r="21097" spans="2:31" x14ac:dyDescent="0.25">
      <c r="B21097" t="s">
        <v>28014</v>
      </c>
      <c r="C21097">
        <v>10965389</v>
      </c>
      <c r="D21097" t="s">
        <v>614</v>
      </c>
      <c r="E21097" t="s">
        <v>615</v>
      </c>
      <c r="F21097" t="s">
        <v>64</v>
      </c>
      <c r="G21097" t="s">
        <v>64</v>
      </c>
      <c r="H21097">
        <v>530328</v>
      </c>
      <c r="I21097" t="s">
        <v>35</v>
      </c>
      <c r="J21097">
        <v>3</v>
      </c>
      <c r="K21097">
        <v>126</v>
      </c>
      <c r="L21097" t="s">
        <v>66</v>
      </c>
      <c r="M21097" t="s">
        <v>37</v>
      </c>
      <c r="N21097" t="b">
        <v>0</v>
      </c>
      <c r="O21097" t="s">
        <v>38</v>
      </c>
      <c r="P21097">
        <v>13</v>
      </c>
      <c r="S21097" t="s">
        <v>53</v>
      </c>
      <c r="T21097">
        <v>2</v>
      </c>
      <c r="U21097" t="b">
        <v>0</v>
      </c>
      <c r="V21097" t="s">
        <v>53</v>
      </c>
      <c r="W21097" t="s">
        <v>67</v>
      </c>
      <c r="X21097" t="s">
        <v>42</v>
      </c>
      <c r="Y21097" t="s">
        <v>56</v>
      </c>
      <c r="Z21097" t="s">
        <v>57</v>
      </c>
      <c r="AA21097" t="s">
        <v>58</v>
      </c>
      <c r="AB21097" t="s">
        <v>172</v>
      </c>
      <c r="AC21097" t="s">
        <v>42</v>
      </c>
      <c r="AD21097" t="s">
        <v>68</v>
      </c>
      <c r="AE21097" t="s">
        <v>69</v>
      </c>
    </row>
    <row r="21098" spans="2:31" x14ac:dyDescent="0.25">
      <c r="B21098" t="s">
        <v>28015</v>
      </c>
      <c r="C21098">
        <v>10965387</v>
      </c>
      <c r="D21098" t="s">
        <v>614</v>
      </c>
      <c r="E21098" t="s">
        <v>615</v>
      </c>
      <c r="F21098" t="s">
        <v>64</v>
      </c>
      <c r="G21098" t="s">
        <v>64</v>
      </c>
      <c r="H21098">
        <v>556453</v>
      </c>
      <c r="I21098" t="s">
        <v>35</v>
      </c>
      <c r="J21098">
        <v>3</v>
      </c>
      <c r="K21098">
        <v>131</v>
      </c>
      <c r="L21098" t="s">
        <v>66</v>
      </c>
      <c r="M21098" t="s">
        <v>37</v>
      </c>
      <c r="N21098" t="b">
        <v>0</v>
      </c>
      <c r="O21098" t="s">
        <v>38</v>
      </c>
      <c r="P21098">
        <v>19</v>
      </c>
      <c r="S21098" t="s">
        <v>53</v>
      </c>
      <c r="T21098">
        <v>2</v>
      </c>
      <c r="U21098" t="b">
        <v>0</v>
      </c>
      <c r="V21098" t="s">
        <v>53</v>
      </c>
      <c r="W21098" t="s">
        <v>67</v>
      </c>
      <c r="X21098" t="s">
        <v>42</v>
      </c>
      <c r="Y21098" t="s">
        <v>56</v>
      </c>
      <c r="Z21098" t="s">
        <v>57</v>
      </c>
      <c r="AA21098" t="s">
        <v>58</v>
      </c>
      <c r="AB21098" t="s">
        <v>46</v>
      </c>
      <c r="AC21098" t="s">
        <v>42</v>
      </c>
      <c r="AD21098" t="s">
        <v>68</v>
      </c>
      <c r="AE21098" t="s">
        <v>69</v>
      </c>
    </row>
    <row r="21099" spans="2:31" x14ac:dyDescent="0.25">
      <c r="B21099" t="s">
        <v>28016</v>
      </c>
      <c r="C21099">
        <v>10993464</v>
      </c>
      <c r="D21099" t="s">
        <v>2212</v>
      </c>
      <c r="E21099" t="s">
        <v>2213</v>
      </c>
      <c r="F21099" t="s">
        <v>64</v>
      </c>
      <c r="G21099" t="s">
        <v>284</v>
      </c>
      <c r="H21099">
        <v>219000</v>
      </c>
      <c r="I21099" t="s">
        <v>35</v>
      </c>
      <c r="J21099">
        <v>1</v>
      </c>
      <c r="K21099">
        <v>53</v>
      </c>
      <c r="L21099" t="s">
        <v>322</v>
      </c>
      <c r="M21099" t="s">
        <v>37</v>
      </c>
      <c r="N21099" t="b">
        <v>0</v>
      </c>
      <c r="O21099" t="s">
        <v>38</v>
      </c>
      <c r="P21099">
        <v>3</v>
      </c>
      <c r="S21099" t="s">
        <v>53</v>
      </c>
      <c r="V21099" t="s">
        <v>40</v>
      </c>
      <c r="W21099" t="s">
        <v>2214</v>
      </c>
      <c r="X21099" t="s">
        <v>42</v>
      </c>
      <c r="Y21099" t="s">
        <v>56</v>
      </c>
      <c r="Z21099" t="s">
        <v>57</v>
      </c>
      <c r="AA21099" t="s">
        <v>157</v>
      </c>
      <c r="AB21099" t="s">
        <v>46</v>
      </c>
      <c r="AC21099" t="s">
        <v>42</v>
      </c>
      <c r="AD21099" t="s">
        <v>2215</v>
      </c>
      <c r="AE21099" t="s">
        <v>2216</v>
      </c>
    </row>
    <row r="21100" spans="2:31" x14ac:dyDescent="0.25">
      <c r="B21100" t="s">
        <v>28017</v>
      </c>
      <c r="C21100">
        <v>10993463</v>
      </c>
      <c r="D21100" t="s">
        <v>2212</v>
      </c>
      <c r="E21100" t="s">
        <v>2213</v>
      </c>
      <c r="F21100" t="s">
        <v>64</v>
      </c>
      <c r="G21100" t="s">
        <v>64</v>
      </c>
      <c r="H21100">
        <v>289000</v>
      </c>
      <c r="I21100" t="s">
        <v>35</v>
      </c>
      <c r="J21100">
        <v>2</v>
      </c>
      <c r="K21100">
        <v>76</v>
      </c>
      <c r="L21100" t="s">
        <v>322</v>
      </c>
      <c r="M21100" t="s">
        <v>37</v>
      </c>
      <c r="N21100" t="b">
        <v>0</v>
      </c>
      <c r="O21100" t="s">
        <v>38</v>
      </c>
      <c r="P21100">
        <v>5</v>
      </c>
      <c r="S21100" t="s">
        <v>53</v>
      </c>
      <c r="V21100" t="s">
        <v>40</v>
      </c>
      <c r="W21100" t="s">
        <v>2214</v>
      </c>
      <c r="X21100" t="s">
        <v>42</v>
      </c>
      <c r="Y21100" t="s">
        <v>56</v>
      </c>
      <c r="Z21100" t="s">
        <v>57</v>
      </c>
      <c r="AA21100" t="s">
        <v>157</v>
      </c>
      <c r="AB21100" t="s">
        <v>46</v>
      </c>
      <c r="AC21100" t="s">
        <v>42</v>
      </c>
      <c r="AD21100" t="s">
        <v>2215</v>
      </c>
      <c r="AE21100" t="s">
        <v>2216</v>
      </c>
    </row>
    <row r="21101" spans="2:31" x14ac:dyDescent="0.25">
      <c r="B21101" t="s">
        <v>28018</v>
      </c>
      <c r="C21101">
        <v>10993465</v>
      </c>
      <c r="D21101" t="s">
        <v>2212</v>
      </c>
      <c r="E21101" t="s">
        <v>2213</v>
      </c>
      <c r="F21101" t="s">
        <v>64</v>
      </c>
      <c r="G21101" t="s">
        <v>568</v>
      </c>
      <c r="H21101">
        <v>329000</v>
      </c>
      <c r="I21101" t="s">
        <v>35</v>
      </c>
      <c r="J21101">
        <v>3</v>
      </c>
      <c r="K21101">
        <v>83</v>
      </c>
      <c r="L21101" t="s">
        <v>322</v>
      </c>
      <c r="M21101" t="s">
        <v>37</v>
      </c>
      <c r="N21101" t="b">
        <v>0</v>
      </c>
      <c r="O21101" t="s">
        <v>38</v>
      </c>
      <c r="P21101">
        <v>9</v>
      </c>
      <c r="S21101" t="s">
        <v>53</v>
      </c>
      <c r="V21101" t="s">
        <v>40</v>
      </c>
      <c r="W21101" t="s">
        <v>2214</v>
      </c>
      <c r="X21101" t="s">
        <v>42</v>
      </c>
      <c r="Y21101" t="s">
        <v>56</v>
      </c>
      <c r="Z21101" t="s">
        <v>57</v>
      </c>
      <c r="AA21101" t="s">
        <v>157</v>
      </c>
      <c r="AB21101" t="s">
        <v>46</v>
      </c>
      <c r="AC21101" t="s">
        <v>42</v>
      </c>
      <c r="AD21101" t="s">
        <v>2215</v>
      </c>
      <c r="AE21101" t="s">
        <v>2216</v>
      </c>
    </row>
    <row r="21102" spans="2:31" x14ac:dyDescent="0.25">
      <c r="B21102" t="s">
        <v>28019</v>
      </c>
      <c r="C21102">
        <v>10993456</v>
      </c>
      <c r="D21102" t="s">
        <v>157</v>
      </c>
      <c r="E21102" t="s">
        <v>1037</v>
      </c>
      <c r="F21102" t="s">
        <v>64</v>
      </c>
      <c r="G21102" t="s">
        <v>64</v>
      </c>
      <c r="H21102">
        <v>696600</v>
      </c>
      <c r="I21102" t="s">
        <v>35</v>
      </c>
      <c r="J21102">
        <v>3</v>
      </c>
      <c r="K21102">
        <v>162</v>
      </c>
      <c r="L21102" t="s">
        <v>322</v>
      </c>
      <c r="M21102" t="s">
        <v>37</v>
      </c>
      <c r="N21102" t="b">
        <v>0</v>
      </c>
      <c r="O21102" t="s">
        <v>38</v>
      </c>
      <c r="P21102">
        <v>10</v>
      </c>
      <c r="S21102" t="s">
        <v>53</v>
      </c>
      <c r="T21102">
        <v>2</v>
      </c>
      <c r="V21102" t="s">
        <v>40</v>
      </c>
      <c r="W21102" t="s">
        <v>2214</v>
      </c>
      <c r="X21102" t="s">
        <v>42</v>
      </c>
      <c r="Y21102" t="s">
        <v>56</v>
      </c>
      <c r="Z21102" t="s">
        <v>57</v>
      </c>
      <c r="AA21102" t="s">
        <v>157</v>
      </c>
      <c r="AB21102" t="s">
        <v>46</v>
      </c>
      <c r="AC21102" t="s">
        <v>42</v>
      </c>
      <c r="AD21102" t="s">
        <v>2215</v>
      </c>
      <c r="AE21102" t="s">
        <v>2216</v>
      </c>
    </row>
    <row r="21103" spans="2:31" x14ac:dyDescent="0.25">
      <c r="B21103" t="s">
        <v>28020</v>
      </c>
      <c r="C21103">
        <v>10993457</v>
      </c>
      <c r="D21103" t="s">
        <v>157</v>
      </c>
      <c r="E21103" t="s">
        <v>1037</v>
      </c>
      <c r="F21103" t="s">
        <v>64</v>
      </c>
      <c r="G21103" t="s">
        <v>64</v>
      </c>
      <c r="H21103">
        <v>720900</v>
      </c>
      <c r="I21103" t="s">
        <v>35</v>
      </c>
      <c r="J21103">
        <v>3</v>
      </c>
      <c r="K21103">
        <v>162</v>
      </c>
      <c r="L21103" t="s">
        <v>322</v>
      </c>
      <c r="M21103" t="s">
        <v>37</v>
      </c>
      <c r="N21103" t="b">
        <v>0</v>
      </c>
      <c r="O21103" t="s">
        <v>38</v>
      </c>
      <c r="P21103">
        <v>10</v>
      </c>
      <c r="S21103" t="s">
        <v>53</v>
      </c>
      <c r="T21103">
        <v>2</v>
      </c>
      <c r="V21103" t="s">
        <v>40</v>
      </c>
      <c r="W21103" t="s">
        <v>2214</v>
      </c>
      <c r="X21103" t="s">
        <v>42</v>
      </c>
      <c r="Y21103" t="s">
        <v>56</v>
      </c>
      <c r="Z21103" t="s">
        <v>57</v>
      </c>
      <c r="AA21103" t="s">
        <v>157</v>
      </c>
      <c r="AB21103" t="s">
        <v>46</v>
      </c>
      <c r="AC21103" t="s">
        <v>42</v>
      </c>
      <c r="AD21103" t="s">
        <v>2215</v>
      </c>
      <c r="AE21103" t="s">
        <v>2216</v>
      </c>
    </row>
    <row r="21104" spans="2:31" x14ac:dyDescent="0.25">
      <c r="B21104" t="s">
        <v>28021</v>
      </c>
      <c r="C21104">
        <v>10993459</v>
      </c>
      <c r="D21104" t="s">
        <v>157</v>
      </c>
      <c r="E21104" t="s">
        <v>1037</v>
      </c>
      <c r="F21104" t="s">
        <v>64</v>
      </c>
      <c r="G21104" t="s">
        <v>64</v>
      </c>
      <c r="H21104">
        <v>729000</v>
      </c>
      <c r="I21104" t="s">
        <v>35</v>
      </c>
      <c r="J21104">
        <v>3</v>
      </c>
      <c r="K21104">
        <v>162</v>
      </c>
      <c r="L21104" t="s">
        <v>322</v>
      </c>
      <c r="M21104" t="s">
        <v>37</v>
      </c>
      <c r="N21104" t="b">
        <v>0</v>
      </c>
      <c r="O21104" t="s">
        <v>38</v>
      </c>
      <c r="P21104">
        <v>10</v>
      </c>
      <c r="S21104" t="s">
        <v>53</v>
      </c>
      <c r="T21104">
        <v>2</v>
      </c>
      <c r="V21104" t="s">
        <v>40</v>
      </c>
      <c r="W21104" t="s">
        <v>2214</v>
      </c>
      <c r="X21104" t="s">
        <v>42</v>
      </c>
      <c r="Y21104" t="s">
        <v>56</v>
      </c>
      <c r="Z21104" t="s">
        <v>57</v>
      </c>
      <c r="AA21104" t="s">
        <v>157</v>
      </c>
      <c r="AB21104" t="s">
        <v>46</v>
      </c>
      <c r="AC21104" t="s">
        <v>42</v>
      </c>
      <c r="AD21104" t="s">
        <v>2215</v>
      </c>
      <c r="AE21104" t="s">
        <v>2216</v>
      </c>
    </row>
    <row r="21105" spans="2:31" x14ac:dyDescent="0.25">
      <c r="B21105" t="s">
        <v>28022</v>
      </c>
      <c r="C21105">
        <v>10993461</v>
      </c>
      <c r="D21105" t="s">
        <v>157</v>
      </c>
      <c r="E21105" t="s">
        <v>1037</v>
      </c>
      <c r="F21105" t="s">
        <v>64</v>
      </c>
      <c r="G21105" t="s">
        <v>568</v>
      </c>
      <c r="H21105">
        <v>745000</v>
      </c>
      <c r="I21105" t="s">
        <v>35</v>
      </c>
      <c r="J21105">
        <v>3</v>
      </c>
      <c r="K21105">
        <v>162</v>
      </c>
      <c r="L21105" t="s">
        <v>322</v>
      </c>
      <c r="M21105" t="s">
        <v>37</v>
      </c>
      <c r="N21105" t="b">
        <v>0</v>
      </c>
      <c r="O21105" t="s">
        <v>38</v>
      </c>
      <c r="P21105">
        <v>10</v>
      </c>
      <c r="S21105" t="s">
        <v>53</v>
      </c>
      <c r="T21105">
        <v>2</v>
      </c>
      <c r="V21105" t="s">
        <v>40</v>
      </c>
      <c r="W21105" t="s">
        <v>2214</v>
      </c>
      <c r="X21105" t="s">
        <v>42</v>
      </c>
      <c r="Y21105" t="s">
        <v>56</v>
      </c>
      <c r="Z21105" t="s">
        <v>57</v>
      </c>
      <c r="AA21105" t="s">
        <v>157</v>
      </c>
      <c r="AB21105" t="s">
        <v>46</v>
      </c>
      <c r="AC21105" t="s">
        <v>42</v>
      </c>
      <c r="AD21105" t="s">
        <v>2215</v>
      </c>
      <c r="AE21105" t="s">
        <v>2216</v>
      </c>
    </row>
    <row r="21106" spans="2:31" x14ac:dyDescent="0.25">
      <c r="B21106" t="s">
        <v>28023</v>
      </c>
      <c r="C21106">
        <v>10993454</v>
      </c>
      <c r="D21106" t="s">
        <v>157</v>
      </c>
      <c r="E21106" t="s">
        <v>1037</v>
      </c>
      <c r="F21106" t="s">
        <v>64</v>
      </c>
      <c r="G21106" t="s">
        <v>64</v>
      </c>
      <c r="H21106">
        <v>769500</v>
      </c>
      <c r="I21106" t="s">
        <v>35</v>
      </c>
      <c r="J21106">
        <v>3</v>
      </c>
      <c r="K21106">
        <v>162</v>
      </c>
      <c r="L21106" t="s">
        <v>322</v>
      </c>
      <c r="M21106" t="s">
        <v>37</v>
      </c>
      <c r="N21106" t="b">
        <v>0</v>
      </c>
      <c r="O21106" t="s">
        <v>38</v>
      </c>
      <c r="P21106">
        <v>16</v>
      </c>
      <c r="S21106" t="s">
        <v>53</v>
      </c>
      <c r="T21106">
        <v>2</v>
      </c>
      <c r="V21106" t="s">
        <v>40</v>
      </c>
      <c r="W21106" t="s">
        <v>2214</v>
      </c>
      <c r="X21106" t="s">
        <v>42</v>
      </c>
      <c r="Y21106" t="s">
        <v>56</v>
      </c>
      <c r="Z21106" t="s">
        <v>57</v>
      </c>
      <c r="AA21106" t="s">
        <v>157</v>
      </c>
      <c r="AB21106" t="s">
        <v>46</v>
      </c>
      <c r="AC21106" t="s">
        <v>42</v>
      </c>
      <c r="AD21106" t="s">
        <v>2215</v>
      </c>
      <c r="AE21106" t="s">
        <v>2216</v>
      </c>
    </row>
    <row r="21107" spans="2:31" x14ac:dyDescent="0.25">
      <c r="B21107" t="s">
        <v>28024</v>
      </c>
      <c r="C21107">
        <v>10993455</v>
      </c>
      <c r="D21107" t="s">
        <v>157</v>
      </c>
      <c r="E21107" t="s">
        <v>1037</v>
      </c>
      <c r="F21107" t="s">
        <v>64</v>
      </c>
      <c r="G21107" t="s">
        <v>64</v>
      </c>
      <c r="H21107">
        <v>785700</v>
      </c>
      <c r="I21107" t="s">
        <v>35</v>
      </c>
      <c r="J21107">
        <v>3</v>
      </c>
      <c r="K21107">
        <v>162</v>
      </c>
      <c r="L21107" t="s">
        <v>322</v>
      </c>
      <c r="M21107" t="s">
        <v>37</v>
      </c>
      <c r="N21107" t="b">
        <v>0</v>
      </c>
      <c r="O21107" t="s">
        <v>38</v>
      </c>
      <c r="P21107">
        <v>16</v>
      </c>
      <c r="S21107" t="s">
        <v>53</v>
      </c>
      <c r="T21107">
        <v>2</v>
      </c>
      <c r="V21107" t="s">
        <v>40</v>
      </c>
      <c r="W21107" t="s">
        <v>2214</v>
      </c>
      <c r="X21107" t="s">
        <v>42</v>
      </c>
      <c r="Y21107" t="s">
        <v>56</v>
      </c>
      <c r="Z21107" t="s">
        <v>57</v>
      </c>
      <c r="AA21107" t="s">
        <v>157</v>
      </c>
      <c r="AB21107" t="s">
        <v>46</v>
      </c>
      <c r="AC21107" t="s">
        <v>42</v>
      </c>
      <c r="AD21107" t="s">
        <v>2215</v>
      </c>
      <c r="AE21107" t="s">
        <v>2216</v>
      </c>
    </row>
    <row r="21108" spans="2:31" x14ac:dyDescent="0.25">
      <c r="B21108" t="s">
        <v>28025</v>
      </c>
      <c r="C21108">
        <v>10993453</v>
      </c>
      <c r="D21108" t="s">
        <v>157</v>
      </c>
      <c r="E21108" t="s">
        <v>1037</v>
      </c>
      <c r="F21108" t="s">
        <v>64</v>
      </c>
      <c r="G21108" t="s">
        <v>700</v>
      </c>
      <c r="H21108">
        <v>948000</v>
      </c>
      <c r="I21108" t="s">
        <v>35</v>
      </c>
      <c r="J21108">
        <v>3</v>
      </c>
      <c r="K21108">
        <v>231</v>
      </c>
      <c r="L21108" t="s">
        <v>322</v>
      </c>
      <c r="M21108" t="s">
        <v>37</v>
      </c>
      <c r="N21108" t="b">
        <v>0</v>
      </c>
      <c r="O21108" t="s">
        <v>38</v>
      </c>
      <c r="P21108">
        <v>20</v>
      </c>
      <c r="Q21108" t="b">
        <v>1</v>
      </c>
      <c r="R21108">
        <v>52</v>
      </c>
      <c r="S21108" t="s">
        <v>53</v>
      </c>
      <c r="T21108">
        <v>2</v>
      </c>
      <c r="V21108" t="s">
        <v>40</v>
      </c>
      <c r="W21108" t="s">
        <v>2214</v>
      </c>
      <c r="X21108" t="s">
        <v>42</v>
      </c>
      <c r="Y21108" t="s">
        <v>56</v>
      </c>
      <c r="Z21108" t="s">
        <v>57</v>
      </c>
      <c r="AA21108" t="s">
        <v>157</v>
      </c>
      <c r="AB21108" t="s">
        <v>46</v>
      </c>
      <c r="AC21108" t="s">
        <v>42</v>
      </c>
      <c r="AD21108" t="s">
        <v>2215</v>
      </c>
      <c r="AE21108" t="s">
        <v>2216</v>
      </c>
    </row>
    <row r="21109" spans="2:31" x14ac:dyDescent="0.25">
      <c r="B21109" t="s">
        <v>28026</v>
      </c>
      <c r="C21109">
        <v>10965425</v>
      </c>
      <c r="D21109" t="s">
        <v>364</v>
      </c>
      <c r="E21109" t="s">
        <v>365</v>
      </c>
      <c r="F21109" t="s">
        <v>34</v>
      </c>
      <c r="G21109" t="s">
        <v>34</v>
      </c>
      <c r="H21109">
        <v>398175</v>
      </c>
      <c r="I21109" t="s">
        <v>35</v>
      </c>
      <c r="J21109">
        <v>3</v>
      </c>
      <c r="K21109">
        <v>207</v>
      </c>
      <c r="L21109" t="s">
        <v>36</v>
      </c>
      <c r="M21109" t="s">
        <v>37</v>
      </c>
      <c r="N21109" t="b">
        <v>0</v>
      </c>
      <c r="O21109" t="s">
        <v>38</v>
      </c>
      <c r="P21109">
        <v>24</v>
      </c>
      <c r="S21109" t="s">
        <v>3115</v>
      </c>
      <c r="T21109">
        <v>2</v>
      </c>
      <c r="U21109" t="b">
        <v>0</v>
      </c>
      <c r="V21109" t="s">
        <v>40</v>
      </c>
      <c r="W21109" t="s">
        <v>67</v>
      </c>
      <c r="X21109" t="s">
        <v>42</v>
      </c>
      <c r="Y21109" t="s">
        <v>56</v>
      </c>
      <c r="Z21109" t="s">
        <v>57</v>
      </c>
      <c r="AA21109" t="s">
        <v>58</v>
      </c>
      <c r="AB21109" t="s">
        <v>46</v>
      </c>
      <c r="AC21109" t="s">
        <v>42</v>
      </c>
      <c r="AD21109" t="s">
        <v>68</v>
      </c>
      <c r="AE21109" t="s">
        <v>69</v>
      </c>
    </row>
    <row r="21110" spans="2:31" x14ac:dyDescent="0.25">
      <c r="B21110" t="s">
        <v>28027</v>
      </c>
      <c r="C21110">
        <v>10965426</v>
      </c>
      <c r="D21110" t="s">
        <v>364</v>
      </c>
      <c r="E21110" t="s">
        <v>365</v>
      </c>
      <c r="F21110" t="s">
        <v>34</v>
      </c>
      <c r="G21110" t="s">
        <v>34</v>
      </c>
      <c r="H21110">
        <v>398175</v>
      </c>
      <c r="I21110" t="s">
        <v>35</v>
      </c>
      <c r="J21110">
        <v>3</v>
      </c>
      <c r="K21110">
        <v>207</v>
      </c>
      <c r="L21110" t="s">
        <v>36</v>
      </c>
      <c r="M21110" t="s">
        <v>37</v>
      </c>
      <c r="N21110" t="b">
        <v>0</v>
      </c>
      <c r="O21110" t="s">
        <v>38</v>
      </c>
      <c r="P21110">
        <v>24</v>
      </c>
      <c r="S21110" t="s">
        <v>3115</v>
      </c>
      <c r="T21110">
        <v>2</v>
      </c>
      <c r="U21110" t="b">
        <v>0</v>
      </c>
      <c r="V21110" t="s">
        <v>40</v>
      </c>
      <c r="W21110" t="s">
        <v>67</v>
      </c>
      <c r="X21110" t="s">
        <v>42</v>
      </c>
      <c r="Y21110" t="s">
        <v>56</v>
      </c>
      <c r="Z21110" t="s">
        <v>57</v>
      </c>
      <c r="AA21110" t="s">
        <v>58</v>
      </c>
      <c r="AB21110" t="s">
        <v>46</v>
      </c>
      <c r="AC21110" t="s">
        <v>42</v>
      </c>
      <c r="AD21110" t="s">
        <v>68</v>
      </c>
      <c r="AE21110" t="s">
        <v>69</v>
      </c>
    </row>
    <row r="21111" spans="2:31" x14ac:dyDescent="0.25">
      <c r="B21111" t="s">
        <v>28028</v>
      </c>
      <c r="C21111">
        <v>10965424</v>
      </c>
      <c r="D21111" t="s">
        <v>364</v>
      </c>
      <c r="E21111" t="s">
        <v>365</v>
      </c>
      <c r="F21111" t="s">
        <v>34</v>
      </c>
      <c r="G21111" t="s">
        <v>34</v>
      </c>
      <c r="H21111">
        <v>431925</v>
      </c>
      <c r="I21111" t="s">
        <v>35</v>
      </c>
      <c r="J21111">
        <v>3</v>
      </c>
      <c r="K21111">
        <v>207</v>
      </c>
      <c r="L21111" t="s">
        <v>36</v>
      </c>
      <c r="M21111" t="s">
        <v>37</v>
      </c>
      <c r="N21111" t="b">
        <v>0</v>
      </c>
      <c r="O21111" t="s">
        <v>38</v>
      </c>
      <c r="P21111">
        <v>23</v>
      </c>
      <c r="S21111" t="s">
        <v>3115</v>
      </c>
      <c r="T21111">
        <v>3</v>
      </c>
      <c r="U21111" t="b">
        <v>0</v>
      </c>
      <c r="V21111" t="s">
        <v>40</v>
      </c>
      <c r="W21111" t="s">
        <v>67</v>
      </c>
      <c r="X21111" t="s">
        <v>42</v>
      </c>
      <c r="Y21111" t="s">
        <v>56</v>
      </c>
      <c r="Z21111" t="s">
        <v>57</v>
      </c>
      <c r="AA21111" t="s">
        <v>58</v>
      </c>
      <c r="AB21111" t="s">
        <v>46</v>
      </c>
      <c r="AC21111" t="s">
        <v>42</v>
      </c>
      <c r="AD21111" t="s">
        <v>68</v>
      </c>
      <c r="AE21111" t="s">
        <v>69</v>
      </c>
    </row>
    <row r="21112" spans="2:31" x14ac:dyDescent="0.25">
      <c r="B21112" t="s">
        <v>28029</v>
      </c>
      <c r="C21112">
        <v>10965423</v>
      </c>
      <c r="D21112" t="s">
        <v>364</v>
      </c>
      <c r="E21112" t="s">
        <v>365</v>
      </c>
      <c r="F21112" t="s">
        <v>34</v>
      </c>
      <c r="G21112" t="s">
        <v>34</v>
      </c>
      <c r="H21112">
        <v>431925</v>
      </c>
      <c r="I21112" t="s">
        <v>35</v>
      </c>
      <c r="J21112">
        <v>3</v>
      </c>
      <c r="K21112">
        <v>207</v>
      </c>
      <c r="L21112" t="s">
        <v>36</v>
      </c>
      <c r="M21112" t="s">
        <v>37</v>
      </c>
      <c r="N21112" t="b">
        <v>0</v>
      </c>
      <c r="O21112" t="s">
        <v>38</v>
      </c>
      <c r="P21112">
        <v>23</v>
      </c>
      <c r="S21112" t="s">
        <v>3115</v>
      </c>
      <c r="T21112">
        <v>3</v>
      </c>
      <c r="U21112" t="b">
        <v>0</v>
      </c>
      <c r="V21112" t="s">
        <v>40</v>
      </c>
      <c r="W21112" t="s">
        <v>67</v>
      </c>
      <c r="X21112" t="s">
        <v>42</v>
      </c>
      <c r="Y21112" t="s">
        <v>56</v>
      </c>
      <c r="Z21112" t="s">
        <v>57</v>
      </c>
      <c r="AA21112" t="s">
        <v>58</v>
      </c>
      <c r="AB21112" t="s">
        <v>46</v>
      </c>
      <c r="AC21112" t="s">
        <v>42</v>
      </c>
      <c r="AD21112" t="s">
        <v>68</v>
      </c>
      <c r="AE21112" t="s">
        <v>69</v>
      </c>
    </row>
    <row r="21113" spans="2:31" x14ac:dyDescent="0.25">
      <c r="B21113" t="s">
        <v>28030</v>
      </c>
      <c r="C21113">
        <v>10965422</v>
      </c>
      <c r="D21113" t="s">
        <v>364</v>
      </c>
      <c r="E21113" t="s">
        <v>365</v>
      </c>
      <c r="F21113" t="s">
        <v>34</v>
      </c>
      <c r="G21113" t="s">
        <v>34</v>
      </c>
      <c r="H21113">
        <v>431925</v>
      </c>
      <c r="I21113" t="s">
        <v>35</v>
      </c>
      <c r="J21113">
        <v>3</v>
      </c>
      <c r="K21113">
        <v>209</v>
      </c>
      <c r="L21113" t="s">
        <v>36</v>
      </c>
      <c r="M21113" t="s">
        <v>37</v>
      </c>
      <c r="N21113" t="b">
        <v>0</v>
      </c>
      <c r="O21113" t="s">
        <v>38</v>
      </c>
      <c r="P21113">
        <v>23</v>
      </c>
      <c r="S21113" t="s">
        <v>3122</v>
      </c>
      <c r="T21113">
        <v>3</v>
      </c>
      <c r="U21113" t="b">
        <v>0</v>
      </c>
      <c r="V21113" t="s">
        <v>40</v>
      </c>
      <c r="W21113" t="s">
        <v>67</v>
      </c>
      <c r="X21113" t="s">
        <v>42</v>
      </c>
      <c r="Y21113" t="s">
        <v>56</v>
      </c>
      <c r="Z21113" t="s">
        <v>57</v>
      </c>
      <c r="AA21113" t="s">
        <v>58</v>
      </c>
      <c r="AB21113" t="s">
        <v>46</v>
      </c>
      <c r="AC21113" t="s">
        <v>42</v>
      </c>
      <c r="AD21113" t="s">
        <v>68</v>
      </c>
      <c r="AE21113" t="s">
        <v>69</v>
      </c>
    </row>
    <row r="21114" spans="2:31" x14ac:dyDescent="0.25">
      <c r="B21114" t="s">
        <v>28031</v>
      </c>
      <c r="C21114">
        <v>10965421</v>
      </c>
      <c r="D21114" t="s">
        <v>364</v>
      </c>
      <c r="E21114" t="s">
        <v>365</v>
      </c>
      <c r="F21114" t="s">
        <v>34</v>
      </c>
      <c r="G21114" t="s">
        <v>34</v>
      </c>
      <c r="H21114">
        <v>441500</v>
      </c>
      <c r="I21114" t="s">
        <v>35</v>
      </c>
      <c r="J21114">
        <v>3</v>
      </c>
      <c r="K21114">
        <v>209</v>
      </c>
      <c r="L21114" t="s">
        <v>36</v>
      </c>
      <c r="M21114" t="s">
        <v>37</v>
      </c>
      <c r="N21114" t="b">
        <v>0</v>
      </c>
      <c r="O21114" t="s">
        <v>38</v>
      </c>
      <c r="P21114">
        <v>23</v>
      </c>
      <c r="S21114" t="s">
        <v>3115</v>
      </c>
      <c r="T21114">
        <v>3</v>
      </c>
      <c r="U21114" t="b">
        <v>0</v>
      </c>
      <c r="V21114" t="s">
        <v>40</v>
      </c>
      <c r="W21114" t="s">
        <v>67</v>
      </c>
      <c r="X21114" t="s">
        <v>42</v>
      </c>
      <c r="Y21114" t="s">
        <v>56</v>
      </c>
      <c r="Z21114" t="s">
        <v>57</v>
      </c>
      <c r="AA21114" t="s">
        <v>58</v>
      </c>
      <c r="AB21114" t="s">
        <v>46</v>
      </c>
      <c r="AC21114" t="s">
        <v>42</v>
      </c>
      <c r="AD21114" t="s">
        <v>68</v>
      </c>
      <c r="AE21114" t="s">
        <v>69</v>
      </c>
    </row>
    <row r="21115" spans="2:31" x14ac:dyDescent="0.25">
      <c r="B21115" t="s">
        <v>28032</v>
      </c>
      <c r="C21115">
        <v>10965965</v>
      </c>
      <c r="D21115" t="s">
        <v>2248</v>
      </c>
      <c r="E21115" t="s">
        <v>388</v>
      </c>
      <c r="F21115" t="s">
        <v>34</v>
      </c>
      <c r="G21115" t="s">
        <v>34</v>
      </c>
      <c r="H21115">
        <v>429250</v>
      </c>
      <c r="I21115" t="s">
        <v>35</v>
      </c>
      <c r="J21115">
        <v>4</v>
      </c>
      <c r="K21115">
        <v>157</v>
      </c>
      <c r="L21115" t="s">
        <v>53</v>
      </c>
      <c r="M21115" t="s">
        <v>54</v>
      </c>
      <c r="N21115" t="b">
        <v>0</v>
      </c>
      <c r="O21115" t="s">
        <v>38</v>
      </c>
      <c r="P21115">
        <v>14</v>
      </c>
      <c r="Q21115" t="b">
        <v>1</v>
      </c>
      <c r="R21115">
        <v>46</v>
      </c>
      <c r="S21115" t="s">
        <v>4210</v>
      </c>
      <c r="T21115">
        <v>2</v>
      </c>
      <c r="V21115" t="s">
        <v>89</v>
      </c>
      <c r="W21115" t="s">
        <v>658</v>
      </c>
      <c r="X21115" t="s">
        <v>42</v>
      </c>
      <c r="Y21115" t="s">
        <v>56</v>
      </c>
      <c r="Z21115" t="s">
        <v>57</v>
      </c>
      <c r="AA21115" t="s">
        <v>58</v>
      </c>
      <c r="AB21115" t="s">
        <v>226</v>
      </c>
      <c r="AC21115" t="s">
        <v>42</v>
      </c>
      <c r="AD21115" t="s">
        <v>659</v>
      </c>
      <c r="AE21115" t="s">
        <v>660</v>
      </c>
    </row>
    <row r="21116" spans="2:31" x14ac:dyDescent="0.25">
      <c r="B21116" t="s">
        <v>28033</v>
      </c>
      <c r="C21116">
        <v>10965970</v>
      </c>
      <c r="D21116" t="s">
        <v>2248</v>
      </c>
      <c r="E21116" t="s">
        <v>388</v>
      </c>
      <c r="F21116" t="s">
        <v>34</v>
      </c>
      <c r="G21116" t="s">
        <v>34</v>
      </c>
      <c r="H21116">
        <v>439750</v>
      </c>
      <c r="I21116" t="s">
        <v>35</v>
      </c>
      <c r="J21116">
        <v>5</v>
      </c>
      <c r="K21116">
        <v>172</v>
      </c>
      <c r="L21116" t="s">
        <v>53</v>
      </c>
      <c r="M21116" t="s">
        <v>54</v>
      </c>
      <c r="N21116" t="b">
        <v>0</v>
      </c>
      <c r="O21116" t="s">
        <v>38</v>
      </c>
      <c r="P21116">
        <v>13</v>
      </c>
      <c r="Q21116" t="b">
        <v>1</v>
      </c>
      <c r="R21116">
        <v>39</v>
      </c>
      <c r="S21116" t="s">
        <v>28034</v>
      </c>
      <c r="T21116">
        <v>2</v>
      </c>
      <c r="V21116" t="s">
        <v>89</v>
      </c>
      <c r="W21116" t="s">
        <v>658</v>
      </c>
      <c r="X21116" t="s">
        <v>42</v>
      </c>
      <c r="Y21116" t="s">
        <v>56</v>
      </c>
      <c r="Z21116" t="s">
        <v>57</v>
      </c>
      <c r="AA21116" t="s">
        <v>58</v>
      </c>
      <c r="AB21116" t="s">
        <v>226</v>
      </c>
      <c r="AC21116" t="s">
        <v>42</v>
      </c>
      <c r="AD21116" t="s">
        <v>659</v>
      </c>
      <c r="AE21116" t="s">
        <v>660</v>
      </c>
    </row>
    <row r="21117" spans="2:31" x14ac:dyDescent="0.25">
      <c r="B21117" t="s">
        <v>28035</v>
      </c>
      <c r="C21117">
        <v>10967294</v>
      </c>
      <c r="D21117" t="s">
        <v>2251</v>
      </c>
      <c r="E21117" t="s">
        <v>78</v>
      </c>
      <c r="F21117" t="s">
        <v>64</v>
      </c>
      <c r="G21117" t="s">
        <v>64</v>
      </c>
      <c r="H21117">
        <v>469000</v>
      </c>
      <c r="I21117" t="s">
        <v>35</v>
      </c>
      <c r="J21117">
        <v>3</v>
      </c>
      <c r="K21117">
        <v>140</v>
      </c>
      <c r="L21117" t="s">
        <v>53</v>
      </c>
      <c r="M21117" t="s">
        <v>54</v>
      </c>
      <c r="N21117" t="b">
        <v>1</v>
      </c>
      <c r="O21117" t="s">
        <v>38</v>
      </c>
      <c r="P21117">
        <v>30</v>
      </c>
      <c r="S21117" t="s">
        <v>53</v>
      </c>
      <c r="T21117">
        <v>2</v>
      </c>
      <c r="V21117" t="s">
        <v>53</v>
      </c>
      <c r="W21117" t="s">
        <v>1163</v>
      </c>
      <c r="X21117" t="s">
        <v>42</v>
      </c>
      <c r="Y21117" t="s">
        <v>80</v>
      </c>
      <c r="Z21117" t="s">
        <v>81</v>
      </c>
      <c r="AA21117" t="s">
        <v>81</v>
      </c>
      <c r="AB21117" t="s">
        <v>53</v>
      </c>
      <c r="AC21117" t="s">
        <v>42</v>
      </c>
      <c r="AD21117" t="s">
        <v>2252</v>
      </c>
      <c r="AE21117" t="s">
        <v>2253</v>
      </c>
    </row>
    <row r="21118" spans="2:31" x14ac:dyDescent="0.25">
      <c r="B21118" t="s">
        <v>28036</v>
      </c>
      <c r="C21118">
        <v>10967246</v>
      </c>
      <c r="D21118" t="s">
        <v>161</v>
      </c>
      <c r="E21118" t="s">
        <v>174</v>
      </c>
      <c r="F21118" t="s">
        <v>64</v>
      </c>
      <c r="G21118" t="s">
        <v>700</v>
      </c>
      <c r="H21118">
        <v>735000</v>
      </c>
      <c r="I21118" t="s">
        <v>35</v>
      </c>
      <c r="J21118">
        <v>3</v>
      </c>
      <c r="K21118">
        <v>160</v>
      </c>
      <c r="L21118" t="s">
        <v>53</v>
      </c>
      <c r="M21118" t="s">
        <v>54</v>
      </c>
      <c r="N21118" t="b">
        <v>0</v>
      </c>
      <c r="O21118" t="s">
        <v>38</v>
      </c>
      <c r="Q21118" t="b">
        <v>1</v>
      </c>
      <c r="R21118">
        <v>50</v>
      </c>
      <c r="S21118" t="s">
        <v>53</v>
      </c>
      <c r="V21118" t="s">
        <v>53</v>
      </c>
      <c r="W21118" t="s">
        <v>53</v>
      </c>
      <c r="X21118" t="s">
        <v>358</v>
      </c>
      <c r="Y21118" t="s">
        <v>56</v>
      </c>
      <c r="Z21118" t="s">
        <v>57</v>
      </c>
      <c r="AA21118" t="s">
        <v>58</v>
      </c>
      <c r="AB21118" t="s">
        <v>172</v>
      </c>
      <c r="AC21118" t="s">
        <v>358</v>
      </c>
      <c r="AD21118" t="s">
        <v>2256</v>
      </c>
      <c r="AE21118" t="s">
        <v>2257</v>
      </c>
    </row>
    <row r="21119" spans="2:31" x14ac:dyDescent="0.25">
      <c r="B21119" t="s">
        <v>28037</v>
      </c>
      <c r="C21119">
        <v>10967218</v>
      </c>
      <c r="D21119" t="s">
        <v>161</v>
      </c>
      <c r="E21119" t="s">
        <v>174</v>
      </c>
      <c r="F21119" t="s">
        <v>64</v>
      </c>
      <c r="G21119" t="s">
        <v>64</v>
      </c>
      <c r="H21119">
        <v>1635000</v>
      </c>
      <c r="I21119" t="s">
        <v>35</v>
      </c>
      <c r="J21119">
        <v>3</v>
      </c>
      <c r="K21119">
        <v>230</v>
      </c>
      <c r="L21119" t="s">
        <v>53</v>
      </c>
      <c r="M21119" t="s">
        <v>54</v>
      </c>
      <c r="N21119" t="b">
        <v>1</v>
      </c>
      <c r="O21119" t="s">
        <v>38</v>
      </c>
      <c r="P21119">
        <v>60</v>
      </c>
      <c r="S21119" t="s">
        <v>53</v>
      </c>
      <c r="V21119" t="s">
        <v>53</v>
      </c>
      <c r="W21119" t="s">
        <v>53</v>
      </c>
      <c r="X21119" t="s">
        <v>358</v>
      </c>
      <c r="Y21119" t="s">
        <v>56</v>
      </c>
      <c r="Z21119" t="s">
        <v>57</v>
      </c>
      <c r="AA21119" t="s">
        <v>58</v>
      </c>
      <c r="AB21119" t="s">
        <v>172</v>
      </c>
      <c r="AC21119" t="s">
        <v>358</v>
      </c>
      <c r="AD21119" t="s">
        <v>2256</v>
      </c>
      <c r="AE21119" t="s">
        <v>2257</v>
      </c>
    </row>
    <row r="21120" spans="2:31" x14ac:dyDescent="0.25">
      <c r="B21120" t="s">
        <v>28038</v>
      </c>
      <c r="C21120">
        <v>10967239</v>
      </c>
      <c r="D21120" t="s">
        <v>161</v>
      </c>
      <c r="E21120" t="s">
        <v>174</v>
      </c>
      <c r="F21120" t="s">
        <v>64</v>
      </c>
      <c r="G21120" t="s">
        <v>568</v>
      </c>
      <c r="H21120">
        <v>1765000</v>
      </c>
      <c r="I21120" t="s">
        <v>35</v>
      </c>
      <c r="J21120">
        <v>3</v>
      </c>
      <c r="K21120">
        <v>197</v>
      </c>
      <c r="L21120" t="s">
        <v>53</v>
      </c>
      <c r="M21120" t="s">
        <v>54</v>
      </c>
      <c r="N21120" t="b">
        <v>1</v>
      </c>
      <c r="O21120" t="s">
        <v>38</v>
      </c>
      <c r="P21120">
        <v>97</v>
      </c>
      <c r="S21120" t="s">
        <v>53</v>
      </c>
      <c r="V21120" t="s">
        <v>53</v>
      </c>
      <c r="W21120" t="s">
        <v>53</v>
      </c>
      <c r="X21120" t="s">
        <v>358</v>
      </c>
      <c r="Y21120" t="s">
        <v>56</v>
      </c>
      <c r="Z21120" t="s">
        <v>57</v>
      </c>
      <c r="AA21120" t="s">
        <v>58</v>
      </c>
      <c r="AB21120" t="s">
        <v>172</v>
      </c>
      <c r="AC21120" t="s">
        <v>358</v>
      </c>
      <c r="AD21120" t="s">
        <v>2256</v>
      </c>
      <c r="AE21120" t="s">
        <v>2257</v>
      </c>
    </row>
    <row r="21121" spans="2:31" x14ac:dyDescent="0.25">
      <c r="B21121" t="s">
        <v>28039</v>
      </c>
      <c r="C21121">
        <v>10965091</v>
      </c>
      <c r="D21121" t="s">
        <v>444</v>
      </c>
      <c r="E21121" t="s">
        <v>357</v>
      </c>
      <c r="F21121" t="s">
        <v>34</v>
      </c>
      <c r="G21121" t="s">
        <v>34</v>
      </c>
      <c r="H21121">
        <v>890000</v>
      </c>
      <c r="I21121" t="s">
        <v>35</v>
      </c>
      <c r="J21121">
        <v>4</v>
      </c>
      <c r="K21121">
        <v>226</v>
      </c>
      <c r="L21121" t="s">
        <v>322</v>
      </c>
      <c r="M21121" t="s">
        <v>37</v>
      </c>
      <c r="N21121" t="b">
        <v>0</v>
      </c>
      <c r="O21121" t="s">
        <v>38</v>
      </c>
      <c r="P21121">
        <v>7</v>
      </c>
      <c r="S21121" t="s">
        <v>53</v>
      </c>
      <c r="T21121">
        <v>2</v>
      </c>
      <c r="U21121" t="b">
        <v>0</v>
      </c>
      <c r="V21121" t="s">
        <v>40</v>
      </c>
      <c r="W21121" t="s">
        <v>822</v>
      </c>
      <c r="X21121" t="s">
        <v>399</v>
      </c>
      <c r="Y21121" t="s">
        <v>80</v>
      </c>
      <c r="Z21121" t="s">
        <v>81</v>
      </c>
      <c r="AA21121" t="s">
        <v>81</v>
      </c>
      <c r="AB21121" t="s">
        <v>172</v>
      </c>
      <c r="AC21121" t="s">
        <v>399</v>
      </c>
      <c r="AD21121" t="s">
        <v>1043</v>
      </c>
      <c r="AE21121" t="s">
        <v>413</v>
      </c>
    </row>
    <row r="21122" spans="2:31" x14ac:dyDescent="0.25">
      <c r="B21122" t="s">
        <v>28040</v>
      </c>
      <c r="C21122">
        <v>10965092</v>
      </c>
      <c r="D21122" t="s">
        <v>444</v>
      </c>
      <c r="E21122" t="s">
        <v>357</v>
      </c>
      <c r="F21122" t="s">
        <v>34</v>
      </c>
      <c r="G21122" t="s">
        <v>34</v>
      </c>
      <c r="H21122">
        <v>990000</v>
      </c>
      <c r="I21122" t="s">
        <v>35</v>
      </c>
      <c r="J21122">
        <v>4</v>
      </c>
      <c r="K21122">
        <v>251</v>
      </c>
      <c r="L21122" t="s">
        <v>66</v>
      </c>
      <c r="M21122" t="s">
        <v>37</v>
      </c>
      <c r="N21122" t="b">
        <v>0</v>
      </c>
      <c r="O21122" t="s">
        <v>38</v>
      </c>
      <c r="P21122">
        <v>16</v>
      </c>
      <c r="S21122" t="s">
        <v>11637</v>
      </c>
      <c r="T21122">
        <v>2</v>
      </c>
      <c r="U21122" t="b">
        <v>0</v>
      </c>
      <c r="V21122" t="s">
        <v>40</v>
      </c>
      <c r="W21122" t="s">
        <v>822</v>
      </c>
      <c r="X21122" t="s">
        <v>399</v>
      </c>
      <c r="Y21122" t="s">
        <v>80</v>
      </c>
      <c r="Z21122" t="s">
        <v>81</v>
      </c>
      <c r="AA21122" t="s">
        <v>81</v>
      </c>
      <c r="AB21122" t="s">
        <v>172</v>
      </c>
      <c r="AC21122" t="s">
        <v>399</v>
      </c>
      <c r="AD21122" t="s">
        <v>1043</v>
      </c>
      <c r="AE21122" t="s">
        <v>413</v>
      </c>
    </row>
    <row r="21123" spans="2:31" x14ac:dyDescent="0.25">
      <c r="B21123" t="s">
        <v>28041</v>
      </c>
      <c r="C21123">
        <v>10993422</v>
      </c>
      <c r="D21123" t="s">
        <v>2327</v>
      </c>
      <c r="E21123" t="s">
        <v>2328</v>
      </c>
      <c r="F21123" t="s">
        <v>34</v>
      </c>
      <c r="G21123" t="s">
        <v>34</v>
      </c>
      <c r="H21123">
        <v>375000</v>
      </c>
      <c r="I21123" t="s">
        <v>35</v>
      </c>
      <c r="J21123">
        <v>4</v>
      </c>
      <c r="K21123">
        <v>215</v>
      </c>
      <c r="L21123" t="s">
        <v>66</v>
      </c>
      <c r="M21123" t="s">
        <v>54</v>
      </c>
      <c r="N21123" t="b">
        <v>0</v>
      </c>
      <c r="O21123" t="s">
        <v>54</v>
      </c>
      <c r="S21123" t="s">
        <v>88</v>
      </c>
      <c r="T21123">
        <v>3</v>
      </c>
      <c r="V21123" t="s">
        <v>40</v>
      </c>
      <c r="W21123" t="s">
        <v>2320</v>
      </c>
      <c r="X21123" t="s">
        <v>42</v>
      </c>
      <c r="Y21123" t="s">
        <v>56</v>
      </c>
      <c r="Z21123" t="s">
        <v>57</v>
      </c>
      <c r="AA21123" t="s">
        <v>664</v>
      </c>
      <c r="AB21123" t="s">
        <v>344</v>
      </c>
      <c r="AC21123" t="s">
        <v>42</v>
      </c>
      <c r="AD21123" t="s">
        <v>2321</v>
      </c>
      <c r="AE21123" t="s">
        <v>2322</v>
      </c>
    </row>
    <row r="21124" spans="2:31" x14ac:dyDescent="0.25">
      <c r="B21124" t="s">
        <v>28042</v>
      </c>
      <c r="C21124">
        <v>10993423</v>
      </c>
      <c r="D21124" t="s">
        <v>2327</v>
      </c>
      <c r="E21124" t="s">
        <v>2328</v>
      </c>
      <c r="F21124" t="s">
        <v>34</v>
      </c>
      <c r="G21124" t="s">
        <v>34</v>
      </c>
      <c r="H21124">
        <v>375000</v>
      </c>
      <c r="I21124" t="s">
        <v>35</v>
      </c>
      <c r="J21124">
        <v>4</v>
      </c>
      <c r="K21124">
        <v>215</v>
      </c>
      <c r="L21124" t="s">
        <v>66</v>
      </c>
      <c r="M21124" t="s">
        <v>54</v>
      </c>
      <c r="N21124" t="b">
        <v>0</v>
      </c>
      <c r="O21124" t="s">
        <v>54</v>
      </c>
      <c r="S21124" t="s">
        <v>88</v>
      </c>
      <c r="T21124">
        <v>3</v>
      </c>
      <c r="V21124" t="s">
        <v>40</v>
      </c>
      <c r="W21124" t="s">
        <v>2320</v>
      </c>
      <c r="X21124" t="s">
        <v>42</v>
      </c>
      <c r="Y21124" t="s">
        <v>56</v>
      </c>
      <c r="Z21124" t="s">
        <v>57</v>
      </c>
      <c r="AA21124" t="s">
        <v>664</v>
      </c>
      <c r="AB21124" t="s">
        <v>344</v>
      </c>
      <c r="AC21124" t="s">
        <v>42</v>
      </c>
      <c r="AD21124" t="s">
        <v>2321</v>
      </c>
      <c r="AE21124" t="s">
        <v>2322</v>
      </c>
    </row>
    <row r="21125" spans="2:31" x14ac:dyDescent="0.25">
      <c r="B21125" t="s">
        <v>28043</v>
      </c>
      <c r="C21125">
        <v>10963946</v>
      </c>
      <c r="D21125" t="s">
        <v>2420</v>
      </c>
      <c r="E21125" t="s">
        <v>2421</v>
      </c>
      <c r="F21125" t="s">
        <v>26904</v>
      </c>
      <c r="G21125" t="s">
        <v>26905</v>
      </c>
      <c r="H21125">
        <v>140000</v>
      </c>
      <c r="I21125" t="s">
        <v>35</v>
      </c>
      <c r="K21125">
        <v>95</v>
      </c>
      <c r="L21125" t="s">
        <v>53</v>
      </c>
      <c r="M21125" t="s">
        <v>54</v>
      </c>
      <c r="N21125" t="b">
        <v>0</v>
      </c>
      <c r="O21125" t="s">
        <v>54</v>
      </c>
      <c r="S21125" t="s">
        <v>53</v>
      </c>
      <c r="T21125">
        <v>3</v>
      </c>
      <c r="V21125" t="s">
        <v>53</v>
      </c>
      <c r="W21125" t="s">
        <v>2422</v>
      </c>
      <c r="X21125" t="s">
        <v>42</v>
      </c>
      <c r="Y21125" t="s">
        <v>43</v>
      </c>
      <c r="Z21125" t="s">
        <v>44</v>
      </c>
      <c r="AA21125" t="s">
        <v>97</v>
      </c>
      <c r="AB21125" t="s">
        <v>53</v>
      </c>
      <c r="AC21125" t="s">
        <v>42</v>
      </c>
      <c r="AD21125" t="s">
        <v>2423</v>
      </c>
      <c r="AE21125" t="s">
        <v>53</v>
      </c>
    </row>
    <row r="21126" spans="2:31" x14ac:dyDescent="0.25">
      <c r="B21126" t="s">
        <v>28044</v>
      </c>
      <c r="C21126">
        <v>10963947</v>
      </c>
      <c r="D21126" t="s">
        <v>2420</v>
      </c>
      <c r="E21126" t="s">
        <v>2421</v>
      </c>
      <c r="F21126" t="s">
        <v>26904</v>
      </c>
      <c r="G21126" t="s">
        <v>26905</v>
      </c>
      <c r="H21126">
        <v>195000</v>
      </c>
      <c r="I21126" t="s">
        <v>35</v>
      </c>
      <c r="K21126">
        <v>131</v>
      </c>
      <c r="L21126" t="s">
        <v>53</v>
      </c>
      <c r="M21126" t="s">
        <v>54</v>
      </c>
      <c r="N21126" t="b">
        <v>0</v>
      </c>
      <c r="O21126" t="s">
        <v>54</v>
      </c>
      <c r="S21126" t="s">
        <v>53</v>
      </c>
      <c r="T21126">
        <v>3</v>
      </c>
      <c r="V21126" t="s">
        <v>53</v>
      </c>
      <c r="W21126" t="s">
        <v>2422</v>
      </c>
      <c r="X21126" t="s">
        <v>42</v>
      </c>
      <c r="Y21126" t="s">
        <v>43</v>
      </c>
      <c r="Z21126" t="s">
        <v>44</v>
      </c>
      <c r="AA21126" t="s">
        <v>97</v>
      </c>
      <c r="AB21126" t="s">
        <v>53</v>
      </c>
      <c r="AC21126" t="s">
        <v>42</v>
      </c>
      <c r="AD21126" t="s">
        <v>2423</v>
      </c>
      <c r="AE21126" t="s">
        <v>53</v>
      </c>
    </row>
    <row r="21127" spans="2:31" x14ac:dyDescent="0.25">
      <c r="B21127" t="s">
        <v>28045</v>
      </c>
      <c r="C21127">
        <v>10963939</v>
      </c>
      <c r="D21127" t="s">
        <v>2420</v>
      </c>
      <c r="E21127" t="s">
        <v>2421</v>
      </c>
      <c r="F21127" t="s">
        <v>64</v>
      </c>
      <c r="G21127" t="s">
        <v>64</v>
      </c>
      <c r="H21127">
        <v>210000</v>
      </c>
      <c r="I21127" t="s">
        <v>35</v>
      </c>
      <c r="J21127">
        <v>1</v>
      </c>
      <c r="K21127">
        <v>69</v>
      </c>
      <c r="L21127" t="s">
        <v>53</v>
      </c>
      <c r="M21127" t="s">
        <v>54</v>
      </c>
      <c r="N21127" t="b">
        <v>1</v>
      </c>
      <c r="O21127" t="s">
        <v>54</v>
      </c>
      <c r="S21127" t="s">
        <v>53</v>
      </c>
      <c r="T21127">
        <v>2</v>
      </c>
      <c r="V21127" t="s">
        <v>53</v>
      </c>
      <c r="W21127" t="s">
        <v>2422</v>
      </c>
      <c r="X21127" t="s">
        <v>42</v>
      </c>
      <c r="Y21127" t="s">
        <v>43</v>
      </c>
      <c r="Z21127" t="s">
        <v>44</v>
      </c>
      <c r="AA21127" t="s">
        <v>97</v>
      </c>
      <c r="AB21127" t="s">
        <v>53</v>
      </c>
      <c r="AC21127" t="s">
        <v>42</v>
      </c>
      <c r="AD21127" t="s">
        <v>2423</v>
      </c>
      <c r="AE21127" t="s">
        <v>53</v>
      </c>
    </row>
    <row r="21128" spans="2:31" x14ac:dyDescent="0.25">
      <c r="B21128" t="s">
        <v>28046</v>
      </c>
      <c r="C21128">
        <v>10963943</v>
      </c>
      <c r="D21128" t="s">
        <v>2420</v>
      </c>
      <c r="E21128" t="s">
        <v>2421</v>
      </c>
      <c r="F21128" t="s">
        <v>64</v>
      </c>
      <c r="G21128" t="s">
        <v>64</v>
      </c>
      <c r="H21128">
        <v>215000</v>
      </c>
      <c r="I21128" t="s">
        <v>35</v>
      </c>
      <c r="J21128">
        <v>1</v>
      </c>
      <c r="K21128">
        <v>69</v>
      </c>
      <c r="L21128" t="s">
        <v>53</v>
      </c>
      <c r="M21128" t="s">
        <v>54</v>
      </c>
      <c r="N21128" t="b">
        <v>1</v>
      </c>
      <c r="O21128" t="s">
        <v>54</v>
      </c>
      <c r="S21128" t="s">
        <v>53</v>
      </c>
      <c r="T21128">
        <v>2</v>
      </c>
      <c r="V21128" t="s">
        <v>53</v>
      </c>
      <c r="W21128" t="s">
        <v>2422</v>
      </c>
      <c r="X21128" t="s">
        <v>42</v>
      </c>
      <c r="Y21128" t="s">
        <v>43</v>
      </c>
      <c r="Z21128" t="s">
        <v>44</v>
      </c>
      <c r="AA21128" t="s">
        <v>97</v>
      </c>
      <c r="AB21128" t="s">
        <v>53</v>
      </c>
      <c r="AC21128" t="s">
        <v>42</v>
      </c>
      <c r="AD21128" t="s">
        <v>2423</v>
      </c>
      <c r="AE21128" t="s">
        <v>53</v>
      </c>
    </row>
    <row r="21129" spans="2:31" x14ac:dyDescent="0.25">
      <c r="B21129" t="s">
        <v>28047</v>
      </c>
      <c r="C21129">
        <v>10963941</v>
      </c>
      <c r="D21129" t="s">
        <v>2420</v>
      </c>
      <c r="E21129" t="s">
        <v>2421</v>
      </c>
      <c r="F21129" t="s">
        <v>64</v>
      </c>
      <c r="G21129" t="s">
        <v>64</v>
      </c>
      <c r="H21129">
        <v>225000</v>
      </c>
      <c r="I21129" t="s">
        <v>35</v>
      </c>
      <c r="J21129">
        <v>1</v>
      </c>
      <c r="K21129">
        <v>65</v>
      </c>
      <c r="L21129" t="s">
        <v>53</v>
      </c>
      <c r="M21129" t="s">
        <v>54</v>
      </c>
      <c r="N21129" t="b">
        <v>1</v>
      </c>
      <c r="O21129" t="s">
        <v>54</v>
      </c>
      <c r="S21129" t="s">
        <v>53</v>
      </c>
      <c r="T21129">
        <v>3</v>
      </c>
      <c r="V21129" t="s">
        <v>53</v>
      </c>
      <c r="W21129" t="s">
        <v>2422</v>
      </c>
      <c r="X21129" t="s">
        <v>42</v>
      </c>
      <c r="Y21129" t="s">
        <v>43</v>
      </c>
      <c r="Z21129" t="s">
        <v>44</v>
      </c>
      <c r="AA21129" t="s">
        <v>97</v>
      </c>
      <c r="AB21129" t="s">
        <v>53</v>
      </c>
      <c r="AC21129" t="s">
        <v>42</v>
      </c>
      <c r="AD21129" t="s">
        <v>2423</v>
      </c>
      <c r="AE21129" t="s">
        <v>53</v>
      </c>
    </row>
    <row r="21130" spans="2:31" x14ac:dyDescent="0.25">
      <c r="B21130" t="s">
        <v>28048</v>
      </c>
      <c r="C21130">
        <v>10963942</v>
      </c>
      <c r="D21130" t="s">
        <v>2420</v>
      </c>
      <c r="E21130" t="s">
        <v>2421</v>
      </c>
      <c r="F21130" t="s">
        <v>64</v>
      </c>
      <c r="G21130" t="s">
        <v>64</v>
      </c>
      <c r="H21130">
        <v>230000</v>
      </c>
      <c r="I21130" t="s">
        <v>35</v>
      </c>
      <c r="J21130">
        <v>1</v>
      </c>
      <c r="K21130">
        <v>67</v>
      </c>
      <c r="L21130" t="s">
        <v>53</v>
      </c>
      <c r="M21130" t="s">
        <v>54</v>
      </c>
      <c r="N21130" t="b">
        <v>1</v>
      </c>
      <c r="O21130" t="s">
        <v>54</v>
      </c>
      <c r="S21130" t="s">
        <v>53</v>
      </c>
      <c r="T21130">
        <v>2</v>
      </c>
      <c r="V21130" t="s">
        <v>53</v>
      </c>
      <c r="W21130" t="s">
        <v>2422</v>
      </c>
      <c r="X21130" t="s">
        <v>42</v>
      </c>
      <c r="Y21130" t="s">
        <v>43</v>
      </c>
      <c r="Z21130" t="s">
        <v>44</v>
      </c>
      <c r="AA21130" t="s">
        <v>97</v>
      </c>
      <c r="AB21130" t="s">
        <v>53</v>
      </c>
      <c r="AC21130" t="s">
        <v>42</v>
      </c>
      <c r="AD21130" t="s">
        <v>2423</v>
      </c>
      <c r="AE21130" t="s">
        <v>53</v>
      </c>
    </row>
    <row r="21131" spans="2:31" x14ac:dyDescent="0.25">
      <c r="B21131" t="s">
        <v>28049</v>
      </c>
      <c r="C21131">
        <v>10963940</v>
      </c>
      <c r="D21131" t="s">
        <v>2420</v>
      </c>
      <c r="E21131" t="s">
        <v>2421</v>
      </c>
      <c r="F21131" t="s">
        <v>64</v>
      </c>
      <c r="G21131" t="s">
        <v>64</v>
      </c>
      <c r="H21131">
        <v>240000</v>
      </c>
      <c r="I21131" t="s">
        <v>35</v>
      </c>
      <c r="J21131">
        <v>2</v>
      </c>
      <c r="K21131">
        <v>83</v>
      </c>
      <c r="L21131" t="s">
        <v>53</v>
      </c>
      <c r="M21131" t="s">
        <v>54</v>
      </c>
      <c r="N21131" t="b">
        <v>1</v>
      </c>
      <c r="O21131" t="s">
        <v>54</v>
      </c>
      <c r="S21131" t="s">
        <v>53</v>
      </c>
      <c r="T21131">
        <v>3</v>
      </c>
      <c r="V21131" t="s">
        <v>53</v>
      </c>
      <c r="W21131" t="s">
        <v>2422</v>
      </c>
      <c r="X21131" t="s">
        <v>42</v>
      </c>
      <c r="Y21131" t="s">
        <v>43</v>
      </c>
      <c r="Z21131" t="s">
        <v>44</v>
      </c>
      <c r="AA21131" t="s">
        <v>97</v>
      </c>
      <c r="AB21131" t="s">
        <v>53</v>
      </c>
      <c r="AC21131" t="s">
        <v>42</v>
      </c>
      <c r="AD21131" t="s">
        <v>2423</v>
      </c>
      <c r="AE21131" t="s">
        <v>53</v>
      </c>
    </row>
    <row r="21132" spans="2:31" x14ac:dyDescent="0.25">
      <c r="B21132" t="s">
        <v>28050</v>
      </c>
      <c r="C21132">
        <v>10963945</v>
      </c>
      <c r="D21132" t="s">
        <v>2420</v>
      </c>
      <c r="E21132" t="s">
        <v>2421</v>
      </c>
      <c r="F21132" t="s">
        <v>64</v>
      </c>
      <c r="G21132" t="s">
        <v>64</v>
      </c>
      <c r="H21132">
        <v>245000</v>
      </c>
      <c r="I21132" t="s">
        <v>35</v>
      </c>
      <c r="J21132">
        <v>2</v>
      </c>
      <c r="K21132">
        <v>84</v>
      </c>
      <c r="L21132" t="s">
        <v>53</v>
      </c>
      <c r="M21132" t="s">
        <v>54</v>
      </c>
      <c r="N21132" t="b">
        <v>1</v>
      </c>
      <c r="O21132" t="s">
        <v>54</v>
      </c>
      <c r="S21132" t="s">
        <v>53</v>
      </c>
      <c r="T21132">
        <v>3</v>
      </c>
      <c r="V21132" t="s">
        <v>53</v>
      </c>
      <c r="W21132" t="s">
        <v>2422</v>
      </c>
      <c r="X21132" t="s">
        <v>42</v>
      </c>
      <c r="Y21132" t="s">
        <v>43</v>
      </c>
      <c r="Z21132" t="s">
        <v>44</v>
      </c>
      <c r="AA21132" t="s">
        <v>97</v>
      </c>
      <c r="AB21132" t="s">
        <v>53</v>
      </c>
      <c r="AC21132" t="s">
        <v>42</v>
      </c>
      <c r="AD21132" t="s">
        <v>2423</v>
      </c>
      <c r="AE21132" t="s">
        <v>53</v>
      </c>
    </row>
    <row r="21133" spans="2:31" x14ac:dyDescent="0.25">
      <c r="B21133" t="s">
        <v>28051</v>
      </c>
      <c r="C21133">
        <v>10963938</v>
      </c>
      <c r="D21133" t="s">
        <v>2420</v>
      </c>
      <c r="E21133" t="s">
        <v>2421</v>
      </c>
      <c r="F21133" t="s">
        <v>64</v>
      </c>
      <c r="G21133" t="s">
        <v>64</v>
      </c>
      <c r="H21133">
        <v>245000</v>
      </c>
      <c r="I21133" t="s">
        <v>35</v>
      </c>
      <c r="J21133">
        <v>2</v>
      </c>
      <c r="K21133">
        <v>88</v>
      </c>
      <c r="L21133" t="s">
        <v>53</v>
      </c>
      <c r="M21133" t="s">
        <v>54</v>
      </c>
      <c r="N21133" t="b">
        <v>1</v>
      </c>
      <c r="O21133" t="s">
        <v>54</v>
      </c>
      <c r="S21133" t="s">
        <v>53</v>
      </c>
      <c r="T21133">
        <v>2</v>
      </c>
      <c r="V21133" t="s">
        <v>53</v>
      </c>
      <c r="W21133" t="s">
        <v>2422</v>
      </c>
      <c r="X21133" t="s">
        <v>42</v>
      </c>
      <c r="Y21133" t="s">
        <v>43</v>
      </c>
      <c r="Z21133" t="s">
        <v>44</v>
      </c>
      <c r="AA21133" t="s">
        <v>97</v>
      </c>
      <c r="AB21133" t="s">
        <v>53</v>
      </c>
      <c r="AC21133" t="s">
        <v>42</v>
      </c>
      <c r="AD21133" t="s">
        <v>2423</v>
      </c>
      <c r="AE21133" t="s">
        <v>53</v>
      </c>
    </row>
    <row r="21134" spans="2:31" x14ac:dyDescent="0.25">
      <c r="B21134" t="s">
        <v>28052</v>
      </c>
      <c r="C21134">
        <v>10963948</v>
      </c>
      <c r="D21134" t="s">
        <v>2420</v>
      </c>
      <c r="E21134" t="s">
        <v>2421</v>
      </c>
      <c r="F21134" t="s">
        <v>64</v>
      </c>
      <c r="G21134" t="s">
        <v>64</v>
      </c>
      <c r="H21134">
        <v>250000</v>
      </c>
      <c r="I21134" t="s">
        <v>35</v>
      </c>
      <c r="J21134">
        <v>2</v>
      </c>
      <c r="K21134">
        <v>87</v>
      </c>
      <c r="L21134" t="s">
        <v>53</v>
      </c>
      <c r="M21134" t="s">
        <v>54</v>
      </c>
      <c r="N21134" t="b">
        <v>1</v>
      </c>
      <c r="O21134" t="s">
        <v>54</v>
      </c>
      <c r="S21134" t="s">
        <v>53</v>
      </c>
      <c r="T21134">
        <v>3</v>
      </c>
      <c r="V21134" t="s">
        <v>53</v>
      </c>
      <c r="W21134" t="s">
        <v>2422</v>
      </c>
      <c r="X21134" t="s">
        <v>42</v>
      </c>
      <c r="Y21134" t="s">
        <v>43</v>
      </c>
      <c r="Z21134" t="s">
        <v>44</v>
      </c>
      <c r="AA21134" t="s">
        <v>97</v>
      </c>
      <c r="AB21134" t="s">
        <v>53</v>
      </c>
      <c r="AC21134" t="s">
        <v>42</v>
      </c>
      <c r="AD21134" t="s">
        <v>2423</v>
      </c>
      <c r="AE21134" t="s">
        <v>53</v>
      </c>
    </row>
    <row r="21135" spans="2:31" x14ac:dyDescent="0.25">
      <c r="B21135" t="s">
        <v>28053</v>
      </c>
      <c r="C21135">
        <v>10963217</v>
      </c>
      <c r="D21135" t="s">
        <v>1525</v>
      </c>
      <c r="E21135" t="s">
        <v>1526</v>
      </c>
      <c r="F21135" t="s">
        <v>64</v>
      </c>
      <c r="G21135" t="s">
        <v>700</v>
      </c>
      <c r="H21135">
        <v>214749</v>
      </c>
      <c r="I21135" t="s">
        <v>35</v>
      </c>
      <c r="J21135">
        <v>1</v>
      </c>
      <c r="K21135">
        <v>65</v>
      </c>
      <c r="L21135" t="s">
        <v>36</v>
      </c>
      <c r="M21135" t="s">
        <v>54</v>
      </c>
      <c r="N21135" t="b">
        <v>1</v>
      </c>
      <c r="O21135" t="s">
        <v>38</v>
      </c>
      <c r="P21135">
        <v>11</v>
      </c>
      <c r="Q21135" t="b">
        <v>1</v>
      </c>
      <c r="S21135" t="s">
        <v>53</v>
      </c>
      <c r="T21135">
        <v>2</v>
      </c>
      <c r="V21135" t="s">
        <v>53</v>
      </c>
      <c r="W21135" t="s">
        <v>148</v>
      </c>
      <c r="X21135" t="s">
        <v>42</v>
      </c>
      <c r="Y21135" t="s">
        <v>56</v>
      </c>
      <c r="Z21135" t="s">
        <v>57</v>
      </c>
      <c r="AA21135" t="s">
        <v>157</v>
      </c>
      <c r="AB21135" t="s">
        <v>874</v>
      </c>
      <c r="AC21135" t="s">
        <v>42</v>
      </c>
      <c r="AD21135" t="s">
        <v>512</v>
      </c>
      <c r="AE21135" t="s">
        <v>150</v>
      </c>
    </row>
    <row r="21136" spans="2:31" x14ac:dyDescent="0.25">
      <c r="B21136" t="s">
        <v>28054</v>
      </c>
      <c r="C21136">
        <v>10963202</v>
      </c>
      <c r="D21136" t="s">
        <v>1525</v>
      </c>
      <c r="E21136" t="s">
        <v>1526</v>
      </c>
      <c r="F21136" t="s">
        <v>64</v>
      </c>
      <c r="G21136" t="s">
        <v>700</v>
      </c>
      <c r="H21136">
        <v>219615</v>
      </c>
      <c r="I21136" t="s">
        <v>35</v>
      </c>
      <c r="J21136">
        <v>1</v>
      </c>
      <c r="K21136">
        <v>71</v>
      </c>
      <c r="L21136" t="s">
        <v>36</v>
      </c>
      <c r="M21136" t="s">
        <v>54</v>
      </c>
      <c r="N21136" t="b">
        <v>1</v>
      </c>
      <c r="O21136" t="s">
        <v>38</v>
      </c>
      <c r="P21136">
        <v>11</v>
      </c>
      <c r="Q21136" t="b">
        <v>1</v>
      </c>
      <c r="S21136" t="s">
        <v>53</v>
      </c>
      <c r="T21136">
        <v>2</v>
      </c>
      <c r="V21136" t="s">
        <v>53</v>
      </c>
      <c r="W21136" t="s">
        <v>148</v>
      </c>
      <c r="X21136" t="s">
        <v>42</v>
      </c>
      <c r="Y21136" t="s">
        <v>56</v>
      </c>
      <c r="Z21136" t="s">
        <v>57</v>
      </c>
      <c r="AA21136" t="s">
        <v>157</v>
      </c>
      <c r="AB21136" t="s">
        <v>874</v>
      </c>
      <c r="AC21136" t="s">
        <v>42</v>
      </c>
      <c r="AD21136" t="s">
        <v>512</v>
      </c>
      <c r="AE21136" t="s">
        <v>150</v>
      </c>
    </row>
    <row r="21137" spans="2:31" x14ac:dyDescent="0.25">
      <c r="B21137" t="s">
        <v>28055</v>
      </c>
      <c r="C21137">
        <v>10963283</v>
      </c>
      <c r="D21137" t="s">
        <v>1525</v>
      </c>
      <c r="E21137" t="s">
        <v>1526</v>
      </c>
      <c r="F21137" t="s">
        <v>64</v>
      </c>
      <c r="G21137" t="s">
        <v>64</v>
      </c>
      <c r="H21137">
        <v>227595</v>
      </c>
      <c r="I21137" t="s">
        <v>35</v>
      </c>
      <c r="J21137">
        <v>1</v>
      </c>
      <c r="K21137">
        <v>61</v>
      </c>
      <c r="L21137" t="s">
        <v>36</v>
      </c>
      <c r="M21137" t="s">
        <v>54</v>
      </c>
      <c r="N21137" t="b">
        <v>1</v>
      </c>
      <c r="O21137" t="s">
        <v>38</v>
      </c>
      <c r="P21137">
        <v>26</v>
      </c>
      <c r="S21137" t="s">
        <v>53</v>
      </c>
      <c r="T21137">
        <v>2</v>
      </c>
      <c r="V21137" t="s">
        <v>53</v>
      </c>
      <c r="W21137" t="s">
        <v>148</v>
      </c>
      <c r="X21137" t="s">
        <v>42</v>
      </c>
      <c r="Y21137" t="s">
        <v>56</v>
      </c>
      <c r="Z21137" t="s">
        <v>57</v>
      </c>
      <c r="AA21137" t="s">
        <v>157</v>
      </c>
      <c r="AB21137" t="s">
        <v>874</v>
      </c>
      <c r="AC21137" t="s">
        <v>42</v>
      </c>
      <c r="AD21137" t="s">
        <v>512</v>
      </c>
      <c r="AE21137" t="s">
        <v>150</v>
      </c>
    </row>
    <row r="21138" spans="2:31" x14ac:dyDescent="0.25">
      <c r="B21138" t="s">
        <v>28056</v>
      </c>
      <c r="C21138">
        <v>10963269</v>
      </c>
      <c r="D21138" t="s">
        <v>1525</v>
      </c>
      <c r="E21138" t="s">
        <v>1526</v>
      </c>
      <c r="F21138" t="s">
        <v>64</v>
      </c>
      <c r="G21138" t="s">
        <v>64</v>
      </c>
      <c r="H21138">
        <v>228544</v>
      </c>
      <c r="I21138" t="s">
        <v>35</v>
      </c>
      <c r="J21138">
        <v>1</v>
      </c>
      <c r="K21138">
        <v>59</v>
      </c>
      <c r="L21138" t="s">
        <v>36</v>
      </c>
      <c r="M21138" t="s">
        <v>54</v>
      </c>
      <c r="N21138" t="b">
        <v>1</v>
      </c>
      <c r="O21138" t="s">
        <v>38</v>
      </c>
      <c r="P21138">
        <v>26</v>
      </c>
      <c r="S21138" t="s">
        <v>53</v>
      </c>
      <c r="T21138">
        <v>2</v>
      </c>
      <c r="V21138" t="s">
        <v>53</v>
      </c>
      <c r="W21138" t="s">
        <v>148</v>
      </c>
      <c r="X21138" t="s">
        <v>42</v>
      </c>
      <c r="Y21138" t="s">
        <v>56</v>
      </c>
      <c r="Z21138" t="s">
        <v>57</v>
      </c>
      <c r="AA21138" t="s">
        <v>157</v>
      </c>
      <c r="AB21138" t="s">
        <v>874</v>
      </c>
      <c r="AC21138" t="s">
        <v>42</v>
      </c>
      <c r="AD21138" t="s">
        <v>512</v>
      </c>
      <c r="AE21138" t="s">
        <v>150</v>
      </c>
    </row>
    <row r="21139" spans="2:31" x14ac:dyDescent="0.25">
      <c r="B21139" t="s">
        <v>28057</v>
      </c>
      <c r="C21139">
        <v>10963207</v>
      </c>
      <c r="D21139" t="s">
        <v>1525</v>
      </c>
      <c r="E21139" t="s">
        <v>1526</v>
      </c>
      <c r="F21139" t="s">
        <v>64</v>
      </c>
      <c r="G21139" t="s">
        <v>64</v>
      </c>
      <c r="H21139">
        <v>238442</v>
      </c>
      <c r="I21139" t="s">
        <v>35</v>
      </c>
      <c r="J21139">
        <v>2</v>
      </c>
      <c r="K21139">
        <v>80</v>
      </c>
      <c r="L21139" t="s">
        <v>36</v>
      </c>
      <c r="M21139" t="s">
        <v>54</v>
      </c>
      <c r="N21139" t="b">
        <v>1</v>
      </c>
      <c r="O21139" t="s">
        <v>38</v>
      </c>
      <c r="P21139">
        <v>10</v>
      </c>
      <c r="S21139" t="s">
        <v>53</v>
      </c>
      <c r="T21139">
        <v>2</v>
      </c>
      <c r="V21139" t="s">
        <v>53</v>
      </c>
      <c r="W21139" t="s">
        <v>148</v>
      </c>
      <c r="X21139" t="s">
        <v>42</v>
      </c>
      <c r="Y21139" t="s">
        <v>56</v>
      </c>
      <c r="Z21139" t="s">
        <v>57</v>
      </c>
      <c r="AA21139" t="s">
        <v>157</v>
      </c>
      <c r="AB21139" t="s">
        <v>874</v>
      </c>
      <c r="AC21139" t="s">
        <v>42</v>
      </c>
      <c r="AD21139" t="s">
        <v>512</v>
      </c>
      <c r="AE21139" t="s">
        <v>150</v>
      </c>
    </row>
    <row r="21140" spans="2:31" x14ac:dyDescent="0.25">
      <c r="B21140" t="s">
        <v>28058</v>
      </c>
      <c r="C21140">
        <v>10963206</v>
      </c>
      <c r="D21140" t="s">
        <v>1525</v>
      </c>
      <c r="E21140" t="s">
        <v>1526</v>
      </c>
      <c r="F21140" t="s">
        <v>64</v>
      </c>
      <c r="G21140" t="s">
        <v>64</v>
      </c>
      <c r="H21140">
        <v>238442</v>
      </c>
      <c r="I21140" t="s">
        <v>35</v>
      </c>
      <c r="J21140">
        <v>2</v>
      </c>
      <c r="K21140">
        <v>81</v>
      </c>
      <c r="L21140" t="s">
        <v>36</v>
      </c>
      <c r="M21140" t="s">
        <v>54</v>
      </c>
      <c r="N21140" t="b">
        <v>1</v>
      </c>
      <c r="O21140" t="s">
        <v>38</v>
      </c>
      <c r="P21140">
        <v>10</v>
      </c>
      <c r="S21140" t="s">
        <v>53</v>
      </c>
      <c r="T21140">
        <v>2</v>
      </c>
      <c r="V21140" t="s">
        <v>53</v>
      </c>
      <c r="W21140" t="s">
        <v>148</v>
      </c>
      <c r="X21140" t="s">
        <v>42</v>
      </c>
      <c r="Y21140" t="s">
        <v>56</v>
      </c>
      <c r="Z21140" t="s">
        <v>57</v>
      </c>
      <c r="AA21140" t="s">
        <v>157</v>
      </c>
      <c r="AB21140" t="s">
        <v>874</v>
      </c>
      <c r="AC21140" t="s">
        <v>42</v>
      </c>
      <c r="AD21140" t="s">
        <v>512</v>
      </c>
      <c r="AE21140" t="s">
        <v>150</v>
      </c>
    </row>
    <row r="21141" spans="2:31" x14ac:dyDescent="0.25">
      <c r="B21141" t="s">
        <v>28059</v>
      </c>
      <c r="C21141">
        <v>10963272</v>
      </c>
      <c r="D21141" t="s">
        <v>1525</v>
      </c>
      <c r="E21141" t="s">
        <v>1526</v>
      </c>
      <c r="F21141" t="s">
        <v>64</v>
      </c>
      <c r="G21141" t="s">
        <v>700</v>
      </c>
      <c r="H21141">
        <v>238452</v>
      </c>
      <c r="I21141" t="s">
        <v>35</v>
      </c>
      <c r="J21141">
        <v>1</v>
      </c>
      <c r="K21141">
        <v>76</v>
      </c>
      <c r="L21141" t="s">
        <v>36</v>
      </c>
      <c r="M21141" t="s">
        <v>54</v>
      </c>
      <c r="N21141" t="b">
        <v>1</v>
      </c>
      <c r="O21141" t="s">
        <v>38</v>
      </c>
      <c r="P21141">
        <v>12</v>
      </c>
      <c r="Q21141" t="b">
        <v>1</v>
      </c>
      <c r="S21141" t="s">
        <v>53</v>
      </c>
      <c r="T21141">
        <v>2</v>
      </c>
      <c r="V21141" t="s">
        <v>53</v>
      </c>
      <c r="W21141" t="s">
        <v>148</v>
      </c>
      <c r="X21141" t="s">
        <v>42</v>
      </c>
      <c r="Y21141" t="s">
        <v>56</v>
      </c>
      <c r="Z21141" t="s">
        <v>57</v>
      </c>
      <c r="AA21141" t="s">
        <v>157</v>
      </c>
      <c r="AB21141" t="s">
        <v>874</v>
      </c>
      <c r="AC21141" t="s">
        <v>42</v>
      </c>
      <c r="AD21141" t="s">
        <v>512</v>
      </c>
      <c r="AE21141" t="s">
        <v>150</v>
      </c>
    </row>
    <row r="21142" spans="2:31" x14ac:dyDescent="0.25">
      <c r="B21142" t="s">
        <v>28060</v>
      </c>
      <c r="C21142">
        <v>10963274</v>
      </c>
      <c r="D21142" t="s">
        <v>1525</v>
      </c>
      <c r="E21142" t="s">
        <v>1526</v>
      </c>
      <c r="F21142" t="s">
        <v>64</v>
      </c>
      <c r="G21142" t="s">
        <v>700</v>
      </c>
      <c r="H21142">
        <v>238452</v>
      </c>
      <c r="I21142" t="s">
        <v>35</v>
      </c>
      <c r="J21142">
        <v>1</v>
      </c>
      <c r="K21142">
        <v>80</v>
      </c>
      <c r="L21142" t="s">
        <v>36</v>
      </c>
      <c r="M21142" t="s">
        <v>54</v>
      </c>
      <c r="N21142" t="b">
        <v>1</v>
      </c>
      <c r="O21142" t="s">
        <v>38</v>
      </c>
      <c r="P21142">
        <v>12</v>
      </c>
      <c r="Q21142" t="b">
        <v>1</v>
      </c>
      <c r="S21142" t="s">
        <v>53</v>
      </c>
      <c r="T21142">
        <v>2</v>
      </c>
      <c r="V21142" t="s">
        <v>53</v>
      </c>
      <c r="W21142" t="s">
        <v>148</v>
      </c>
      <c r="X21142" t="s">
        <v>42</v>
      </c>
      <c r="Y21142" t="s">
        <v>56</v>
      </c>
      <c r="Z21142" t="s">
        <v>57</v>
      </c>
      <c r="AA21142" t="s">
        <v>157</v>
      </c>
      <c r="AB21142" t="s">
        <v>874</v>
      </c>
      <c r="AC21142" t="s">
        <v>42</v>
      </c>
      <c r="AD21142" t="s">
        <v>512</v>
      </c>
      <c r="AE21142" t="s">
        <v>150</v>
      </c>
    </row>
    <row r="21143" spans="2:31" x14ac:dyDescent="0.25">
      <c r="B21143" t="s">
        <v>28061</v>
      </c>
      <c r="C21143">
        <v>10963233</v>
      </c>
      <c r="D21143" t="s">
        <v>1525</v>
      </c>
      <c r="E21143" t="s">
        <v>1526</v>
      </c>
      <c r="F21143" t="s">
        <v>64</v>
      </c>
      <c r="G21143" t="s">
        <v>64</v>
      </c>
      <c r="H21143">
        <v>238493</v>
      </c>
      <c r="I21143" t="s">
        <v>35</v>
      </c>
      <c r="J21143">
        <v>1</v>
      </c>
      <c r="K21143">
        <v>65</v>
      </c>
      <c r="L21143" t="s">
        <v>36</v>
      </c>
      <c r="M21143" t="s">
        <v>54</v>
      </c>
      <c r="N21143" t="b">
        <v>1</v>
      </c>
      <c r="O21143" t="s">
        <v>38</v>
      </c>
      <c r="P21143">
        <v>15</v>
      </c>
      <c r="S21143" t="s">
        <v>53</v>
      </c>
      <c r="T21143">
        <v>2</v>
      </c>
      <c r="V21143" t="s">
        <v>53</v>
      </c>
      <c r="W21143" t="s">
        <v>148</v>
      </c>
      <c r="X21143" t="s">
        <v>42</v>
      </c>
      <c r="Y21143" t="s">
        <v>56</v>
      </c>
      <c r="Z21143" t="s">
        <v>57</v>
      </c>
      <c r="AA21143" t="s">
        <v>157</v>
      </c>
      <c r="AB21143" t="s">
        <v>874</v>
      </c>
      <c r="AC21143" t="s">
        <v>42</v>
      </c>
      <c r="AD21143" t="s">
        <v>512</v>
      </c>
      <c r="AE21143" t="s">
        <v>150</v>
      </c>
    </row>
    <row r="21144" spans="2:31" x14ac:dyDescent="0.25">
      <c r="B21144" t="s">
        <v>28062</v>
      </c>
      <c r="C21144">
        <v>10963234</v>
      </c>
      <c r="D21144" t="s">
        <v>1525</v>
      </c>
      <c r="E21144" t="s">
        <v>1526</v>
      </c>
      <c r="F21144" t="s">
        <v>64</v>
      </c>
      <c r="G21144" t="s">
        <v>64</v>
      </c>
      <c r="H21144">
        <v>238493</v>
      </c>
      <c r="I21144" t="s">
        <v>35</v>
      </c>
      <c r="J21144">
        <v>1</v>
      </c>
      <c r="K21144">
        <v>65</v>
      </c>
      <c r="L21144" t="s">
        <v>36</v>
      </c>
      <c r="M21144" t="s">
        <v>54</v>
      </c>
      <c r="N21144" t="b">
        <v>1</v>
      </c>
      <c r="O21144" t="s">
        <v>38</v>
      </c>
      <c r="P21144">
        <v>15</v>
      </c>
      <c r="S21144" t="s">
        <v>53</v>
      </c>
      <c r="T21144">
        <v>2</v>
      </c>
      <c r="V21144" t="s">
        <v>53</v>
      </c>
      <c r="W21144" t="s">
        <v>148</v>
      </c>
      <c r="X21144" t="s">
        <v>42</v>
      </c>
      <c r="Y21144" t="s">
        <v>56</v>
      </c>
      <c r="Z21144" t="s">
        <v>57</v>
      </c>
      <c r="AA21144" t="s">
        <v>157</v>
      </c>
      <c r="AB21144" t="s">
        <v>874</v>
      </c>
      <c r="AC21144" t="s">
        <v>42</v>
      </c>
      <c r="AD21144" t="s">
        <v>512</v>
      </c>
      <c r="AE21144" t="s">
        <v>150</v>
      </c>
    </row>
    <row r="21145" spans="2:31" x14ac:dyDescent="0.25">
      <c r="B21145" t="s">
        <v>28063</v>
      </c>
      <c r="C21145">
        <v>10963214</v>
      </c>
      <c r="D21145" t="s">
        <v>1525</v>
      </c>
      <c r="E21145" t="s">
        <v>1526</v>
      </c>
      <c r="F21145" t="s">
        <v>64</v>
      </c>
      <c r="G21145" t="s">
        <v>64</v>
      </c>
      <c r="H21145">
        <v>238493</v>
      </c>
      <c r="I21145" t="s">
        <v>35</v>
      </c>
      <c r="J21145">
        <v>1</v>
      </c>
      <c r="K21145">
        <v>66</v>
      </c>
      <c r="L21145" t="s">
        <v>36</v>
      </c>
      <c r="M21145" t="s">
        <v>54</v>
      </c>
      <c r="N21145" t="b">
        <v>1</v>
      </c>
      <c r="O21145" t="s">
        <v>38</v>
      </c>
      <c r="P21145">
        <v>15</v>
      </c>
      <c r="S21145" t="s">
        <v>53</v>
      </c>
      <c r="T21145">
        <v>2</v>
      </c>
      <c r="V21145" t="s">
        <v>53</v>
      </c>
      <c r="W21145" t="s">
        <v>148</v>
      </c>
      <c r="X21145" t="s">
        <v>42</v>
      </c>
      <c r="Y21145" t="s">
        <v>56</v>
      </c>
      <c r="Z21145" t="s">
        <v>57</v>
      </c>
      <c r="AA21145" t="s">
        <v>157</v>
      </c>
      <c r="AB21145" t="s">
        <v>874</v>
      </c>
      <c r="AC21145" t="s">
        <v>42</v>
      </c>
      <c r="AD21145" t="s">
        <v>512</v>
      </c>
      <c r="AE21145" t="s">
        <v>150</v>
      </c>
    </row>
    <row r="21146" spans="2:31" x14ac:dyDescent="0.25">
      <c r="B21146" t="s">
        <v>28064</v>
      </c>
      <c r="C21146">
        <v>10963213</v>
      </c>
      <c r="D21146" t="s">
        <v>1525</v>
      </c>
      <c r="E21146" t="s">
        <v>1526</v>
      </c>
      <c r="F21146" t="s">
        <v>64</v>
      </c>
      <c r="G21146" t="s">
        <v>64</v>
      </c>
      <c r="H21146">
        <v>238493</v>
      </c>
      <c r="I21146" t="s">
        <v>35</v>
      </c>
      <c r="J21146">
        <v>1</v>
      </c>
      <c r="K21146">
        <v>65</v>
      </c>
      <c r="L21146" t="s">
        <v>36</v>
      </c>
      <c r="M21146" t="s">
        <v>54</v>
      </c>
      <c r="N21146" t="b">
        <v>1</v>
      </c>
      <c r="O21146" t="s">
        <v>38</v>
      </c>
      <c r="P21146">
        <v>15</v>
      </c>
      <c r="S21146" t="s">
        <v>53</v>
      </c>
      <c r="T21146">
        <v>2</v>
      </c>
      <c r="V21146" t="s">
        <v>53</v>
      </c>
      <c r="W21146" t="s">
        <v>148</v>
      </c>
      <c r="X21146" t="s">
        <v>42</v>
      </c>
      <c r="Y21146" t="s">
        <v>56</v>
      </c>
      <c r="Z21146" t="s">
        <v>57</v>
      </c>
      <c r="AA21146" t="s">
        <v>157</v>
      </c>
      <c r="AB21146" t="s">
        <v>874</v>
      </c>
      <c r="AC21146" t="s">
        <v>42</v>
      </c>
      <c r="AD21146" t="s">
        <v>512</v>
      </c>
      <c r="AE21146" t="s">
        <v>150</v>
      </c>
    </row>
    <row r="21147" spans="2:31" x14ac:dyDescent="0.25">
      <c r="B21147" t="s">
        <v>28065</v>
      </c>
      <c r="C21147">
        <v>10963208</v>
      </c>
      <c r="D21147" t="s">
        <v>1525</v>
      </c>
      <c r="E21147" t="s">
        <v>1526</v>
      </c>
      <c r="F21147" t="s">
        <v>64</v>
      </c>
      <c r="G21147" t="s">
        <v>64</v>
      </c>
      <c r="H21147">
        <v>239421</v>
      </c>
      <c r="I21147" t="s">
        <v>35</v>
      </c>
      <c r="J21147">
        <v>2</v>
      </c>
      <c r="K21147">
        <v>80</v>
      </c>
      <c r="L21147" t="s">
        <v>36</v>
      </c>
      <c r="M21147" t="s">
        <v>54</v>
      </c>
      <c r="N21147" t="b">
        <v>1</v>
      </c>
      <c r="O21147" t="s">
        <v>38</v>
      </c>
      <c r="P21147">
        <v>10</v>
      </c>
      <c r="S21147" t="s">
        <v>53</v>
      </c>
      <c r="T21147">
        <v>2</v>
      </c>
      <c r="V21147" t="s">
        <v>53</v>
      </c>
      <c r="W21147" t="s">
        <v>148</v>
      </c>
      <c r="X21147" t="s">
        <v>42</v>
      </c>
      <c r="Y21147" t="s">
        <v>56</v>
      </c>
      <c r="Z21147" t="s">
        <v>57</v>
      </c>
      <c r="AA21147" t="s">
        <v>157</v>
      </c>
      <c r="AB21147" t="s">
        <v>874</v>
      </c>
      <c r="AC21147" t="s">
        <v>42</v>
      </c>
      <c r="AD21147" t="s">
        <v>512</v>
      </c>
      <c r="AE21147" t="s">
        <v>150</v>
      </c>
    </row>
    <row r="21148" spans="2:31" x14ac:dyDescent="0.25">
      <c r="B21148" t="s">
        <v>28066</v>
      </c>
      <c r="C21148">
        <v>10963230</v>
      </c>
      <c r="D21148" t="s">
        <v>1525</v>
      </c>
      <c r="E21148" t="s">
        <v>1526</v>
      </c>
      <c r="F21148" t="s">
        <v>64</v>
      </c>
      <c r="G21148" t="s">
        <v>64</v>
      </c>
      <c r="H21148">
        <v>239421</v>
      </c>
      <c r="I21148" t="s">
        <v>35</v>
      </c>
      <c r="J21148">
        <v>2</v>
      </c>
      <c r="K21148">
        <v>80</v>
      </c>
      <c r="L21148" t="s">
        <v>36</v>
      </c>
      <c r="M21148" t="s">
        <v>54</v>
      </c>
      <c r="N21148" t="b">
        <v>1</v>
      </c>
      <c r="O21148" t="s">
        <v>38</v>
      </c>
      <c r="P21148">
        <v>10</v>
      </c>
      <c r="S21148" t="s">
        <v>53</v>
      </c>
      <c r="T21148">
        <v>2</v>
      </c>
      <c r="V21148" t="s">
        <v>53</v>
      </c>
      <c r="W21148" t="s">
        <v>148</v>
      </c>
      <c r="X21148" t="s">
        <v>42</v>
      </c>
      <c r="Y21148" t="s">
        <v>56</v>
      </c>
      <c r="Z21148" t="s">
        <v>57</v>
      </c>
      <c r="AA21148" t="s">
        <v>157</v>
      </c>
      <c r="AB21148" t="s">
        <v>874</v>
      </c>
      <c r="AC21148" t="s">
        <v>42</v>
      </c>
      <c r="AD21148" t="s">
        <v>512</v>
      </c>
      <c r="AE21148" t="s">
        <v>150</v>
      </c>
    </row>
    <row r="21149" spans="2:31" x14ac:dyDescent="0.25">
      <c r="B21149" t="s">
        <v>28067</v>
      </c>
      <c r="C21149">
        <v>10963215</v>
      </c>
      <c r="D21149" t="s">
        <v>1525</v>
      </c>
      <c r="E21149" t="s">
        <v>1526</v>
      </c>
      <c r="F21149" t="s">
        <v>64</v>
      </c>
      <c r="G21149" t="s">
        <v>64</v>
      </c>
      <c r="H21149">
        <v>239442</v>
      </c>
      <c r="I21149" t="s">
        <v>35</v>
      </c>
      <c r="J21149">
        <v>1</v>
      </c>
      <c r="K21149">
        <v>58</v>
      </c>
      <c r="L21149" t="s">
        <v>36</v>
      </c>
      <c r="M21149" t="s">
        <v>54</v>
      </c>
      <c r="N21149" t="b">
        <v>1</v>
      </c>
      <c r="O21149" t="s">
        <v>38</v>
      </c>
      <c r="P21149">
        <v>34</v>
      </c>
      <c r="S21149" t="s">
        <v>53</v>
      </c>
      <c r="T21149">
        <v>2</v>
      </c>
      <c r="V21149" t="s">
        <v>53</v>
      </c>
      <c r="W21149" t="s">
        <v>148</v>
      </c>
      <c r="X21149" t="s">
        <v>42</v>
      </c>
      <c r="Y21149" t="s">
        <v>56</v>
      </c>
      <c r="Z21149" t="s">
        <v>57</v>
      </c>
      <c r="AA21149" t="s">
        <v>157</v>
      </c>
      <c r="AB21149" t="s">
        <v>874</v>
      </c>
      <c r="AC21149" t="s">
        <v>42</v>
      </c>
      <c r="AD21149" t="s">
        <v>512</v>
      </c>
      <c r="AE21149" t="s">
        <v>150</v>
      </c>
    </row>
    <row r="21150" spans="2:31" x14ac:dyDescent="0.25">
      <c r="B21150" t="s">
        <v>28068</v>
      </c>
      <c r="C21150">
        <v>10963198</v>
      </c>
      <c r="D21150" t="s">
        <v>1525</v>
      </c>
      <c r="E21150" t="s">
        <v>1526</v>
      </c>
      <c r="F21150" t="s">
        <v>64</v>
      </c>
      <c r="G21150" t="s">
        <v>700</v>
      </c>
      <c r="H21150">
        <v>239462</v>
      </c>
      <c r="I21150" t="s">
        <v>35</v>
      </c>
      <c r="J21150">
        <v>2</v>
      </c>
      <c r="K21150">
        <v>80</v>
      </c>
      <c r="L21150" t="s">
        <v>36</v>
      </c>
      <c r="M21150" t="s">
        <v>54</v>
      </c>
      <c r="N21150" t="b">
        <v>1</v>
      </c>
      <c r="O21150" t="s">
        <v>38</v>
      </c>
      <c r="P21150">
        <v>11</v>
      </c>
      <c r="Q21150" t="b">
        <v>1</v>
      </c>
      <c r="S21150" t="s">
        <v>53</v>
      </c>
      <c r="T21150">
        <v>2</v>
      </c>
      <c r="V21150" t="s">
        <v>53</v>
      </c>
      <c r="W21150" t="s">
        <v>148</v>
      </c>
      <c r="X21150" t="s">
        <v>42</v>
      </c>
      <c r="Y21150" t="s">
        <v>56</v>
      </c>
      <c r="Z21150" t="s">
        <v>57</v>
      </c>
      <c r="AA21150" t="s">
        <v>157</v>
      </c>
      <c r="AB21150" t="s">
        <v>874</v>
      </c>
      <c r="AC21150" t="s">
        <v>42</v>
      </c>
      <c r="AD21150" t="s">
        <v>512</v>
      </c>
      <c r="AE21150" t="s">
        <v>150</v>
      </c>
    </row>
    <row r="21151" spans="2:31" x14ac:dyDescent="0.25">
      <c r="B21151" t="s">
        <v>28069</v>
      </c>
      <c r="C21151">
        <v>10963222</v>
      </c>
      <c r="D21151" t="s">
        <v>1525</v>
      </c>
      <c r="E21151" t="s">
        <v>1526</v>
      </c>
      <c r="F21151" t="s">
        <v>64</v>
      </c>
      <c r="G21151" t="s">
        <v>700</v>
      </c>
      <c r="H21151">
        <v>239462</v>
      </c>
      <c r="I21151" t="s">
        <v>35</v>
      </c>
      <c r="J21151">
        <v>2</v>
      </c>
      <c r="K21151">
        <v>80</v>
      </c>
      <c r="L21151" t="s">
        <v>36</v>
      </c>
      <c r="M21151" t="s">
        <v>54</v>
      </c>
      <c r="N21151" t="b">
        <v>1</v>
      </c>
      <c r="O21151" t="s">
        <v>38</v>
      </c>
      <c r="P21151">
        <v>11</v>
      </c>
      <c r="Q21151" t="b">
        <v>1</v>
      </c>
      <c r="S21151" t="s">
        <v>53</v>
      </c>
      <c r="T21151">
        <v>2</v>
      </c>
      <c r="V21151" t="s">
        <v>53</v>
      </c>
      <c r="W21151" t="s">
        <v>148</v>
      </c>
      <c r="X21151" t="s">
        <v>42</v>
      </c>
      <c r="Y21151" t="s">
        <v>56</v>
      </c>
      <c r="Z21151" t="s">
        <v>57</v>
      </c>
      <c r="AA21151" t="s">
        <v>157</v>
      </c>
      <c r="AB21151" t="s">
        <v>874</v>
      </c>
      <c r="AC21151" t="s">
        <v>42</v>
      </c>
      <c r="AD21151" t="s">
        <v>512</v>
      </c>
      <c r="AE21151" t="s">
        <v>150</v>
      </c>
    </row>
    <row r="21152" spans="2:31" x14ac:dyDescent="0.25">
      <c r="B21152" t="s">
        <v>28070</v>
      </c>
      <c r="C21152">
        <v>10963251</v>
      </c>
      <c r="D21152" t="s">
        <v>1525</v>
      </c>
      <c r="E21152" t="s">
        <v>1526</v>
      </c>
      <c r="F21152" t="s">
        <v>64</v>
      </c>
      <c r="G21152" t="s">
        <v>64</v>
      </c>
      <c r="H21152">
        <v>239523</v>
      </c>
      <c r="I21152" t="s">
        <v>35</v>
      </c>
      <c r="J21152">
        <v>1</v>
      </c>
      <c r="K21152">
        <v>61</v>
      </c>
      <c r="L21152" t="s">
        <v>36</v>
      </c>
      <c r="M21152" t="s">
        <v>54</v>
      </c>
      <c r="N21152" t="b">
        <v>1</v>
      </c>
      <c r="O21152" t="s">
        <v>38</v>
      </c>
      <c r="P21152">
        <v>26</v>
      </c>
      <c r="S21152" t="s">
        <v>53</v>
      </c>
      <c r="T21152">
        <v>2</v>
      </c>
      <c r="V21152" t="s">
        <v>53</v>
      </c>
      <c r="W21152" t="s">
        <v>148</v>
      </c>
      <c r="X21152" t="s">
        <v>42</v>
      </c>
      <c r="Y21152" t="s">
        <v>56</v>
      </c>
      <c r="Z21152" t="s">
        <v>57</v>
      </c>
      <c r="AA21152" t="s">
        <v>157</v>
      </c>
      <c r="AB21152" t="s">
        <v>874</v>
      </c>
      <c r="AC21152" t="s">
        <v>42</v>
      </c>
      <c r="AD21152" t="s">
        <v>512</v>
      </c>
      <c r="AE21152" t="s">
        <v>150</v>
      </c>
    </row>
    <row r="21153" spans="2:31" x14ac:dyDescent="0.25">
      <c r="B21153" t="s">
        <v>28071</v>
      </c>
      <c r="C21153">
        <v>10963249</v>
      </c>
      <c r="D21153" t="s">
        <v>1525</v>
      </c>
      <c r="E21153" t="s">
        <v>1526</v>
      </c>
      <c r="F21153" t="s">
        <v>64</v>
      </c>
      <c r="G21153" t="s">
        <v>64</v>
      </c>
      <c r="H21153">
        <v>239523</v>
      </c>
      <c r="I21153" t="s">
        <v>35</v>
      </c>
      <c r="J21153">
        <v>1</v>
      </c>
      <c r="K21153">
        <v>59</v>
      </c>
      <c r="L21153" t="s">
        <v>36</v>
      </c>
      <c r="M21153" t="s">
        <v>54</v>
      </c>
      <c r="N21153" t="b">
        <v>1</v>
      </c>
      <c r="O21153" t="s">
        <v>38</v>
      </c>
      <c r="P21153">
        <v>26</v>
      </c>
      <c r="S21153" t="s">
        <v>53</v>
      </c>
      <c r="T21153">
        <v>2</v>
      </c>
      <c r="V21153" t="s">
        <v>53</v>
      </c>
      <c r="W21153" t="s">
        <v>148</v>
      </c>
      <c r="X21153" t="s">
        <v>42</v>
      </c>
      <c r="Y21153" t="s">
        <v>56</v>
      </c>
      <c r="Z21153" t="s">
        <v>57</v>
      </c>
      <c r="AA21153" t="s">
        <v>157</v>
      </c>
      <c r="AB21153" t="s">
        <v>874</v>
      </c>
      <c r="AC21153" t="s">
        <v>42</v>
      </c>
      <c r="AD21153" t="s">
        <v>512</v>
      </c>
      <c r="AE21153" t="s">
        <v>150</v>
      </c>
    </row>
    <row r="21154" spans="2:31" x14ac:dyDescent="0.25">
      <c r="B21154" t="s">
        <v>28072</v>
      </c>
      <c r="C21154">
        <v>10963200</v>
      </c>
      <c r="D21154" t="s">
        <v>1525</v>
      </c>
      <c r="E21154" t="s">
        <v>1526</v>
      </c>
      <c r="F21154" t="s">
        <v>64</v>
      </c>
      <c r="G21154" t="s">
        <v>64</v>
      </c>
      <c r="H21154">
        <v>239523</v>
      </c>
      <c r="I21154" t="s">
        <v>35</v>
      </c>
      <c r="J21154">
        <v>1</v>
      </c>
      <c r="K21154">
        <v>61</v>
      </c>
      <c r="L21154" t="s">
        <v>36</v>
      </c>
      <c r="M21154" t="s">
        <v>54</v>
      </c>
      <c r="N21154" t="b">
        <v>1</v>
      </c>
      <c r="O21154" t="s">
        <v>38</v>
      </c>
      <c r="P21154">
        <v>26</v>
      </c>
      <c r="S21154" t="s">
        <v>53</v>
      </c>
      <c r="T21154">
        <v>2</v>
      </c>
      <c r="V21154" t="s">
        <v>53</v>
      </c>
      <c r="W21154" t="s">
        <v>148</v>
      </c>
      <c r="X21154" t="s">
        <v>42</v>
      </c>
      <c r="Y21154" t="s">
        <v>56</v>
      </c>
      <c r="Z21154" t="s">
        <v>57</v>
      </c>
      <c r="AA21154" t="s">
        <v>157</v>
      </c>
      <c r="AB21154" t="s">
        <v>874</v>
      </c>
      <c r="AC21154" t="s">
        <v>42</v>
      </c>
      <c r="AD21154" t="s">
        <v>512</v>
      </c>
      <c r="AE21154" t="s">
        <v>150</v>
      </c>
    </row>
    <row r="21155" spans="2:31" x14ac:dyDescent="0.25">
      <c r="B21155" t="s">
        <v>28073</v>
      </c>
      <c r="C21155">
        <v>10963209</v>
      </c>
      <c r="D21155" t="s">
        <v>1525</v>
      </c>
      <c r="E21155" t="s">
        <v>1526</v>
      </c>
      <c r="F21155" t="s">
        <v>64</v>
      </c>
      <c r="G21155" t="s">
        <v>64</v>
      </c>
      <c r="H21155">
        <v>244370</v>
      </c>
      <c r="I21155" t="s">
        <v>35</v>
      </c>
      <c r="J21155">
        <v>2</v>
      </c>
      <c r="K21155">
        <v>87</v>
      </c>
      <c r="L21155" t="s">
        <v>36</v>
      </c>
      <c r="M21155" t="s">
        <v>54</v>
      </c>
      <c r="N21155" t="b">
        <v>1</v>
      </c>
      <c r="O21155" t="s">
        <v>38</v>
      </c>
      <c r="P21155">
        <v>10</v>
      </c>
      <c r="S21155" t="s">
        <v>53</v>
      </c>
      <c r="T21155">
        <v>2</v>
      </c>
      <c r="V21155" t="s">
        <v>53</v>
      </c>
      <c r="W21155" t="s">
        <v>148</v>
      </c>
      <c r="X21155" t="s">
        <v>42</v>
      </c>
      <c r="Y21155" t="s">
        <v>56</v>
      </c>
      <c r="Z21155" t="s">
        <v>57</v>
      </c>
      <c r="AA21155" t="s">
        <v>157</v>
      </c>
      <c r="AB21155" t="s">
        <v>874</v>
      </c>
      <c r="AC21155" t="s">
        <v>42</v>
      </c>
      <c r="AD21155" t="s">
        <v>512</v>
      </c>
      <c r="AE21155" t="s">
        <v>150</v>
      </c>
    </row>
    <row r="21156" spans="2:31" x14ac:dyDescent="0.25">
      <c r="B21156" t="s">
        <v>28074</v>
      </c>
      <c r="C21156">
        <v>10963243</v>
      </c>
      <c r="D21156" t="s">
        <v>1525</v>
      </c>
      <c r="E21156" t="s">
        <v>1526</v>
      </c>
      <c r="F21156" t="s">
        <v>64</v>
      </c>
      <c r="G21156" t="s">
        <v>700</v>
      </c>
      <c r="H21156">
        <v>247390</v>
      </c>
      <c r="I21156" t="s">
        <v>35</v>
      </c>
      <c r="J21156">
        <v>1</v>
      </c>
      <c r="K21156">
        <v>81</v>
      </c>
      <c r="L21156" t="s">
        <v>36</v>
      </c>
      <c r="M21156" t="s">
        <v>54</v>
      </c>
      <c r="N21156" t="b">
        <v>1</v>
      </c>
      <c r="O21156" t="s">
        <v>38</v>
      </c>
      <c r="P21156">
        <v>16</v>
      </c>
      <c r="Q21156" t="b">
        <v>1</v>
      </c>
      <c r="S21156" t="s">
        <v>53</v>
      </c>
      <c r="T21156">
        <v>2</v>
      </c>
      <c r="V21156" t="s">
        <v>53</v>
      </c>
      <c r="W21156" t="s">
        <v>148</v>
      </c>
      <c r="X21156" t="s">
        <v>42</v>
      </c>
      <c r="Y21156" t="s">
        <v>56</v>
      </c>
      <c r="Z21156" t="s">
        <v>57</v>
      </c>
      <c r="AA21156" t="s">
        <v>157</v>
      </c>
      <c r="AB21156" t="s">
        <v>874</v>
      </c>
      <c r="AC21156" t="s">
        <v>42</v>
      </c>
      <c r="AD21156" t="s">
        <v>512</v>
      </c>
      <c r="AE21156" t="s">
        <v>150</v>
      </c>
    </row>
    <row r="21157" spans="2:31" x14ac:dyDescent="0.25">
      <c r="B21157" t="s">
        <v>28075</v>
      </c>
      <c r="C21157">
        <v>10963252</v>
      </c>
      <c r="D21157" t="s">
        <v>1525</v>
      </c>
      <c r="E21157" t="s">
        <v>1526</v>
      </c>
      <c r="F21157" t="s">
        <v>64</v>
      </c>
      <c r="G21157" t="s">
        <v>700</v>
      </c>
      <c r="H21157">
        <v>247390</v>
      </c>
      <c r="I21157" t="s">
        <v>35</v>
      </c>
      <c r="J21157">
        <v>1</v>
      </c>
      <c r="K21157">
        <v>77</v>
      </c>
      <c r="L21157" t="s">
        <v>36</v>
      </c>
      <c r="M21157" t="s">
        <v>54</v>
      </c>
      <c r="N21157" t="b">
        <v>1</v>
      </c>
      <c r="O21157" t="s">
        <v>38</v>
      </c>
      <c r="P21157">
        <v>16</v>
      </c>
      <c r="Q21157" t="b">
        <v>1</v>
      </c>
      <c r="S21157" t="s">
        <v>53</v>
      </c>
      <c r="T21157">
        <v>2</v>
      </c>
      <c r="V21157" t="s">
        <v>53</v>
      </c>
      <c r="W21157" t="s">
        <v>148</v>
      </c>
      <c r="X21157" t="s">
        <v>42</v>
      </c>
      <c r="Y21157" t="s">
        <v>56</v>
      </c>
      <c r="Z21157" t="s">
        <v>57</v>
      </c>
      <c r="AA21157" t="s">
        <v>157</v>
      </c>
      <c r="AB21157" t="s">
        <v>874</v>
      </c>
      <c r="AC21157" t="s">
        <v>42</v>
      </c>
      <c r="AD21157" t="s">
        <v>512</v>
      </c>
      <c r="AE21157" t="s">
        <v>150</v>
      </c>
    </row>
    <row r="21158" spans="2:31" x14ac:dyDescent="0.25">
      <c r="B21158" t="s">
        <v>28076</v>
      </c>
      <c r="C21158">
        <v>10963242</v>
      </c>
      <c r="D21158" t="s">
        <v>1525</v>
      </c>
      <c r="E21158" t="s">
        <v>1526</v>
      </c>
      <c r="F21158" t="s">
        <v>64</v>
      </c>
      <c r="G21158" t="s">
        <v>700</v>
      </c>
      <c r="H21158">
        <v>247390</v>
      </c>
      <c r="I21158" t="s">
        <v>35</v>
      </c>
      <c r="J21158">
        <v>1</v>
      </c>
      <c r="K21158">
        <v>77</v>
      </c>
      <c r="L21158" t="s">
        <v>36</v>
      </c>
      <c r="M21158" t="s">
        <v>54</v>
      </c>
      <c r="N21158" t="b">
        <v>1</v>
      </c>
      <c r="O21158" t="s">
        <v>38</v>
      </c>
      <c r="P21158">
        <v>16</v>
      </c>
      <c r="Q21158" t="b">
        <v>1</v>
      </c>
      <c r="S21158" t="s">
        <v>53</v>
      </c>
      <c r="T21158">
        <v>2</v>
      </c>
      <c r="V21158" t="s">
        <v>53</v>
      </c>
      <c r="W21158" t="s">
        <v>148</v>
      </c>
      <c r="X21158" t="s">
        <v>42</v>
      </c>
      <c r="Y21158" t="s">
        <v>56</v>
      </c>
      <c r="Z21158" t="s">
        <v>57</v>
      </c>
      <c r="AA21158" t="s">
        <v>157</v>
      </c>
      <c r="AB21158" t="s">
        <v>874</v>
      </c>
      <c r="AC21158" t="s">
        <v>42</v>
      </c>
      <c r="AD21158" t="s">
        <v>512</v>
      </c>
      <c r="AE21158" t="s">
        <v>150</v>
      </c>
    </row>
    <row r="21159" spans="2:31" x14ac:dyDescent="0.25">
      <c r="B21159" t="s">
        <v>28077</v>
      </c>
      <c r="C21159">
        <v>10963211</v>
      </c>
      <c r="D21159" t="s">
        <v>1525</v>
      </c>
      <c r="E21159" t="s">
        <v>1526</v>
      </c>
      <c r="F21159" t="s">
        <v>64</v>
      </c>
      <c r="G21159" t="s">
        <v>64</v>
      </c>
      <c r="H21159">
        <v>269186</v>
      </c>
      <c r="I21159" t="s">
        <v>35</v>
      </c>
      <c r="J21159">
        <v>2</v>
      </c>
      <c r="K21159">
        <v>74</v>
      </c>
      <c r="L21159" t="s">
        <v>36</v>
      </c>
      <c r="M21159" t="s">
        <v>54</v>
      </c>
      <c r="N21159" t="b">
        <v>1</v>
      </c>
      <c r="O21159" t="s">
        <v>38</v>
      </c>
      <c r="P21159">
        <v>34</v>
      </c>
      <c r="S21159" t="s">
        <v>53</v>
      </c>
      <c r="T21159">
        <v>2</v>
      </c>
      <c r="V21159" t="s">
        <v>53</v>
      </c>
      <c r="W21159" t="s">
        <v>148</v>
      </c>
      <c r="X21159" t="s">
        <v>42</v>
      </c>
      <c r="Y21159" t="s">
        <v>56</v>
      </c>
      <c r="Z21159" t="s">
        <v>57</v>
      </c>
      <c r="AA21159" t="s">
        <v>157</v>
      </c>
      <c r="AB21159" t="s">
        <v>874</v>
      </c>
      <c r="AC21159" t="s">
        <v>42</v>
      </c>
      <c r="AD21159" t="s">
        <v>512</v>
      </c>
      <c r="AE21159" t="s">
        <v>150</v>
      </c>
    </row>
    <row r="21160" spans="2:31" x14ac:dyDescent="0.25">
      <c r="B21160" t="s">
        <v>28078</v>
      </c>
      <c r="C21160">
        <v>10963264</v>
      </c>
      <c r="D21160" t="s">
        <v>1525</v>
      </c>
      <c r="E21160" t="s">
        <v>1526</v>
      </c>
      <c r="F21160" t="s">
        <v>64</v>
      </c>
      <c r="G21160" t="s">
        <v>700</v>
      </c>
      <c r="H21160">
        <v>277022</v>
      </c>
      <c r="I21160" t="s">
        <v>35</v>
      </c>
      <c r="J21160">
        <v>2</v>
      </c>
      <c r="K21160">
        <v>96</v>
      </c>
      <c r="L21160" t="s">
        <v>36</v>
      </c>
      <c r="M21160" t="s">
        <v>54</v>
      </c>
      <c r="N21160" t="b">
        <v>1</v>
      </c>
      <c r="O21160" t="s">
        <v>38</v>
      </c>
      <c r="P21160">
        <v>12</v>
      </c>
      <c r="Q21160" t="b">
        <v>1</v>
      </c>
      <c r="S21160" t="s">
        <v>53</v>
      </c>
      <c r="T21160">
        <v>2</v>
      </c>
      <c r="V21160" t="s">
        <v>53</v>
      </c>
      <c r="W21160" t="s">
        <v>148</v>
      </c>
      <c r="X21160" t="s">
        <v>42</v>
      </c>
      <c r="Y21160" t="s">
        <v>56</v>
      </c>
      <c r="Z21160" t="s">
        <v>57</v>
      </c>
      <c r="AA21160" t="s">
        <v>157</v>
      </c>
      <c r="AB21160" t="s">
        <v>874</v>
      </c>
      <c r="AC21160" t="s">
        <v>42</v>
      </c>
      <c r="AD21160" t="s">
        <v>512</v>
      </c>
      <c r="AE21160" t="s">
        <v>150</v>
      </c>
    </row>
    <row r="21161" spans="2:31" x14ac:dyDescent="0.25">
      <c r="B21161" t="s">
        <v>28079</v>
      </c>
      <c r="C21161">
        <v>10963275</v>
      </c>
      <c r="D21161" t="s">
        <v>1525</v>
      </c>
      <c r="E21161" t="s">
        <v>1526</v>
      </c>
      <c r="F21161" t="s">
        <v>64</v>
      </c>
      <c r="G21161" t="s">
        <v>64</v>
      </c>
      <c r="H21161">
        <v>282022</v>
      </c>
      <c r="I21161" t="s">
        <v>35</v>
      </c>
      <c r="J21161">
        <v>2</v>
      </c>
      <c r="K21161">
        <v>95</v>
      </c>
      <c r="L21161" t="s">
        <v>36</v>
      </c>
      <c r="M21161" t="s">
        <v>54</v>
      </c>
      <c r="N21161" t="b">
        <v>1</v>
      </c>
      <c r="O21161" t="s">
        <v>38</v>
      </c>
      <c r="P21161">
        <v>10</v>
      </c>
      <c r="S21161" t="s">
        <v>53</v>
      </c>
      <c r="T21161">
        <v>2</v>
      </c>
      <c r="V21161" t="s">
        <v>53</v>
      </c>
      <c r="W21161" t="s">
        <v>148</v>
      </c>
      <c r="X21161" t="s">
        <v>42</v>
      </c>
      <c r="Y21161" t="s">
        <v>56</v>
      </c>
      <c r="Z21161" t="s">
        <v>57</v>
      </c>
      <c r="AA21161" t="s">
        <v>157</v>
      </c>
      <c r="AB21161" t="s">
        <v>874</v>
      </c>
      <c r="AC21161" t="s">
        <v>42</v>
      </c>
      <c r="AD21161" t="s">
        <v>512</v>
      </c>
      <c r="AE21161" t="s">
        <v>150</v>
      </c>
    </row>
    <row r="21162" spans="2:31" x14ac:dyDescent="0.25">
      <c r="B21162" t="s">
        <v>28080</v>
      </c>
      <c r="C21162">
        <v>10963268</v>
      </c>
      <c r="D21162" t="s">
        <v>1525</v>
      </c>
      <c r="E21162" t="s">
        <v>1526</v>
      </c>
      <c r="F21162" t="s">
        <v>64</v>
      </c>
      <c r="G21162" t="s">
        <v>64</v>
      </c>
      <c r="H21162">
        <v>282022</v>
      </c>
      <c r="I21162" t="s">
        <v>35</v>
      </c>
      <c r="J21162">
        <v>2</v>
      </c>
      <c r="K21162">
        <v>95</v>
      </c>
      <c r="L21162" t="s">
        <v>36</v>
      </c>
      <c r="M21162" t="s">
        <v>54</v>
      </c>
      <c r="N21162" t="b">
        <v>1</v>
      </c>
      <c r="O21162" t="s">
        <v>38</v>
      </c>
      <c r="P21162">
        <v>10</v>
      </c>
      <c r="S21162" t="s">
        <v>53</v>
      </c>
      <c r="T21162">
        <v>2</v>
      </c>
      <c r="V21162" t="s">
        <v>53</v>
      </c>
      <c r="W21162" t="s">
        <v>148</v>
      </c>
      <c r="X21162" t="s">
        <v>42</v>
      </c>
      <c r="Y21162" t="s">
        <v>56</v>
      </c>
      <c r="Z21162" t="s">
        <v>57</v>
      </c>
      <c r="AA21162" t="s">
        <v>157</v>
      </c>
      <c r="AB21162" t="s">
        <v>874</v>
      </c>
      <c r="AC21162" t="s">
        <v>42</v>
      </c>
      <c r="AD21162" t="s">
        <v>512</v>
      </c>
      <c r="AE21162" t="s">
        <v>150</v>
      </c>
    </row>
    <row r="21163" spans="2:31" x14ac:dyDescent="0.25">
      <c r="B21163" t="s">
        <v>28081</v>
      </c>
      <c r="C21163">
        <v>10963267</v>
      </c>
      <c r="D21163" t="s">
        <v>1525</v>
      </c>
      <c r="E21163" t="s">
        <v>1526</v>
      </c>
      <c r="F21163" t="s">
        <v>64</v>
      </c>
      <c r="G21163" t="s">
        <v>64</v>
      </c>
      <c r="H21163">
        <v>282022</v>
      </c>
      <c r="I21163" t="s">
        <v>35</v>
      </c>
      <c r="J21163">
        <v>2</v>
      </c>
      <c r="K21163">
        <v>91</v>
      </c>
      <c r="L21163" t="s">
        <v>36</v>
      </c>
      <c r="M21163" t="s">
        <v>54</v>
      </c>
      <c r="N21163" t="b">
        <v>1</v>
      </c>
      <c r="O21163" t="s">
        <v>38</v>
      </c>
      <c r="P21163">
        <v>10</v>
      </c>
      <c r="S21163" t="s">
        <v>53</v>
      </c>
      <c r="T21163">
        <v>2</v>
      </c>
      <c r="V21163" t="s">
        <v>53</v>
      </c>
      <c r="W21163" t="s">
        <v>148</v>
      </c>
      <c r="X21163" t="s">
        <v>42</v>
      </c>
      <c r="Y21163" t="s">
        <v>56</v>
      </c>
      <c r="Z21163" t="s">
        <v>57</v>
      </c>
      <c r="AA21163" t="s">
        <v>157</v>
      </c>
      <c r="AB21163" t="s">
        <v>874</v>
      </c>
      <c r="AC21163" t="s">
        <v>42</v>
      </c>
      <c r="AD21163" t="s">
        <v>512</v>
      </c>
      <c r="AE21163" t="s">
        <v>150</v>
      </c>
    </row>
    <row r="21164" spans="2:31" x14ac:dyDescent="0.25">
      <c r="B21164" t="s">
        <v>28082</v>
      </c>
      <c r="C21164">
        <v>10963270</v>
      </c>
      <c r="D21164" t="s">
        <v>1525</v>
      </c>
      <c r="E21164" t="s">
        <v>1526</v>
      </c>
      <c r="F21164" t="s">
        <v>64</v>
      </c>
      <c r="G21164" t="s">
        <v>64</v>
      </c>
      <c r="H21164">
        <v>283022</v>
      </c>
      <c r="I21164" t="s">
        <v>35</v>
      </c>
      <c r="J21164">
        <v>2</v>
      </c>
      <c r="K21164">
        <v>91</v>
      </c>
      <c r="L21164" t="s">
        <v>36</v>
      </c>
      <c r="M21164" t="s">
        <v>54</v>
      </c>
      <c r="N21164" t="b">
        <v>1</v>
      </c>
      <c r="O21164" t="s">
        <v>38</v>
      </c>
      <c r="P21164">
        <v>10</v>
      </c>
      <c r="S21164" t="s">
        <v>53</v>
      </c>
      <c r="T21164">
        <v>2</v>
      </c>
      <c r="V21164" t="s">
        <v>53</v>
      </c>
      <c r="W21164" t="s">
        <v>148</v>
      </c>
      <c r="X21164" t="s">
        <v>42</v>
      </c>
      <c r="Y21164" t="s">
        <v>56</v>
      </c>
      <c r="Z21164" t="s">
        <v>57</v>
      </c>
      <c r="AA21164" t="s">
        <v>157</v>
      </c>
      <c r="AB21164" t="s">
        <v>874</v>
      </c>
      <c r="AC21164" t="s">
        <v>42</v>
      </c>
      <c r="AD21164" t="s">
        <v>512</v>
      </c>
      <c r="AE21164" t="s">
        <v>150</v>
      </c>
    </row>
    <row r="21165" spans="2:31" x14ac:dyDescent="0.25">
      <c r="B21165" t="s">
        <v>28083</v>
      </c>
      <c r="C21165">
        <v>10963271</v>
      </c>
      <c r="D21165" t="s">
        <v>1525</v>
      </c>
      <c r="E21165" t="s">
        <v>1526</v>
      </c>
      <c r="F21165" t="s">
        <v>64</v>
      </c>
      <c r="G21165" t="s">
        <v>64</v>
      </c>
      <c r="H21165">
        <v>283022</v>
      </c>
      <c r="I21165" t="s">
        <v>35</v>
      </c>
      <c r="J21165">
        <v>2</v>
      </c>
      <c r="K21165">
        <v>95</v>
      </c>
      <c r="L21165" t="s">
        <v>36</v>
      </c>
      <c r="M21165" t="s">
        <v>54</v>
      </c>
      <c r="N21165" t="b">
        <v>1</v>
      </c>
      <c r="O21165" t="s">
        <v>38</v>
      </c>
      <c r="P21165">
        <v>10</v>
      </c>
      <c r="S21165" t="s">
        <v>53</v>
      </c>
      <c r="T21165">
        <v>2</v>
      </c>
      <c r="V21165" t="s">
        <v>53</v>
      </c>
      <c r="W21165" t="s">
        <v>148</v>
      </c>
      <c r="X21165" t="s">
        <v>42</v>
      </c>
      <c r="Y21165" t="s">
        <v>56</v>
      </c>
      <c r="Z21165" t="s">
        <v>57</v>
      </c>
      <c r="AA21165" t="s">
        <v>157</v>
      </c>
      <c r="AB21165" t="s">
        <v>874</v>
      </c>
      <c r="AC21165" t="s">
        <v>42</v>
      </c>
      <c r="AD21165" t="s">
        <v>512</v>
      </c>
      <c r="AE21165" t="s">
        <v>150</v>
      </c>
    </row>
    <row r="21166" spans="2:31" x14ac:dyDescent="0.25">
      <c r="B21166" t="s">
        <v>28084</v>
      </c>
      <c r="C21166">
        <v>10963273</v>
      </c>
      <c r="D21166" t="s">
        <v>1525</v>
      </c>
      <c r="E21166" t="s">
        <v>1526</v>
      </c>
      <c r="F21166" t="s">
        <v>64</v>
      </c>
      <c r="G21166" t="s">
        <v>64</v>
      </c>
      <c r="H21166">
        <v>283022</v>
      </c>
      <c r="I21166" t="s">
        <v>35</v>
      </c>
      <c r="J21166">
        <v>2</v>
      </c>
      <c r="K21166">
        <v>99</v>
      </c>
      <c r="L21166" t="s">
        <v>36</v>
      </c>
      <c r="M21166" t="s">
        <v>54</v>
      </c>
      <c r="N21166" t="b">
        <v>1</v>
      </c>
      <c r="O21166" t="s">
        <v>38</v>
      </c>
      <c r="P21166">
        <v>10</v>
      </c>
      <c r="S21166" t="s">
        <v>53</v>
      </c>
      <c r="T21166">
        <v>2</v>
      </c>
      <c r="V21166" t="s">
        <v>53</v>
      </c>
      <c r="W21166" t="s">
        <v>148</v>
      </c>
      <c r="X21166" t="s">
        <v>42</v>
      </c>
      <c r="Y21166" t="s">
        <v>56</v>
      </c>
      <c r="Z21166" t="s">
        <v>57</v>
      </c>
      <c r="AA21166" t="s">
        <v>157</v>
      </c>
      <c r="AB21166" t="s">
        <v>874</v>
      </c>
      <c r="AC21166" t="s">
        <v>42</v>
      </c>
      <c r="AD21166" t="s">
        <v>512</v>
      </c>
      <c r="AE21166" t="s">
        <v>150</v>
      </c>
    </row>
    <row r="21167" spans="2:31" x14ac:dyDescent="0.25">
      <c r="B21167" t="s">
        <v>28085</v>
      </c>
      <c r="C21167">
        <v>10963280</v>
      </c>
      <c r="D21167" t="s">
        <v>1525</v>
      </c>
      <c r="E21167" t="s">
        <v>1526</v>
      </c>
      <c r="F21167" t="s">
        <v>64</v>
      </c>
      <c r="G21167" t="s">
        <v>64</v>
      </c>
      <c r="H21167">
        <v>283022</v>
      </c>
      <c r="I21167" t="s">
        <v>35</v>
      </c>
      <c r="J21167">
        <v>2</v>
      </c>
      <c r="K21167">
        <v>95</v>
      </c>
      <c r="L21167" t="s">
        <v>36</v>
      </c>
      <c r="M21167" t="s">
        <v>54</v>
      </c>
      <c r="N21167" t="b">
        <v>1</v>
      </c>
      <c r="O21167" t="s">
        <v>38</v>
      </c>
      <c r="P21167">
        <v>10</v>
      </c>
      <c r="S21167" t="s">
        <v>53</v>
      </c>
      <c r="T21167">
        <v>2</v>
      </c>
      <c r="V21167" t="s">
        <v>53</v>
      </c>
      <c r="W21167" t="s">
        <v>148</v>
      </c>
      <c r="X21167" t="s">
        <v>42</v>
      </c>
      <c r="Y21167" t="s">
        <v>56</v>
      </c>
      <c r="Z21167" t="s">
        <v>57</v>
      </c>
      <c r="AA21167" t="s">
        <v>157</v>
      </c>
      <c r="AB21167" t="s">
        <v>874</v>
      </c>
      <c r="AC21167" t="s">
        <v>42</v>
      </c>
      <c r="AD21167" t="s">
        <v>512</v>
      </c>
      <c r="AE21167" t="s">
        <v>150</v>
      </c>
    </row>
    <row r="21168" spans="2:31" x14ac:dyDescent="0.25">
      <c r="B21168" t="s">
        <v>28086</v>
      </c>
      <c r="C21168">
        <v>10963241</v>
      </c>
      <c r="D21168" t="s">
        <v>1525</v>
      </c>
      <c r="E21168" t="s">
        <v>1526</v>
      </c>
      <c r="F21168" t="s">
        <v>64</v>
      </c>
      <c r="G21168" t="s">
        <v>700</v>
      </c>
      <c r="H21168">
        <v>286981</v>
      </c>
      <c r="I21168" t="s">
        <v>35</v>
      </c>
      <c r="J21168">
        <v>2</v>
      </c>
      <c r="K21168">
        <v>91</v>
      </c>
      <c r="L21168" t="s">
        <v>36</v>
      </c>
      <c r="M21168" t="s">
        <v>54</v>
      </c>
      <c r="N21168" t="b">
        <v>1</v>
      </c>
      <c r="O21168" t="s">
        <v>38</v>
      </c>
      <c r="P21168">
        <v>16</v>
      </c>
      <c r="Q21168" t="b">
        <v>1</v>
      </c>
      <c r="S21168" t="s">
        <v>53</v>
      </c>
      <c r="T21168">
        <v>2</v>
      </c>
      <c r="V21168" t="s">
        <v>53</v>
      </c>
      <c r="W21168" t="s">
        <v>148</v>
      </c>
      <c r="X21168" t="s">
        <v>42</v>
      </c>
      <c r="Y21168" t="s">
        <v>56</v>
      </c>
      <c r="Z21168" t="s">
        <v>57</v>
      </c>
      <c r="AA21168" t="s">
        <v>157</v>
      </c>
      <c r="AB21168" t="s">
        <v>874</v>
      </c>
      <c r="AC21168" t="s">
        <v>42</v>
      </c>
      <c r="AD21168" t="s">
        <v>512</v>
      </c>
      <c r="AE21168" t="s">
        <v>150</v>
      </c>
    </row>
    <row r="21169" spans="2:31" x14ac:dyDescent="0.25">
      <c r="B21169" t="s">
        <v>28087</v>
      </c>
      <c r="C21169">
        <v>10963247</v>
      </c>
      <c r="D21169" t="s">
        <v>1525</v>
      </c>
      <c r="E21169" t="s">
        <v>1526</v>
      </c>
      <c r="F21169" t="s">
        <v>64</v>
      </c>
      <c r="G21169" t="s">
        <v>700</v>
      </c>
      <c r="H21169">
        <v>286981</v>
      </c>
      <c r="I21169" t="s">
        <v>35</v>
      </c>
      <c r="J21169">
        <v>2</v>
      </c>
      <c r="K21169">
        <v>94</v>
      </c>
      <c r="L21169" t="s">
        <v>36</v>
      </c>
      <c r="M21169" t="s">
        <v>54</v>
      </c>
      <c r="N21169" t="b">
        <v>1</v>
      </c>
      <c r="O21169" t="s">
        <v>38</v>
      </c>
      <c r="P21169">
        <v>16</v>
      </c>
      <c r="Q21169" t="b">
        <v>1</v>
      </c>
      <c r="S21169" t="s">
        <v>53</v>
      </c>
      <c r="T21169">
        <v>2</v>
      </c>
      <c r="V21169" t="s">
        <v>53</v>
      </c>
      <c r="W21169" t="s">
        <v>148</v>
      </c>
      <c r="X21169" t="s">
        <v>42</v>
      </c>
      <c r="Y21169" t="s">
        <v>56</v>
      </c>
      <c r="Z21169" t="s">
        <v>57</v>
      </c>
      <c r="AA21169" t="s">
        <v>157</v>
      </c>
      <c r="AB21169" t="s">
        <v>874</v>
      </c>
      <c r="AC21169" t="s">
        <v>42</v>
      </c>
      <c r="AD21169" t="s">
        <v>512</v>
      </c>
      <c r="AE21169" t="s">
        <v>150</v>
      </c>
    </row>
    <row r="21170" spans="2:31" x14ac:dyDescent="0.25">
      <c r="B21170" t="s">
        <v>28088</v>
      </c>
      <c r="C21170">
        <v>10963226</v>
      </c>
      <c r="D21170" t="s">
        <v>1525</v>
      </c>
      <c r="E21170" t="s">
        <v>1526</v>
      </c>
      <c r="F21170" t="s">
        <v>64</v>
      </c>
      <c r="G21170" t="s">
        <v>64</v>
      </c>
      <c r="H21170">
        <v>288961</v>
      </c>
      <c r="I21170" t="s">
        <v>35</v>
      </c>
      <c r="J21170">
        <v>2</v>
      </c>
      <c r="K21170">
        <v>92</v>
      </c>
      <c r="L21170" t="s">
        <v>36</v>
      </c>
      <c r="M21170" t="s">
        <v>54</v>
      </c>
      <c r="N21170" t="b">
        <v>1</v>
      </c>
      <c r="O21170" t="s">
        <v>38</v>
      </c>
      <c r="P21170">
        <v>6</v>
      </c>
      <c r="S21170" t="s">
        <v>53</v>
      </c>
      <c r="T21170">
        <v>2</v>
      </c>
      <c r="V21170" t="s">
        <v>53</v>
      </c>
      <c r="W21170" t="s">
        <v>148</v>
      </c>
      <c r="X21170" t="s">
        <v>42</v>
      </c>
      <c r="Y21170" t="s">
        <v>56</v>
      </c>
      <c r="Z21170" t="s">
        <v>57</v>
      </c>
      <c r="AA21170" t="s">
        <v>157</v>
      </c>
      <c r="AB21170" t="s">
        <v>874</v>
      </c>
      <c r="AC21170" t="s">
        <v>42</v>
      </c>
      <c r="AD21170" t="s">
        <v>512</v>
      </c>
      <c r="AE21170" t="s">
        <v>150</v>
      </c>
    </row>
    <row r="21171" spans="2:31" x14ac:dyDescent="0.25">
      <c r="B21171" t="s">
        <v>28089</v>
      </c>
      <c r="C21171">
        <v>10963203</v>
      </c>
      <c r="D21171" t="s">
        <v>1525</v>
      </c>
      <c r="E21171" t="s">
        <v>1526</v>
      </c>
      <c r="F21171" t="s">
        <v>64</v>
      </c>
      <c r="G21171" t="s">
        <v>700</v>
      </c>
      <c r="H21171">
        <v>288961</v>
      </c>
      <c r="I21171" t="s">
        <v>35</v>
      </c>
      <c r="J21171">
        <v>2</v>
      </c>
      <c r="K21171">
        <v>92</v>
      </c>
      <c r="L21171" t="s">
        <v>36</v>
      </c>
      <c r="M21171" t="s">
        <v>54</v>
      </c>
      <c r="N21171" t="b">
        <v>1</v>
      </c>
      <c r="O21171" t="s">
        <v>38</v>
      </c>
      <c r="P21171">
        <v>20</v>
      </c>
      <c r="Q21171" t="b">
        <v>1</v>
      </c>
      <c r="S21171" t="s">
        <v>53</v>
      </c>
      <c r="T21171">
        <v>2</v>
      </c>
      <c r="V21171" t="s">
        <v>53</v>
      </c>
      <c r="W21171" t="s">
        <v>148</v>
      </c>
      <c r="X21171" t="s">
        <v>42</v>
      </c>
      <c r="Y21171" t="s">
        <v>56</v>
      </c>
      <c r="Z21171" t="s">
        <v>57</v>
      </c>
      <c r="AA21171" t="s">
        <v>157</v>
      </c>
      <c r="AB21171" t="s">
        <v>874</v>
      </c>
      <c r="AC21171" t="s">
        <v>42</v>
      </c>
      <c r="AD21171" t="s">
        <v>512</v>
      </c>
      <c r="AE21171" t="s">
        <v>150</v>
      </c>
    </row>
    <row r="21172" spans="2:31" x14ac:dyDescent="0.25">
      <c r="B21172" t="s">
        <v>28090</v>
      </c>
      <c r="C21172">
        <v>10963210</v>
      </c>
      <c r="D21172" t="s">
        <v>1525</v>
      </c>
      <c r="E21172" t="s">
        <v>1526</v>
      </c>
      <c r="F21172" t="s">
        <v>64</v>
      </c>
      <c r="G21172" t="s">
        <v>64</v>
      </c>
      <c r="H21172">
        <v>289940</v>
      </c>
      <c r="I21172" t="s">
        <v>35</v>
      </c>
      <c r="J21172">
        <v>2</v>
      </c>
      <c r="K21172">
        <v>92</v>
      </c>
      <c r="L21172" t="s">
        <v>36</v>
      </c>
      <c r="M21172" t="s">
        <v>54</v>
      </c>
      <c r="N21172" t="b">
        <v>1</v>
      </c>
      <c r="O21172" t="s">
        <v>38</v>
      </c>
      <c r="P21172">
        <v>6</v>
      </c>
      <c r="S21172" t="s">
        <v>53</v>
      </c>
      <c r="T21172">
        <v>2</v>
      </c>
      <c r="V21172" t="s">
        <v>53</v>
      </c>
      <c r="W21172" t="s">
        <v>148</v>
      </c>
      <c r="X21172" t="s">
        <v>42</v>
      </c>
      <c r="Y21172" t="s">
        <v>56</v>
      </c>
      <c r="Z21172" t="s">
        <v>57</v>
      </c>
      <c r="AA21172" t="s">
        <v>157</v>
      </c>
      <c r="AB21172" t="s">
        <v>874</v>
      </c>
      <c r="AC21172" t="s">
        <v>42</v>
      </c>
      <c r="AD21172" t="s">
        <v>512</v>
      </c>
      <c r="AE21172" t="s">
        <v>150</v>
      </c>
    </row>
    <row r="21173" spans="2:31" x14ac:dyDescent="0.25">
      <c r="B21173" t="s">
        <v>28091</v>
      </c>
      <c r="C21173">
        <v>10963197</v>
      </c>
      <c r="D21173" t="s">
        <v>1525</v>
      </c>
      <c r="E21173" t="s">
        <v>1526</v>
      </c>
      <c r="F21173" t="s">
        <v>64</v>
      </c>
      <c r="G21173" t="s">
        <v>700</v>
      </c>
      <c r="H21173">
        <v>290961</v>
      </c>
      <c r="I21173" t="s">
        <v>35</v>
      </c>
      <c r="J21173">
        <v>2</v>
      </c>
      <c r="K21173">
        <v>97</v>
      </c>
      <c r="L21173" t="s">
        <v>36</v>
      </c>
      <c r="M21173" t="s">
        <v>54</v>
      </c>
      <c r="N21173" t="b">
        <v>1</v>
      </c>
      <c r="O21173" t="s">
        <v>38</v>
      </c>
      <c r="P21173">
        <v>21</v>
      </c>
      <c r="Q21173" t="b">
        <v>1</v>
      </c>
      <c r="S21173" t="s">
        <v>53</v>
      </c>
      <c r="T21173">
        <v>2</v>
      </c>
      <c r="V21173" t="s">
        <v>53</v>
      </c>
      <c r="W21173" t="s">
        <v>148</v>
      </c>
      <c r="X21173" t="s">
        <v>42</v>
      </c>
      <c r="Y21173" t="s">
        <v>56</v>
      </c>
      <c r="Z21173" t="s">
        <v>57</v>
      </c>
      <c r="AA21173" t="s">
        <v>157</v>
      </c>
      <c r="AB21173" t="s">
        <v>874</v>
      </c>
      <c r="AC21173" t="s">
        <v>42</v>
      </c>
      <c r="AD21173" t="s">
        <v>512</v>
      </c>
      <c r="AE21173" t="s">
        <v>150</v>
      </c>
    </row>
    <row r="21174" spans="2:31" x14ac:dyDescent="0.25">
      <c r="B21174" t="s">
        <v>28092</v>
      </c>
      <c r="C21174">
        <v>10963261</v>
      </c>
      <c r="D21174" t="s">
        <v>1525</v>
      </c>
      <c r="E21174" t="s">
        <v>1526</v>
      </c>
      <c r="F21174" t="s">
        <v>64</v>
      </c>
      <c r="G21174" t="s">
        <v>64</v>
      </c>
      <c r="H21174">
        <v>291981</v>
      </c>
      <c r="I21174" t="s">
        <v>35</v>
      </c>
      <c r="J21174">
        <v>2</v>
      </c>
      <c r="K21174">
        <v>94</v>
      </c>
      <c r="L21174" t="s">
        <v>36</v>
      </c>
      <c r="M21174" t="s">
        <v>54</v>
      </c>
      <c r="N21174" t="b">
        <v>1</v>
      </c>
      <c r="O21174" t="s">
        <v>38</v>
      </c>
      <c r="P21174">
        <v>13</v>
      </c>
      <c r="S21174" t="s">
        <v>53</v>
      </c>
      <c r="T21174">
        <v>2</v>
      </c>
      <c r="V21174" t="s">
        <v>53</v>
      </c>
      <c r="W21174" t="s">
        <v>148</v>
      </c>
      <c r="X21174" t="s">
        <v>42</v>
      </c>
      <c r="Y21174" t="s">
        <v>56</v>
      </c>
      <c r="Z21174" t="s">
        <v>57</v>
      </c>
      <c r="AA21174" t="s">
        <v>157</v>
      </c>
      <c r="AB21174" t="s">
        <v>874</v>
      </c>
      <c r="AC21174" t="s">
        <v>42</v>
      </c>
      <c r="AD21174" t="s">
        <v>512</v>
      </c>
      <c r="AE21174" t="s">
        <v>150</v>
      </c>
    </row>
    <row r="21175" spans="2:31" x14ac:dyDescent="0.25">
      <c r="B21175" t="s">
        <v>28093</v>
      </c>
      <c r="C21175">
        <v>10963263</v>
      </c>
      <c r="D21175" t="s">
        <v>1525</v>
      </c>
      <c r="E21175" t="s">
        <v>1526</v>
      </c>
      <c r="F21175" t="s">
        <v>64</v>
      </c>
      <c r="G21175" t="s">
        <v>64</v>
      </c>
      <c r="H21175">
        <v>291981</v>
      </c>
      <c r="I21175" t="s">
        <v>35</v>
      </c>
      <c r="J21175">
        <v>2</v>
      </c>
      <c r="K21175">
        <v>94</v>
      </c>
      <c r="L21175" t="s">
        <v>36</v>
      </c>
      <c r="M21175" t="s">
        <v>54</v>
      </c>
      <c r="N21175" t="b">
        <v>1</v>
      </c>
      <c r="O21175" t="s">
        <v>38</v>
      </c>
      <c r="P21175">
        <v>13</v>
      </c>
      <c r="S21175" t="s">
        <v>53</v>
      </c>
      <c r="T21175">
        <v>2</v>
      </c>
      <c r="V21175" t="s">
        <v>53</v>
      </c>
      <c r="W21175" t="s">
        <v>148</v>
      </c>
      <c r="X21175" t="s">
        <v>42</v>
      </c>
      <c r="Y21175" t="s">
        <v>56</v>
      </c>
      <c r="Z21175" t="s">
        <v>57</v>
      </c>
      <c r="AA21175" t="s">
        <v>157</v>
      </c>
      <c r="AB21175" t="s">
        <v>874</v>
      </c>
      <c r="AC21175" t="s">
        <v>42</v>
      </c>
      <c r="AD21175" t="s">
        <v>512</v>
      </c>
      <c r="AE21175" t="s">
        <v>150</v>
      </c>
    </row>
    <row r="21176" spans="2:31" x14ac:dyDescent="0.25">
      <c r="B21176" t="s">
        <v>28094</v>
      </c>
      <c r="C21176">
        <v>10963259</v>
      </c>
      <c r="D21176" t="s">
        <v>1525</v>
      </c>
      <c r="E21176" t="s">
        <v>1526</v>
      </c>
      <c r="F21176" t="s">
        <v>64</v>
      </c>
      <c r="G21176" t="s">
        <v>64</v>
      </c>
      <c r="H21176">
        <v>291981</v>
      </c>
      <c r="I21176" t="s">
        <v>35</v>
      </c>
      <c r="J21176">
        <v>2</v>
      </c>
      <c r="K21176">
        <v>94</v>
      </c>
      <c r="L21176" t="s">
        <v>36</v>
      </c>
      <c r="M21176" t="s">
        <v>54</v>
      </c>
      <c r="N21176" t="b">
        <v>1</v>
      </c>
      <c r="O21176" t="s">
        <v>38</v>
      </c>
      <c r="P21176">
        <v>13</v>
      </c>
      <c r="S21176" t="s">
        <v>53</v>
      </c>
      <c r="T21176">
        <v>2</v>
      </c>
      <c r="V21176" t="s">
        <v>53</v>
      </c>
      <c r="W21176" t="s">
        <v>148</v>
      </c>
      <c r="X21176" t="s">
        <v>42</v>
      </c>
      <c r="Y21176" t="s">
        <v>56</v>
      </c>
      <c r="Z21176" t="s">
        <v>57</v>
      </c>
      <c r="AA21176" t="s">
        <v>157</v>
      </c>
      <c r="AB21176" t="s">
        <v>874</v>
      </c>
      <c r="AC21176" t="s">
        <v>42</v>
      </c>
      <c r="AD21176" t="s">
        <v>512</v>
      </c>
      <c r="AE21176" t="s">
        <v>150</v>
      </c>
    </row>
    <row r="21177" spans="2:31" x14ac:dyDescent="0.25">
      <c r="B21177" t="s">
        <v>28095</v>
      </c>
      <c r="C21177">
        <v>10963250</v>
      </c>
      <c r="D21177" t="s">
        <v>1525</v>
      </c>
      <c r="E21177" t="s">
        <v>1526</v>
      </c>
      <c r="F21177" t="s">
        <v>64</v>
      </c>
      <c r="G21177" t="s">
        <v>64</v>
      </c>
      <c r="H21177">
        <v>291981</v>
      </c>
      <c r="I21177" t="s">
        <v>35</v>
      </c>
      <c r="J21177">
        <v>2</v>
      </c>
      <c r="K21177">
        <v>94</v>
      </c>
      <c r="L21177" t="s">
        <v>36</v>
      </c>
      <c r="M21177" t="s">
        <v>54</v>
      </c>
      <c r="N21177" t="b">
        <v>1</v>
      </c>
      <c r="O21177" t="s">
        <v>38</v>
      </c>
      <c r="P21177">
        <v>13</v>
      </c>
      <c r="S21177" t="s">
        <v>53</v>
      </c>
      <c r="T21177">
        <v>2</v>
      </c>
      <c r="V21177" t="s">
        <v>53</v>
      </c>
      <c r="W21177" t="s">
        <v>148</v>
      </c>
      <c r="X21177" t="s">
        <v>42</v>
      </c>
      <c r="Y21177" t="s">
        <v>56</v>
      </c>
      <c r="Z21177" t="s">
        <v>57</v>
      </c>
      <c r="AA21177" t="s">
        <v>157</v>
      </c>
      <c r="AB21177" t="s">
        <v>874</v>
      </c>
      <c r="AC21177" t="s">
        <v>42</v>
      </c>
      <c r="AD21177" t="s">
        <v>512</v>
      </c>
      <c r="AE21177" t="s">
        <v>150</v>
      </c>
    </row>
    <row r="21178" spans="2:31" x14ac:dyDescent="0.25">
      <c r="B21178" t="s">
        <v>28096</v>
      </c>
      <c r="C21178">
        <v>10963245</v>
      </c>
      <c r="D21178" t="s">
        <v>1525</v>
      </c>
      <c r="E21178" t="s">
        <v>1526</v>
      </c>
      <c r="F21178" t="s">
        <v>64</v>
      </c>
      <c r="G21178" t="s">
        <v>64</v>
      </c>
      <c r="H21178">
        <v>291981</v>
      </c>
      <c r="I21178" t="s">
        <v>35</v>
      </c>
      <c r="J21178">
        <v>2</v>
      </c>
      <c r="K21178">
        <v>92</v>
      </c>
      <c r="L21178" t="s">
        <v>36</v>
      </c>
      <c r="M21178" t="s">
        <v>54</v>
      </c>
      <c r="N21178" t="b">
        <v>1</v>
      </c>
      <c r="O21178" t="s">
        <v>38</v>
      </c>
      <c r="P21178">
        <v>13</v>
      </c>
      <c r="S21178" t="s">
        <v>53</v>
      </c>
      <c r="T21178">
        <v>2</v>
      </c>
      <c r="V21178" t="s">
        <v>53</v>
      </c>
      <c r="W21178" t="s">
        <v>148</v>
      </c>
      <c r="X21178" t="s">
        <v>42</v>
      </c>
      <c r="Y21178" t="s">
        <v>56</v>
      </c>
      <c r="Z21178" t="s">
        <v>57</v>
      </c>
      <c r="AA21178" t="s">
        <v>157</v>
      </c>
      <c r="AB21178" t="s">
        <v>874</v>
      </c>
      <c r="AC21178" t="s">
        <v>42</v>
      </c>
      <c r="AD21178" t="s">
        <v>512</v>
      </c>
      <c r="AE21178" t="s">
        <v>150</v>
      </c>
    </row>
    <row r="21179" spans="2:31" x14ac:dyDescent="0.25">
      <c r="B21179" t="s">
        <v>28097</v>
      </c>
      <c r="C21179">
        <v>10963218</v>
      </c>
      <c r="D21179" t="s">
        <v>1525</v>
      </c>
      <c r="E21179" t="s">
        <v>1526</v>
      </c>
      <c r="F21179" t="s">
        <v>64</v>
      </c>
      <c r="G21179" t="s">
        <v>64</v>
      </c>
      <c r="H21179">
        <v>292981</v>
      </c>
      <c r="I21179" t="s">
        <v>35</v>
      </c>
      <c r="J21179">
        <v>2</v>
      </c>
      <c r="K21179">
        <v>95</v>
      </c>
      <c r="L21179" t="s">
        <v>36</v>
      </c>
      <c r="M21179" t="s">
        <v>54</v>
      </c>
      <c r="N21179" t="b">
        <v>1</v>
      </c>
      <c r="O21179" t="s">
        <v>38</v>
      </c>
      <c r="P21179">
        <v>13</v>
      </c>
      <c r="S21179" t="s">
        <v>53</v>
      </c>
      <c r="T21179">
        <v>2</v>
      </c>
      <c r="V21179" t="s">
        <v>53</v>
      </c>
      <c r="W21179" t="s">
        <v>148</v>
      </c>
      <c r="X21179" t="s">
        <v>42</v>
      </c>
      <c r="Y21179" t="s">
        <v>56</v>
      </c>
      <c r="Z21179" t="s">
        <v>57</v>
      </c>
      <c r="AA21179" t="s">
        <v>157</v>
      </c>
      <c r="AB21179" t="s">
        <v>874</v>
      </c>
      <c r="AC21179" t="s">
        <v>42</v>
      </c>
      <c r="AD21179" t="s">
        <v>512</v>
      </c>
      <c r="AE21179" t="s">
        <v>150</v>
      </c>
    </row>
    <row r="21180" spans="2:31" x14ac:dyDescent="0.25">
      <c r="B21180" t="s">
        <v>28098</v>
      </c>
      <c r="C21180">
        <v>10963239</v>
      </c>
      <c r="D21180" t="s">
        <v>1525</v>
      </c>
      <c r="E21180" t="s">
        <v>1526</v>
      </c>
      <c r="F21180" t="s">
        <v>64</v>
      </c>
      <c r="G21180" t="s">
        <v>64</v>
      </c>
      <c r="H21180">
        <v>292981</v>
      </c>
      <c r="I21180" t="s">
        <v>35</v>
      </c>
      <c r="J21180">
        <v>2</v>
      </c>
      <c r="K21180">
        <v>95</v>
      </c>
      <c r="L21180" t="s">
        <v>36</v>
      </c>
      <c r="M21180" t="s">
        <v>54</v>
      </c>
      <c r="N21180" t="b">
        <v>1</v>
      </c>
      <c r="O21180" t="s">
        <v>38</v>
      </c>
      <c r="P21180">
        <v>13</v>
      </c>
      <c r="S21180" t="s">
        <v>53</v>
      </c>
      <c r="T21180">
        <v>2</v>
      </c>
      <c r="V21180" t="s">
        <v>53</v>
      </c>
      <c r="W21180" t="s">
        <v>148</v>
      </c>
      <c r="X21180" t="s">
        <v>42</v>
      </c>
      <c r="Y21180" t="s">
        <v>56</v>
      </c>
      <c r="Z21180" t="s">
        <v>57</v>
      </c>
      <c r="AA21180" t="s">
        <v>157</v>
      </c>
      <c r="AB21180" t="s">
        <v>874</v>
      </c>
      <c r="AC21180" t="s">
        <v>42</v>
      </c>
      <c r="AD21180" t="s">
        <v>512</v>
      </c>
      <c r="AE21180" t="s">
        <v>150</v>
      </c>
    </row>
    <row r="21181" spans="2:31" x14ac:dyDescent="0.25">
      <c r="B21181" t="s">
        <v>28099</v>
      </c>
      <c r="C21181">
        <v>10963227</v>
      </c>
      <c r="D21181" t="s">
        <v>1525</v>
      </c>
      <c r="E21181" t="s">
        <v>1526</v>
      </c>
      <c r="F21181" t="s">
        <v>64</v>
      </c>
      <c r="G21181" t="s">
        <v>64</v>
      </c>
      <c r="H21181">
        <v>295961</v>
      </c>
      <c r="I21181" t="s">
        <v>35</v>
      </c>
      <c r="J21181">
        <v>2</v>
      </c>
      <c r="K21181">
        <v>97</v>
      </c>
      <c r="L21181" t="s">
        <v>36</v>
      </c>
      <c r="M21181" t="s">
        <v>54</v>
      </c>
      <c r="N21181" t="b">
        <v>1</v>
      </c>
      <c r="O21181" t="s">
        <v>38</v>
      </c>
      <c r="P21181">
        <v>15</v>
      </c>
      <c r="S21181" t="s">
        <v>53</v>
      </c>
      <c r="T21181">
        <v>2</v>
      </c>
      <c r="V21181" t="s">
        <v>53</v>
      </c>
      <c r="W21181" t="s">
        <v>148</v>
      </c>
      <c r="X21181" t="s">
        <v>42</v>
      </c>
      <c r="Y21181" t="s">
        <v>56</v>
      </c>
      <c r="Z21181" t="s">
        <v>57</v>
      </c>
      <c r="AA21181" t="s">
        <v>157</v>
      </c>
      <c r="AB21181" t="s">
        <v>874</v>
      </c>
      <c r="AC21181" t="s">
        <v>42</v>
      </c>
      <c r="AD21181" t="s">
        <v>512</v>
      </c>
      <c r="AE21181" t="s">
        <v>150</v>
      </c>
    </row>
    <row r="21182" spans="2:31" x14ac:dyDescent="0.25">
      <c r="B21182" t="s">
        <v>28100</v>
      </c>
      <c r="C21182">
        <v>10963195</v>
      </c>
      <c r="D21182" t="s">
        <v>1525</v>
      </c>
      <c r="E21182" t="s">
        <v>1526</v>
      </c>
      <c r="F21182" t="s">
        <v>64</v>
      </c>
      <c r="G21182" t="s">
        <v>64</v>
      </c>
      <c r="H21182">
        <v>297421</v>
      </c>
      <c r="I21182" t="s">
        <v>35</v>
      </c>
      <c r="J21182">
        <v>2</v>
      </c>
      <c r="K21182">
        <v>97</v>
      </c>
      <c r="L21182" t="s">
        <v>36</v>
      </c>
      <c r="M21182" t="s">
        <v>54</v>
      </c>
      <c r="N21182" t="b">
        <v>1</v>
      </c>
      <c r="O21182" t="s">
        <v>38</v>
      </c>
      <c r="P21182">
        <v>15</v>
      </c>
      <c r="S21182" t="s">
        <v>53</v>
      </c>
      <c r="T21182">
        <v>2</v>
      </c>
      <c r="V21182" t="s">
        <v>53</v>
      </c>
      <c r="W21182" t="s">
        <v>148</v>
      </c>
      <c r="X21182" t="s">
        <v>42</v>
      </c>
      <c r="Y21182" t="s">
        <v>56</v>
      </c>
      <c r="Z21182" t="s">
        <v>57</v>
      </c>
      <c r="AA21182" t="s">
        <v>157</v>
      </c>
      <c r="AB21182" t="s">
        <v>874</v>
      </c>
      <c r="AC21182" t="s">
        <v>42</v>
      </c>
      <c r="AD21182" t="s">
        <v>512</v>
      </c>
      <c r="AE21182" t="s">
        <v>150</v>
      </c>
    </row>
    <row r="21183" spans="2:31" x14ac:dyDescent="0.25">
      <c r="B21183" t="s">
        <v>28101</v>
      </c>
      <c r="C21183">
        <v>10963223</v>
      </c>
      <c r="D21183" t="s">
        <v>1525</v>
      </c>
      <c r="E21183" t="s">
        <v>1526</v>
      </c>
      <c r="F21183" t="s">
        <v>64</v>
      </c>
      <c r="G21183" t="s">
        <v>700</v>
      </c>
      <c r="H21183">
        <v>319520</v>
      </c>
      <c r="I21183" t="s">
        <v>35</v>
      </c>
      <c r="J21183">
        <v>2</v>
      </c>
      <c r="K21183">
        <v>94</v>
      </c>
      <c r="L21183" t="s">
        <v>36</v>
      </c>
      <c r="M21183" t="s">
        <v>54</v>
      </c>
      <c r="N21183" t="b">
        <v>1</v>
      </c>
      <c r="O21183" t="s">
        <v>38</v>
      </c>
      <c r="P21183">
        <v>28</v>
      </c>
      <c r="Q21183" t="b">
        <v>1</v>
      </c>
      <c r="S21183" t="s">
        <v>53</v>
      </c>
      <c r="T21183">
        <v>2</v>
      </c>
      <c r="V21183" t="s">
        <v>53</v>
      </c>
      <c r="W21183" t="s">
        <v>148</v>
      </c>
      <c r="X21183" t="s">
        <v>42</v>
      </c>
      <c r="Y21183" t="s">
        <v>56</v>
      </c>
      <c r="Z21183" t="s">
        <v>57</v>
      </c>
      <c r="AA21183" t="s">
        <v>157</v>
      </c>
      <c r="AB21183" t="s">
        <v>874</v>
      </c>
      <c r="AC21183" t="s">
        <v>42</v>
      </c>
      <c r="AD21183" t="s">
        <v>512</v>
      </c>
      <c r="AE21183" t="s">
        <v>150</v>
      </c>
    </row>
    <row r="21184" spans="2:31" x14ac:dyDescent="0.25">
      <c r="B21184" t="s">
        <v>28102</v>
      </c>
      <c r="C21184">
        <v>10963205</v>
      </c>
      <c r="D21184" t="s">
        <v>1525</v>
      </c>
      <c r="E21184" t="s">
        <v>1526</v>
      </c>
      <c r="F21184" t="s">
        <v>64</v>
      </c>
      <c r="G21184" t="s">
        <v>64</v>
      </c>
      <c r="H21184">
        <v>324520</v>
      </c>
      <c r="I21184" t="s">
        <v>35</v>
      </c>
      <c r="J21184">
        <v>2</v>
      </c>
      <c r="K21184">
        <v>94</v>
      </c>
      <c r="L21184" t="s">
        <v>36</v>
      </c>
      <c r="M21184" t="s">
        <v>54</v>
      </c>
      <c r="N21184" t="b">
        <v>1</v>
      </c>
      <c r="O21184" t="s">
        <v>38</v>
      </c>
      <c r="P21184">
        <v>21</v>
      </c>
      <c r="S21184" t="s">
        <v>53</v>
      </c>
      <c r="T21184">
        <v>2</v>
      </c>
      <c r="V21184" t="s">
        <v>53</v>
      </c>
      <c r="W21184" t="s">
        <v>148</v>
      </c>
      <c r="X21184" t="s">
        <v>42</v>
      </c>
      <c r="Y21184" t="s">
        <v>56</v>
      </c>
      <c r="Z21184" t="s">
        <v>57</v>
      </c>
      <c r="AA21184" t="s">
        <v>157</v>
      </c>
      <c r="AB21184" t="s">
        <v>874</v>
      </c>
      <c r="AC21184" t="s">
        <v>42</v>
      </c>
      <c r="AD21184" t="s">
        <v>512</v>
      </c>
      <c r="AE21184" t="s">
        <v>150</v>
      </c>
    </row>
    <row r="21185" spans="2:31" x14ac:dyDescent="0.25">
      <c r="B21185" t="s">
        <v>28103</v>
      </c>
      <c r="C21185">
        <v>10963231</v>
      </c>
      <c r="D21185" t="s">
        <v>1525</v>
      </c>
      <c r="E21185" t="s">
        <v>1526</v>
      </c>
      <c r="F21185" t="s">
        <v>64</v>
      </c>
      <c r="G21185" t="s">
        <v>64</v>
      </c>
      <c r="H21185">
        <v>329520</v>
      </c>
      <c r="I21185" t="s">
        <v>35</v>
      </c>
      <c r="J21185">
        <v>2</v>
      </c>
      <c r="K21185">
        <v>94</v>
      </c>
      <c r="L21185" t="s">
        <v>36</v>
      </c>
      <c r="M21185" t="s">
        <v>54</v>
      </c>
      <c r="N21185" t="b">
        <v>1</v>
      </c>
      <c r="O21185" t="s">
        <v>38</v>
      </c>
      <c r="P21185">
        <v>21</v>
      </c>
      <c r="S21185" t="s">
        <v>53</v>
      </c>
      <c r="T21185">
        <v>2</v>
      </c>
      <c r="V21185" t="s">
        <v>53</v>
      </c>
      <c r="W21185" t="s">
        <v>148</v>
      </c>
      <c r="X21185" t="s">
        <v>42</v>
      </c>
      <c r="Y21185" t="s">
        <v>56</v>
      </c>
      <c r="Z21185" t="s">
        <v>57</v>
      </c>
      <c r="AA21185" t="s">
        <v>157</v>
      </c>
      <c r="AB21185" t="s">
        <v>874</v>
      </c>
      <c r="AC21185" t="s">
        <v>42</v>
      </c>
      <c r="AD21185" t="s">
        <v>512</v>
      </c>
      <c r="AE21185" t="s">
        <v>150</v>
      </c>
    </row>
    <row r="21186" spans="2:31" x14ac:dyDescent="0.25">
      <c r="B21186" t="s">
        <v>28104</v>
      </c>
      <c r="C21186">
        <v>10963232</v>
      </c>
      <c r="D21186" t="s">
        <v>1525</v>
      </c>
      <c r="E21186" t="s">
        <v>1526</v>
      </c>
      <c r="F21186" t="s">
        <v>64</v>
      </c>
      <c r="G21186" t="s">
        <v>64</v>
      </c>
      <c r="H21186">
        <v>376855</v>
      </c>
      <c r="I21186" t="s">
        <v>35</v>
      </c>
      <c r="J21186">
        <v>2</v>
      </c>
      <c r="K21186">
        <v>95</v>
      </c>
      <c r="L21186" t="s">
        <v>36</v>
      </c>
      <c r="M21186" t="s">
        <v>54</v>
      </c>
      <c r="N21186" t="b">
        <v>1</v>
      </c>
      <c r="O21186" t="s">
        <v>38</v>
      </c>
      <c r="P21186">
        <v>42</v>
      </c>
      <c r="S21186" t="s">
        <v>53</v>
      </c>
      <c r="T21186">
        <v>2</v>
      </c>
      <c r="V21186" t="s">
        <v>53</v>
      </c>
      <c r="W21186" t="s">
        <v>148</v>
      </c>
      <c r="X21186" t="s">
        <v>42</v>
      </c>
      <c r="Y21186" t="s">
        <v>56</v>
      </c>
      <c r="Z21186" t="s">
        <v>57</v>
      </c>
      <c r="AA21186" t="s">
        <v>157</v>
      </c>
      <c r="AB21186" t="s">
        <v>874</v>
      </c>
      <c r="AC21186" t="s">
        <v>42</v>
      </c>
      <c r="AD21186" t="s">
        <v>512</v>
      </c>
      <c r="AE21186" t="s">
        <v>150</v>
      </c>
    </row>
    <row r="21187" spans="2:31" x14ac:dyDescent="0.25">
      <c r="B21187" t="s">
        <v>28105</v>
      </c>
      <c r="C21187">
        <v>10963219</v>
      </c>
      <c r="D21187" t="s">
        <v>1525</v>
      </c>
      <c r="E21187" t="s">
        <v>1526</v>
      </c>
      <c r="F21187" t="s">
        <v>64</v>
      </c>
      <c r="G21187" t="s">
        <v>64</v>
      </c>
      <c r="H21187">
        <v>425395</v>
      </c>
      <c r="I21187" t="s">
        <v>35</v>
      </c>
      <c r="J21187">
        <v>3</v>
      </c>
      <c r="K21187">
        <v>116</v>
      </c>
      <c r="L21187" t="s">
        <v>36</v>
      </c>
      <c r="M21187" t="s">
        <v>54</v>
      </c>
      <c r="N21187" t="b">
        <v>1</v>
      </c>
      <c r="O21187" t="s">
        <v>38</v>
      </c>
      <c r="P21187">
        <v>40</v>
      </c>
      <c r="S21187" t="s">
        <v>53</v>
      </c>
      <c r="T21187">
        <v>2</v>
      </c>
      <c r="V21187" t="s">
        <v>53</v>
      </c>
      <c r="W21187" t="s">
        <v>148</v>
      </c>
      <c r="X21187" t="s">
        <v>42</v>
      </c>
      <c r="Y21187" t="s">
        <v>56</v>
      </c>
      <c r="Z21187" t="s">
        <v>57</v>
      </c>
      <c r="AA21187" t="s">
        <v>157</v>
      </c>
      <c r="AB21187" t="s">
        <v>874</v>
      </c>
      <c r="AC21187" t="s">
        <v>42</v>
      </c>
      <c r="AD21187" t="s">
        <v>512</v>
      </c>
      <c r="AE21187" t="s">
        <v>150</v>
      </c>
    </row>
    <row r="21188" spans="2:31" x14ac:dyDescent="0.25">
      <c r="B21188" t="s">
        <v>28106</v>
      </c>
      <c r="C21188">
        <v>10963236</v>
      </c>
      <c r="D21188" t="s">
        <v>1525</v>
      </c>
      <c r="E21188" t="s">
        <v>1526</v>
      </c>
      <c r="F21188" t="s">
        <v>64</v>
      </c>
      <c r="G21188" t="s">
        <v>64</v>
      </c>
      <c r="H21188">
        <v>425395</v>
      </c>
      <c r="I21188" t="s">
        <v>35</v>
      </c>
      <c r="J21188">
        <v>3</v>
      </c>
      <c r="K21188">
        <v>116</v>
      </c>
      <c r="L21188" t="s">
        <v>36</v>
      </c>
      <c r="M21188" t="s">
        <v>54</v>
      </c>
      <c r="N21188" t="b">
        <v>1</v>
      </c>
      <c r="O21188" t="s">
        <v>38</v>
      </c>
      <c r="P21188">
        <v>39</v>
      </c>
      <c r="S21188" t="s">
        <v>53</v>
      </c>
      <c r="T21188">
        <v>2</v>
      </c>
      <c r="V21188" t="s">
        <v>53</v>
      </c>
      <c r="W21188" t="s">
        <v>148</v>
      </c>
      <c r="X21188" t="s">
        <v>42</v>
      </c>
      <c r="Y21188" t="s">
        <v>56</v>
      </c>
      <c r="Z21188" t="s">
        <v>57</v>
      </c>
      <c r="AA21188" t="s">
        <v>157</v>
      </c>
      <c r="AB21188" t="s">
        <v>874</v>
      </c>
      <c r="AC21188" t="s">
        <v>42</v>
      </c>
      <c r="AD21188" t="s">
        <v>512</v>
      </c>
      <c r="AE21188" t="s">
        <v>150</v>
      </c>
    </row>
    <row r="21189" spans="2:31" x14ac:dyDescent="0.25">
      <c r="B21189" t="s">
        <v>28107</v>
      </c>
      <c r="C21189">
        <v>10963199</v>
      </c>
      <c r="D21189" t="s">
        <v>1525</v>
      </c>
      <c r="E21189" t="s">
        <v>1526</v>
      </c>
      <c r="F21189" t="s">
        <v>64</v>
      </c>
      <c r="G21189" t="s">
        <v>64</v>
      </c>
      <c r="H21189">
        <v>425395</v>
      </c>
      <c r="I21189" t="s">
        <v>35</v>
      </c>
      <c r="J21189">
        <v>3</v>
      </c>
      <c r="K21189">
        <v>116</v>
      </c>
      <c r="L21189" t="s">
        <v>36</v>
      </c>
      <c r="M21189" t="s">
        <v>54</v>
      </c>
      <c r="N21189" t="b">
        <v>1</v>
      </c>
      <c r="O21189" t="s">
        <v>38</v>
      </c>
      <c r="P21189">
        <v>39</v>
      </c>
      <c r="S21189" t="s">
        <v>53</v>
      </c>
      <c r="T21189">
        <v>2</v>
      </c>
      <c r="V21189" t="s">
        <v>53</v>
      </c>
      <c r="W21189" t="s">
        <v>148</v>
      </c>
      <c r="X21189" t="s">
        <v>42</v>
      </c>
      <c r="Y21189" t="s">
        <v>56</v>
      </c>
      <c r="Z21189" t="s">
        <v>57</v>
      </c>
      <c r="AA21189" t="s">
        <v>157</v>
      </c>
      <c r="AB21189" t="s">
        <v>874</v>
      </c>
      <c r="AC21189" t="s">
        <v>42</v>
      </c>
      <c r="AD21189" t="s">
        <v>512</v>
      </c>
      <c r="AE21189" t="s">
        <v>150</v>
      </c>
    </row>
    <row r="21190" spans="2:31" x14ac:dyDescent="0.25">
      <c r="B21190" t="s">
        <v>28108</v>
      </c>
      <c r="C21190">
        <v>10963240</v>
      </c>
      <c r="D21190" t="s">
        <v>1525</v>
      </c>
      <c r="E21190" t="s">
        <v>1526</v>
      </c>
      <c r="F21190" t="s">
        <v>64</v>
      </c>
      <c r="G21190" t="s">
        <v>64</v>
      </c>
      <c r="H21190">
        <v>425395</v>
      </c>
      <c r="I21190" t="s">
        <v>35</v>
      </c>
      <c r="J21190">
        <v>3</v>
      </c>
      <c r="K21190">
        <v>116</v>
      </c>
      <c r="L21190" t="s">
        <v>36</v>
      </c>
      <c r="M21190" t="s">
        <v>54</v>
      </c>
      <c r="N21190" t="b">
        <v>1</v>
      </c>
      <c r="O21190" t="s">
        <v>38</v>
      </c>
      <c r="P21190">
        <v>40</v>
      </c>
      <c r="S21190" t="s">
        <v>53</v>
      </c>
      <c r="T21190">
        <v>2</v>
      </c>
      <c r="V21190" t="s">
        <v>53</v>
      </c>
      <c r="W21190" t="s">
        <v>148</v>
      </c>
      <c r="X21190" t="s">
        <v>42</v>
      </c>
      <c r="Y21190" t="s">
        <v>56</v>
      </c>
      <c r="Z21190" t="s">
        <v>57</v>
      </c>
      <c r="AA21190" t="s">
        <v>157</v>
      </c>
      <c r="AB21190" t="s">
        <v>874</v>
      </c>
      <c r="AC21190" t="s">
        <v>42</v>
      </c>
      <c r="AD21190" t="s">
        <v>512</v>
      </c>
      <c r="AE21190" t="s">
        <v>150</v>
      </c>
    </row>
    <row r="21191" spans="2:31" x14ac:dyDescent="0.25">
      <c r="B21191" t="s">
        <v>28109</v>
      </c>
      <c r="C21191">
        <v>10963276</v>
      </c>
      <c r="D21191" t="s">
        <v>1525</v>
      </c>
      <c r="E21191" t="s">
        <v>1526</v>
      </c>
      <c r="F21191" t="s">
        <v>64</v>
      </c>
      <c r="G21191" t="s">
        <v>64</v>
      </c>
      <c r="H21191">
        <v>425395</v>
      </c>
      <c r="I21191" t="s">
        <v>35</v>
      </c>
      <c r="J21191">
        <v>3</v>
      </c>
      <c r="K21191">
        <v>116</v>
      </c>
      <c r="L21191" t="s">
        <v>36</v>
      </c>
      <c r="M21191" t="s">
        <v>54</v>
      </c>
      <c r="N21191" t="b">
        <v>1</v>
      </c>
      <c r="O21191" t="s">
        <v>38</v>
      </c>
      <c r="P21191">
        <v>41</v>
      </c>
      <c r="S21191" t="s">
        <v>53</v>
      </c>
      <c r="T21191">
        <v>2</v>
      </c>
      <c r="V21191" t="s">
        <v>53</v>
      </c>
      <c r="W21191" t="s">
        <v>148</v>
      </c>
      <c r="X21191" t="s">
        <v>42</v>
      </c>
      <c r="Y21191" t="s">
        <v>56</v>
      </c>
      <c r="Z21191" t="s">
        <v>57</v>
      </c>
      <c r="AA21191" t="s">
        <v>157</v>
      </c>
      <c r="AB21191" t="s">
        <v>874</v>
      </c>
      <c r="AC21191" t="s">
        <v>42</v>
      </c>
      <c r="AD21191" t="s">
        <v>512</v>
      </c>
      <c r="AE21191" t="s">
        <v>150</v>
      </c>
    </row>
    <row r="21192" spans="2:31" x14ac:dyDescent="0.25">
      <c r="B21192" t="s">
        <v>28110</v>
      </c>
      <c r="C21192">
        <v>10963201</v>
      </c>
      <c r="D21192" t="s">
        <v>1525</v>
      </c>
      <c r="E21192" t="s">
        <v>1526</v>
      </c>
      <c r="F21192" t="s">
        <v>64</v>
      </c>
      <c r="G21192" t="s">
        <v>64</v>
      </c>
      <c r="H21192">
        <v>425395</v>
      </c>
      <c r="I21192" t="s">
        <v>35</v>
      </c>
      <c r="J21192">
        <v>3</v>
      </c>
      <c r="K21192">
        <v>116</v>
      </c>
      <c r="L21192" t="s">
        <v>36</v>
      </c>
      <c r="M21192" t="s">
        <v>54</v>
      </c>
      <c r="N21192" t="b">
        <v>1</v>
      </c>
      <c r="O21192" t="s">
        <v>38</v>
      </c>
      <c r="P21192">
        <v>39</v>
      </c>
      <c r="S21192" t="s">
        <v>53</v>
      </c>
      <c r="T21192">
        <v>2</v>
      </c>
      <c r="V21192" t="s">
        <v>53</v>
      </c>
      <c r="W21192" t="s">
        <v>148</v>
      </c>
      <c r="X21192" t="s">
        <v>42</v>
      </c>
      <c r="Y21192" t="s">
        <v>56</v>
      </c>
      <c r="Z21192" t="s">
        <v>57</v>
      </c>
      <c r="AA21192" t="s">
        <v>157</v>
      </c>
      <c r="AB21192" t="s">
        <v>874</v>
      </c>
      <c r="AC21192" t="s">
        <v>42</v>
      </c>
      <c r="AD21192" t="s">
        <v>512</v>
      </c>
      <c r="AE21192" t="s">
        <v>150</v>
      </c>
    </row>
    <row r="21193" spans="2:31" x14ac:dyDescent="0.25">
      <c r="B21193" t="s">
        <v>28111</v>
      </c>
      <c r="C21193">
        <v>10963248</v>
      </c>
      <c r="D21193" t="s">
        <v>1525</v>
      </c>
      <c r="E21193" t="s">
        <v>1526</v>
      </c>
      <c r="F21193" t="s">
        <v>64</v>
      </c>
      <c r="G21193" t="s">
        <v>64</v>
      </c>
      <c r="H21193">
        <v>425395</v>
      </c>
      <c r="I21193" t="s">
        <v>35</v>
      </c>
      <c r="J21193">
        <v>3</v>
      </c>
      <c r="K21193">
        <v>116</v>
      </c>
      <c r="L21193" t="s">
        <v>36</v>
      </c>
      <c r="M21193" t="s">
        <v>54</v>
      </c>
      <c r="N21193" t="b">
        <v>1</v>
      </c>
      <c r="O21193" t="s">
        <v>38</v>
      </c>
      <c r="P21193">
        <v>39</v>
      </c>
      <c r="S21193" t="s">
        <v>53</v>
      </c>
      <c r="T21193">
        <v>2</v>
      </c>
      <c r="V21193" t="s">
        <v>53</v>
      </c>
      <c r="W21193" t="s">
        <v>148</v>
      </c>
      <c r="X21193" t="s">
        <v>42</v>
      </c>
      <c r="Y21193" t="s">
        <v>56</v>
      </c>
      <c r="Z21193" t="s">
        <v>57</v>
      </c>
      <c r="AA21193" t="s">
        <v>157</v>
      </c>
      <c r="AB21193" t="s">
        <v>874</v>
      </c>
      <c r="AC21193" t="s">
        <v>42</v>
      </c>
      <c r="AD21193" t="s">
        <v>512</v>
      </c>
      <c r="AE21193" t="s">
        <v>150</v>
      </c>
    </row>
    <row r="21194" spans="2:31" x14ac:dyDescent="0.25">
      <c r="B21194" t="s">
        <v>28112</v>
      </c>
      <c r="C21194">
        <v>10964461</v>
      </c>
      <c r="D21194" t="s">
        <v>514</v>
      </c>
      <c r="E21194" t="s">
        <v>515</v>
      </c>
      <c r="F21194" t="s">
        <v>64</v>
      </c>
      <c r="G21194" t="s">
        <v>64</v>
      </c>
      <c r="H21194">
        <v>249000</v>
      </c>
      <c r="I21194" t="s">
        <v>35</v>
      </c>
      <c r="J21194">
        <v>1</v>
      </c>
      <c r="K21194">
        <v>54</v>
      </c>
      <c r="L21194" t="s">
        <v>53</v>
      </c>
      <c r="M21194" t="s">
        <v>54</v>
      </c>
      <c r="N21194" t="b">
        <v>0</v>
      </c>
      <c r="O21194" t="s">
        <v>38</v>
      </c>
      <c r="S21194" t="s">
        <v>53</v>
      </c>
      <c r="V21194" t="s">
        <v>89</v>
      </c>
      <c r="W21194" t="s">
        <v>377</v>
      </c>
      <c r="X21194" t="s">
        <v>42</v>
      </c>
      <c r="Y21194" t="s">
        <v>56</v>
      </c>
      <c r="Z21194" t="s">
        <v>57</v>
      </c>
      <c r="AA21194" t="s">
        <v>129</v>
      </c>
      <c r="AB21194" t="s">
        <v>53</v>
      </c>
      <c r="AC21194" t="s">
        <v>42</v>
      </c>
      <c r="AD21194" t="s">
        <v>378</v>
      </c>
      <c r="AE21194" t="s">
        <v>379</v>
      </c>
    </row>
    <row r="21195" spans="2:31" x14ac:dyDescent="0.25">
      <c r="B21195" t="s">
        <v>28113</v>
      </c>
      <c r="C21195">
        <v>10964459</v>
      </c>
      <c r="D21195" t="s">
        <v>514</v>
      </c>
      <c r="E21195" t="s">
        <v>515</v>
      </c>
      <c r="F21195" t="s">
        <v>64</v>
      </c>
      <c r="G21195" t="s">
        <v>64</v>
      </c>
      <c r="H21195">
        <v>269000</v>
      </c>
      <c r="I21195" t="s">
        <v>35</v>
      </c>
      <c r="J21195">
        <v>2</v>
      </c>
      <c r="K21195">
        <v>65</v>
      </c>
      <c r="L21195" t="s">
        <v>53</v>
      </c>
      <c r="M21195" t="s">
        <v>54</v>
      </c>
      <c r="N21195" t="b">
        <v>0</v>
      </c>
      <c r="O21195" t="s">
        <v>38</v>
      </c>
      <c r="Q21195" t="b">
        <v>1</v>
      </c>
      <c r="R21195">
        <v>13</v>
      </c>
      <c r="S21195" t="s">
        <v>53</v>
      </c>
      <c r="V21195" t="s">
        <v>89</v>
      </c>
      <c r="W21195" t="s">
        <v>377</v>
      </c>
      <c r="X21195" t="s">
        <v>42</v>
      </c>
      <c r="Y21195" t="s">
        <v>56</v>
      </c>
      <c r="Z21195" t="s">
        <v>57</v>
      </c>
      <c r="AA21195" t="s">
        <v>129</v>
      </c>
      <c r="AB21195" t="s">
        <v>53</v>
      </c>
      <c r="AC21195" t="s">
        <v>42</v>
      </c>
      <c r="AD21195" t="s">
        <v>378</v>
      </c>
      <c r="AE21195" t="s">
        <v>379</v>
      </c>
    </row>
    <row r="21196" spans="2:31" x14ac:dyDescent="0.25">
      <c r="B21196" t="s">
        <v>28114</v>
      </c>
      <c r="C21196">
        <v>10964460</v>
      </c>
      <c r="D21196" t="s">
        <v>514</v>
      </c>
      <c r="E21196" t="s">
        <v>515</v>
      </c>
      <c r="F21196" t="s">
        <v>64</v>
      </c>
      <c r="G21196" t="s">
        <v>258</v>
      </c>
      <c r="H21196">
        <v>349000</v>
      </c>
      <c r="I21196" t="s">
        <v>35</v>
      </c>
      <c r="J21196">
        <v>3</v>
      </c>
      <c r="K21196">
        <v>124</v>
      </c>
      <c r="L21196" t="s">
        <v>53</v>
      </c>
      <c r="M21196" t="s">
        <v>54</v>
      </c>
      <c r="N21196" t="b">
        <v>0</v>
      </c>
      <c r="O21196" t="s">
        <v>38</v>
      </c>
      <c r="P21196">
        <v>8</v>
      </c>
      <c r="S21196" t="s">
        <v>53</v>
      </c>
      <c r="V21196" t="s">
        <v>89</v>
      </c>
      <c r="W21196" t="s">
        <v>377</v>
      </c>
      <c r="X21196" t="s">
        <v>42</v>
      </c>
      <c r="Y21196" t="s">
        <v>56</v>
      </c>
      <c r="Z21196" t="s">
        <v>57</v>
      </c>
      <c r="AA21196" t="s">
        <v>129</v>
      </c>
      <c r="AB21196" t="s">
        <v>53</v>
      </c>
      <c r="AC21196" t="s">
        <v>42</v>
      </c>
      <c r="AD21196" t="s">
        <v>378</v>
      </c>
      <c r="AE21196" t="s">
        <v>379</v>
      </c>
    </row>
    <row r="21197" spans="2:31" x14ac:dyDescent="0.25">
      <c r="B21197" t="s">
        <v>28115</v>
      </c>
      <c r="C21197">
        <v>10964551</v>
      </c>
      <c r="D21197" t="s">
        <v>2427</v>
      </c>
      <c r="E21197" t="s">
        <v>2428</v>
      </c>
      <c r="F21197" t="s">
        <v>64</v>
      </c>
      <c r="G21197" t="s">
        <v>64</v>
      </c>
      <c r="H21197">
        <v>255000</v>
      </c>
      <c r="I21197" t="s">
        <v>35</v>
      </c>
      <c r="J21197">
        <v>1</v>
      </c>
      <c r="K21197">
        <v>82</v>
      </c>
      <c r="L21197" t="s">
        <v>36</v>
      </c>
      <c r="M21197" t="s">
        <v>54</v>
      </c>
      <c r="N21197" t="b">
        <v>1</v>
      </c>
      <c r="O21197" t="s">
        <v>38</v>
      </c>
      <c r="P21197">
        <v>13</v>
      </c>
      <c r="S21197" t="s">
        <v>53</v>
      </c>
      <c r="T21197">
        <v>3</v>
      </c>
      <c r="V21197" t="s">
        <v>53</v>
      </c>
      <c r="W21197" t="s">
        <v>259</v>
      </c>
      <c r="X21197" t="s">
        <v>42</v>
      </c>
      <c r="Y21197" t="s">
        <v>56</v>
      </c>
      <c r="Z21197" t="s">
        <v>57</v>
      </c>
      <c r="AA21197" t="s">
        <v>157</v>
      </c>
      <c r="AB21197" t="s">
        <v>46</v>
      </c>
      <c r="AC21197" t="s">
        <v>42</v>
      </c>
      <c r="AD21197" t="s">
        <v>260</v>
      </c>
      <c r="AE21197" t="s">
        <v>150</v>
      </c>
    </row>
    <row r="21198" spans="2:31" x14ac:dyDescent="0.25">
      <c r="B21198" t="s">
        <v>28116</v>
      </c>
      <c r="C21198">
        <v>10964546</v>
      </c>
      <c r="D21198" t="s">
        <v>2427</v>
      </c>
      <c r="E21198" t="s">
        <v>2428</v>
      </c>
      <c r="F21198" t="s">
        <v>64</v>
      </c>
      <c r="G21198" t="s">
        <v>64</v>
      </c>
      <c r="H21198">
        <v>259000</v>
      </c>
      <c r="I21198" t="s">
        <v>35</v>
      </c>
      <c r="J21198">
        <v>1</v>
      </c>
      <c r="K21198">
        <v>82</v>
      </c>
      <c r="L21198" t="s">
        <v>36</v>
      </c>
      <c r="M21198" t="s">
        <v>54</v>
      </c>
      <c r="N21198" t="b">
        <v>1</v>
      </c>
      <c r="O21198" t="s">
        <v>38</v>
      </c>
      <c r="P21198">
        <v>8</v>
      </c>
      <c r="S21198" t="s">
        <v>53</v>
      </c>
      <c r="T21198">
        <v>3</v>
      </c>
      <c r="V21198" t="s">
        <v>53</v>
      </c>
      <c r="W21198" t="s">
        <v>259</v>
      </c>
      <c r="X21198" t="s">
        <v>42</v>
      </c>
      <c r="Y21198" t="s">
        <v>56</v>
      </c>
      <c r="Z21198" t="s">
        <v>57</v>
      </c>
      <c r="AA21198" t="s">
        <v>157</v>
      </c>
      <c r="AB21198" t="s">
        <v>46</v>
      </c>
      <c r="AC21198" t="s">
        <v>42</v>
      </c>
      <c r="AD21198" t="s">
        <v>260</v>
      </c>
      <c r="AE21198" t="s">
        <v>150</v>
      </c>
    </row>
    <row r="21199" spans="2:31" x14ac:dyDescent="0.25">
      <c r="B21199" t="s">
        <v>28117</v>
      </c>
      <c r="C21199">
        <v>10964555</v>
      </c>
      <c r="D21199" t="s">
        <v>2427</v>
      </c>
      <c r="E21199" t="s">
        <v>2428</v>
      </c>
      <c r="F21199" t="s">
        <v>64</v>
      </c>
      <c r="G21199" t="s">
        <v>64</v>
      </c>
      <c r="H21199">
        <v>289000</v>
      </c>
      <c r="I21199" t="s">
        <v>35</v>
      </c>
      <c r="J21199">
        <v>2</v>
      </c>
      <c r="K21199">
        <v>94</v>
      </c>
      <c r="L21199" t="s">
        <v>36</v>
      </c>
      <c r="M21199" t="s">
        <v>54</v>
      </c>
      <c r="N21199" t="b">
        <v>1</v>
      </c>
      <c r="O21199" t="s">
        <v>38</v>
      </c>
      <c r="P21199">
        <v>13</v>
      </c>
      <c r="S21199" t="s">
        <v>53</v>
      </c>
      <c r="T21199">
        <v>3</v>
      </c>
      <c r="V21199" t="s">
        <v>53</v>
      </c>
      <c r="W21199" t="s">
        <v>259</v>
      </c>
      <c r="X21199" t="s">
        <v>42</v>
      </c>
      <c r="Y21199" t="s">
        <v>56</v>
      </c>
      <c r="Z21199" t="s">
        <v>57</v>
      </c>
      <c r="AA21199" t="s">
        <v>157</v>
      </c>
      <c r="AB21199" t="s">
        <v>46</v>
      </c>
      <c r="AC21199" t="s">
        <v>42</v>
      </c>
      <c r="AD21199" t="s">
        <v>260</v>
      </c>
      <c r="AE21199" t="s">
        <v>150</v>
      </c>
    </row>
    <row r="21200" spans="2:31" x14ac:dyDescent="0.25">
      <c r="B21200" t="s">
        <v>28118</v>
      </c>
      <c r="C21200">
        <v>10964542</v>
      </c>
      <c r="D21200" t="s">
        <v>2427</v>
      </c>
      <c r="E21200" t="s">
        <v>2428</v>
      </c>
      <c r="F21200" t="s">
        <v>64</v>
      </c>
      <c r="G21200" t="s">
        <v>700</v>
      </c>
      <c r="H21200">
        <v>299000</v>
      </c>
      <c r="I21200" t="s">
        <v>35</v>
      </c>
      <c r="J21200">
        <v>2</v>
      </c>
      <c r="K21200">
        <v>95</v>
      </c>
      <c r="L21200" t="s">
        <v>36</v>
      </c>
      <c r="M21200" t="s">
        <v>54</v>
      </c>
      <c r="N21200" t="b">
        <v>1</v>
      </c>
      <c r="O21200" t="s">
        <v>38</v>
      </c>
      <c r="P21200">
        <v>19</v>
      </c>
      <c r="Q21200" t="b">
        <v>1</v>
      </c>
      <c r="R21200">
        <v>53</v>
      </c>
      <c r="S21200" t="s">
        <v>53</v>
      </c>
      <c r="T21200">
        <v>3</v>
      </c>
      <c r="V21200" t="s">
        <v>53</v>
      </c>
      <c r="W21200" t="s">
        <v>259</v>
      </c>
      <c r="X21200" t="s">
        <v>42</v>
      </c>
      <c r="Y21200" t="s">
        <v>56</v>
      </c>
      <c r="Z21200" t="s">
        <v>57</v>
      </c>
      <c r="AA21200" t="s">
        <v>157</v>
      </c>
      <c r="AB21200" t="s">
        <v>46</v>
      </c>
      <c r="AC21200" t="s">
        <v>42</v>
      </c>
      <c r="AD21200" t="s">
        <v>260</v>
      </c>
      <c r="AE21200" t="s">
        <v>150</v>
      </c>
    </row>
    <row r="21201" spans="2:31" x14ac:dyDescent="0.25">
      <c r="B21201" t="s">
        <v>28119</v>
      </c>
      <c r="C21201">
        <v>10963285</v>
      </c>
      <c r="D21201" t="s">
        <v>1525</v>
      </c>
      <c r="E21201" t="s">
        <v>1526</v>
      </c>
      <c r="F21201" t="s">
        <v>64</v>
      </c>
      <c r="G21201" t="s">
        <v>568</v>
      </c>
      <c r="H21201">
        <v>274000</v>
      </c>
      <c r="I21201" t="s">
        <v>35</v>
      </c>
      <c r="J21201">
        <v>1</v>
      </c>
      <c r="K21201">
        <v>74</v>
      </c>
      <c r="L21201" t="s">
        <v>36</v>
      </c>
      <c r="M21201" t="s">
        <v>54</v>
      </c>
      <c r="N21201" t="b">
        <v>1</v>
      </c>
      <c r="O21201" t="s">
        <v>38</v>
      </c>
      <c r="P21201">
        <v>18</v>
      </c>
      <c r="S21201" t="s">
        <v>53</v>
      </c>
      <c r="T21201">
        <v>2</v>
      </c>
      <c r="V21201" t="s">
        <v>53</v>
      </c>
      <c r="W21201" t="s">
        <v>148</v>
      </c>
      <c r="X21201" t="s">
        <v>42</v>
      </c>
      <c r="Y21201" t="s">
        <v>56</v>
      </c>
      <c r="Z21201" t="s">
        <v>57</v>
      </c>
      <c r="AA21201" t="s">
        <v>157</v>
      </c>
      <c r="AB21201" t="s">
        <v>46</v>
      </c>
      <c r="AC21201" t="s">
        <v>42</v>
      </c>
      <c r="AD21201" t="s">
        <v>512</v>
      </c>
      <c r="AE21201" t="s">
        <v>150</v>
      </c>
    </row>
    <row r="21202" spans="2:31" x14ac:dyDescent="0.25">
      <c r="B21202" t="s">
        <v>28120</v>
      </c>
      <c r="C21202">
        <v>10963289</v>
      </c>
      <c r="D21202" t="s">
        <v>1525</v>
      </c>
      <c r="E21202" t="s">
        <v>1526</v>
      </c>
      <c r="F21202" t="s">
        <v>64</v>
      </c>
      <c r="G21202" t="s">
        <v>64</v>
      </c>
      <c r="H21202">
        <v>284000</v>
      </c>
      <c r="I21202" t="s">
        <v>35</v>
      </c>
      <c r="J21202">
        <v>1</v>
      </c>
      <c r="K21202">
        <v>84</v>
      </c>
      <c r="L21202" t="s">
        <v>36</v>
      </c>
      <c r="M21202" t="s">
        <v>54</v>
      </c>
      <c r="N21202" t="b">
        <v>1</v>
      </c>
      <c r="O21202" t="s">
        <v>38</v>
      </c>
      <c r="P21202">
        <v>11</v>
      </c>
      <c r="S21202" t="s">
        <v>53</v>
      </c>
      <c r="T21202">
        <v>2</v>
      </c>
      <c r="V21202" t="s">
        <v>53</v>
      </c>
      <c r="W21202" t="s">
        <v>148</v>
      </c>
      <c r="X21202" t="s">
        <v>42</v>
      </c>
      <c r="Y21202" t="s">
        <v>56</v>
      </c>
      <c r="Z21202" t="s">
        <v>57</v>
      </c>
      <c r="AA21202" t="s">
        <v>157</v>
      </c>
      <c r="AB21202" t="s">
        <v>46</v>
      </c>
      <c r="AC21202" t="s">
        <v>42</v>
      </c>
      <c r="AD21202" t="s">
        <v>512</v>
      </c>
      <c r="AE21202" t="s">
        <v>150</v>
      </c>
    </row>
    <row r="21203" spans="2:31" x14ac:dyDescent="0.25">
      <c r="B21203" t="s">
        <v>28121</v>
      </c>
      <c r="C21203">
        <v>10963290</v>
      </c>
      <c r="D21203" t="s">
        <v>1525</v>
      </c>
      <c r="E21203" t="s">
        <v>1526</v>
      </c>
      <c r="F21203" t="s">
        <v>64</v>
      </c>
      <c r="G21203" t="s">
        <v>700</v>
      </c>
      <c r="H21203">
        <v>339000</v>
      </c>
      <c r="I21203" t="s">
        <v>35</v>
      </c>
      <c r="J21203">
        <v>2</v>
      </c>
      <c r="K21203">
        <v>92</v>
      </c>
      <c r="L21203" t="s">
        <v>36</v>
      </c>
      <c r="M21203" t="s">
        <v>54</v>
      </c>
      <c r="N21203" t="b">
        <v>1</v>
      </c>
      <c r="O21203" t="s">
        <v>38</v>
      </c>
      <c r="P21203">
        <v>19</v>
      </c>
      <c r="Q21203" t="b">
        <v>1</v>
      </c>
      <c r="R21203">
        <v>54</v>
      </c>
      <c r="S21203" t="s">
        <v>53</v>
      </c>
      <c r="T21203">
        <v>2</v>
      </c>
      <c r="V21203" t="s">
        <v>53</v>
      </c>
      <c r="W21203" t="s">
        <v>148</v>
      </c>
      <c r="X21203" t="s">
        <v>42</v>
      </c>
      <c r="Y21203" t="s">
        <v>56</v>
      </c>
      <c r="Z21203" t="s">
        <v>57</v>
      </c>
      <c r="AA21203" t="s">
        <v>157</v>
      </c>
      <c r="AB21203" t="s">
        <v>46</v>
      </c>
      <c r="AC21203" t="s">
        <v>42</v>
      </c>
      <c r="AD21203" t="s">
        <v>512</v>
      </c>
      <c r="AE21203" t="s">
        <v>150</v>
      </c>
    </row>
    <row r="21204" spans="2:31" x14ac:dyDescent="0.25">
      <c r="B21204" t="s">
        <v>28122</v>
      </c>
      <c r="C21204">
        <v>10963294</v>
      </c>
      <c r="D21204" t="s">
        <v>1525</v>
      </c>
      <c r="E21204" t="s">
        <v>1526</v>
      </c>
      <c r="F21204" t="s">
        <v>64</v>
      </c>
      <c r="G21204" t="s">
        <v>64</v>
      </c>
      <c r="H21204">
        <v>355000</v>
      </c>
      <c r="I21204" t="s">
        <v>35</v>
      </c>
      <c r="J21204">
        <v>2</v>
      </c>
      <c r="K21204">
        <v>103</v>
      </c>
      <c r="L21204" t="s">
        <v>36</v>
      </c>
      <c r="M21204" t="s">
        <v>54</v>
      </c>
      <c r="N21204" t="b">
        <v>1</v>
      </c>
      <c r="O21204" t="s">
        <v>38</v>
      </c>
      <c r="P21204">
        <v>40</v>
      </c>
      <c r="S21204" t="s">
        <v>53</v>
      </c>
      <c r="T21204">
        <v>2</v>
      </c>
      <c r="V21204" t="s">
        <v>53</v>
      </c>
      <c r="W21204" t="s">
        <v>148</v>
      </c>
      <c r="X21204" t="s">
        <v>42</v>
      </c>
      <c r="Y21204" t="s">
        <v>56</v>
      </c>
      <c r="Z21204" t="s">
        <v>57</v>
      </c>
      <c r="AA21204" t="s">
        <v>157</v>
      </c>
      <c r="AB21204" t="s">
        <v>46</v>
      </c>
      <c r="AC21204" t="s">
        <v>42</v>
      </c>
      <c r="AD21204" t="s">
        <v>512</v>
      </c>
      <c r="AE21204" t="s">
        <v>150</v>
      </c>
    </row>
    <row r="21205" spans="2:31" x14ac:dyDescent="0.25">
      <c r="B21205" t="s">
        <v>28123</v>
      </c>
      <c r="C21205">
        <v>10963293</v>
      </c>
      <c r="D21205" t="s">
        <v>1525</v>
      </c>
      <c r="E21205" t="s">
        <v>1526</v>
      </c>
      <c r="F21205" t="s">
        <v>64</v>
      </c>
      <c r="G21205" t="s">
        <v>700</v>
      </c>
      <c r="H21205">
        <v>379000</v>
      </c>
      <c r="I21205" t="s">
        <v>35</v>
      </c>
      <c r="J21205">
        <v>3</v>
      </c>
      <c r="K21205">
        <v>111</v>
      </c>
      <c r="L21205" t="s">
        <v>36</v>
      </c>
      <c r="M21205" t="s">
        <v>54</v>
      </c>
      <c r="N21205" t="b">
        <v>1</v>
      </c>
      <c r="O21205" t="s">
        <v>38</v>
      </c>
      <c r="P21205">
        <v>37</v>
      </c>
      <c r="Q21205" t="b">
        <v>1</v>
      </c>
      <c r="R21205">
        <v>70</v>
      </c>
      <c r="S21205" t="s">
        <v>53</v>
      </c>
      <c r="T21205">
        <v>2</v>
      </c>
      <c r="V21205" t="s">
        <v>53</v>
      </c>
      <c r="W21205" t="s">
        <v>148</v>
      </c>
      <c r="X21205" t="s">
        <v>42</v>
      </c>
      <c r="Y21205" t="s">
        <v>56</v>
      </c>
      <c r="Z21205" t="s">
        <v>57</v>
      </c>
      <c r="AA21205" t="s">
        <v>157</v>
      </c>
      <c r="AB21205" t="s">
        <v>46</v>
      </c>
      <c r="AC21205" t="s">
        <v>42</v>
      </c>
      <c r="AD21205" t="s">
        <v>512</v>
      </c>
      <c r="AE21205" t="s">
        <v>150</v>
      </c>
    </row>
    <row r="21206" spans="2:31" x14ac:dyDescent="0.25">
      <c r="B21206" t="s">
        <v>28124</v>
      </c>
      <c r="C21206">
        <v>10963292</v>
      </c>
      <c r="D21206" t="s">
        <v>1525</v>
      </c>
      <c r="E21206" t="s">
        <v>1526</v>
      </c>
      <c r="F21206" t="s">
        <v>64</v>
      </c>
      <c r="G21206" t="s">
        <v>568</v>
      </c>
      <c r="H21206">
        <v>549000</v>
      </c>
      <c r="I21206" t="s">
        <v>35</v>
      </c>
      <c r="J21206">
        <v>2</v>
      </c>
      <c r="K21206">
        <v>153</v>
      </c>
      <c r="L21206" t="s">
        <v>36</v>
      </c>
      <c r="M21206" t="s">
        <v>54</v>
      </c>
      <c r="N21206" t="b">
        <v>1</v>
      </c>
      <c r="O21206" t="s">
        <v>38</v>
      </c>
      <c r="P21206">
        <v>51</v>
      </c>
      <c r="S21206" t="s">
        <v>53</v>
      </c>
      <c r="T21206">
        <v>2</v>
      </c>
      <c r="V21206" t="s">
        <v>53</v>
      </c>
      <c r="W21206" t="s">
        <v>148</v>
      </c>
      <c r="X21206" t="s">
        <v>42</v>
      </c>
      <c r="Y21206" t="s">
        <v>56</v>
      </c>
      <c r="Z21206" t="s">
        <v>57</v>
      </c>
      <c r="AA21206" t="s">
        <v>157</v>
      </c>
      <c r="AB21206" t="s">
        <v>46</v>
      </c>
      <c r="AC21206" t="s">
        <v>42</v>
      </c>
      <c r="AD21206" t="s">
        <v>512</v>
      </c>
      <c r="AE21206" t="s">
        <v>150</v>
      </c>
    </row>
    <row r="21207" spans="2:31" x14ac:dyDescent="0.25">
      <c r="B21207" t="s">
        <v>28125</v>
      </c>
      <c r="C21207">
        <v>10963634</v>
      </c>
      <c r="D21207" t="s">
        <v>816</v>
      </c>
      <c r="E21207" t="s">
        <v>809</v>
      </c>
      <c r="F21207" t="s">
        <v>64</v>
      </c>
      <c r="G21207" t="s">
        <v>64</v>
      </c>
      <c r="H21207">
        <v>285475</v>
      </c>
      <c r="I21207" t="s">
        <v>35</v>
      </c>
      <c r="J21207">
        <v>2</v>
      </c>
      <c r="K21207">
        <v>99</v>
      </c>
      <c r="L21207" t="s">
        <v>36</v>
      </c>
      <c r="M21207" t="s">
        <v>54</v>
      </c>
      <c r="N21207" t="b">
        <v>1</v>
      </c>
      <c r="O21207" t="s">
        <v>54</v>
      </c>
      <c r="S21207" t="s">
        <v>53</v>
      </c>
      <c r="V21207" t="s">
        <v>53</v>
      </c>
      <c r="W21207" t="s">
        <v>2411</v>
      </c>
      <c r="X21207" t="s">
        <v>42</v>
      </c>
      <c r="Y21207" t="s">
        <v>43</v>
      </c>
      <c r="Z21207" t="s">
        <v>44</v>
      </c>
      <c r="AA21207" t="s">
        <v>812</v>
      </c>
      <c r="AB21207" t="s">
        <v>53</v>
      </c>
      <c r="AC21207" t="s">
        <v>42</v>
      </c>
      <c r="AD21207" t="s">
        <v>2431</v>
      </c>
      <c r="AE21207" t="s">
        <v>2432</v>
      </c>
    </row>
    <row r="21208" spans="2:31" x14ac:dyDescent="0.25">
      <c r="B21208" t="s">
        <v>28126</v>
      </c>
      <c r="C21208">
        <v>10963639</v>
      </c>
      <c r="D21208" t="s">
        <v>816</v>
      </c>
      <c r="E21208" t="s">
        <v>809</v>
      </c>
      <c r="F21208" t="s">
        <v>64</v>
      </c>
      <c r="G21208" t="s">
        <v>64</v>
      </c>
      <c r="H21208">
        <v>296941</v>
      </c>
      <c r="I21208" t="s">
        <v>35</v>
      </c>
      <c r="J21208">
        <v>2</v>
      </c>
      <c r="K21208">
        <v>96</v>
      </c>
      <c r="L21208" t="s">
        <v>36</v>
      </c>
      <c r="M21208" t="s">
        <v>54</v>
      </c>
      <c r="N21208" t="b">
        <v>1</v>
      </c>
      <c r="O21208" t="s">
        <v>38</v>
      </c>
      <c r="P21208">
        <v>6</v>
      </c>
      <c r="S21208" t="s">
        <v>53</v>
      </c>
      <c r="V21208" t="s">
        <v>53</v>
      </c>
      <c r="W21208" t="s">
        <v>2411</v>
      </c>
      <c r="X21208" t="s">
        <v>42</v>
      </c>
      <c r="Y21208" t="s">
        <v>43</v>
      </c>
      <c r="Z21208" t="s">
        <v>44</v>
      </c>
      <c r="AA21208" t="s">
        <v>812</v>
      </c>
      <c r="AB21208" t="s">
        <v>53</v>
      </c>
      <c r="AC21208" t="s">
        <v>42</v>
      </c>
      <c r="AD21208" t="s">
        <v>2431</v>
      </c>
      <c r="AE21208" t="s">
        <v>2432</v>
      </c>
    </row>
    <row r="21209" spans="2:31" x14ac:dyDescent="0.25">
      <c r="B21209" t="s">
        <v>28127</v>
      </c>
      <c r="C21209">
        <v>10963636</v>
      </c>
      <c r="D21209" t="s">
        <v>816</v>
      </c>
      <c r="E21209" t="s">
        <v>809</v>
      </c>
      <c r="F21209" t="s">
        <v>64</v>
      </c>
      <c r="G21209" t="s">
        <v>64</v>
      </c>
      <c r="H21209">
        <v>296941</v>
      </c>
      <c r="I21209" t="s">
        <v>35</v>
      </c>
      <c r="J21209">
        <v>2</v>
      </c>
      <c r="K21209">
        <v>96</v>
      </c>
      <c r="L21209" t="s">
        <v>36</v>
      </c>
      <c r="M21209" t="s">
        <v>54</v>
      </c>
      <c r="N21209" t="b">
        <v>1</v>
      </c>
      <c r="O21209" t="s">
        <v>38</v>
      </c>
      <c r="P21209">
        <v>6</v>
      </c>
      <c r="S21209" t="s">
        <v>53</v>
      </c>
      <c r="V21209" t="s">
        <v>53</v>
      </c>
      <c r="W21209" t="s">
        <v>2411</v>
      </c>
      <c r="X21209" t="s">
        <v>42</v>
      </c>
      <c r="Y21209" t="s">
        <v>43</v>
      </c>
      <c r="Z21209" t="s">
        <v>44</v>
      </c>
      <c r="AA21209" t="s">
        <v>812</v>
      </c>
      <c r="AB21209" t="s">
        <v>53</v>
      </c>
      <c r="AC21209" t="s">
        <v>42</v>
      </c>
      <c r="AD21209" t="s">
        <v>2431</v>
      </c>
      <c r="AE21209" t="s">
        <v>2432</v>
      </c>
    </row>
    <row r="21210" spans="2:31" x14ac:dyDescent="0.25">
      <c r="B21210" t="s">
        <v>28128</v>
      </c>
      <c r="C21210">
        <v>10963637</v>
      </c>
      <c r="D21210" t="s">
        <v>816</v>
      </c>
      <c r="E21210" t="s">
        <v>809</v>
      </c>
      <c r="F21210" t="s">
        <v>64</v>
      </c>
      <c r="G21210" t="s">
        <v>700</v>
      </c>
      <c r="H21210">
        <v>303510</v>
      </c>
      <c r="I21210" t="s">
        <v>35</v>
      </c>
      <c r="J21210">
        <v>2</v>
      </c>
      <c r="K21210">
        <v>91</v>
      </c>
      <c r="L21210" t="s">
        <v>36</v>
      </c>
      <c r="M21210" t="s">
        <v>54</v>
      </c>
      <c r="N21210" t="b">
        <v>1</v>
      </c>
      <c r="O21210" t="s">
        <v>38</v>
      </c>
      <c r="P21210">
        <v>15</v>
      </c>
      <c r="Q21210" t="b">
        <v>1</v>
      </c>
      <c r="R21210">
        <v>117</v>
      </c>
      <c r="S21210" t="s">
        <v>53</v>
      </c>
      <c r="V21210" t="s">
        <v>53</v>
      </c>
      <c r="W21210" t="s">
        <v>2411</v>
      </c>
      <c r="X21210" t="s">
        <v>42</v>
      </c>
      <c r="Y21210" t="s">
        <v>43</v>
      </c>
      <c r="Z21210" t="s">
        <v>44</v>
      </c>
      <c r="AA21210" t="s">
        <v>812</v>
      </c>
      <c r="AB21210" t="s">
        <v>53</v>
      </c>
      <c r="AC21210" t="s">
        <v>42</v>
      </c>
      <c r="AD21210" t="s">
        <v>2431</v>
      </c>
      <c r="AE21210" t="s">
        <v>2432</v>
      </c>
    </row>
    <row r="21211" spans="2:31" x14ac:dyDescent="0.25">
      <c r="B21211" t="s">
        <v>28129</v>
      </c>
      <c r="C21211">
        <v>10963632</v>
      </c>
      <c r="D21211" t="s">
        <v>816</v>
      </c>
      <c r="E21211" t="s">
        <v>809</v>
      </c>
      <c r="F21211" t="s">
        <v>64</v>
      </c>
      <c r="G21211" t="s">
        <v>700</v>
      </c>
      <c r="H21211">
        <v>310772</v>
      </c>
      <c r="I21211" t="s">
        <v>35</v>
      </c>
      <c r="J21211">
        <v>2</v>
      </c>
      <c r="K21211">
        <v>95</v>
      </c>
      <c r="L21211" t="s">
        <v>36</v>
      </c>
      <c r="M21211" t="s">
        <v>54</v>
      </c>
      <c r="N21211" t="b">
        <v>1</v>
      </c>
      <c r="O21211" t="s">
        <v>38</v>
      </c>
      <c r="P21211">
        <v>15</v>
      </c>
      <c r="Q21211" t="b">
        <v>1</v>
      </c>
      <c r="R21211">
        <v>106</v>
      </c>
      <c r="S21211" t="s">
        <v>53</v>
      </c>
      <c r="V21211" t="s">
        <v>53</v>
      </c>
      <c r="W21211" t="s">
        <v>2411</v>
      </c>
      <c r="X21211" t="s">
        <v>42</v>
      </c>
      <c r="Y21211" t="s">
        <v>43</v>
      </c>
      <c r="Z21211" t="s">
        <v>44</v>
      </c>
      <c r="AA21211" t="s">
        <v>812</v>
      </c>
      <c r="AB21211" t="s">
        <v>53</v>
      </c>
      <c r="AC21211" t="s">
        <v>42</v>
      </c>
      <c r="AD21211" t="s">
        <v>2431</v>
      </c>
      <c r="AE21211" t="s">
        <v>2432</v>
      </c>
    </row>
    <row r="21212" spans="2:31" x14ac:dyDescent="0.25">
      <c r="B21212" t="s">
        <v>28130</v>
      </c>
      <c r="C21212">
        <v>10963633</v>
      </c>
      <c r="D21212" t="s">
        <v>816</v>
      </c>
      <c r="E21212" t="s">
        <v>809</v>
      </c>
      <c r="F21212" t="s">
        <v>64</v>
      </c>
      <c r="G21212" t="s">
        <v>700</v>
      </c>
      <c r="H21212">
        <v>315152</v>
      </c>
      <c r="I21212" t="s">
        <v>35</v>
      </c>
      <c r="J21212">
        <v>2</v>
      </c>
      <c r="K21212">
        <v>97</v>
      </c>
      <c r="L21212" t="s">
        <v>36</v>
      </c>
      <c r="M21212" t="s">
        <v>54</v>
      </c>
      <c r="N21212" t="b">
        <v>1</v>
      </c>
      <c r="O21212" t="s">
        <v>38</v>
      </c>
      <c r="P21212">
        <v>15</v>
      </c>
      <c r="Q21212" t="b">
        <v>1</v>
      </c>
      <c r="R21212">
        <v>105</v>
      </c>
      <c r="S21212" t="s">
        <v>53</v>
      </c>
      <c r="V21212" t="s">
        <v>53</v>
      </c>
      <c r="W21212" t="s">
        <v>2411</v>
      </c>
      <c r="X21212" t="s">
        <v>42</v>
      </c>
      <c r="Y21212" t="s">
        <v>43</v>
      </c>
      <c r="Z21212" t="s">
        <v>44</v>
      </c>
      <c r="AA21212" t="s">
        <v>812</v>
      </c>
      <c r="AB21212" t="s">
        <v>53</v>
      </c>
      <c r="AC21212" t="s">
        <v>42</v>
      </c>
      <c r="AD21212" t="s">
        <v>2431</v>
      </c>
      <c r="AE21212" t="s">
        <v>2432</v>
      </c>
    </row>
    <row r="21213" spans="2:31" x14ac:dyDescent="0.25">
      <c r="B21213" t="s">
        <v>28131</v>
      </c>
      <c r="C21213">
        <v>10963635</v>
      </c>
      <c r="D21213" t="s">
        <v>816</v>
      </c>
      <c r="E21213" t="s">
        <v>809</v>
      </c>
      <c r="F21213" t="s">
        <v>64</v>
      </c>
      <c r="G21213" t="s">
        <v>64</v>
      </c>
      <c r="H21213">
        <v>323964</v>
      </c>
      <c r="I21213" t="s">
        <v>35</v>
      </c>
      <c r="J21213">
        <v>2</v>
      </c>
      <c r="K21213">
        <v>106</v>
      </c>
      <c r="L21213" t="s">
        <v>36</v>
      </c>
      <c r="M21213" t="s">
        <v>54</v>
      </c>
      <c r="N21213" t="b">
        <v>1</v>
      </c>
      <c r="O21213" t="s">
        <v>38</v>
      </c>
      <c r="P21213">
        <v>4</v>
      </c>
      <c r="S21213" t="s">
        <v>53</v>
      </c>
      <c r="V21213" t="s">
        <v>53</v>
      </c>
      <c r="W21213" t="s">
        <v>2411</v>
      </c>
      <c r="X21213" t="s">
        <v>42</v>
      </c>
      <c r="Y21213" t="s">
        <v>43</v>
      </c>
      <c r="Z21213" t="s">
        <v>44</v>
      </c>
      <c r="AA21213" t="s">
        <v>812</v>
      </c>
      <c r="AB21213" t="s">
        <v>53</v>
      </c>
      <c r="AC21213" t="s">
        <v>42</v>
      </c>
      <c r="AD21213" t="s">
        <v>2431</v>
      </c>
      <c r="AE21213" t="s">
        <v>2432</v>
      </c>
    </row>
    <row r="21214" spans="2:31" x14ac:dyDescent="0.25">
      <c r="B21214" t="s">
        <v>28132</v>
      </c>
      <c r="C21214">
        <v>10963638</v>
      </c>
      <c r="D21214" t="s">
        <v>816</v>
      </c>
      <c r="E21214" t="s">
        <v>809</v>
      </c>
      <c r="F21214" t="s">
        <v>64</v>
      </c>
      <c r="G21214" t="s">
        <v>64</v>
      </c>
      <c r="H21214">
        <v>332881</v>
      </c>
      <c r="I21214" t="s">
        <v>35</v>
      </c>
      <c r="J21214">
        <v>2</v>
      </c>
      <c r="K21214">
        <v>108</v>
      </c>
      <c r="L21214" t="s">
        <v>36</v>
      </c>
      <c r="M21214" t="s">
        <v>54</v>
      </c>
      <c r="N21214" t="b">
        <v>1</v>
      </c>
      <c r="O21214" t="s">
        <v>38</v>
      </c>
      <c r="P21214">
        <v>7</v>
      </c>
      <c r="S21214" t="s">
        <v>53</v>
      </c>
      <c r="V21214" t="s">
        <v>53</v>
      </c>
      <c r="W21214" t="s">
        <v>2411</v>
      </c>
      <c r="X21214" t="s">
        <v>42</v>
      </c>
      <c r="Y21214" t="s">
        <v>43</v>
      </c>
      <c r="Z21214" t="s">
        <v>44</v>
      </c>
      <c r="AA21214" t="s">
        <v>812</v>
      </c>
      <c r="AB21214" t="s">
        <v>53</v>
      </c>
      <c r="AC21214" t="s">
        <v>42</v>
      </c>
      <c r="AD21214" t="s">
        <v>2431</v>
      </c>
      <c r="AE21214" t="s">
        <v>2432</v>
      </c>
    </row>
    <row r="21215" spans="2:31" x14ac:dyDescent="0.25">
      <c r="B21215" t="s">
        <v>28133</v>
      </c>
      <c r="C21215">
        <v>10963640</v>
      </c>
      <c r="D21215" t="s">
        <v>816</v>
      </c>
      <c r="E21215" t="s">
        <v>809</v>
      </c>
      <c r="F21215" t="s">
        <v>64</v>
      </c>
      <c r="G21215" t="s">
        <v>64</v>
      </c>
      <c r="H21215">
        <v>332881</v>
      </c>
      <c r="I21215" t="s">
        <v>35</v>
      </c>
      <c r="J21215">
        <v>2</v>
      </c>
      <c r="K21215">
        <v>108</v>
      </c>
      <c r="L21215" t="s">
        <v>36</v>
      </c>
      <c r="M21215" t="s">
        <v>54</v>
      </c>
      <c r="N21215" t="b">
        <v>1</v>
      </c>
      <c r="O21215" t="s">
        <v>38</v>
      </c>
      <c r="P21215">
        <v>7</v>
      </c>
      <c r="S21215" t="s">
        <v>53</v>
      </c>
      <c r="V21215" t="s">
        <v>53</v>
      </c>
      <c r="W21215" t="s">
        <v>2411</v>
      </c>
      <c r="X21215" t="s">
        <v>42</v>
      </c>
      <c r="Y21215" t="s">
        <v>43</v>
      </c>
      <c r="Z21215" t="s">
        <v>44</v>
      </c>
      <c r="AA21215" t="s">
        <v>812</v>
      </c>
      <c r="AB21215" t="s">
        <v>53</v>
      </c>
      <c r="AC21215" t="s">
        <v>42</v>
      </c>
      <c r="AD21215" t="s">
        <v>2431</v>
      </c>
      <c r="AE21215" t="s">
        <v>2432</v>
      </c>
    </row>
    <row r="21216" spans="2:31" x14ac:dyDescent="0.25">
      <c r="B21216" t="s">
        <v>28134</v>
      </c>
      <c r="C21216">
        <v>10964489</v>
      </c>
      <c r="D21216" t="s">
        <v>2434</v>
      </c>
      <c r="E21216" t="s">
        <v>2435</v>
      </c>
      <c r="F21216" t="s">
        <v>64</v>
      </c>
      <c r="G21216" t="s">
        <v>64</v>
      </c>
      <c r="H21216">
        <v>289000</v>
      </c>
      <c r="I21216" t="s">
        <v>35</v>
      </c>
      <c r="J21216">
        <v>1</v>
      </c>
      <c r="K21216">
        <v>81</v>
      </c>
      <c r="L21216" t="s">
        <v>66</v>
      </c>
      <c r="M21216" t="s">
        <v>54</v>
      </c>
      <c r="N21216" t="b">
        <v>1</v>
      </c>
      <c r="O21216" t="s">
        <v>38</v>
      </c>
      <c r="P21216">
        <v>8</v>
      </c>
      <c r="S21216" t="s">
        <v>53</v>
      </c>
      <c r="T21216">
        <v>4</v>
      </c>
      <c r="V21216" t="s">
        <v>53</v>
      </c>
      <c r="W21216" t="s">
        <v>53</v>
      </c>
      <c r="X21216" t="s">
        <v>42</v>
      </c>
      <c r="Y21216" t="s">
        <v>56</v>
      </c>
      <c r="Z21216" t="s">
        <v>57</v>
      </c>
      <c r="AA21216" t="s">
        <v>157</v>
      </c>
      <c r="AB21216" t="s">
        <v>53</v>
      </c>
      <c r="AC21216" t="s">
        <v>42</v>
      </c>
      <c r="AD21216" t="s">
        <v>650</v>
      </c>
      <c r="AE21216" t="s">
        <v>651</v>
      </c>
    </row>
    <row r="21217" spans="2:31" x14ac:dyDescent="0.25">
      <c r="B21217" t="s">
        <v>28135</v>
      </c>
      <c r="C21217">
        <v>10964500</v>
      </c>
      <c r="D21217" t="s">
        <v>2434</v>
      </c>
      <c r="E21217" t="s">
        <v>2435</v>
      </c>
      <c r="F21217" t="s">
        <v>64</v>
      </c>
      <c r="G21217" t="s">
        <v>64</v>
      </c>
      <c r="H21217">
        <v>350000</v>
      </c>
      <c r="I21217" t="s">
        <v>35</v>
      </c>
      <c r="J21217">
        <v>2</v>
      </c>
      <c r="K21217">
        <v>94</v>
      </c>
      <c r="L21217" t="s">
        <v>66</v>
      </c>
      <c r="M21217" t="s">
        <v>54</v>
      </c>
      <c r="N21217" t="b">
        <v>1</v>
      </c>
      <c r="O21217" t="s">
        <v>38</v>
      </c>
      <c r="P21217">
        <v>13</v>
      </c>
      <c r="S21217" t="s">
        <v>53</v>
      </c>
      <c r="T21217">
        <v>4</v>
      </c>
      <c r="V21217" t="s">
        <v>53</v>
      </c>
      <c r="W21217" t="s">
        <v>53</v>
      </c>
      <c r="X21217" t="s">
        <v>42</v>
      </c>
      <c r="Y21217" t="s">
        <v>56</v>
      </c>
      <c r="Z21217" t="s">
        <v>57</v>
      </c>
      <c r="AA21217" t="s">
        <v>157</v>
      </c>
      <c r="AB21217" t="s">
        <v>53</v>
      </c>
      <c r="AC21217" t="s">
        <v>42</v>
      </c>
      <c r="AD21217" t="s">
        <v>650</v>
      </c>
      <c r="AE21217" t="s">
        <v>651</v>
      </c>
    </row>
    <row r="21218" spans="2:31" x14ac:dyDescent="0.25">
      <c r="B21218" t="s">
        <v>28136</v>
      </c>
      <c r="C21218">
        <v>10964504</v>
      </c>
      <c r="D21218" t="s">
        <v>2434</v>
      </c>
      <c r="E21218" t="s">
        <v>2435</v>
      </c>
      <c r="F21218" t="s">
        <v>64</v>
      </c>
      <c r="G21218" t="s">
        <v>64</v>
      </c>
      <c r="H21218">
        <v>355000</v>
      </c>
      <c r="I21218" t="s">
        <v>35</v>
      </c>
      <c r="J21218">
        <v>2</v>
      </c>
      <c r="K21218">
        <v>94</v>
      </c>
      <c r="L21218" t="s">
        <v>66</v>
      </c>
      <c r="M21218" t="s">
        <v>54</v>
      </c>
      <c r="N21218" t="b">
        <v>1</v>
      </c>
      <c r="O21218" t="s">
        <v>38</v>
      </c>
      <c r="P21218">
        <v>13</v>
      </c>
      <c r="S21218" t="s">
        <v>53</v>
      </c>
      <c r="T21218">
        <v>4</v>
      </c>
      <c r="V21218" t="s">
        <v>53</v>
      </c>
      <c r="W21218" t="s">
        <v>53</v>
      </c>
      <c r="X21218" t="s">
        <v>42</v>
      </c>
      <c r="Y21218" t="s">
        <v>56</v>
      </c>
      <c r="Z21218" t="s">
        <v>57</v>
      </c>
      <c r="AA21218" t="s">
        <v>157</v>
      </c>
      <c r="AB21218" t="s">
        <v>53</v>
      </c>
      <c r="AC21218" t="s">
        <v>42</v>
      </c>
      <c r="AD21218" t="s">
        <v>650</v>
      </c>
      <c r="AE21218" t="s">
        <v>651</v>
      </c>
    </row>
    <row r="21219" spans="2:31" x14ac:dyDescent="0.25">
      <c r="B21219" t="s">
        <v>28137</v>
      </c>
      <c r="C21219">
        <v>10964501</v>
      </c>
      <c r="D21219" t="s">
        <v>2434</v>
      </c>
      <c r="E21219" t="s">
        <v>2435</v>
      </c>
      <c r="F21219" t="s">
        <v>64</v>
      </c>
      <c r="G21219" t="s">
        <v>64</v>
      </c>
      <c r="H21219">
        <v>355000</v>
      </c>
      <c r="I21219" t="s">
        <v>35</v>
      </c>
      <c r="J21219">
        <v>2</v>
      </c>
      <c r="K21219">
        <v>101</v>
      </c>
      <c r="L21219" t="s">
        <v>66</v>
      </c>
      <c r="M21219" t="s">
        <v>54</v>
      </c>
      <c r="N21219" t="b">
        <v>1</v>
      </c>
      <c r="O21219" t="s">
        <v>38</v>
      </c>
      <c r="P21219">
        <v>13</v>
      </c>
      <c r="S21219" t="s">
        <v>53</v>
      </c>
      <c r="T21219">
        <v>4</v>
      </c>
      <c r="V21219" t="s">
        <v>53</v>
      </c>
      <c r="W21219" t="s">
        <v>53</v>
      </c>
      <c r="X21219" t="s">
        <v>42</v>
      </c>
      <c r="Y21219" t="s">
        <v>56</v>
      </c>
      <c r="Z21219" t="s">
        <v>57</v>
      </c>
      <c r="AA21219" t="s">
        <v>157</v>
      </c>
      <c r="AB21219" t="s">
        <v>53</v>
      </c>
      <c r="AC21219" t="s">
        <v>42</v>
      </c>
      <c r="AD21219" t="s">
        <v>650</v>
      </c>
      <c r="AE21219" t="s">
        <v>651</v>
      </c>
    </row>
    <row r="21220" spans="2:31" x14ac:dyDescent="0.25">
      <c r="B21220" t="s">
        <v>28138</v>
      </c>
      <c r="C21220">
        <v>10964497</v>
      </c>
      <c r="D21220" t="s">
        <v>2434</v>
      </c>
      <c r="E21220" t="s">
        <v>2435</v>
      </c>
      <c r="F21220" t="s">
        <v>64</v>
      </c>
      <c r="G21220" t="s">
        <v>64</v>
      </c>
      <c r="H21220">
        <v>360000</v>
      </c>
      <c r="I21220" t="s">
        <v>35</v>
      </c>
      <c r="J21220">
        <v>2</v>
      </c>
      <c r="K21220">
        <v>101</v>
      </c>
      <c r="L21220" t="s">
        <v>66</v>
      </c>
      <c r="M21220" t="s">
        <v>54</v>
      </c>
      <c r="N21220" t="b">
        <v>1</v>
      </c>
      <c r="O21220" t="s">
        <v>38</v>
      </c>
      <c r="P21220">
        <v>13</v>
      </c>
      <c r="S21220" t="s">
        <v>53</v>
      </c>
      <c r="T21220">
        <v>4</v>
      </c>
      <c r="V21220" t="s">
        <v>53</v>
      </c>
      <c r="W21220" t="s">
        <v>53</v>
      </c>
      <c r="X21220" t="s">
        <v>42</v>
      </c>
      <c r="Y21220" t="s">
        <v>56</v>
      </c>
      <c r="Z21220" t="s">
        <v>57</v>
      </c>
      <c r="AA21220" t="s">
        <v>157</v>
      </c>
      <c r="AB21220" t="s">
        <v>53</v>
      </c>
      <c r="AC21220" t="s">
        <v>42</v>
      </c>
      <c r="AD21220" t="s">
        <v>650</v>
      </c>
      <c r="AE21220" t="s">
        <v>651</v>
      </c>
    </row>
    <row r="21221" spans="2:31" x14ac:dyDescent="0.25">
      <c r="B21221" t="s">
        <v>28139</v>
      </c>
      <c r="C21221">
        <v>10964493</v>
      </c>
      <c r="D21221" t="s">
        <v>2434</v>
      </c>
      <c r="E21221" t="s">
        <v>2435</v>
      </c>
      <c r="F21221" t="s">
        <v>64</v>
      </c>
      <c r="G21221" t="s">
        <v>64</v>
      </c>
      <c r="H21221">
        <v>380000</v>
      </c>
      <c r="I21221" t="s">
        <v>35</v>
      </c>
      <c r="J21221">
        <v>2</v>
      </c>
      <c r="K21221">
        <v>111</v>
      </c>
      <c r="L21221" t="s">
        <v>66</v>
      </c>
      <c r="M21221" t="s">
        <v>54</v>
      </c>
      <c r="N21221" t="b">
        <v>1</v>
      </c>
      <c r="O21221" t="s">
        <v>38</v>
      </c>
      <c r="P21221">
        <v>12</v>
      </c>
      <c r="S21221" t="s">
        <v>53</v>
      </c>
      <c r="T21221">
        <v>4</v>
      </c>
      <c r="V21221" t="s">
        <v>53</v>
      </c>
      <c r="W21221" t="s">
        <v>53</v>
      </c>
      <c r="X21221" t="s">
        <v>42</v>
      </c>
      <c r="Y21221" t="s">
        <v>56</v>
      </c>
      <c r="Z21221" t="s">
        <v>57</v>
      </c>
      <c r="AA21221" t="s">
        <v>157</v>
      </c>
      <c r="AB21221" t="s">
        <v>53</v>
      </c>
      <c r="AC21221" t="s">
        <v>42</v>
      </c>
      <c r="AD21221" t="s">
        <v>650</v>
      </c>
      <c r="AE21221" t="s">
        <v>651</v>
      </c>
    </row>
    <row r="21222" spans="2:31" x14ac:dyDescent="0.25">
      <c r="B21222" t="s">
        <v>28140</v>
      </c>
      <c r="C21222">
        <v>10964492</v>
      </c>
      <c r="D21222" t="s">
        <v>2434</v>
      </c>
      <c r="E21222" t="s">
        <v>2435</v>
      </c>
      <c r="F21222" t="s">
        <v>64</v>
      </c>
      <c r="G21222" t="s">
        <v>64</v>
      </c>
      <c r="H21222">
        <v>389000</v>
      </c>
      <c r="I21222" t="s">
        <v>35</v>
      </c>
      <c r="J21222">
        <v>2</v>
      </c>
      <c r="K21222">
        <v>108</v>
      </c>
      <c r="L21222" t="s">
        <v>66</v>
      </c>
      <c r="M21222" t="s">
        <v>54</v>
      </c>
      <c r="N21222" t="b">
        <v>1</v>
      </c>
      <c r="O21222" t="s">
        <v>38</v>
      </c>
      <c r="P21222">
        <v>12</v>
      </c>
      <c r="S21222" t="s">
        <v>53</v>
      </c>
      <c r="T21222">
        <v>4</v>
      </c>
      <c r="V21222" t="s">
        <v>53</v>
      </c>
      <c r="W21222" t="s">
        <v>53</v>
      </c>
      <c r="X21222" t="s">
        <v>42</v>
      </c>
      <c r="Y21222" t="s">
        <v>56</v>
      </c>
      <c r="Z21222" t="s">
        <v>57</v>
      </c>
      <c r="AA21222" t="s">
        <v>157</v>
      </c>
      <c r="AB21222" t="s">
        <v>53</v>
      </c>
      <c r="AC21222" t="s">
        <v>42</v>
      </c>
      <c r="AD21222" t="s">
        <v>650</v>
      </c>
      <c r="AE21222" t="s">
        <v>651</v>
      </c>
    </row>
    <row r="21223" spans="2:31" x14ac:dyDescent="0.25">
      <c r="B21223" t="s">
        <v>28141</v>
      </c>
      <c r="C21223">
        <v>10964487</v>
      </c>
      <c r="D21223" t="s">
        <v>2434</v>
      </c>
      <c r="E21223" t="s">
        <v>2435</v>
      </c>
      <c r="F21223" t="s">
        <v>64</v>
      </c>
      <c r="G21223" t="s">
        <v>64</v>
      </c>
      <c r="H21223">
        <v>399000</v>
      </c>
      <c r="I21223" t="s">
        <v>35</v>
      </c>
      <c r="J21223">
        <v>3</v>
      </c>
      <c r="K21223">
        <v>115</v>
      </c>
      <c r="L21223" t="s">
        <v>66</v>
      </c>
      <c r="M21223" t="s">
        <v>54</v>
      </c>
      <c r="N21223" t="b">
        <v>1</v>
      </c>
      <c r="O21223" t="s">
        <v>38</v>
      </c>
      <c r="P21223">
        <v>15</v>
      </c>
      <c r="S21223" t="s">
        <v>53</v>
      </c>
      <c r="T21223">
        <v>4</v>
      </c>
      <c r="V21223" t="s">
        <v>53</v>
      </c>
      <c r="W21223" t="s">
        <v>53</v>
      </c>
      <c r="X21223" t="s">
        <v>42</v>
      </c>
      <c r="Y21223" t="s">
        <v>56</v>
      </c>
      <c r="Z21223" t="s">
        <v>57</v>
      </c>
      <c r="AA21223" t="s">
        <v>157</v>
      </c>
      <c r="AB21223" t="s">
        <v>53</v>
      </c>
      <c r="AC21223" t="s">
        <v>42</v>
      </c>
      <c r="AD21223" t="s">
        <v>650</v>
      </c>
      <c r="AE21223" t="s">
        <v>651</v>
      </c>
    </row>
    <row r="21224" spans="2:31" x14ac:dyDescent="0.25">
      <c r="B21224" t="s">
        <v>28142</v>
      </c>
      <c r="C21224">
        <v>10964486</v>
      </c>
      <c r="D21224" t="s">
        <v>2434</v>
      </c>
      <c r="E21224" t="s">
        <v>2435</v>
      </c>
      <c r="F21224" t="s">
        <v>64</v>
      </c>
      <c r="G21224" t="s">
        <v>64</v>
      </c>
      <c r="H21224">
        <v>399000</v>
      </c>
      <c r="I21224" t="s">
        <v>35</v>
      </c>
      <c r="J21224">
        <v>3</v>
      </c>
      <c r="K21224">
        <v>120</v>
      </c>
      <c r="L21224" t="s">
        <v>66</v>
      </c>
      <c r="M21224" t="s">
        <v>54</v>
      </c>
      <c r="N21224" t="b">
        <v>1</v>
      </c>
      <c r="O21224" t="s">
        <v>38</v>
      </c>
      <c r="P21224">
        <v>13</v>
      </c>
      <c r="S21224" t="s">
        <v>53</v>
      </c>
      <c r="T21224">
        <v>4</v>
      </c>
      <c r="V21224" t="s">
        <v>53</v>
      </c>
      <c r="W21224" t="s">
        <v>53</v>
      </c>
      <c r="X21224" t="s">
        <v>42</v>
      </c>
      <c r="Y21224" t="s">
        <v>56</v>
      </c>
      <c r="Z21224" t="s">
        <v>57</v>
      </c>
      <c r="AA21224" t="s">
        <v>157</v>
      </c>
      <c r="AB21224" t="s">
        <v>53</v>
      </c>
      <c r="AC21224" t="s">
        <v>42</v>
      </c>
      <c r="AD21224" t="s">
        <v>650</v>
      </c>
      <c r="AE21224" t="s">
        <v>651</v>
      </c>
    </row>
    <row r="21225" spans="2:31" x14ac:dyDescent="0.25">
      <c r="B21225" t="s">
        <v>28143</v>
      </c>
      <c r="C21225">
        <v>10964491</v>
      </c>
      <c r="D21225" t="s">
        <v>2434</v>
      </c>
      <c r="E21225" t="s">
        <v>2435</v>
      </c>
      <c r="F21225" t="s">
        <v>64</v>
      </c>
      <c r="G21225" t="s">
        <v>64</v>
      </c>
      <c r="H21225">
        <v>415000</v>
      </c>
      <c r="I21225" t="s">
        <v>35</v>
      </c>
      <c r="J21225">
        <v>3</v>
      </c>
      <c r="K21225">
        <v>115</v>
      </c>
      <c r="L21225" t="s">
        <v>66</v>
      </c>
      <c r="M21225" t="s">
        <v>54</v>
      </c>
      <c r="N21225" t="b">
        <v>1</v>
      </c>
      <c r="O21225" t="s">
        <v>38</v>
      </c>
      <c r="P21225">
        <v>15</v>
      </c>
      <c r="S21225" t="s">
        <v>53</v>
      </c>
      <c r="T21225">
        <v>4</v>
      </c>
      <c r="V21225" t="s">
        <v>53</v>
      </c>
      <c r="W21225" t="s">
        <v>53</v>
      </c>
      <c r="X21225" t="s">
        <v>42</v>
      </c>
      <c r="Y21225" t="s">
        <v>56</v>
      </c>
      <c r="Z21225" t="s">
        <v>57</v>
      </c>
      <c r="AA21225" t="s">
        <v>157</v>
      </c>
      <c r="AB21225" t="s">
        <v>53</v>
      </c>
      <c r="AC21225" t="s">
        <v>42</v>
      </c>
      <c r="AD21225" t="s">
        <v>650</v>
      </c>
      <c r="AE21225" t="s">
        <v>651</v>
      </c>
    </row>
    <row r="21226" spans="2:31" x14ac:dyDescent="0.25">
      <c r="B21226" t="s">
        <v>28144</v>
      </c>
      <c r="C21226">
        <v>10964490</v>
      </c>
      <c r="D21226" t="s">
        <v>2434</v>
      </c>
      <c r="E21226" t="s">
        <v>2435</v>
      </c>
      <c r="F21226" t="s">
        <v>64</v>
      </c>
      <c r="G21226" t="s">
        <v>64</v>
      </c>
      <c r="H21226">
        <v>420000</v>
      </c>
      <c r="I21226" t="s">
        <v>35</v>
      </c>
      <c r="J21226">
        <v>3</v>
      </c>
      <c r="K21226">
        <v>120</v>
      </c>
      <c r="L21226" t="s">
        <v>66</v>
      </c>
      <c r="M21226" t="s">
        <v>54</v>
      </c>
      <c r="N21226" t="b">
        <v>1</v>
      </c>
      <c r="O21226" t="s">
        <v>38</v>
      </c>
      <c r="P21226">
        <v>13</v>
      </c>
      <c r="S21226" t="s">
        <v>53</v>
      </c>
      <c r="T21226">
        <v>4</v>
      </c>
      <c r="V21226" t="s">
        <v>53</v>
      </c>
      <c r="W21226" t="s">
        <v>53</v>
      </c>
      <c r="X21226" t="s">
        <v>42</v>
      </c>
      <c r="Y21226" t="s">
        <v>56</v>
      </c>
      <c r="Z21226" t="s">
        <v>57</v>
      </c>
      <c r="AA21226" t="s">
        <v>157</v>
      </c>
      <c r="AB21226" t="s">
        <v>53</v>
      </c>
      <c r="AC21226" t="s">
        <v>42</v>
      </c>
      <c r="AD21226" t="s">
        <v>650</v>
      </c>
      <c r="AE21226" t="s">
        <v>651</v>
      </c>
    </row>
    <row r="21227" spans="2:31" x14ac:dyDescent="0.25">
      <c r="B21227" t="s">
        <v>28145</v>
      </c>
      <c r="C21227">
        <v>10964495</v>
      </c>
      <c r="D21227" t="s">
        <v>2434</v>
      </c>
      <c r="E21227" t="s">
        <v>2435</v>
      </c>
      <c r="F21227" t="s">
        <v>64</v>
      </c>
      <c r="G21227" t="s">
        <v>64</v>
      </c>
      <c r="H21227">
        <v>425000</v>
      </c>
      <c r="I21227" t="s">
        <v>35</v>
      </c>
      <c r="J21227">
        <v>3</v>
      </c>
      <c r="K21227">
        <v>113</v>
      </c>
      <c r="L21227" t="s">
        <v>66</v>
      </c>
      <c r="M21227" t="s">
        <v>54</v>
      </c>
      <c r="N21227" t="b">
        <v>1</v>
      </c>
      <c r="O21227" t="s">
        <v>38</v>
      </c>
      <c r="P21227">
        <v>24</v>
      </c>
      <c r="S21227" t="s">
        <v>53</v>
      </c>
      <c r="T21227">
        <v>4</v>
      </c>
      <c r="V21227" t="s">
        <v>53</v>
      </c>
      <c r="W21227" t="s">
        <v>53</v>
      </c>
      <c r="X21227" t="s">
        <v>42</v>
      </c>
      <c r="Y21227" t="s">
        <v>56</v>
      </c>
      <c r="Z21227" t="s">
        <v>57</v>
      </c>
      <c r="AA21227" t="s">
        <v>157</v>
      </c>
      <c r="AB21227" t="s">
        <v>53</v>
      </c>
      <c r="AC21227" t="s">
        <v>42</v>
      </c>
      <c r="AD21227" t="s">
        <v>650</v>
      </c>
      <c r="AE21227" t="s">
        <v>651</v>
      </c>
    </row>
    <row r="21228" spans="2:31" x14ac:dyDescent="0.25">
      <c r="B21228" t="s">
        <v>28146</v>
      </c>
      <c r="C21228">
        <v>10964499</v>
      </c>
      <c r="D21228" t="s">
        <v>2434</v>
      </c>
      <c r="E21228" t="s">
        <v>2435</v>
      </c>
      <c r="F21228" t="s">
        <v>64</v>
      </c>
      <c r="G21228" t="s">
        <v>64</v>
      </c>
      <c r="H21228">
        <v>430000</v>
      </c>
      <c r="I21228" t="s">
        <v>35</v>
      </c>
      <c r="J21228">
        <v>3</v>
      </c>
      <c r="K21228">
        <v>125</v>
      </c>
      <c r="L21228" t="s">
        <v>66</v>
      </c>
      <c r="M21228" t="s">
        <v>54</v>
      </c>
      <c r="N21228" t="b">
        <v>1</v>
      </c>
      <c r="O21228" t="s">
        <v>38</v>
      </c>
      <c r="P21228">
        <v>13</v>
      </c>
      <c r="S21228" t="s">
        <v>53</v>
      </c>
      <c r="T21228">
        <v>4</v>
      </c>
      <c r="V21228" t="s">
        <v>53</v>
      </c>
      <c r="W21228" t="s">
        <v>53</v>
      </c>
      <c r="X21228" t="s">
        <v>42</v>
      </c>
      <c r="Y21228" t="s">
        <v>56</v>
      </c>
      <c r="Z21228" t="s">
        <v>57</v>
      </c>
      <c r="AA21228" t="s">
        <v>157</v>
      </c>
      <c r="AB21228" t="s">
        <v>53</v>
      </c>
      <c r="AC21228" t="s">
        <v>42</v>
      </c>
      <c r="AD21228" t="s">
        <v>650</v>
      </c>
      <c r="AE21228" t="s">
        <v>651</v>
      </c>
    </row>
    <row r="21229" spans="2:31" x14ac:dyDescent="0.25">
      <c r="B21229" t="s">
        <v>28147</v>
      </c>
      <c r="C21229">
        <v>10964498</v>
      </c>
      <c r="D21229" t="s">
        <v>2434</v>
      </c>
      <c r="E21229" t="s">
        <v>2435</v>
      </c>
      <c r="F21229" t="s">
        <v>64</v>
      </c>
      <c r="G21229" t="s">
        <v>64</v>
      </c>
      <c r="H21229">
        <v>445000</v>
      </c>
      <c r="I21229" t="s">
        <v>35</v>
      </c>
      <c r="J21229">
        <v>3</v>
      </c>
      <c r="K21229">
        <v>132</v>
      </c>
      <c r="L21229" t="s">
        <v>66</v>
      </c>
      <c r="M21229" t="s">
        <v>54</v>
      </c>
      <c r="N21229" t="b">
        <v>1</v>
      </c>
      <c r="O21229" t="s">
        <v>38</v>
      </c>
      <c r="P21229">
        <v>14</v>
      </c>
      <c r="S21229" t="s">
        <v>53</v>
      </c>
      <c r="T21229">
        <v>4</v>
      </c>
      <c r="V21229" t="s">
        <v>53</v>
      </c>
      <c r="W21229" t="s">
        <v>53</v>
      </c>
      <c r="X21229" t="s">
        <v>42</v>
      </c>
      <c r="Y21229" t="s">
        <v>56</v>
      </c>
      <c r="Z21229" t="s">
        <v>57</v>
      </c>
      <c r="AA21229" t="s">
        <v>157</v>
      </c>
      <c r="AB21229" t="s">
        <v>53</v>
      </c>
      <c r="AC21229" t="s">
        <v>42</v>
      </c>
      <c r="AD21229" t="s">
        <v>650</v>
      </c>
      <c r="AE21229" t="s">
        <v>651</v>
      </c>
    </row>
    <row r="21230" spans="2:31" x14ac:dyDescent="0.25">
      <c r="B21230" t="s">
        <v>28148</v>
      </c>
      <c r="C21230">
        <v>10964502</v>
      </c>
      <c r="D21230" t="s">
        <v>2434</v>
      </c>
      <c r="E21230" t="s">
        <v>2435</v>
      </c>
      <c r="F21230" t="s">
        <v>64</v>
      </c>
      <c r="G21230" t="s">
        <v>64</v>
      </c>
      <c r="H21230">
        <v>450000</v>
      </c>
      <c r="I21230" t="s">
        <v>35</v>
      </c>
      <c r="J21230">
        <v>3</v>
      </c>
      <c r="K21230">
        <v>132</v>
      </c>
      <c r="L21230" t="s">
        <v>66</v>
      </c>
      <c r="M21230" t="s">
        <v>54</v>
      </c>
      <c r="N21230" t="b">
        <v>1</v>
      </c>
      <c r="O21230" t="s">
        <v>38</v>
      </c>
      <c r="P21230">
        <v>14</v>
      </c>
      <c r="S21230" t="s">
        <v>53</v>
      </c>
      <c r="T21230">
        <v>4</v>
      </c>
      <c r="V21230" t="s">
        <v>53</v>
      </c>
      <c r="W21230" t="s">
        <v>53</v>
      </c>
      <c r="X21230" t="s">
        <v>42</v>
      </c>
      <c r="Y21230" t="s">
        <v>56</v>
      </c>
      <c r="Z21230" t="s">
        <v>57</v>
      </c>
      <c r="AA21230" t="s">
        <v>157</v>
      </c>
      <c r="AB21230" t="s">
        <v>53</v>
      </c>
      <c r="AC21230" t="s">
        <v>42</v>
      </c>
      <c r="AD21230" t="s">
        <v>650</v>
      </c>
      <c r="AE21230" t="s">
        <v>651</v>
      </c>
    </row>
    <row r="21231" spans="2:31" x14ac:dyDescent="0.25">
      <c r="B21231" t="s">
        <v>28149</v>
      </c>
      <c r="C21231">
        <v>10964496</v>
      </c>
      <c r="D21231" t="s">
        <v>2434</v>
      </c>
      <c r="E21231" t="s">
        <v>2435</v>
      </c>
      <c r="F21231" t="s">
        <v>64</v>
      </c>
      <c r="G21231" t="s">
        <v>64</v>
      </c>
      <c r="H21231">
        <v>475000</v>
      </c>
      <c r="I21231" t="s">
        <v>35</v>
      </c>
      <c r="J21231">
        <v>3</v>
      </c>
      <c r="K21231">
        <v>111</v>
      </c>
      <c r="L21231" t="s">
        <v>66</v>
      </c>
      <c r="M21231" t="s">
        <v>54</v>
      </c>
      <c r="N21231" t="b">
        <v>1</v>
      </c>
      <c r="O21231" t="s">
        <v>38</v>
      </c>
      <c r="P21231">
        <v>12</v>
      </c>
      <c r="S21231" t="s">
        <v>53</v>
      </c>
      <c r="T21231">
        <v>4</v>
      </c>
      <c r="V21231" t="s">
        <v>53</v>
      </c>
      <c r="W21231" t="s">
        <v>53</v>
      </c>
      <c r="X21231" t="s">
        <v>42</v>
      </c>
      <c r="Y21231" t="s">
        <v>56</v>
      </c>
      <c r="Z21231" t="s">
        <v>57</v>
      </c>
      <c r="AA21231" t="s">
        <v>157</v>
      </c>
      <c r="AB21231" t="s">
        <v>53</v>
      </c>
      <c r="AC21231" t="s">
        <v>42</v>
      </c>
      <c r="AD21231" t="s">
        <v>650</v>
      </c>
      <c r="AE21231" t="s">
        <v>651</v>
      </c>
    </row>
    <row r="21232" spans="2:31" x14ac:dyDescent="0.25">
      <c r="B21232" t="s">
        <v>28150</v>
      </c>
      <c r="C21232">
        <v>10964506</v>
      </c>
      <c r="D21232" t="s">
        <v>2434</v>
      </c>
      <c r="E21232" t="s">
        <v>2435</v>
      </c>
      <c r="F21232" t="s">
        <v>64</v>
      </c>
      <c r="G21232" t="s">
        <v>64</v>
      </c>
      <c r="H21232">
        <v>499000</v>
      </c>
      <c r="I21232" t="s">
        <v>35</v>
      </c>
      <c r="J21232">
        <v>3</v>
      </c>
      <c r="K21232">
        <v>134</v>
      </c>
      <c r="L21232" t="s">
        <v>66</v>
      </c>
      <c r="M21232" t="s">
        <v>54</v>
      </c>
      <c r="N21232" t="b">
        <v>1</v>
      </c>
      <c r="O21232" t="s">
        <v>38</v>
      </c>
      <c r="P21232">
        <v>23</v>
      </c>
      <c r="S21232" t="s">
        <v>53</v>
      </c>
      <c r="T21232">
        <v>4</v>
      </c>
      <c r="V21232" t="s">
        <v>53</v>
      </c>
      <c r="W21232" t="s">
        <v>53</v>
      </c>
      <c r="X21232" t="s">
        <v>42</v>
      </c>
      <c r="Y21232" t="s">
        <v>56</v>
      </c>
      <c r="Z21232" t="s">
        <v>57</v>
      </c>
      <c r="AA21232" t="s">
        <v>157</v>
      </c>
      <c r="AB21232" t="s">
        <v>53</v>
      </c>
      <c r="AC21232" t="s">
        <v>42</v>
      </c>
      <c r="AD21232" t="s">
        <v>650</v>
      </c>
      <c r="AE21232" t="s">
        <v>651</v>
      </c>
    </row>
    <row r="21233" spans="2:31" x14ac:dyDescent="0.25">
      <c r="B21233" t="s">
        <v>28151</v>
      </c>
      <c r="C21233">
        <v>10964505</v>
      </c>
      <c r="D21233" t="s">
        <v>2434</v>
      </c>
      <c r="E21233" t="s">
        <v>2435</v>
      </c>
      <c r="F21233" t="s">
        <v>64</v>
      </c>
      <c r="G21233" t="s">
        <v>64</v>
      </c>
      <c r="H21233">
        <v>515000</v>
      </c>
      <c r="I21233" t="s">
        <v>35</v>
      </c>
      <c r="J21233">
        <v>3</v>
      </c>
      <c r="K21233">
        <v>138</v>
      </c>
      <c r="L21233" t="s">
        <v>66</v>
      </c>
      <c r="M21233" t="s">
        <v>54</v>
      </c>
      <c r="N21233" t="b">
        <v>1</v>
      </c>
      <c r="O21233" t="s">
        <v>38</v>
      </c>
      <c r="P21233">
        <v>22</v>
      </c>
      <c r="S21233" t="s">
        <v>53</v>
      </c>
      <c r="T21233">
        <v>4</v>
      </c>
      <c r="V21233" t="s">
        <v>53</v>
      </c>
      <c r="W21233" t="s">
        <v>53</v>
      </c>
      <c r="X21233" t="s">
        <v>42</v>
      </c>
      <c r="Y21233" t="s">
        <v>56</v>
      </c>
      <c r="Z21233" t="s">
        <v>57</v>
      </c>
      <c r="AA21233" t="s">
        <v>157</v>
      </c>
      <c r="AB21233" t="s">
        <v>53</v>
      </c>
      <c r="AC21233" t="s">
        <v>42</v>
      </c>
      <c r="AD21233" t="s">
        <v>650</v>
      </c>
      <c r="AE21233" t="s">
        <v>651</v>
      </c>
    </row>
    <row r="21234" spans="2:31" x14ac:dyDescent="0.25">
      <c r="B21234" t="s">
        <v>28152</v>
      </c>
      <c r="C21234">
        <v>10963835</v>
      </c>
      <c r="D21234" t="s">
        <v>1521</v>
      </c>
      <c r="E21234" t="s">
        <v>1522</v>
      </c>
      <c r="F21234" t="s">
        <v>64</v>
      </c>
      <c r="G21234" t="s">
        <v>64</v>
      </c>
      <c r="H21234">
        <v>295000</v>
      </c>
      <c r="I21234" t="s">
        <v>35</v>
      </c>
      <c r="J21234">
        <v>1</v>
      </c>
      <c r="K21234">
        <v>73</v>
      </c>
      <c r="L21234" t="s">
        <v>36</v>
      </c>
      <c r="M21234" t="s">
        <v>54</v>
      </c>
      <c r="N21234" t="b">
        <v>1</v>
      </c>
      <c r="O21234" t="s">
        <v>38</v>
      </c>
      <c r="P21234">
        <v>4</v>
      </c>
      <c r="S21234" t="s">
        <v>53</v>
      </c>
      <c r="V21234" t="s">
        <v>53</v>
      </c>
      <c r="W21234" t="s">
        <v>2411</v>
      </c>
      <c r="X21234" t="s">
        <v>42</v>
      </c>
      <c r="Y21234" t="s">
        <v>43</v>
      </c>
      <c r="Z21234" t="s">
        <v>44</v>
      </c>
      <c r="AA21234" t="s">
        <v>97</v>
      </c>
      <c r="AB21234" t="s">
        <v>53</v>
      </c>
      <c r="AC21234" t="s">
        <v>42</v>
      </c>
      <c r="AD21234" t="s">
        <v>2412</v>
      </c>
      <c r="AE21234" t="s">
        <v>2413</v>
      </c>
    </row>
    <row r="21235" spans="2:31" x14ac:dyDescent="0.25">
      <c r="B21235" t="s">
        <v>28153</v>
      </c>
      <c r="C21235">
        <v>10963830</v>
      </c>
      <c r="D21235" t="s">
        <v>1521</v>
      </c>
      <c r="E21235" t="s">
        <v>1522</v>
      </c>
      <c r="F21235" t="s">
        <v>64</v>
      </c>
      <c r="G21235" t="s">
        <v>64</v>
      </c>
      <c r="H21235">
        <v>410000</v>
      </c>
      <c r="I21235" t="s">
        <v>35</v>
      </c>
      <c r="J21235">
        <v>2</v>
      </c>
      <c r="K21235">
        <v>91</v>
      </c>
      <c r="L21235" t="s">
        <v>36</v>
      </c>
      <c r="M21235" t="s">
        <v>54</v>
      </c>
      <c r="N21235" t="b">
        <v>1</v>
      </c>
      <c r="O21235" t="s">
        <v>38</v>
      </c>
      <c r="P21235">
        <v>17</v>
      </c>
      <c r="Q21235" t="b">
        <v>1</v>
      </c>
      <c r="S21235" t="s">
        <v>53</v>
      </c>
      <c r="T21235">
        <v>4</v>
      </c>
      <c r="V21235" t="s">
        <v>53</v>
      </c>
      <c r="W21235" t="s">
        <v>2411</v>
      </c>
      <c r="X21235" t="s">
        <v>42</v>
      </c>
      <c r="Y21235" t="s">
        <v>43</v>
      </c>
      <c r="Z21235" t="s">
        <v>44</v>
      </c>
      <c r="AA21235" t="s">
        <v>97</v>
      </c>
      <c r="AB21235" t="s">
        <v>53</v>
      </c>
      <c r="AC21235" t="s">
        <v>42</v>
      </c>
      <c r="AD21235" t="s">
        <v>2412</v>
      </c>
      <c r="AE21235" t="s">
        <v>2413</v>
      </c>
    </row>
    <row r="21236" spans="2:31" x14ac:dyDescent="0.25">
      <c r="B21236" t="s">
        <v>28154</v>
      </c>
      <c r="C21236">
        <v>10963831</v>
      </c>
      <c r="D21236" t="s">
        <v>1521</v>
      </c>
      <c r="E21236" t="s">
        <v>1522</v>
      </c>
      <c r="F21236" t="s">
        <v>64</v>
      </c>
      <c r="G21236" t="s">
        <v>64</v>
      </c>
      <c r="H21236">
        <v>410000</v>
      </c>
      <c r="I21236" t="s">
        <v>35</v>
      </c>
      <c r="J21236">
        <v>2</v>
      </c>
      <c r="K21236">
        <v>90</v>
      </c>
      <c r="L21236" t="s">
        <v>36</v>
      </c>
      <c r="M21236" t="s">
        <v>54</v>
      </c>
      <c r="N21236" t="b">
        <v>1</v>
      </c>
      <c r="O21236" t="s">
        <v>38</v>
      </c>
      <c r="P21236">
        <v>18</v>
      </c>
      <c r="Q21236" t="b">
        <v>1</v>
      </c>
      <c r="S21236" t="s">
        <v>53</v>
      </c>
      <c r="V21236" t="s">
        <v>53</v>
      </c>
      <c r="W21236" t="s">
        <v>2411</v>
      </c>
      <c r="X21236" t="s">
        <v>42</v>
      </c>
      <c r="Y21236" t="s">
        <v>43</v>
      </c>
      <c r="Z21236" t="s">
        <v>44</v>
      </c>
      <c r="AA21236" t="s">
        <v>97</v>
      </c>
      <c r="AB21236" t="s">
        <v>53</v>
      </c>
      <c r="AC21236" t="s">
        <v>42</v>
      </c>
      <c r="AD21236" t="s">
        <v>2412</v>
      </c>
      <c r="AE21236" t="s">
        <v>2413</v>
      </c>
    </row>
    <row r="21237" spans="2:31" x14ac:dyDescent="0.25">
      <c r="B21237" t="s">
        <v>28155</v>
      </c>
      <c r="C21237">
        <v>10963832</v>
      </c>
      <c r="D21237" t="s">
        <v>1521</v>
      </c>
      <c r="E21237" t="s">
        <v>1522</v>
      </c>
      <c r="F21237" t="s">
        <v>64</v>
      </c>
      <c r="G21237" t="s">
        <v>64</v>
      </c>
      <c r="H21237">
        <v>425000</v>
      </c>
      <c r="I21237" t="s">
        <v>35</v>
      </c>
      <c r="J21237">
        <v>2</v>
      </c>
      <c r="K21237">
        <v>92</v>
      </c>
      <c r="L21237" t="s">
        <v>569</v>
      </c>
      <c r="M21237" t="s">
        <v>54</v>
      </c>
      <c r="N21237" t="b">
        <v>1</v>
      </c>
      <c r="O21237" t="s">
        <v>38</v>
      </c>
      <c r="P21237">
        <v>18</v>
      </c>
      <c r="Q21237" t="b">
        <v>1</v>
      </c>
      <c r="S21237" t="s">
        <v>53</v>
      </c>
      <c r="T21237">
        <v>2</v>
      </c>
      <c r="V21237" t="s">
        <v>53</v>
      </c>
      <c r="W21237" t="s">
        <v>2411</v>
      </c>
      <c r="X21237" t="s">
        <v>42</v>
      </c>
      <c r="Y21237" t="s">
        <v>43</v>
      </c>
      <c r="Z21237" t="s">
        <v>44</v>
      </c>
      <c r="AA21237" t="s">
        <v>97</v>
      </c>
      <c r="AB21237" t="s">
        <v>53</v>
      </c>
      <c r="AC21237" t="s">
        <v>42</v>
      </c>
      <c r="AD21237" t="s">
        <v>2412</v>
      </c>
      <c r="AE21237" t="s">
        <v>2413</v>
      </c>
    </row>
    <row r="21238" spans="2:31" x14ac:dyDescent="0.25">
      <c r="B21238" t="s">
        <v>28156</v>
      </c>
      <c r="C21238">
        <v>10963833</v>
      </c>
      <c r="D21238" t="s">
        <v>1521</v>
      </c>
      <c r="E21238" t="s">
        <v>1522</v>
      </c>
      <c r="F21238" t="s">
        <v>64</v>
      </c>
      <c r="G21238" t="s">
        <v>64</v>
      </c>
      <c r="H21238">
        <v>425000</v>
      </c>
      <c r="I21238" t="s">
        <v>35</v>
      </c>
      <c r="J21238">
        <v>2</v>
      </c>
      <c r="K21238">
        <v>93</v>
      </c>
      <c r="L21238" t="s">
        <v>36</v>
      </c>
      <c r="M21238" t="s">
        <v>54</v>
      </c>
      <c r="N21238" t="b">
        <v>1</v>
      </c>
      <c r="O21238" t="s">
        <v>38</v>
      </c>
      <c r="P21238">
        <v>15</v>
      </c>
      <c r="S21238" t="s">
        <v>53</v>
      </c>
      <c r="V21238" t="s">
        <v>53</v>
      </c>
      <c r="W21238" t="s">
        <v>2411</v>
      </c>
      <c r="X21238" t="s">
        <v>42</v>
      </c>
      <c r="Y21238" t="s">
        <v>43</v>
      </c>
      <c r="Z21238" t="s">
        <v>44</v>
      </c>
      <c r="AA21238" t="s">
        <v>97</v>
      </c>
      <c r="AB21238" t="s">
        <v>53</v>
      </c>
      <c r="AC21238" t="s">
        <v>42</v>
      </c>
      <c r="AD21238" t="s">
        <v>2412</v>
      </c>
      <c r="AE21238" t="s">
        <v>2413</v>
      </c>
    </row>
    <row r="21239" spans="2:31" x14ac:dyDescent="0.25">
      <c r="B21239" t="s">
        <v>28157</v>
      </c>
      <c r="C21239">
        <v>10963836</v>
      </c>
      <c r="D21239" t="s">
        <v>1521</v>
      </c>
      <c r="E21239" t="s">
        <v>1522</v>
      </c>
      <c r="F21239" t="s">
        <v>64</v>
      </c>
      <c r="G21239" t="s">
        <v>64</v>
      </c>
      <c r="H21239">
        <v>535000</v>
      </c>
      <c r="I21239" t="s">
        <v>35</v>
      </c>
      <c r="J21239">
        <v>3</v>
      </c>
      <c r="K21239">
        <v>120</v>
      </c>
      <c r="L21239" t="s">
        <v>36</v>
      </c>
      <c r="M21239" t="s">
        <v>54</v>
      </c>
      <c r="N21239" t="b">
        <v>1</v>
      </c>
      <c r="O21239" t="s">
        <v>38</v>
      </c>
      <c r="P21239">
        <v>19</v>
      </c>
      <c r="S21239" t="s">
        <v>53</v>
      </c>
      <c r="T21239">
        <v>3</v>
      </c>
      <c r="V21239" t="s">
        <v>53</v>
      </c>
      <c r="W21239" t="s">
        <v>2411</v>
      </c>
      <c r="X21239" t="s">
        <v>42</v>
      </c>
      <c r="Y21239" t="s">
        <v>43</v>
      </c>
      <c r="Z21239" t="s">
        <v>44</v>
      </c>
      <c r="AA21239" t="s">
        <v>97</v>
      </c>
      <c r="AB21239" t="s">
        <v>53</v>
      </c>
      <c r="AC21239" t="s">
        <v>42</v>
      </c>
      <c r="AD21239" t="s">
        <v>2412</v>
      </c>
      <c r="AE21239" t="s">
        <v>2413</v>
      </c>
    </row>
    <row r="21240" spans="2:31" x14ac:dyDescent="0.25">
      <c r="B21240" t="s">
        <v>28158</v>
      </c>
      <c r="C21240">
        <v>10963834</v>
      </c>
      <c r="D21240" t="s">
        <v>1521</v>
      </c>
      <c r="E21240" t="s">
        <v>1522</v>
      </c>
      <c r="F21240" t="s">
        <v>64</v>
      </c>
      <c r="G21240" t="s">
        <v>64</v>
      </c>
      <c r="H21240">
        <v>595000</v>
      </c>
      <c r="I21240" t="s">
        <v>35</v>
      </c>
      <c r="J21240">
        <v>3</v>
      </c>
      <c r="K21240">
        <v>153</v>
      </c>
      <c r="L21240" t="s">
        <v>36</v>
      </c>
      <c r="M21240" t="s">
        <v>54</v>
      </c>
      <c r="N21240" t="b">
        <v>1</v>
      </c>
      <c r="O21240" t="s">
        <v>38</v>
      </c>
      <c r="P21240">
        <v>30</v>
      </c>
      <c r="Q21240" t="b">
        <v>1</v>
      </c>
      <c r="S21240" t="s">
        <v>53</v>
      </c>
      <c r="T21240">
        <v>3</v>
      </c>
      <c r="V21240" t="s">
        <v>53</v>
      </c>
      <c r="W21240" t="s">
        <v>2411</v>
      </c>
      <c r="X21240" t="s">
        <v>42</v>
      </c>
      <c r="Y21240" t="s">
        <v>43</v>
      </c>
      <c r="Z21240" t="s">
        <v>44</v>
      </c>
      <c r="AA21240" t="s">
        <v>97</v>
      </c>
      <c r="AB21240" t="s">
        <v>53</v>
      </c>
      <c r="AC21240" t="s">
        <v>42</v>
      </c>
      <c r="AD21240" t="s">
        <v>2412</v>
      </c>
      <c r="AE21240" t="s">
        <v>2413</v>
      </c>
    </row>
    <row r="21241" spans="2:31" x14ac:dyDescent="0.25">
      <c r="B21241" t="s">
        <v>28159</v>
      </c>
      <c r="C21241">
        <v>10963837</v>
      </c>
      <c r="D21241" t="s">
        <v>1521</v>
      </c>
      <c r="E21241" t="s">
        <v>1522</v>
      </c>
      <c r="F21241" t="s">
        <v>64</v>
      </c>
      <c r="G21241" t="s">
        <v>568</v>
      </c>
      <c r="H21241">
        <v>945000</v>
      </c>
      <c r="I21241" t="s">
        <v>35</v>
      </c>
      <c r="J21241">
        <v>3</v>
      </c>
      <c r="K21241">
        <v>244</v>
      </c>
      <c r="L21241" t="s">
        <v>53</v>
      </c>
      <c r="M21241" t="s">
        <v>54</v>
      </c>
      <c r="N21241" t="b">
        <v>1</v>
      </c>
      <c r="O21241" t="s">
        <v>38</v>
      </c>
      <c r="P21241">
        <v>83</v>
      </c>
      <c r="S21241" t="s">
        <v>53</v>
      </c>
      <c r="T21241">
        <v>4</v>
      </c>
      <c r="V21241" t="s">
        <v>53</v>
      </c>
      <c r="W21241" t="s">
        <v>2411</v>
      </c>
      <c r="X21241" t="s">
        <v>42</v>
      </c>
      <c r="Y21241" t="s">
        <v>43</v>
      </c>
      <c r="Z21241" t="s">
        <v>44</v>
      </c>
      <c r="AA21241" t="s">
        <v>97</v>
      </c>
      <c r="AB21241" t="s">
        <v>53</v>
      </c>
      <c r="AC21241" t="s">
        <v>42</v>
      </c>
      <c r="AD21241" t="s">
        <v>2412</v>
      </c>
      <c r="AE21241" t="s">
        <v>2413</v>
      </c>
    </row>
    <row r="21242" spans="2:31" x14ac:dyDescent="0.25">
      <c r="B21242" t="s">
        <v>28160</v>
      </c>
      <c r="C21242">
        <v>10963826</v>
      </c>
      <c r="D21242" t="s">
        <v>2438</v>
      </c>
      <c r="E21242" t="s">
        <v>2439</v>
      </c>
      <c r="F21242" t="s">
        <v>64</v>
      </c>
      <c r="G21242" t="s">
        <v>64</v>
      </c>
      <c r="H21242">
        <v>295000</v>
      </c>
      <c r="I21242" t="s">
        <v>35</v>
      </c>
      <c r="J21242">
        <v>1</v>
      </c>
      <c r="K21242">
        <v>73</v>
      </c>
      <c r="L21242" t="s">
        <v>36</v>
      </c>
      <c r="M21242" t="s">
        <v>54</v>
      </c>
      <c r="N21242" t="b">
        <v>1</v>
      </c>
      <c r="O21242" t="s">
        <v>38</v>
      </c>
      <c r="P21242">
        <v>4</v>
      </c>
      <c r="S21242" t="s">
        <v>53</v>
      </c>
      <c r="V21242" t="s">
        <v>53</v>
      </c>
      <c r="W21242" t="s">
        <v>2411</v>
      </c>
      <c r="X21242" t="s">
        <v>42</v>
      </c>
      <c r="Y21242" t="s">
        <v>43</v>
      </c>
      <c r="Z21242" t="s">
        <v>44</v>
      </c>
      <c r="AA21242" t="s">
        <v>97</v>
      </c>
      <c r="AB21242" t="s">
        <v>53</v>
      </c>
      <c r="AC21242" t="s">
        <v>42</v>
      </c>
      <c r="AD21242" t="s">
        <v>2412</v>
      </c>
      <c r="AE21242" t="s">
        <v>2413</v>
      </c>
    </row>
    <row r="21243" spans="2:31" x14ac:dyDescent="0.25">
      <c r="B21243" t="s">
        <v>28161</v>
      </c>
      <c r="C21243">
        <v>10963822</v>
      </c>
      <c r="D21243" t="s">
        <v>2438</v>
      </c>
      <c r="E21243" t="s">
        <v>2439</v>
      </c>
      <c r="F21243" t="s">
        <v>64</v>
      </c>
      <c r="G21243" t="s">
        <v>64</v>
      </c>
      <c r="H21243">
        <v>410000</v>
      </c>
      <c r="I21243" t="s">
        <v>35</v>
      </c>
      <c r="J21243">
        <v>2</v>
      </c>
      <c r="K21243">
        <v>90</v>
      </c>
      <c r="L21243" t="s">
        <v>36</v>
      </c>
      <c r="M21243" t="s">
        <v>54</v>
      </c>
      <c r="N21243" t="b">
        <v>1</v>
      </c>
      <c r="O21243" t="s">
        <v>38</v>
      </c>
      <c r="P21243">
        <v>18</v>
      </c>
      <c r="Q21243" t="b">
        <v>1</v>
      </c>
      <c r="S21243" t="s">
        <v>53</v>
      </c>
      <c r="V21243" t="s">
        <v>53</v>
      </c>
      <c r="W21243" t="s">
        <v>2411</v>
      </c>
      <c r="X21243" t="s">
        <v>42</v>
      </c>
      <c r="Y21243" t="s">
        <v>43</v>
      </c>
      <c r="Z21243" t="s">
        <v>44</v>
      </c>
      <c r="AA21243" t="s">
        <v>97</v>
      </c>
      <c r="AB21243" t="s">
        <v>53</v>
      </c>
      <c r="AC21243" t="s">
        <v>42</v>
      </c>
      <c r="AD21243" t="s">
        <v>2412</v>
      </c>
      <c r="AE21243" t="s">
        <v>2413</v>
      </c>
    </row>
    <row r="21244" spans="2:31" x14ac:dyDescent="0.25">
      <c r="B21244" t="s">
        <v>28162</v>
      </c>
      <c r="C21244">
        <v>10963821</v>
      </c>
      <c r="D21244" t="s">
        <v>2438</v>
      </c>
      <c r="E21244" t="s">
        <v>2439</v>
      </c>
      <c r="F21244" t="s">
        <v>64</v>
      </c>
      <c r="G21244" t="s">
        <v>64</v>
      </c>
      <c r="H21244">
        <v>410000</v>
      </c>
      <c r="I21244" t="s">
        <v>35</v>
      </c>
      <c r="J21244">
        <v>2</v>
      </c>
      <c r="K21244">
        <v>91</v>
      </c>
      <c r="L21244" t="s">
        <v>36</v>
      </c>
      <c r="M21244" t="s">
        <v>54</v>
      </c>
      <c r="N21244" t="b">
        <v>1</v>
      </c>
      <c r="O21244" t="s">
        <v>38</v>
      </c>
      <c r="P21244">
        <v>17</v>
      </c>
      <c r="Q21244" t="b">
        <v>1</v>
      </c>
      <c r="S21244" t="s">
        <v>53</v>
      </c>
      <c r="T21244">
        <v>4</v>
      </c>
      <c r="V21244" t="s">
        <v>53</v>
      </c>
      <c r="W21244" t="s">
        <v>2411</v>
      </c>
      <c r="X21244" t="s">
        <v>42</v>
      </c>
      <c r="Y21244" t="s">
        <v>43</v>
      </c>
      <c r="Z21244" t="s">
        <v>44</v>
      </c>
      <c r="AA21244" t="s">
        <v>97</v>
      </c>
      <c r="AB21244" t="s">
        <v>53</v>
      </c>
      <c r="AC21244" t="s">
        <v>42</v>
      </c>
      <c r="AD21244" t="s">
        <v>2412</v>
      </c>
      <c r="AE21244" t="s">
        <v>2413</v>
      </c>
    </row>
    <row r="21245" spans="2:31" x14ac:dyDescent="0.25">
      <c r="B21245" t="s">
        <v>28163</v>
      </c>
      <c r="C21245">
        <v>10963824</v>
      </c>
      <c r="D21245" t="s">
        <v>2438</v>
      </c>
      <c r="E21245" t="s">
        <v>2439</v>
      </c>
      <c r="F21245" t="s">
        <v>64</v>
      </c>
      <c r="G21245" t="s">
        <v>64</v>
      </c>
      <c r="H21245">
        <v>425000</v>
      </c>
      <c r="I21245" t="s">
        <v>35</v>
      </c>
      <c r="J21245">
        <v>2</v>
      </c>
      <c r="K21245">
        <v>93</v>
      </c>
      <c r="L21245" t="s">
        <v>36</v>
      </c>
      <c r="M21245" t="s">
        <v>54</v>
      </c>
      <c r="N21245" t="b">
        <v>1</v>
      </c>
      <c r="O21245" t="s">
        <v>38</v>
      </c>
      <c r="P21245">
        <v>15</v>
      </c>
      <c r="S21245" t="s">
        <v>53</v>
      </c>
      <c r="V21245" t="s">
        <v>53</v>
      </c>
      <c r="W21245" t="s">
        <v>2411</v>
      </c>
      <c r="X21245" t="s">
        <v>42</v>
      </c>
      <c r="Y21245" t="s">
        <v>43</v>
      </c>
      <c r="Z21245" t="s">
        <v>44</v>
      </c>
      <c r="AA21245" t="s">
        <v>97</v>
      </c>
      <c r="AB21245" t="s">
        <v>53</v>
      </c>
      <c r="AC21245" t="s">
        <v>42</v>
      </c>
      <c r="AD21245" t="s">
        <v>2412</v>
      </c>
      <c r="AE21245" t="s">
        <v>2413</v>
      </c>
    </row>
    <row r="21246" spans="2:31" x14ac:dyDescent="0.25">
      <c r="B21246" t="s">
        <v>28164</v>
      </c>
      <c r="C21246">
        <v>10963823</v>
      </c>
      <c r="D21246" t="s">
        <v>2438</v>
      </c>
      <c r="E21246" t="s">
        <v>2439</v>
      </c>
      <c r="F21246" t="s">
        <v>64</v>
      </c>
      <c r="G21246" t="s">
        <v>64</v>
      </c>
      <c r="H21246">
        <v>425000</v>
      </c>
      <c r="I21246" t="s">
        <v>35</v>
      </c>
      <c r="J21246">
        <v>2</v>
      </c>
      <c r="K21246">
        <v>92</v>
      </c>
      <c r="L21246" t="s">
        <v>569</v>
      </c>
      <c r="M21246" t="s">
        <v>54</v>
      </c>
      <c r="N21246" t="b">
        <v>1</v>
      </c>
      <c r="O21246" t="s">
        <v>38</v>
      </c>
      <c r="P21246">
        <v>18</v>
      </c>
      <c r="Q21246" t="b">
        <v>1</v>
      </c>
      <c r="S21246" t="s">
        <v>53</v>
      </c>
      <c r="T21246">
        <v>2</v>
      </c>
      <c r="V21246" t="s">
        <v>53</v>
      </c>
      <c r="W21246" t="s">
        <v>2411</v>
      </c>
      <c r="X21246" t="s">
        <v>42</v>
      </c>
      <c r="Y21246" t="s">
        <v>43</v>
      </c>
      <c r="Z21246" t="s">
        <v>44</v>
      </c>
      <c r="AA21246" t="s">
        <v>97</v>
      </c>
      <c r="AB21246" t="s">
        <v>53</v>
      </c>
      <c r="AC21246" t="s">
        <v>42</v>
      </c>
      <c r="AD21246" t="s">
        <v>2412</v>
      </c>
      <c r="AE21246" t="s">
        <v>2413</v>
      </c>
    </row>
    <row r="21247" spans="2:31" x14ac:dyDescent="0.25">
      <c r="B21247" t="s">
        <v>28165</v>
      </c>
      <c r="C21247">
        <v>10963827</v>
      </c>
      <c r="D21247" t="s">
        <v>2438</v>
      </c>
      <c r="E21247" t="s">
        <v>2439</v>
      </c>
      <c r="F21247" t="s">
        <v>64</v>
      </c>
      <c r="G21247" t="s">
        <v>64</v>
      </c>
      <c r="H21247">
        <v>535000</v>
      </c>
      <c r="I21247" t="s">
        <v>35</v>
      </c>
      <c r="J21247">
        <v>3</v>
      </c>
      <c r="K21247">
        <v>120</v>
      </c>
      <c r="L21247" t="s">
        <v>36</v>
      </c>
      <c r="M21247" t="s">
        <v>54</v>
      </c>
      <c r="N21247" t="b">
        <v>1</v>
      </c>
      <c r="O21247" t="s">
        <v>38</v>
      </c>
      <c r="P21247">
        <v>19</v>
      </c>
      <c r="S21247" t="s">
        <v>53</v>
      </c>
      <c r="T21247">
        <v>3</v>
      </c>
      <c r="V21247" t="s">
        <v>53</v>
      </c>
      <c r="W21247" t="s">
        <v>2411</v>
      </c>
      <c r="X21247" t="s">
        <v>42</v>
      </c>
      <c r="Y21247" t="s">
        <v>43</v>
      </c>
      <c r="Z21247" t="s">
        <v>44</v>
      </c>
      <c r="AA21247" t="s">
        <v>97</v>
      </c>
      <c r="AB21247" t="s">
        <v>53</v>
      </c>
      <c r="AC21247" t="s">
        <v>42</v>
      </c>
      <c r="AD21247" t="s">
        <v>2412</v>
      </c>
      <c r="AE21247" t="s">
        <v>2413</v>
      </c>
    </row>
    <row r="21248" spans="2:31" x14ac:dyDescent="0.25">
      <c r="B21248" t="s">
        <v>28166</v>
      </c>
      <c r="C21248">
        <v>10963825</v>
      </c>
      <c r="D21248" t="s">
        <v>2438</v>
      </c>
      <c r="E21248" t="s">
        <v>2439</v>
      </c>
      <c r="F21248" t="s">
        <v>64</v>
      </c>
      <c r="G21248" t="s">
        <v>64</v>
      </c>
      <c r="H21248">
        <v>595000</v>
      </c>
      <c r="I21248" t="s">
        <v>35</v>
      </c>
      <c r="J21248">
        <v>3</v>
      </c>
      <c r="K21248">
        <v>153</v>
      </c>
      <c r="L21248" t="s">
        <v>36</v>
      </c>
      <c r="M21248" t="s">
        <v>54</v>
      </c>
      <c r="N21248" t="b">
        <v>1</v>
      </c>
      <c r="O21248" t="s">
        <v>38</v>
      </c>
      <c r="P21248">
        <v>30</v>
      </c>
      <c r="Q21248" t="b">
        <v>1</v>
      </c>
      <c r="S21248" t="s">
        <v>53</v>
      </c>
      <c r="T21248">
        <v>3</v>
      </c>
      <c r="V21248" t="s">
        <v>53</v>
      </c>
      <c r="W21248" t="s">
        <v>2411</v>
      </c>
      <c r="X21248" t="s">
        <v>42</v>
      </c>
      <c r="Y21248" t="s">
        <v>43</v>
      </c>
      <c r="Z21248" t="s">
        <v>44</v>
      </c>
      <c r="AA21248" t="s">
        <v>97</v>
      </c>
      <c r="AB21248" t="s">
        <v>53</v>
      </c>
      <c r="AC21248" t="s">
        <v>42</v>
      </c>
      <c r="AD21248" t="s">
        <v>2412</v>
      </c>
      <c r="AE21248" t="s">
        <v>2413</v>
      </c>
    </row>
    <row r="21249" spans="2:31" x14ac:dyDescent="0.25">
      <c r="B21249" t="s">
        <v>28167</v>
      </c>
      <c r="C21249">
        <v>10963828</v>
      </c>
      <c r="D21249" t="s">
        <v>2438</v>
      </c>
      <c r="E21249" t="s">
        <v>2439</v>
      </c>
      <c r="F21249" t="s">
        <v>64</v>
      </c>
      <c r="G21249" t="s">
        <v>64</v>
      </c>
      <c r="H21249">
        <v>945000</v>
      </c>
      <c r="I21249" t="s">
        <v>35</v>
      </c>
      <c r="J21249">
        <v>3</v>
      </c>
      <c r="K21249">
        <v>244</v>
      </c>
      <c r="L21249" t="s">
        <v>53</v>
      </c>
      <c r="M21249" t="s">
        <v>54</v>
      </c>
      <c r="N21249" t="b">
        <v>1</v>
      </c>
      <c r="O21249" t="s">
        <v>38</v>
      </c>
      <c r="P21249">
        <v>83</v>
      </c>
      <c r="S21249" t="s">
        <v>53</v>
      </c>
      <c r="T21249">
        <v>4</v>
      </c>
      <c r="V21249" t="s">
        <v>53</v>
      </c>
      <c r="W21249" t="s">
        <v>2411</v>
      </c>
      <c r="X21249" t="s">
        <v>42</v>
      </c>
      <c r="Y21249" t="s">
        <v>43</v>
      </c>
      <c r="Z21249" t="s">
        <v>44</v>
      </c>
      <c r="AA21249" t="s">
        <v>97</v>
      </c>
      <c r="AB21249" t="s">
        <v>53</v>
      </c>
      <c r="AC21249" t="s">
        <v>42</v>
      </c>
      <c r="AD21249" t="s">
        <v>2412</v>
      </c>
      <c r="AE21249" t="s">
        <v>2413</v>
      </c>
    </row>
    <row r="21250" spans="2:31" x14ac:dyDescent="0.25">
      <c r="B21250" t="s">
        <v>28168</v>
      </c>
      <c r="C21250">
        <v>10964536</v>
      </c>
      <c r="D21250" t="s">
        <v>1525</v>
      </c>
      <c r="E21250" t="s">
        <v>1526</v>
      </c>
      <c r="F21250" t="s">
        <v>64</v>
      </c>
      <c r="G21250" t="s">
        <v>64</v>
      </c>
      <c r="H21250">
        <v>344000</v>
      </c>
      <c r="I21250" t="s">
        <v>35</v>
      </c>
      <c r="J21250">
        <v>2</v>
      </c>
      <c r="K21250">
        <v>99</v>
      </c>
      <c r="L21250" t="s">
        <v>36</v>
      </c>
      <c r="M21250" t="s">
        <v>54</v>
      </c>
      <c r="N21250" t="b">
        <v>1</v>
      </c>
      <c r="O21250" t="s">
        <v>38</v>
      </c>
      <c r="P21250">
        <v>39</v>
      </c>
      <c r="S21250" t="s">
        <v>53</v>
      </c>
      <c r="T21250">
        <v>2</v>
      </c>
      <c r="V21250" t="s">
        <v>53</v>
      </c>
      <c r="W21250" t="s">
        <v>259</v>
      </c>
      <c r="X21250" t="s">
        <v>42</v>
      </c>
      <c r="Y21250" t="s">
        <v>56</v>
      </c>
      <c r="Z21250" t="s">
        <v>57</v>
      </c>
      <c r="AA21250" t="s">
        <v>157</v>
      </c>
      <c r="AB21250" t="s">
        <v>46</v>
      </c>
      <c r="AC21250" t="s">
        <v>42</v>
      </c>
      <c r="AD21250" t="s">
        <v>260</v>
      </c>
      <c r="AE21250" t="s">
        <v>150</v>
      </c>
    </row>
    <row r="21251" spans="2:31" x14ac:dyDescent="0.25">
      <c r="B21251" t="s">
        <v>28169</v>
      </c>
      <c r="C21251">
        <v>10964535</v>
      </c>
      <c r="D21251" t="s">
        <v>1525</v>
      </c>
      <c r="E21251" t="s">
        <v>1526</v>
      </c>
      <c r="F21251" t="s">
        <v>64</v>
      </c>
      <c r="G21251" t="s">
        <v>700</v>
      </c>
      <c r="H21251">
        <v>394000</v>
      </c>
      <c r="I21251" t="s">
        <v>35</v>
      </c>
      <c r="J21251">
        <v>3</v>
      </c>
      <c r="K21251">
        <v>118</v>
      </c>
      <c r="L21251" t="s">
        <v>36</v>
      </c>
      <c r="M21251" t="s">
        <v>54</v>
      </c>
      <c r="N21251" t="b">
        <v>1</v>
      </c>
      <c r="O21251" t="s">
        <v>38</v>
      </c>
      <c r="P21251">
        <v>37</v>
      </c>
      <c r="Q21251" t="b">
        <v>1</v>
      </c>
      <c r="R21251">
        <v>73</v>
      </c>
      <c r="S21251" t="s">
        <v>53</v>
      </c>
      <c r="T21251">
        <v>2</v>
      </c>
      <c r="V21251" t="s">
        <v>53</v>
      </c>
      <c r="W21251" t="s">
        <v>259</v>
      </c>
      <c r="X21251" t="s">
        <v>42</v>
      </c>
      <c r="Y21251" t="s">
        <v>56</v>
      </c>
      <c r="Z21251" t="s">
        <v>57</v>
      </c>
      <c r="AA21251" t="s">
        <v>157</v>
      </c>
      <c r="AB21251" t="s">
        <v>46</v>
      </c>
      <c r="AC21251" t="s">
        <v>42</v>
      </c>
      <c r="AD21251" t="s">
        <v>260</v>
      </c>
      <c r="AE21251" t="s">
        <v>150</v>
      </c>
    </row>
    <row r="21252" spans="2:31" x14ac:dyDescent="0.25">
      <c r="B21252" t="s">
        <v>28170</v>
      </c>
      <c r="C21252">
        <v>10964537</v>
      </c>
      <c r="D21252" t="s">
        <v>1525</v>
      </c>
      <c r="E21252" t="s">
        <v>1526</v>
      </c>
      <c r="F21252" t="s">
        <v>64</v>
      </c>
      <c r="G21252" t="s">
        <v>700</v>
      </c>
      <c r="H21252">
        <v>410000</v>
      </c>
      <c r="I21252" t="s">
        <v>35</v>
      </c>
      <c r="J21252">
        <v>3</v>
      </c>
      <c r="K21252">
        <v>121</v>
      </c>
      <c r="L21252" t="s">
        <v>36</v>
      </c>
      <c r="M21252" t="s">
        <v>54</v>
      </c>
      <c r="N21252" t="b">
        <v>1</v>
      </c>
      <c r="O21252" t="s">
        <v>38</v>
      </c>
      <c r="P21252">
        <v>37</v>
      </c>
      <c r="Q21252" t="b">
        <v>1</v>
      </c>
      <c r="R21252">
        <v>68</v>
      </c>
      <c r="S21252" t="s">
        <v>53</v>
      </c>
      <c r="T21252">
        <v>2</v>
      </c>
      <c r="V21252" t="s">
        <v>53</v>
      </c>
      <c r="W21252" t="s">
        <v>259</v>
      </c>
      <c r="X21252" t="s">
        <v>42</v>
      </c>
      <c r="Y21252" t="s">
        <v>56</v>
      </c>
      <c r="Z21252" t="s">
        <v>57</v>
      </c>
      <c r="AA21252" t="s">
        <v>157</v>
      </c>
      <c r="AB21252" t="s">
        <v>53</v>
      </c>
      <c r="AC21252" t="s">
        <v>42</v>
      </c>
      <c r="AD21252" t="s">
        <v>260</v>
      </c>
      <c r="AE21252" t="s">
        <v>150</v>
      </c>
    </row>
    <row r="21253" spans="2:31" x14ac:dyDescent="0.25">
      <c r="B21253" t="s">
        <v>28171</v>
      </c>
      <c r="C21253">
        <v>10964532</v>
      </c>
      <c r="D21253" t="s">
        <v>1525</v>
      </c>
      <c r="E21253" t="s">
        <v>1526</v>
      </c>
      <c r="F21253" t="s">
        <v>64</v>
      </c>
      <c r="G21253" t="s">
        <v>64</v>
      </c>
      <c r="H21253">
        <v>434000</v>
      </c>
      <c r="I21253" t="s">
        <v>35</v>
      </c>
      <c r="J21253">
        <v>2</v>
      </c>
      <c r="K21253">
        <v>118</v>
      </c>
      <c r="L21253" t="s">
        <v>36</v>
      </c>
      <c r="M21253" t="s">
        <v>54</v>
      </c>
      <c r="N21253" t="b">
        <v>1</v>
      </c>
      <c r="O21253" t="s">
        <v>38</v>
      </c>
      <c r="P21253">
        <v>51</v>
      </c>
      <c r="S21253" t="s">
        <v>53</v>
      </c>
      <c r="T21253">
        <v>2</v>
      </c>
      <c r="V21253" t="s">
        <v>53</v>
      </c>
      <c r="W21253" t="s">
        <v>259</v>
      </c>
      <c r="X21253" t="s">
        <v>42</v>
      </c>
      <c r="Y21253" t="s">
        <v>56</v>
      </c>
      <c r="Z21253" t="s">
        <v>57</v>
      </c>
      <c r="AA21253" t="s">
        <v>157</v>
      </c>
      <c r="AB21253" t="s">
        <v>46</v>
      </c>
      <c r="AC21253" t="s">
        <v>42</v>
      </c>
      <c r="AD21253" t="s">
        <v>260</v>
      </c>
      <c r="AE21253" t="s">
        <v>150</v>
      </c>
    </row>
    <row r="21254" spans="2:31" x14ac:dyDescent="0.25">
      <c r="B21254" t="s">
        <v>28172</v>
      </c>
      <c r="C21254">
        <v>10749951</v>
      </c>
      <c r="D21254" t="s">
        <v>161</v>
      </c>
      <c r="E21254" t="s">
        <v>174</v>
      </c>
      <c r="F21254" t="s">
        <v>64</v>
      </c>
      <c r="G21254" t="s">
        <v>64</v>
      </c>
      <c r="H21254">
        <v>359000</v>
      </c>
      <c r="I21254" t="s">
        <v>35</v>
      </c>
      <c r="J21254">
        <v>1</v>
      </c>
      <c r="K21254">
        <v>95</v>
      </c>
      <c r="L21254" t="s">
        <v>53</v>
      </c>
      <c r="M21254" t="s">
        <v>54</v>
      </c>
      <c r="N21254" t="b">
        <v>0</v>
      </c>
      <c r="O21254" t="s">
        <v>54</v>
      </c>
      <c r="S21254" t="s">
        <v>53</v>
      </c>
      <c r="V21254" t="s">
        <v>89</v>
      </c>
      <c r="W21254" t="s">
        <v>53</v>
      </c>
      <c r="X21254" t="s">
        <v>358</v>
      </c>
      <c r="Y21254" t="s">
        <v>56</v>
      </c>
      <c r="Z21254" t="s">
        <v>57</v>
      </c>
      <c r="AA21254" t="s">
        <v>58</v>
      </c>
      <c r="AB21254" t="s">
        <v>53</v>
      </c>
      <c r="AC21254" t="s">
        <v>358</v>
      </c>
      <c r="AD21254" t="s">
        <v>2442</v>
      </c>
      <c r="AE21254" t="s">
        <v>2443</v>
      </c>
    </row>
    <row r="21255" spans="2:31" x14ac:dyDescent="0.25">
      <c r="B21255" t="s">
        <v>28173</v>
      </c>
      <c r="C21255">
        <v>10749949</v>
      </c>
      <c r="D21255" t="s">
        <v>161</v>
      </c>
      <c r="E21255" t="s">
        <v>174</v>
      </c>
      <c r="F21255" t="s">
        <v>64</v>
      </c>
      <c r="G21255" t="s">
        <v>64</v>
      </c>
      <c r="H21255">
        <v>519000</v>
      </c>
      <c r="I21255" t="s">
        <v>35</v>
      </c>
      <c r="J21255">
        <v>3</v>
      </c>
      <c r="K21255">
        <v>148</v>
      </c>
      <c r="L21255" t="s">
        <v>53</v>
      </c>
      <c r="M21255" t="s">
        <v>54</v>
      </c>
      <c r="N21255" t="b">
        <v>0</v>
      </c>
      <c r="O21255" t="s">
        <v>54</v>
      </c>
      <c r="S21255" t="s">
        <v>53</v>
      </c>
      <c r="V21255" t="s">
        <v>89</v>
      </c>
      <c r="W21255" t="s">
        <v>53</v>
      </c>
      <c r="X21255" t="s">
        <v>358</v>
      </c>
      <c r="Y21255" t="s">
        <v>56</v>
      </c>
      <c r="Z21255" t="s">
        <v>57</v>
      </c>
      <c r="AA21255" t="s">
        <v>58</v>
      </c>
      <c r="AB21255" t="s">
        <v>53</v>
      </c>
      <c r="AC21255" t="s">
        <v>358</v>
      </c>
      <c r="AD21255" t="s">
        <v>2442</v>
      </c>
      <c r="AE21255" t="s">
        <v>2443</v>
      </c>
    </row>
    <row r="21256" spans="2:31" x14ac:dyDescent="0.25">
      <c r="B21256" t="s">
        <v>28174</v>
      </c>
      <c r="C21256">
        <v>10749950</v>
      </c>
      <c r="D21256" t="s">
        <v>161</v>
      </c>
      <c r="E21256" t="s">
        <v>174</v>
      </c>
      <c r="F21256" t="s">
        <v>64</v>
      </c>
      <c r="G21256" t="s">
        <v>64</v>
      </c>
      <c r="H21256">
        <v>522000</v>
      </c>
      <c r="I21256" t="s">
        <v>35</v>
      </c>
      <c r="J21256">
        <v>3</v>
      </c>
      <c r="K21256">
        <v>148</v>
      </c>
      <c r="L21256" t="s">
        <v>53</v>
      </c>
      <c r="M21256" t="s">
        <v>54</v>
      </c>
      <c r="N21256" t="b">
        <v>0</v>
      </c>
      <c r="O21256" t="s">
        <v>54</v>
      </c>
      <c r="S21256" t="s">
        <v>53</v>
      </c>
      <c r="V21256" t="s">
        <v>89</v>
      </c>
      <c r="W21256" t="s">
        <v>53</v>
      </c>
      <c r="X21256" t="s">
        <v>358</v>
      </c>
      <c r="Y21256" t="s">
        <v>56</v>
      </c>
      <c r="Z21256" t="s">
        <v>57</v>
      </c>
      <c r="AA21256" t="s">
        <v>58</v>
      </c>
      <c r="AB21256" t="s">
        <v>53</v>
      </c>
      <c r="AC21256" t="s">
        <v>358</v>
      </c>
      <c r="AD21256" t="s">
        <v>2442</v>
      </c>
      <c r="AE21256" t="s">
        <v>2443</v>
      </c>
    </row>
    <row r="21257" spans="2:31" x14ac:dyDescent="0.25">
      <c r="B21257" t="s">
        <v>28175</v>
      </c>
      <c r="C21257">
        <v>10749952</v>
      </c>
      <c r="D21257" t="s">
        <v>161</v>
      </c>
      <c r="E21257" t="s">
        <v>174</v>
      </c>
      <c r="F21257" t="s">
        <v>64</v>
      </c>
      <c r="G21257" t="s">
        <v>64</v>
      </c>
      <c r="H21257">
        <v>585000</v>
      </c>
      <c r="I21257" t="s">
        <v>35</v>
      </c>
      <c r="J21257">
        <v>2</v>
      </c>
      <c r="K21257">
        <v>189</v>
      </c>
      <c r="L21257" t="s">
        <v>53</v>
      </c>
      <c r="M21257" t="s">
        <v>54</v>
      </c>
      <c r="N21257" t="b">
        <v>0</v>
      </c>
      <c r="O21257" t="s">
        <v>54</v>
      </c>
      <c r="S21257" t="s">
        <v>53</v>
      </c>
      <c r="V21257" t="s">
        <v>89</v>
      </c>
      <c r="W21257" t="s">
        <v>53</v>
      </c>
      <c r="X21257" t="s">
        <v>358</v>
      </c>
      <c r="Y21257" t="s">
        <v>56</v>
      </c>
      <c r="Z21257" t="s">
        <v>57</v>
      </c>
      <c r="AA21257" t="s">
        <v>58</v>
      </c>
      <c r="AB21257" t="s">
        <v>53</v>
      </c>
      <c r="AC21257" t="s">
        <v>358</v>
      </c>
      <c r="AD21257" t="s">
        <v>2442</v>
      </c>
      <c r="AE21257" t="s">
        <v>2443</v>
      </c>
    </row>
    <row r="21258" spans="2:31" x14ac:dyDescent="0.25">
      <c r="B21258" t="s">
        <v>28176</v>
      </c>
      <c r="C21258">
        <v>10749954</v>
      </c>
      <c r="D21258" t="s">
        <v>161</v>
      </c>
      <c r="E21258" t="s">
        <v>174</v>
      </c>
      <c r="F21258" t="s">
        <v>26904</v>
      </c>
      <c r="G21258" t="s">
        <v>26938</v>
      </c>
      <c r="H21258">
        <v>449000</v>
      </c>
      <c r="I21258" t="s">
        <v>35</v>
      </c>
      <c r="K21258">
        <v>206</v>
      </c>
      <c r="L21258" t="s">
        <v>53</v>
      </c>
      <c r="M21258" t="s">
        <v>54</v>
      </c>
      <c r="N21258" t="b">
        <v>0</v>
      </c>
      <c r="O21258" t="s">
        <v>54</v>
      </c>
      <c r="S21258" t="s">
        <v>53</v>
      </c>
      <c r="V21258" t="s">
        <v>53</v>
      </c>
      <c r="W21258" t="s">
        <v>53</v>
      </c>
      <c r="X21258" t="s">
        <v>358</v>
      </c>
      <c r="Y21258" t="s">
        <v>56</v>
      </c>
      <c r="Z21258" t="s">
        <v>57</v>
      </c>
      <c r="AA21258" t="s">
        <v>58</v>
      </c>
      <c r="AB21258" t="s">
        <v>53</v>
      </c>
      <c r="AC21258" t="s">
        <v>358</v>
      </c>
      <c r="AD21258" t="s">
        <v>2442</v>
      </c>
      <c r="AE21258" t="s">
        <v>2443</v>
      </c>
    </row>
    <row r="21259" spans="2:31" x14ac:dyDescent="0.25">
      <c r="B21259" t="s">
        <v>28177</v>
      </c>
      <c r="C21259">
        <v>9968764</v>
      </c>
      <c r="D21259" t="s">
        <v>161</v>
      </c>
      <c r="E21259" t="s">
        <v>174</v>
      </c>
      <c r="F21259" t="s">
        <v>26904</v>
      </c>
      <c r="G21259" t="s">
        <v>26938</v>
      </c>
      <c r="H21259">
        <v>449000</v>
      </c>
      <c r="I21259" t="s">
        <v>35</v>
      </c>
      <c r="K21259">
        <v>206</v>
      </c>
      <c r="L21259" t="s">
        <v>53</v>
      </c>
      <c r="M21259" t="s">
        <v>54</v>
      </c>
      <c r="N21259" t="b">
        <v>0</v>
      </c>
      <c r="O21259" t="s">
        <v>54</v>
      </c>
      <c r="S21259" t="s">
        <v>53</v>
      </c>
      <c r="V21259" t="s">
        <v>53</v>
      </c>
      <c r="W21259" t="s">
        <v>53</v>
      </c>
      <c r="X21259" t="s">
        <v>358</v>
      </c>
      <c r="Y21259" t="s">
        <v>56</v>
      </c>
      <c r="Z21259" t="s">
        <v>57</v>
      </c>
      <c r="AA21259" t="s">
        <v>58</v>
      </c>
      <c r="AB21259" t="s">
        <v>53</v>
      </c>
      <c r="AC21259" t="s">
        <v>358</v>
      </c>
      <c r="AD21259" t="s">
        <v>2442</v>
      </c>
      <c r="AE21259" t="s">
        <v>2443</v>
      </c>
    </row>
    <row r="21260" spans="2:31" x14ac:dyDescent="0.25">
      <c r="B21260" t="s">
        <v>28178</v>
      </c>
      <c r="C21260">
        <v>9968753</v>
      </c>
      <c r="D21260" t="s">
        <v>161</v>
      </c>
      <c r="E21260" t="s">
        <v>174</v>
      </c>
      <c r="F21260" t="s">
        <v>64</v>
      </c>
      <c r="G21260" t="s">
        <v>64</v>
      </c>
      <c r="H21260">
        <v>359000</v>
      </c>
      <c r="I21260" t="s">
        <v>35</v>
      </c>
      <c r="J21260">
        <v>1</v>
      </c>
      <c r="K21260">
        <v>95</v>
      </c>
      <c r="L21260" t="s">
        <v>53</v>
      </c>
      <c r="M21260" t="s">
        <v>54</v>
      </c>
      <c r="N21260" t="b">
        <v>0</v>
      </c>
      <c r="O21260" t="s">
        <v>54</v>
      </c>
      <c r="S21260" t="s">
        <v>53</v>
      </c>
      <c r="V21260" t="s">
        <v>89</v>
      </c>
      <c r="W21260" t="s">
        <v>53</v>
      </c>
      <c r="X21260" t="s">
        <v>358</v>
      </c>
      <c r="Y21260" t="s">
        <v>56</v>
      </c>
      <c r="Z21260" t="s">
        <v>57</v>
      </c>
      <c r="AA21260" t="s">
        <v>58</v>
      </c>
      <c r="AB21260" t="s">
        <v>53</v>
      </c>
      <c r="AC21260" t="s">
        <v>358</v>
      </c>
      <c r="AD21260" t="s">
        <v>2442</v>
      </c>
      <c r="AE21260" t="s">
        <v>2443</v>
      </c>
    </row>
    <row r="21261" spans="2:31" x14ac:dyDescent="0.25">
      <c r="B21261" t="s">
        <v>28179</v>
      </c>
      <c r="C21261">
        <v>9968752</v>
      </c>
      <c r="D21261" t="s">
        <v>161</v>
      </c>
      <c r="E21261" t="s">
        <v>174</v>
      </c>
      <c r="F21261" t="s">
        <v>64</v>
      </c>
      <c r="G21261" t="s">
        <v>64</v>
      </c>
      <c r="H21261">
        <v>519000</v>
      </c>
      <c r="I21261" t="s">
        <v>35</v>
      </c>
      <c r="J21261">
        <v>3</v>
      </c>
      <c r="K21261">
        <v>148</v>
      </c>
      <c r="L21261" t="s">
        <v>53</v>
      </c>
      <c r="M21261" t="s">
        <v>54</v>
      </c>
      <c r="N21261" t="b">
        <v>0</v>
      </c>
      <c r="O21261" t="s">
        <v>54</v>
      </c>
      <c r="S21261" t="s">
        <v>53</v>
      </c>
      <c r="V21261" t="s">
        <v>89</v>
      </c>
      <c r="W21261" t="s">
        <v>53</v>
      </c>
      <c r="X21261" t="s">
        <v>358</v>
      </c>
      <c r="Y21261" t="s">
        <v>56</v>
      </c>
      <c r="Z21261" t="s">
        <v>57</v>
      </c>
      <c r="AA21261" t="s">
        <v>58</v>
      </c>
      <c r="AB21261" t="s">
        <v>53</v>
      </c>
      <c r="AC21261" t="s">
        <v>358</v>
      </c>
      <c r="AD21261" t="s">
        <v>2442</v>
      </c>
      <c r="AE21261" t="s">
        <v>2443</v>
      </c>
    </row>
    <row r="21262" spans="2:31" x14ac:dyDescent="0.25">
      <c r="B21262" t="s">
        <v>28180</v>
      </c>
      <c r="C21262">
        <v>9968755</v>
      </c>
      <c r="D21262" t="s">
        <v>161</v>
      </c>
      <c r="E21262" t="s">
        <v>174</v>
      </c>
      <c r="F21262" t="s">
        <v>64</v>
      </c>
      <c r="G21262" t="s">
        <v>64</v>
      </c>
      <c r="H21262">
        <v>522000</v>
      </c>
      <c r="I21262" t="s">
        <v>35</v>
      </c>
      <c r="J21262">
        <v>3</v>
      </c>
      <c r="K21262">
        <v>148</v>
      </c>
      <c r="L21262" t="s">
        <v>53</v>
      </c>
      <c r="M21262" t="s">
        <v>54</v>
      </c>
      <c r="N21262" t="b">
        <v>0</v>
      </c>
      <c r="O21262" t="s">
        <v>54</v>
      </c>
      <c r="S21262" t="s">
        <v>53</v>
      </c>
      <c r="V21262" t="s">
        <v>89</v>
      </c>
      <c r="W21262" t="s">
        <v>53</v>
      </c>
      <c r="X21262" t="s">
        <v>358</v>
      </c>
      <c r="Y21262" t="s">
        <v>56</v>
      </c>
      <c r="Z21262" t="s">
        <v>57</v>
      </c>
      <c r="AA21262" t="s">
        <v>58</v>
      </c>
      <c r="AB21262" t="s">
        <v>53</v>
      </c>
      <c r="AC21262" t="s">
        <v>358</v>
      </c>
      <c r="AD21262" t="s">
        <v>2442</v>
      </c>
      <c r="AE21262" t="s">
        <v>2443</v>
      </c>
    </row>
    <row r="21263" spans="2:31" x14ac:dyDescent="0.25">
      <c r="B21263" t="s">
        <v>28181</v>
      </c>
      <c r="C21263">
        <v>9968761</v>
      </c>
      <c r="D21263" t="s">
        <v>161</v>
      </c>
      <c r="E21263" t="s">
        <v>174</v>
      </c>
      <c r="F21263" t="s">
        <v>64</v>
      </c>
      <c r="G21263" t="s">
        <v>64</v>
      </c>
      <c r="H21263">
        <v>585000</v>
      </c>
      <c r="I21263" t="s">
        <v>35</v>
      </c>
      <c r="J21263">
        <v>2</v>
      </c>
      <c r="K21263">
        <v>189</v>
      </c>
      <c r="L21263" t="s">
        <v>53</v>
      </c>
      <c r="M21263" t="s">
        <v>54</v>
      </c>
      <c r="N21263" t="b">
        <v>0</v>
      </c>
      <c r="O21263" t="s">
        <v>54</v>
      </c>
      <c r="S21263" t="s">
        <v>53</v>
      </c>
      <c r="V21263" t="s">
        <v>89</v>
      </c>
      <c r="W21263" t="s">
        <v>53</v>
      </c>
      <c r="X21263" t="s">
        <v>358</v>
      </c>
      <c r="Y21263" t="s">
        <v>56</v>
      </c>
      <c r="Z21263" t="s">
        <v>57</v>
      </c>
      <c r="AA21263" t="s">
        <v>58</v>
      </c>
      <c r="AB21263" t="s">
        <v>53</v>
      </c>
      <c r="AC21263" t="s">
        <v>358</v>
      </c>
      <c r="AD21263" t="s">
        <v>2442</v>
      </c>
      <c r="AE21263" t="s">
        <v>2443</v>
      </c>
    </row>
    <row r="21264" spans="2:31" x14ac:dyDescent="0.25">
      <c r="B21264" t="s">
        <v>28182</v>
      </c>
      <c r="C21264">
        <v>9968789</v>
      </c>
      <c r="D21264" t="s">
        <v>161</v>
      </c>
      <c r="E21264" t="s">
        <v>174</v>
      </c>
      <c r="F21264" t="s">
        <v>26904</v>
      </c>
      <c r="G21264" t="s">
        <v>26938</v>
      </c>
      <c r="H21264">
        <v>449000</v>
      </c>
      <c r="I21264" t="s">
        <v>35</v>
      </c>
      <c r="K21264">
        <v>206</v>
      </c>
      <c r="L21264" t="s">
        <v>53</v>
      </c>
      <c r="M21264" t="s">
        <v>54</v>
      </c>
      <c r="N21264" t="b">
        <v>0</v>
      </c>
      <c r="O21264" t="s">
        <v>54</v>
      </c>
      <c r="S21264" t="s">
        <v>53</v>
      </c>
      <c r="V21264" t="s">
        <v>53</v>
      </c>
      <c r="W21264" t="s">
        <v>53</v>
      </c>
      <c r="X21264" t="s">
        <v>358</v>
      </c>
      <c r="Y21264" t="s">
        <v>56</v>
      </c>
      <c r="Z21264" t="s">
        <v>57</v>
      </c>
      <c r="AA21264" t="s">
        <v>58</v>
      </c>
      <c r="AB21264" t="s">
        <v>53</v>
      </c>
      <c r="AC21264" t="s">
        <v>358</v>
      </c>
      <c r="AD21264" t="s">
        <v>2442</v>
      </c>
      <c r="AE21264" t="s">
        <v>2443</v>
      </c>
    </row>
    <row r="21265" spans="2:31" x14ac:dyDescent="0.25">
      <c r="B21265" t="s">
        <v>28183</v>
      </c>
      <c r="C21265">
        <v>9968776</v>
      </c>
      <c r="D21265" t="s">
        <v>161</v>
      </c>
      <c r="E21265" t="s">
        <v>174</v>
      </c>
      <c r="F21265" t="s">
        <v>64</v>
      </c>
      <c r="G21265" t="s">
        <v>64</v>
      </c>
      <c r="H21265">
        <v>359000</v>
      </c>
      <c r="I21265" t="s">
        <v>35</v>
      </c>
      <c r="J21265">
        <v>1</v>
      </c>
      <c r="K21265">
        <v>95</v>
      </c>
      <c r="L21265" t="s">
        <v>53</v>
      </c>
      <c r="M21265" t="s">
        <v>54</v>
      </c>
      <c r="N21265" t="b">
        <v>0</v>
      </c>
      <c r="O21265" t="s">
        <v>54</v>
      </c>
      <c r="S21265" t="s">
        <v>53</v>
      </c>
      <c r="V21265" t="s">
        <v>89</v>
      </c>
      <c r="W21265" t="s">
        <v>53</v>
      </c>
      <c r="X21265" t="s">
        <v>358</v>
      </c>
      <c r="Y21265" t="s">
        <v>56</v>
      </c>
      <c r="Z21265" t="s">
        <v>57</v>
      </c>
      <c r="AA21265" t="s">
        <v>58</v>
      </c>
      <c r="AB21265" t="s">
        <v>53</v>
      </c>
      <c r="AC21265" t="s">
        <v>358</v>
      </c>
      <c r="AD21265" t="s">
        <v>2442</v>
      </c>
      <c r="AE21265" t="s">
        <v>2443</v>
      </c>
    </row>
    <row r="21266" spans="2:31" x14ac:dyDescent="0.25">
      <c r="B21266" t="s">
        <v>28184</v>
      </c>
      <c r="C21266">
        <v>9968775</v>
      </c>
      <c r="D21266" t="s">
        <v>161</v>
      </c>
      <c r="E21266" t="s">
        <v>174</v>
      </c>
      <c r="F21266" t="s">
        <v>64</v>
      </c>
      <c r="G21266" t="s">
        <v>64</v>
      </c>
      <c r="H21266">
        <v>519000</v>
      </c>
      <c r="I21266" t="s">
        <v>35</v>
      </c>
      <c r="J21266">
        <v>3</v>
      </c>
      <c r="K21266">
        <v>148</v>
      </c>
      <c r="L21266" t="s">
        <v>53</v>
      </c>
      <c r="M21266" t="s">
        <v>54</v>
      </c>
      <c r="N21266" t="b">
        <v>0</v>
      </c>
      <c r="O21266" t="s">
        <v>54</v>
      </c>
      <c r="S21266" t="s">
        <v>53</v>
      </c>
      <c r="V21266" t="s">
        <v>89</v>
      </c>
      <c r="W21266" t="s">
        <v>53</v>
      </c>
      <c r="X21266" t="s">
        <v>358</v>
      </c>
      <c r="Y21266" t="s">
        <v>56</v>
      </c>
      <c r="Z21266" t="s">
        <v>57</v>
      </c>
      <c r="AA21266" t="s">
        <v>58</v>
      </c>
      <c r="AB21266" t="s">
        <v>53</v>
      </c>
      <c r="AC21266" t="s">
        <v>358</v>
      </c>
      <c r="AD21266" t="s">
        <v>2442</v>
      </c>
      <c r="AE21266" t="s">
        <v>2443</v>
      </c>
    </row>
    <row r="21267" spans="2:31" x14ac:dyDescent="0.25">
      <c r="B21267" t="s">
        <v>28185</v>
      </c>
      <c r="C21267">
        <v>9968778</v>
      </c>
      <c r="D21267" t="s">
        <v>161</v>
      </c>
      <c r="E21267" t="s">
        <v>174</v>
      </c>
      <c r="F21267" t="s">
        <v>64</v>
      </c>
      <c r="G21267" t="s">
        <v>64</v>
      </c>
      <c r="H21267">
        <v>522000</v>
      </c>
      <c r="I21267" t="s">
        <v>35</v>
      </c>
      <c r="J21267">
        <v>3</v>
      </c>
      <c r="K21267">
        <v>148</v>
      </c>
      <c r="L21267" t="s">
        <v>53</v>
      </c>
      <c r="M21267" t="s">
        <v>54</v>
      </c>
      <c r="N21267" t="b">
        <v>0</v>
      </c>
      <c r="O21267" t="s">
        <v>54</v>
      </c>
      <c r="S21267" t="s">
        <v>53</v>
      </c>
      <c r="V21267" t="s">
        <v>89</v>
      </c>
      <c r="W21267" t="s">
        <v>53</v>
      </c>
      <c r="X21267" t="s">
        <v>358</v>
      </c>
      <c r="Y21267" t="s">
        <v>56</v>
      </c>
      <c r="Z21267" t="s">
        <v>57</v>
      </c>
      <c r="AA21267" t="s">
        <v>58</v>
      </c>
      <c r="AB21267" t="s">
        <v>53</v>
      </c>
      <c r="AC21267" t="s">
        <v>358</v>
      </c>
      <c r="AD21267" t="s">
        <v>2442</v>
      </c>
      <c r="AE21267" t="s">
        <v>2443</v>
      </c>
    </row>
    <row r="21268" spans="2:31" x14ac:dyDescent="0.25">
      <c r="B21268" t="s">
        <v>28186</v>
      </c>
      <c r="C21268">
        <v>9968787</v>
      </c>
      <c r="D21268" t="s">
        <v>161</v>
      </c>
      <c r="E21268" t="s">
        <v>174</v>
      </c>
      <c r="F21268" t="s">
        <v>64</v>
      </c>
      <c r="G21268" t="s">
        <v>64</v>
      </c>
      <c r="H21268">
        <v>585000</v>
      </c>
      <c r="I21268" t="s">
        <v>35</v>
      </c>
      <c r="J21268">
        <v>2</v>
      </c>
      <c r="K21268">
        <v>189</v>
      </c>
      <c r="L21268" t="s">
        <v>53</v>
      </c>
      <c r="M21268" t="s">
        <v>54</v>
      </c>
      <c r="N21268" t="b">
        <v>0</v>
      </c>
      <c r="O21268" t="s">
        <v>54</v>
      </c>
      <c r="S21268" t="s">
        <v>53</v>
      </c>
      <c r="V21268" t="s">
        <v>89</v>
      </c>
      <c r="W21268" t="s">
        <v>53</v>
      </c>
      <c r="X21268" t="s">
        <v>358</v>
      </c>
      <c r="Y21268" t="s">
        <v>56</v>
      </c>
      <c r="Z21268" t="s">
        <v>57</v>
      </c>
      <c r="AA21268" t="s">
        <v>58</v>
      </c>
      <c r="AB21268" t="s">
        <v>53</v>
      </c>
      <c r="AC21268" t="s">
        <v>358</v>
      </c>
      <c r="AD21268" t="s">
        <v>2442</v>
      </c>
      <c r="AE21268" t="s">
        <v>2443</v>
      </c>
    </row>
    <row r="21269" spans="2:31" x14ac:dyDescent="0.25">
      <c r="B21269" t="s">
        <v>28187</v>
      </c>
      <c r="C21269">
        <v>10749963</v>
      </c>
      <c r="D21269" t="s">
        <v>161</v>
      </c>
      <c r="E21269" t="s">
        <v>174</v>
      </c>
      <c r="F21269" t="s">
        <v>64</v>
      </c>
      <c r="G21269" t="s">
        <v>64</v>
      </c>
      <c r="H21269">
        <v>364500</v>
      </c>
      <c r="I21269" t="s">
        <v>35</v>
      </c>
      <c r="J21269">
        <v>1</v>
      </c>
      <c r="K21269">
        <v>78</v>
      </c>
      <c r="L21269" t="s">
        <v>53</v>
      </c>
      <c r="M21269" t="s">
        <v>54</v>
      </c>
      <c r="N21269" t="b">
        <v>0</v>
      </c>
      <c r="O21269" t="s">
        <v>54</v>
      </c>
      <c r="S21269" t="s">
        <v>53</v>
      </c>
      <c r="V21269" t="s">
        <v>89</v>
      </c>
      <c r="W21269" t="s">
        <v>53</v>
      </c>
      <c r="X21269" t="s">
        <v>358</v>
      </c>
      <c r="Y21269" t="s">
        <v>56</v>
      </c>
      <c r="Z21269" t="s">
        <v>57</v>
      </c>
      <c r="AA21269" t="s">
        <v>58</v>
      </c>
      <c r="AB21269" t="s">
        <v>53</v>
      </c>
      <c r="AC21269" t="s">
        <v>358</v>
      </c>
      <c r="AD21269" t="s">
        <v>2442</v>
      </c>
      <c r="AE21269" t="s">
        <v>2443</v>
      </c>
    </row>
    <row r="21270" spans="2:31" x14ac:dyDescent="0.25">
      <c r="B21270" t="s">
        <v>28188</v>
      </c>
      <c r="C21270">
        <v>10749959</v>
      </c>
      <c r="D21270" t="s">
        <v>161</v>
      </c>
      <c r="E21270" t="s">
        <v>174</v>
      </c>
      <c r="F21270" t="s">
        <v>64</v>
      </c>
      <c r="G21270" t="s">
        <v>258</v>
      </c>
      <c r="H21270">
        <v>560000</v>
      </c>
      <c r="I21270" t="s">
        <v>35</v>
      </c>
      <c r="J21270">
        <v>4</v>
      </c>
      <c r="K21270">
        <v>152</v>
      </c>
      <c r="L21270" t="s">
        <v>53</v>
      </c>
      <c r="M21270" t="s">
        <v>54</v>
      </c>
      <c r="N21270" t="b">
        <v>0</v>
      </c>
      <c r="O21270" t="s">
        <v>54</v>
      </c>
      <c r="S21270" t="s">
        <v>53</v>
      </c>
      <c r="V21270" t="s">
        <v>89</v>
      </c>
      <c r="W21270" t="s">
        <v>53</v>
      </c>
      <c r="X21270" t="s">
        <v>358</v>
      </c>
      <c r="Y21270" t="s">
        <v>56</v>
      </c>
      <c r="Z21270" t="s">
        <v>57</v>
      </c>
      <c r="AA21270" t="s">
        <v>58</v>
      </c>
      <c r="AB21270" t="s">
        <v>53</v>
      </c>
      <c r="AC21270" t="s">
        <v>358</v>
      </c>
      <c r="AD21270" t="s">
        <v>2442</v>
      </c>
      <c r="AE21270" t="s">
        <v>2443</v>
      </c>
    </row>
    <row r="21271" spans="2:31" x14ac:dyDescent="0.25">
      <c r="B21271" t="s">
        <v>28189</v>
      </c>
      <c r="C21271">
        <v>10749964</v>
      </c>
      <c r="D21271" t="s">
        <v>161</v>
      </c>
      <c r="E21271" t="s">
        <v>174</v>
      </c>
      <c r="F21271" t="s">
        <v>64</v>
      </c>
      <c r="G21271" t="s">
        <v>64</v>
      </c>
      <c r="H21271">
        <v>759000</v>
      </c>
      <c r="I21271" t="s">
        <v>35</v>
      </c>
      <c r="J21271">
        <v>2</v>
      </c>
      <c r="K21271">
        <v>167</v>
      </c>
      <c r="L21271" t="s">
        <v>53</v>
      </c>
      <c r="M21271" t="s">
        <v>54</v>
      </c>
      <c r="N21271" t="b">
        <v>0</v>
      </c>
      <c r="O21271" t="s">
        <v>54</v>
      </c>
      <c r="S21271" t="s">
        <v>53</v>
      </c>
      <c r="V21271" t="s">
        <v>89</v>
      </c>
      <c r="W21271" t="s">
        <v>53</v>
      </c>
      <c r="X21271" t="s">
        <v>358</v>
      </c>
      <c r="Y21271" t="s">
        <v>56</v>
      </c>
      <c r="Z21271" t="s">
        <v>57</v>
      </c>
      <c r="AA21271" t="s">
        <v>58</v>
      </c>
      <c r="AB21271" t="s">
        <v>53</v>
      </c>
      <c r="AC21271" t="s">
        <v>358</v>
      </c>
      <c r="AD21271" t="s">
        <v>2442</v>
      </c>
      <c r="AE21271" t="s">
        <v>2443</v>
      </c>
    </row>
    <row r="21272" spans="2:31" x14ac:dyDescent="0.25">
      <c r="B21272" t="s">
        <v>28190</v>
      </c>
      <c r="C21272">
        <v>10749958</v>
      </c>
      <c r="D21272" t="s">
        <v>161</v>
      </c>
      <c r="E21272" t="s">
        <v>174</v>
      </c>
      <c r="F21272" t="s">
        <v>34</v>
      </c>
      <c r="G21272" t="s">
        <v>34</v>
      </c>
      <c r="H21272">
        <v>520500</v>
      </c>
      <c r="I21272" t="s">
        <v>35</v>
      </c>
      <c r="J21272">
        <v>4</v>
      </c>
      <c r="K21272">
        <v>145</v>
      </c>
      <c r="L21272" t="s">
        <v>53</v>
      </c>
      <c r="M21272" t="s">
        <v>37</v>
      </c>
      <c r="N21272" t="b">
        <v>0</v>
      </c>
      <c r="O21272" t="s">
        <v>38</v>
      </c>
      <c r="P21272">
        <v>23</v>
      </c>
      <c r="Q21272" t="b">
        <v>1</v>
      </c>
      <c r="S21272" t="s">
        <v>53</v>
      </c>
      <c r="U21272" t="b">
        <v>0</v>
      </c>
      <c r="V21272" t="s">
        <v>53</v>
      </c>
      <c r="W21272" t="s">
        <v>53</v>
      </c>
      <c r="X21272" t="s">
        <v>358</v>
      </c>
      <c r="Y21272" t="s">
        <v>56</v>
      </c>
      <c r="Z21272" t="s">
        <v>57</v>
      </c>
      <c r="AA21272" t="s">
        <v>58</v>
      </c>
      <c r="AB21272" t="s">
        <v>46</v>
      </c>
      <c r="AC21272" t="s">
        <v>358</v>
      </c>
      <c r="AD21272" t="s">
        <v>2442</v>
      </c>
      <c r="AE21272" t="s">
        <v>2443</v>
      </c>
    </row>
    <row r="21273" spans="2:31" x14ac:dyDescent="0.25">
      <c r="B21273" t="s">
        <v>28191</v>
      </c>
      <c r="C21273">
        <v>10749960</v>
      </c>
      <c r="D21273" t="s">
        <v>161</v>
      </c>
      <c r="E21273" t="s">
        <v>174</v>
      </c>
      <c r="F21273" t="s">
        <v>34</v>
      </c>
      <c r="G21273" t="s">
        <v>34</v>
      </c>
      <c r="H21273">
        <v>540000</v>
      </c>
      <c r="I21273" t="s">
        <v>35</v>
      </c>
      <c r="J21273">
        <v>4</v>
      </c>
      <c r="K21273">
        <v>152</v>
      </c>
      <c r="L21273" t="s">
        <v>53</v>
      </c>
      <c r="M21273" t="s">
        <v>37</v>
      </c>
      <c r="N21273" t="b">
        <v>0</v>
      </c>
      <c r="O21273" t="s">
        <v>38</v>
      </c>
      <c r="P21273">
        <v>23</v>
      </c>
      <c r="Q21273" t="b">
        <v>1</v>
      </c>
      <c r="S21273" t="s">
        <v>53</v>
      </c>
      <c r="U21273" t="b">
        <v>0</v>
      </c>
      <c r="V21273" t="s">
        <v>53</v>
      </c>
      <c r="W21273" t="s">
        <v>53</v>
      </c>
      <c r="X21273" t="s">
        <v>358</v>
      </c>
      <c r="Y21273" t="s">
        <v>56</v>
      </c>
      <c r="Z21273" t="s">
        <v>57</v>
      </c>
      <c r="AA21273" t="s">
        <v>58</v>
      </c>
      <c r="AB21273" t="s">
        <v>46</v>
      </c>
      <c r="AC21273" t="s">
        <v>358</v>
      </c>
      <c r="AD21273" t="s">
        <v>2442</v>
      </c>
      <c r="AE21273" t="s">
        <v>2443</v>
      </c>
    </row>
    <row r="21274" spans="2:31" x14ac:dyDescent="0.25">
      <c r="B21274" t="s">
        <v>28192</v>
      </c>
      <c r="C21274">
        <v>10749962</v>
      </c>
      <c r="D21274" t="s">
        <v>161</v>
      </c>
      <c r="E21274" t="s">
        <v>174</v>
      </c>
      <c r="F21274" t="s">
        <v>27254</v>
      </c>
      <c r="G21274" t="s">
        <v>28193</v>
      </c>
      <c r="H21274">
        <v>1716845</v>
      </c>
      <c r="I21274" t="s">
        <v>35</v>
      </c>
      <c r="K21274">
        <v>565</v>
      </c>
      <c r="L21274" t="s">
        <v>53</v>
      </c>
      <c r="M21274" t="s">
        <v>54</v>
      </c>
      <c r="N21274" t="b">
        <v>0</v>
      </c>
      <c r="O21274" t="s">
        <v>54</v>
      </c>
      <c r="S21274" t="s">
        <v>53</v>
      </c>
      <c r="V21274" t="s">
        <v>53</v>
      </c>
      <c r="W21274" t="s">
        <v>53</v>
      </c>
      <c r="X21274" t="s">
        <v>358</v>
      </c>
      <c r="Y21274" t="s">
        <v>56</v>
      </c>
      <c r="Z21274" t="s">
        <v>57</v>
      </c>
      <c r="AA21274" t="s">
        <v>58</v>
      </c>
      <c r="AB21274" t="s">
        <v>53</v>
      </c>
      <c r="AC21274" t="s">
        <v>358</v>
      </c>
      <c r="AD21274" t="s">
        <v>2442</v>
      </c>
      <c r="AE21274" t="s">
        <v>2443</v>
      </c>
    </row>
    <row r="21275" spans="2:31" x14ac:dyDescent="0.25">
      <c r="B21275" t="s">
        <v>28194</v>
      </c>
      <c r="C21275">
        <v>10749961</v>
      </c>
      <c r="D21275" t="s">
        <v>161</v>
      </c>
      <c r="E21275" t="s">
        <v>174</v>
      </c>
      <c r="F21275" t="s">
        <v>27254</v>
      </c>
      <c r="G21275" t="s">
        <v>28193</v>
      </c>
      <c r="H21275">
        <v>1749299</v>
      </c>
      <c r="I21275" t="s">
        <v>35</v>
      </c>
      <c r="K21275">
        <v>575</v>
      </c>
      <c r="L21275" t="s">
        <v>53</v>
      </c>
      <c r="M21275" t="s">
        <v>54</v>
      </c>
      <c r="N21275" t="b">
        <v>0</v>
      </c>
      <c r="O21275" t="s">
        <v>54</v>
      </c>
      <c r="S21275" t="s">
        <v>53</v>
      </c>
      <c r="V21275" t="s">
        <v>53</v>
      </c>
      <c r="W21275" t="s">
        <v>53</v>
      </c>
      <c r="X21275" t="s">
        <v>358</v>
      </c>
      <c r="Y21275" t="s">
        <v>56</v>
      </c>
      <c r="Z21275" t="s">
        <v>57</v>
      </c>
      <c r="AA21275" t="s">
        <v>58</v>
      </c>
      <c r="AB21275" t="s">
        <v>53</v>
      </c>
      <c r="AC21275" t="s">
        <v>358</v>
      </c>
      <c r="AD21275" t="s">
        <v>2442</v>
      </c>
      <c r="AE21275" t="s">
        <v>2443</v>
      </c>
    </row>
    <row r="21276" spans="2:31" x14ac:dyDescent="0.25">
      <c r="B21276" t="s">
        <v>28195</v>
      </c>
      <c r="C21276">
        <v>10962726</v>
      </c>
      <c r="D21276" t="s">
        <v>598</v>
      </c>
      <c r="E21276" t="s">
        <v>599</v>
      </c>
      <c r="F21276" t="s">
        <v>64</v>
      </c>
      <c r="G21276" t="s">
        <v>64</v>
      </c>
      <c r="H21276">
        <v>366000</v>
      </c>
      <c r="I21276" t="s">
        <v>35</v>
      </c>
      <c r="J21276">
        <v>2</v>
      </c>
      <c r="K21276">
        <v>82</v>
      </c>
      <c r="L21276" t="s">
        <v>322</v>
      </c>
      <c r="M21276" t="s">
        <v>37</v>
      </c>
      <c r="N21276" t="b">
        <v>0</v>
      </c>
      <c r="O21276" t="s">
        <v>38</v>
      </c>
      <c r="P21276">
        <v>13</v>
      </c>
      <c r="S21276" t="s">
        <v>53</v>
      </c>
      <c r="T21276">
        <v>2</v>
      </c>
      <c r="U21276" t="b">
        <v>0</v>
      </c>
      <c r="V21276" t="s">
        <v>40</v>
      </c>
      <c r="W21276" t="s">
        <v>67</v>
      </c>
      <c r="X21276" t="s">
        <v>42</v>
      </c>
      <c r="Y21276" t="s">
        <v>56</v>
      </c>
      <c r="Z21276" t="s">
        <v>57</v>
      </c>
      <c r="AA21276" t="s">
        <v>58</v>
      </c>
      <c r="AB21276" t="s">
        <v>46</v>
      </c>
      <c r="AC21276" t="s">
        <v>42</v>
      </c>
      <c r="AD21276" t="s">
        <v>68</v>
      </c>
      <c r="AE21276" t="s">
        <v>69</v>
      </c>
    </row>
    <row r="21277" spans="2:31" x14ac:dyDescent="0.25">
      <c r="B21277" t="s">
        <v>28196</v>
      </c>
      <c r="C21277">
        <v>10962725</v>
      </c>
      <c r="D21277" t="s">
        <v>598</v>
      </c>
      <c r="E21277" t="s">
        <v>599</v>
      </c>
      <c r="F21277" t="s">
        <v>64</v>
      </c>
      <c r="G21277" t="s">
        <v>568</v>
      </c>
      <c r="H21277">
        <v>601000</v>
      </c>
      <c r="I21277" t="s">
        <v>35</v>
      </c>
      <c r="J21277">
        <v>3</v>
      </c>
      <c r="K21277">
        <v>146</v>
      </c>
      <c r="L21277" t="s">
        <v>322</v>
      </c>
      <c r="M21277" t="s">
        <v>37</v>
      </c>
      <c r="N21277" t="b">
        <v>0</v>
      </c>
      <c r="O21277" t="s">
        <v>38</v>
      </c>
      <c r="P21277">
        <v>15</v>
      </c>
      <c r="S21277" t="s">
        <v>53</v>
      </c>
      <c r="T21277">
        <v>2</v>
      </c>
      <c r="U21277" t="b">
        <v>0</v>
      </c>
      <c r="V21277" t="s">
        <v>40</v>
      </c>
      <c r="W21277" t="s">
        <v>67</v>
      </c>
      <c r="X21277" t="s">
        <v>42</v>
      </c>
      <c r="Y21277" t="s">
        <v>56</v>
      </c>
      <c r="Z21277" t="s">
        <v>57</v>
      </c>
      <c r="AA21277" t="s">
        <v>58</v>
      </c>
      <c r="AB21277" t="s">
        <v>46</v>
      </c>
      <c r="AC21277" t="s">
        <v>42</v>
      </c>
      <c r="AD21277" t="s">
        <v>68</v>
      </c>
      <c r="AE21277" t="s">
        <v>69</v>
      </c>
    </row>
    <row r="21278" spans="2:31" x14ac:dyDescent="0.25">
      <c r="B21278" t="s">
        <v>26933</v>
      </c>
      <c r="C21278">
        <v>10993365</v>
      </c>
      <c r="D21278" t="s">
        <v>116</v>
      </c>
      <c r="E21278" t="s">
        <v>117</v>
      </c>
      <c r="F21278" t="s">
        <v>64</v>
      </c>
      <c r="G21278" t="s">
        <v>258</v>
      </c>
      <c r="H21278">
        <v>1016000</v>
      </c>
      <c r="I21278" t="s">
        <v>35</v>
      </c>
      <c r="J21278">
        <v>2</v>
      </c>
      <c r="K21278">
        <v>108</v>
      </c>
      <c r="L21278" t="s">
        <v>66</v>
      </c>
      <c r="M21278" t="s">
        <v>37</v>
      </c>
      <c r="N21278" t="b">
        <v>0</v>
      </c>
      <c r="O21278" t="s">
        <v>38</v>
      </c>
      <c r="P21278">
        <v>11</v>
      </c>
      <c r="S21278" t="s">
        <v>53</v>
      </c>
      <c r="T21278">
        <v>4</v>
      </c>
      <c r="U21278" t="b">
        <v>0</v>
      </c>
      <c r="V21278" t="s">
        <v>40</v>
      </c>
      <c r="W21278" t="s">
        <v>67</v>
      </c>
      <c r="X21278" t="s">
        <v>42</v>
      </c>
      <c r="Y21278" t="s">
        <v>56</v>
      </c>
      <c r="Z21278" t="s">
        <v>57</v>
      </c>
      <c r="AA21278" t="s">
        <v>58</v>
      </c>
      <c r="AB21278" t="s">
        <v>53</v>
      </c>
      <c r="AC21278" t="s">
        <v>42</v>
      </c>
      <c r="AD21278" t="s">
        <v>68</v>
      </c>
      <c r="AE21278" t="s">
        <v>69</v>
      </c>
    </row>
    <row r="21279" spans="2:31" x14ac:dyDescent="0.25">
      <c r="B21279" t="s">
        <v>26934</v>
      </c>
      <c r="C21279">
        <v>10993368</v>
      </c>
      <c r="D21279" t="s">
        <v>116</v>
      </c>
      <c r="E21279" t="s">
        <v>117</v>
      </c>
      <c r="F21279" t="s">
        <v>64</v>
      </c>
      <c r="G21279" t="s">
        <v>64</v>
      </c>
      <c r="H21279">
        <v>1285000</v>
      </c>
      <c r="I21279" t="s">
        <v>35</v>
      </c>
      <c r="J21279">
        <v>2</v>
      </c>
      <c r="K21279">
        <v>178</v>
      </c>
      <c r="L21279" t="s">
        <v>66</v>
      </c>
      <c r="M21279" t="s">
        <v>37</v>
      </c>
      <c r="N21279" t="b">
        <v>0</v>
      </c>
      <c r="O21279" t="s">
        <v>38</v>
      </c>
      <c r="P21279">
        <v>27</v>
      </c>
      <c r="S21279" t="s">
        <v>53</v>
      </c>
      <c r="T21279">
        <v>4</v>
      </c>
      <c r="U21279" t="b">
        <v>0</v>
      </c>
      <c r="V21279" t="s">
        <v>40</v>
      </c>
      <c r="W21279" t="s">
        <v>67</v>
      </c>
      <c r="X21279" t="s">
        <v>42</v>
      </c>
      <c r="Y21279" t="s">
        <v>56</v>
      </c>
      <c r="Z21279" t="s">
        <v>57</v>
      </c>
      <c r="AA21279" t="s">
        <v>58</v>
      </c>
      <c r="AB21279" t="s">
        <v>53</v>
      </c>
      <c r="AC21279" t="s">
        <v>42</v>
      </c>
      <c r="AD21279" t="s">
        <v>68</v>
      </c>
      <c r="AE21279" t="s">
        <v>69</v>
      </c>
    </row>
    <row r="21280" spans="2:31" x14ac:dyDescent="0.25">
      <c r="B21280" t="s">
        <v>26935</v>
      </c>
      <c r="C21280">
        <v>10993364</v>
      </c>
      <c r="D21280" t="s">
        <v>116</v>
      </c>
      <c r="E21280" t="s">
        <v>117</v>
      </c>
      <c r="F21280" t="s">
        <v>64</v>
      </c>
      <c r="G21280" t="s">
        <v>700</v>
      </c>
      <c r="H21280">
        <v>1315650</v>
      </c>
      <c r="I21280" t="s">
        <v>35</v>
      </c>
      <c r="J21280">
        <v>2</v>
      </c>
      <c r="K21280">
        <v>187</v>
      </c>
      <c r="L21280" t="s">
        <v>66</v>
      </c>
      <c r="M21280" t="s">
        <v>37</v>
      </c>
      <c r="N21280" t="b">
        <v>0</v>
      </c>
      <c r="O21280" t="s">
        <v>38</v>
      </c>
      <c r="P21280">
        <v>56</v>
      </c>
      <c r="S21280" t="s">
        <v>53</v>
      </c>
      <c r="T21280">
        <v>4</v>
      </c>
      <c r="U21280" t="b">
        <v>0</v>
      </c>
      <c r="V21280" t="s">
        <v>40</v>
      </c>
      <c r="W21280" t="s">
        <v>67</v>
      </c>
      <c r="X21280" t="s">
        <v>42</v>
      </c>
      <c r="Y21280" t="s">
        <v>56</v>
      </c>
      <c r="Z21280" t="s">
        <v>57</v>
      </c>
      <c r="AA21280" t="s">
        <v>58</v>
      </c>
      <c r="AB21280" t="s">
        <v>53</v>
      </c>
      <c r="AC21280" t="s">
        <v>42</v>
      </c>
      <c r="AD21280" t="s">
        <v>68</v>
      </c>
      <c r="AE21280" t="s">
        <v>69</v>
      </c>
    </row>
    <row r="21281" spans="2:31" x14ac:dyDescent="0.25">
      <c r="B21281" t="s">
        <v>26936</v>
      </c>
      <c r="C21281">
        <v>10993366</v>
      </c>
      <c r="D21281" t="s">
        <v>116</v>
      </c>
      <c r="E21281" t="s">
        <v>117</v>
      </c>
      <c r="F21281" t="s">
        <v>64</v>
      </c>
      <c r="G21281" t="s">
        <v>64</v>
      </c>
      <c r="H21281">
        <v>1372000</v>
      </c>
      <c r="I21281" t="s">
        <v>35</v>
      </c>
      <c r="J21281">
        <v>2</v>
      </c>
      <c r="K21281">
        <v>187</v>
      </c>
      <c r="L21281" t="s">
        <v>66</v>
      </c>
      <c r="M21281" t="s">
        <v>37</v>
      </c>
      <c r="N21281" t="b">
        <v>0</v>
      </c>
      <c r="O21281" t="s">
        <v>38</v>
      </c>
      <c r="P21281">
        <v>38</v>
      </c>
      <c r="S21281" t="s">
        <v>53</v>
      </c>
      <c r="T21281">
        <v>4</v>
      </c>
      <c r="U21281" t="b">
        <v>0</v>
      </c>
      <c r="V21281" t="s">
        <v>40</v>
      </c>
      <c r="W21281" t="s">
        <v>67</v>
      </c>
      <c r="X21281" t="s">
        <v>42</v>
      </c>
      <c r="Y21281" t="s">
        <v>56</v>
      </c>
      <c r="Z21281" t="s">
        <v>57</v>
      </c>
      <c r="AA21281" t="s">
        <v>58</v>
      </c>
      <c r="AB21281" t="s">
        <v>53</v>
      </c>
      <c r="AC21281" t="s">
        <v>42</v>
      </c>
      <c r="AD21281" t="s">
        <v>68</v>
      </c>
      <c r="AE21281" t="s">
        <v>69</v>
      </c>
    </row>
    <row r="21282" spans="2:31" x14ac:dyDescent="0.25">
      <c r="B21282" t="s">
        <v>26890</v>
      </c>
      <c r="C21282">
        <v>10993329</v>
      </c>
      <c r="D21282" t="s">
        <v>71</v>
      </c>
      <c r="E21282" t="s">
        <v>72</v>
      </c>
      <c r="F21282" t="s">
        <v>64</v>
      </c>
      <c r="G21282" t="s">
        <v>64</v>
      </c>
      <c r="H21282">
        <v>255000</v>
      </c>
      <c r="I21282" t="s">
        <v>35</v>
      </c>
      <c r="J21282">
        <v>1</v>
      </c>
      <c r="K21282">
        <v>71</v>
      </c>
      <c r="L21282" t="s">
        <v>66</v>
      </c>
      <c r="M21282" t="s">
        <v>37</v>
      </c>
      <c r="N21282" t="b">
        <v>0</v>
      </c>
      <c r="O21282" t="s">
        <v>38</v>
      </c>
      <c r="P21282">
        <v>10</v>
      </c>
      <c r="S21282" t="s">
        <v>88</v>
      </c>
      <c r="T21282">
        <v>2</v>
      </c>
      <c r="U21282" t="b">
        <v>0</v>
      </c>
      <c r="V21282" t="s">
        <v>40</v>
      </c>
      <c r="W21282" t="s">
        <v>67</v>
      </c>
      <c r="X21282" t="s">
        <v>42</v>
      </c>
      <c r="Y21282" t="s">
        <v>56</v>
      </c>
      <c r="Z21282" t="s">
        <v>57</v>
      </c>
      <c r="AA21282" t="s">
        <v>58</v>
      </c>
      <c r="AB21282" t="s">
        <v>344</v>
      </c>
      <c r="AC21282" t="s">
        <v>42</v>
      </c>
      <c r="AD21282" t="s">
        <v>68</v>
      </c>
      <c r="AE21282" t="s">
        <v>69</v>
      </c>
    </row>
    <row r="21283" spans="2:31" x14ac:dyDescent="0.25">
      <c r="B21283" t="s">
        <v>26891</v>
      </c>
      <c r="C21283">
        <v>10993328</v>
      </c>
      <c r="D21283" t="s">
        <v>71</v>
      </c>
      <c r="E21283" t="s">
        <v>72</v>
      </c>
      <c r="F21283" t="s">
        <v>64</v>
      </c>
      <c r="G21283" t="s">
        <v>64</v>
      </c>
      <c r="H21283">
        <v>265000</v>
      </c>
      <c r="I21283" t="s">
        <v>35</v>
      </c>
      <c r="J21283">
        <v>1</v>
      </c>
      <c r="K21283">
        <v>69</v>
      </c>
      <c r="L21283" t="s">
        <v>66</v>
      </c>
      <c r="M21283" t="s">
        <v>37</v>
      </c>
      <c r="N21283" t="b">
        <v>0</v>
      </c>
      <c r="O21283" t="s">
        <v>38</v>
      </c>
      <c r="P21283">
        <v>8</v>
      </c>
      <c r="S21283" t="s">
        <v>421</v>
      </c>
      <c r="T21283">
        <v>2</v>
      </c>
      <c r="U21283" t="b">
        <v>0</v>
      </c>
      <c r="V21283" t="s">
        <v>40</v>
      </c>
      <c r="W21283" t="s">
        <v>67</v>
      </c>
      <c r="X21283" t="s">
        <v>42</v>
      </c>
      <c r="Y21283" t="s">
        <v>56</v>
      </c>
      <c r="Z21283" t="s">
        <v>57</v>
      </c>
      <c r="AA21283" t="s">
        <v>58</v>
      </c>
      <c r="AB21283" t="s">
        <v>344</v>
      </c>
      <c r="AC21283" t="s">
        <v>42</v>
      </c>
      <c r="AD21283" t="s">
        <v>68</v>
      </c>
      <c r="AE21283" t="s">
        <v>69</v>
      </c>
    </row>
    <row r="21284" spans="2:31" x14ac:dyDescent="0.25">
      <c r="B21284" t="s">
        <v>26892</v>
      </c>
      <c r="C21284">
        <v>10993344</v>
      </c>
      <c r="D21284" t="s">
        <v>71</v>
      </c>
      <c r="E21284" t="s">
        <v>72</v>
      </c>
      <c r="F21284" t="s">
        <v>64</v>
      </c>
      <c r="G21284" t="s">
        <v>64</v>
      </c>
      <c r="H21284">
        <v>295000</v>
      </c>
      <c r="I21284" t="s">
        <v>35</v>
      </c>
      <c r="J21284">
        <v>1</v>
      </c>
      <c r="K21284">
        <v>75</v>
      </c>
      <c r="L21284" t="s">
        <v>66</v>
      </c>
      <c r="M21284" t="s">
        <v>37</v>
      </c>
      <c r="N21284" t="b">
        <v>0</v>
      </c>
      <c r="O21284" t="s">
        <v>38</v>
      </c>
      <c r="P21284">
        <v>17</v>
      </c>
      <c r="S21284" t="s">
        <v>88</v>
      </c>
      <c r="T21284">
        <v>2</v>
      </c>
      <c r="U21284" t="b">
        <v>0</v>
      </c>
      <c r="V21284" t="s">
        <v>40</v>
      </c>
      <c r="W21284" t="s">
        <v>67</v>
      </c>
      <c r="X21284" t="s">
        <v>42</v>
      </c>
      <c r="Y21284" t="s">
        <v>56</v>
      </c>
      <c r="Z21284" t="s">
        <v>57</v>
      </c>
      <c r="AA21284" t="s">
        <v>58</v>
      </c>
      <c r="AB21284" t="s">
        <v>344</v>
      </c>
      <c r="AC21284" t="s">
        <v>42</v>
      </c>
      <c r="AD21284" t="s">
        <v>68</v>
      </c>
      <c r="AE21284" t="s">
        <v>69</v>
      </c>
    </row>
    <row r="21285" spans="2:31" x14ac:dyDescent="0.25">
      <c r="B21285" t="s">
        <v>26893</v>
      </c>
      <c r="C21285">
        <v>10993352</v>
      </c>
      <c r="D21285" t="s">
        <v>71</v>
      </c>
      <c r="E21285" t="s">
        <v>72</v>
      </c>
      <c r="F21285" t="s">
        <v>64</v>
      </c>
      <c r="G21285" t="s">
        <v>700</v>
      </c>
      <c r="H21285">
        <v>295000</v>
      </c>
      <c r="I21285" t="s">
        <v>35</v>
      </c>
      <c r="J21285">
        <v>1</v>
      </c>
      <c r="K21285">
        <v>80</v>
      </c>
      <c r="L21285" t="s">
        <v>66</v>
      </c>
      <c r="M21285" t="s">
        <v>37</v>
      </c>
      <c r="N21285" t="b">
        <v>0</v>
      </c>
      <c r="O21285" t="s">
        <v>38</v>
      </c>
      <c r="P21285">
        <v>15</v>
      </c>
      <c r="S21285" t="s">
        <v>264</v>
      </c>
      <c r="T21285">
        <v>2</v>
      </c>
      <c r="U21285" t="b">
        <v>0</v>
      </c>
      <c r="V21285" t="s">
        <v>40</v>
      </c>
      <c r="W21285" t="s">
        <v>67</v>
      </c>
      <c r="X21285" t="s">
        <v>42</v>
      </c>
      <c r="Y21285" t="s">
        <v>56</v>
      </c>
      <c r="Z21285" t="s">
        <v>57</v>
      </c>
      <c r="AA21285" t="s">
        <v>58</v>
      </c>
      <c r="AB21285" t="s">
        <v>344</v>
      </c>
      <c r="AC21285" t="s">
        <v>42</v>
      </c>
      <c r="AD21285" t="s">
        <v>68</v>
      </c>
      <c r="AE21285" t="s">
        <v>69</v>
      </c>
    </row>
    <row r="21286" spans="2:31" x14ac:dyDescent="0.25">
      <c r="B21286" t="s">
        <v>26894</v>
      </c>
      <c r="C21286">
        <v>10993351</v>
      </c>
      <c r="D21286" t="s">
        <v>71</v>
      </c>
      <c r="E21286" t="s">
        <v>72</v>
      </c>
      <c r="F21286" t="s">
        <v>64</v>
      </c>
      <c r="G21286" t="s">
        <v>700</v>
      </c>
      <c r="H21286">
        <v>295000</v>
      </c>
      <c r="I21286" t="s">
        <v>35</v>
      </c>
      <c r="J21286">
        <v>1</v>
      </c>
      <c r="K21286">
        <v>80</v>
      </c>
      <c r="L21286" t="s">
        <v>66</v>
      </c>
      <c r="M21286" t="s">
        <v>37</v>
      </c>
      <c r="N21286" t="b">
        <v>0</v>
      </c>
      <c r="O21286" t="s">
        <v>38</v>
      </c>
      <c r="P21286">
        <v>15</v>
      </c>
      <c r="S21286" t="s">
        <v>264</v>
      </c>
      <c r="T21286">
        <v>2</v>
      </c>
      <c r="U21286" t="b">
        <v>0</v>
      </c>
      <c r="V21286" t="s">
        <v>40</v>
      </c>
      <c r="W21286" t="s">
        <v>67</v>
      </c>
      <c r="X21286" t="s">
        <v>42</v>
      </c>
      <c r="Y21286" t="s">
        <v>56</v>
      </c>
      <c r="Z21286" t="s">
        <v>57</v>
      </c>
      <c r="AA21286" t="s">
        <v>58</v>
      </c>
      <c r="AB21286" t="s">
        <v>344</v>
      </c>
      <c r="AC21286" t="s">
        <v>42</v>
      </c>
      <c r="AD21286" t="s">
        <v>68</v>
      </c>
      <c r="AE21286" t="s">
        <v>69</v>
      </c>
    </row>
    <row r="21287" spans="2:31" x14ac:dyDescent="0.25">
      <c r="B21287" t="s">
        <v>26895</v>
      </c>
      <c r="C21287">
        <v>10993331</v>
      </c>
      <c r="D21287" t="s">
        <v>71</v>
      </c>
      <c r="E21287" t="s">
        <v>72</v>
      </c>
      <c r="F21287" t="s">
        <v>64</v>
      </c>
      <c r="G21287" t="s">
        <v>64</v>
      </c>
      <c r="H21287">
        <v>300000</v>
      </c>
      <c r="I21287" t="s">
        <v>35</v>
      </c>
      <c r="J21287">
        <v>1</v>
      </c>
      <c r="K21287">
        <v>75</v>
      </c>
      <c r="L21287" t="s">
        <v>66</v>
      </c>
      <c r="M21287" t="s">
        <v>37</v>
      </c>
      <c r="N21287" t="b">
        <v>0</v>
      </c>
      <c r="O21287" t="s">
        <v>38</v>
      </c>
      <c r="P21287">
        <v>17</v>
      </c>
      <c r="S21287" t="s">
        <v>88</v>
      </c>
      <c r="T21287">
        <v>2</v>
      </c>
      <c r="U21287" t="b">
        <v>0</v>
      </c>
      <c r="V21287" t="s">
        <v>40</v>
      </c>
      <c r="W21287" t="s">
        <v>67</v>
      </c>
      <c r="X21287" t="s">
        <v>42</v>
      </c>
      <c r="Y21287" t="s">
        <v>56</v>
      </c>
      <c r="Z21287" t="s">
        <v>57</v>
      </c>
      <c r="AA21287" t="s">
        <v>58</v>
      </c>
      <c r="AB21287" t="s">
        <v>344</v>
      </c>
      <c r="AC21287" t="s">
        <v>42</v>
      </c>
      <c r="AD21287" t="s">
        <v>68</v>
      </c>
      <c r="AE21287" t="s">
        <v>69</v>
      </c>
    </row>
    <row r="21288" spans="2:31" x14ac:dyDescent="0.25">
      <c r="B21288" t="s">
        <v>26896</v>
      </c>
      <c r="C21288">
        <v>10993332</v>
      </c>
      <c r="D21288" t="s">
        <v>71</v>
      </c>
      <c r="E21288" t="s">
        <v>72</v>
      </c>
      <c r="F21288" t="s">
        <v>64</v>
      </c>
      <c r="G21288" t="s">
        <v>64</v>
      </c>
      <c r="H21288">
        <v>300000</v>
      </c>
      <c r="I21288" t="s">
        <v>35</v>
      </c>
      <c r="J21288">
        <v>1</v>
      </c>
      <c r="K21288">
        <v>75</v>
      </c>
      <c r="L21288" t="s">
        <v>66</v>
      </c>
      <c r="M21288" t="s">
        <v>37</v>
      </c>
      <c r="N21288" t="b">
        <v>0</v>
      </c>
      <c r="O21288" t="s">
        <v>38</v>
      </c>
      <c r="P21288">
        <v>17</v>
      </c>
      <c r="S21288" t="s">
        <v>88</v>
      </c>
      <c r="T21288">
        <v>2</v>
      </c>
      <c r="U21288" t="b">
        <v>0</v>
      </c>
      <c r="V21288" t="s">
        <v>40</v>
      </c>
      <c r="W21288" t="s">
        <v>67</v>
      </c>
      <c r="X21288" t="s">
        <v>42</v>
      </c>
      <c r="Y21288" t="s">
        <v>56</v>
      </c>
      <c r="Z21288" t="s">
        <v>57</v>
      </c>
      <c r="AA21288" t="s">
        <v>58</v>
      </c>
      <c r="AB21288" t="s">
        <v>344</v>
      </c>
      <c r="AC21288" t="s">
        <v>42</v>
      </c>
      <c r="AD21288" t="s">
        <v>68</v>
      </c>
      <c r="AE21288" t="s">
        <v>69</v>
      </c>
    </row>
    <row r="21289" spans="2:31" x14ac:dyDescent="0.25">
      <c r="B21289" t="s">
        <v>26897</v>
      </c>
      <c r="C21289">
        <v>10993350</v>
      </c>
      <c r="D21289" t="s">
        <v>71</v>
      </c>
      <c r="E21289" t="s">
        <v>72</v>
      </c>
      <c r="F21289" t="s">
        <v>64</v>
      </c>
      <c r="G21289" t="s">
        <v>700</v>
      </c>
      <c r="H21289">
        <v>360000</v>
      </c>
      <c r="I21289" t="s">
        <v>35</v>
      </c>
      <c r="J21289">
        <v>2</v>
      </c>
      <c r="K21289">
        <v>103</v>
      </c>
      <c r="L21289" t="s">
        <v>66</v>
      </c>
      <c r="M21289" t="s">
        <v>37</v>
      </c>
      <c r="N21289" t="b">
        <v>0</v>
      </c>
      <c r="O21289" t="s">
        <v>38</v>
      </c>
      <c r="P21289">
        <v>36</v>
      </c>
      <c r="S21289" t="s">
        <v>39</v>
      </c>
      <c r="T21289">
        <v>2</v>
      </c>
      <c r="U21289" t="b">
        <v>0</v>
      </c>
      <c r="V21289" t="s">
        <v>40</v>
      </c>
      <c r="W21289" t="s">
        <v>67</v>
      </c>
      <c r="X21289" t="s">
        <v>42</v>
      </c>
      <c r="Y21289" t="s">
        <v>56</v>
      </c>
      <c r="Z21289" t="s">
        <v>57</v>
      </c>
      <c r="AA21289" t="s">
        <v>58</v>
      </c>
      <c r="AB21289" t="s">
        <v>344</v>
      </c>
      <c r="AC21289" t="s">
        <v>42</v>
      </c>
      <c r="AD21289" t="s">
        <v>68</v>
      </c>
      <c r="AE21289" t="s">
        <v>69</v>
      </c>
    </row>
    <row r="21290" spans="2:31" x14ac:dyDescent="0.25">
      <c r="B21290" t="s">
        <v>26898</v>
      </c>
      <c r="C21290">
        <v>10993353</v>
      </c>
      <c r="D21290" t="s">
        <v>71</v>
      </c>
      <c r="E21290" t="s">
        <v>72</v>
      </c>
      <c r="F21290" t="s">
        <v>64</v>
      </c>
      <c r="G21290" t="s">
        <v>700</v>
      </c>
      <c r="H21290">
        <v>360000</v>
      </c>
      <c r="I21290" t="s">
        <v>35</v>
      </c>
      <c r="J21290">
        <v>2</v>
      </c>
      <c r="K21290">
        <v>103</v>
      </c>
      <c r="L21290" t="s">
        <v>66</v>
      </c>
      <c r="M21290" t="s">
        <v>37</v>
      </c>
      <c r="N21290" t="b">
        <v>0</v>
      </c>
      <c r="O21290" t="s">
        <v>38</v>
      </c>
      <c r="P21290">
        <v>21</v>
      </c>
      <c r="S21290" t="s">
        <v>39</v>
      </c>
      <c r="T21290">
        <v>2</v>
      </c>
      <c r="U21290" t="b">
        <v>0</v>
      </c>
      <c r="V21290" t="s">
        <v>40</v>
      </c>
      <c r="W21290" t="s">
        <v>67</v>
      </c>
      <c r="X21290" t="s">
        <v>42</v>
      </c>
      <c r="Y21290" t="s">
        <v>56</v>
      </c>
      <c r="Z21290" t="s">
        <v>57</v>
      </c>
      <c r="AA21290" t="s">
        <v>58</v>
      </c>
      <c r="AB21290" t="s">
        <v>344</v>
      </c>
      <c r="AC21290" t="s">
        <v>42</v>
      </c>
      <c r="AD21290" t="s">
        <v>68</v>
      </c>
      <c r="AE21290" t="s">
        <v>69</v>
      </c>
    </row>
    <row r="21291" spans="2:31" x14ac:dyDescent="0.25">
      <c r="B21291" t="s">
        <v>26899</v>
      </c>
      <c r="C21291">
        <v>10993341</v>
      </c>
      <c r="D21291" t="s">
        <v>71</v>
      </c>
      <c r="E21291" t="s">
        <v>72</v>
      </c>
      <c r="F21291" t="s">
        <v>64</v>
      </c>
      <c r="G21291" t="s">
        <v>64</v>
      </c>
      <c r="H21291">
        <v>375000</v>
      </c>
      <c r="I21291" t="s">
        <v>35</v>
      </c>
      <c r="J21291">
        <v>2</v>
      </c>
      <c r="K21291">
        <v>113</v>
      </c>
      <c r="L21291" t="s">
        <v>66</v>
      </c>
      <c r="M21291" t="s">
        <v>37</v>
      </c>
      <c r="N21291" t="b">
        <v>0</v>
      </c>
      <c r="O21291" t="s">
        <v>38</v>
      </c>
      <c r="P21291">
        <v>9</v>
      </c>
      <c r="S21291" t="s">
        <v>264</v>
      </c>
      <c r="T21291">
        <v>2</v>
      </c>
      <c r="U21291" t="b">
        <v>0</v>
      </c>
      <c r="V21291" t="s">
        <v>40</v>
      </c>
      <c r="W21291" t="s">
        <v>67</v>
      </c>
      <c r="X21291" t="s">
        <v>42</v>
      </c>
      <c r="Y21291" t="s">
        <v>56</v>
      </c>
      <c r="Z21291" t="s">
        <v>57</v>
      </c>
      <c r="AA21291" t="s">
        <v>58</v>
      </c>
      <c r="AB21291" t="s">
        <v>344</v>
      </c>
      <c r="AC21291" t="s">
        <v>42</v>
      </c>
      <c r="AD21291" t="s">
        <v>68</v>
      </c>
      <c r="AE21291" t="s">
        <v>69</v>
      </c>
    </row>
    <row r="21292" spans="2:31" x14ac:dyDescent="0.25">
      <c r="B21292" t="s">
        <v>26900</v>
      </c>
      <c r="C21292">
        <v>10993330</v>
      </c>
      <c r="D21292" t="s">
        <v>71</v>
      </c>
      <c r="E21292" t="s">
        <v>72</v>
      </c>
      <c r="F21292" t="s">
        <v>64</v>
      </c>
      <c r="G21292" t="s">
        <v>64</v>
      </c>
      <c r="H21292">
        <v>380000</v>
      </c>
      <c r="I21292" t="s">
        <v>35</v>
      </c>
      <c r="J21292">
        <v>2</v>
      </c>
      <c r="K21292">
        <v>107</v>
      </c>
      <c r="L21292" t="s">
        <v>66</v>
      </c>
      <c r="M21292" t="s">
        <v>37</v>
      </c>
      <c r="N21292" t="b">
        <v>0</v>
      </c>
      <c r="O21292" t="s">
        <v>38</v>
      </c>
      <c r="P21292">
        <v>16</v>
      </c>
      <c r="S21292" t="s">
        <v>241</v>
      </c>
      <c r="T21292">
        <v>2</v>
      </c>
      <c r="U21292" t="b">
        <v>0</v>
      </c>
      <c r="V21292" t="s">
        <v>40</v>
      </c>
      <c r="W21292" t="s">
        <v>67</v>
      </c>
      <c r="X21292" t="s">
        <v>42</v>
      </c>
      <c r="Y21292" t="s">
        <v>56</v>
      </c>
      <c r="Z21292" t="s">
        <v>57</v>
      </c>
      <c r="AA21292" t="s">
        <v>58</v>
      </c>
      <c r="AB21292" t="s">
        <v>344</v>
      </c>
      <c r="AC21292" t="s">
        <v>42</v>
      </c>
      <c r="AD21292" t="s">
        <v>68</v>
      </c>
      <c r="AE21292" t="s">
        <v>69</v>
      </c>
    </row>
    <row r="21293" spans="2:31" x14ac:dyDescent="0.25">
      <c r="B21293" t="s">
        <v>26901</v>
      </c>
      <c r="C21293">
        <v>10993349</v>
      </c>
      <c r="D21293" t="s">
        <v>71</v>
      </c>
      <c r="E21293" t="s">
        <v>72</v>
      </c>
      <c r="F21293" t="s">
        <v>64</v>
      </c>
      <c r="G21293" t="s">
        <v>700</v>
      </c>
      <c r="H21293">
        <v>410000</v>
      </c>
      <c r="I21293" t="s">
        <v>35</v>
      </c>
      <c r="J21293">
        <v>3</v>
      </c>
      <c r="K21293">
        <v>146</v>
      </c>
      <c r="L21293" t="s">
        <v>66</v>
      </c>
      <c r="M21293" t="s">
        <v>37</v>
      </c>
      <c r="N21293" t="b">
        <v>0</v>
      </c>
      <c r="O21293" t="s">
        <v>38</v>
      </c>
      <c r="P21293">
        <v>29</v>
      </c>
      <c r="S21293" t="s">
        <v>442</v>
      </c>
      <c r="T21293">
        <v>2</v>
      </c>
      <c r="U21293" t="b">
        <v>0</v>
      </c>
      <c r="V21293" t="s">
        <v>40</v>
      </c>
      <c r="W21293" t="s">
        <v>67</v>
      </c>
      <c r="X21293" t="s">
        <v>42</v>
      </c>
      <c r="Y21293" t="s">
        <v>56</v>
      </c>
      <c r="Z21293" t="s">
        <v>57</v>
      </c>
      <c r="AA21293" t="s">
        <v>58</v>
      </c>
      <c r="AB21293" t="s">
        <v>344</v>
      </c>
      <c r="AC21293" t="s">
        <v>42</v>
      </c>
      <c r="AD21293" t="s">
        <v>68</v>
      </c>
      <c r="AE21293" t="s">
        <v>69</v>
      </c>
    </row>
    <row r="21294" spans="2:31" x14ac:dyDescent="0.25">
      <c r="B21294" t="s">
        <v>26902</v>
      </c>
      <c r="C21294">
        <v>10993358</v>
      </c>
      <c r="D21294" t="s">
        <v>71</v>
      </c>
      <c r="E21294" t="s">
        <v>72</v>
      </c>
      <c r="F21294" t="s">
        <v>64</v>
      </c>
      <c r="G21294" t="s">
        <v>568</v>
      </c>
      <c r="H21294">
        <v>445000</v>
      </c>
      <c r="I21294" t="s">
        <v>35</v>
      </c>
      <c r="J21294">
        <v>2</v>
      </c>
      <c r="K21294">
        <v>122</v>
      </c>
      <c r="L21294" t="s">
        <v>66</v>
      </c>
      <c r="M21294" t="s">
        <v>37</v>
      </c>
      <c r="N21294" t="b">
        <v>0</v>
      </c>
      <c r="O21294" t="s">
        <v>38</v>
      </c>
      <c r="P21294">
        <v>48</v>
      </c>
      <c r="S21294" t="s">
        <v>767</v>
      </c>
      <c r="T21294">
        <v>2</v>
      </c>
      <c r="U21294" t="b">
        <v>0</v>
      </c>
      <c r="V21294" t="s">
        <v>40</v>
      </c>
      <c r="W21294" t="s">
        <v>67</v>
      </c>
      <c r="X21294" t="s">
        <v>42</v>
      </c>
      <c r="Y21294" t="s">
        <v>56</v>
      </c>
      <c r="Z21294" t="s">
        <v>57</v>
      </c>
      <c r="AA21294" t="s">
        <v>58</v>
      </c>
      <c r="AB21294" t="s">
        <v>344</v>
      </c>
      <c r="AC21294" t="s">
        <v>42</v>
      </c>
      <c r="AD21294" t="s">
        <v>68</v>
      </c>
      <c r="AE21294" t="s">
        <v>69</v>
      </c>
    </row>
    <row r="21295" spans="2:31" x14ac:dyDescent="0.25">
      <c r="B21295" t="s">
        <v>26903</v>
      </c>
      <c r="C21295">
        <v>10993356</v>
      </c>
      <c r="D21295" t="s">
        <v>71</v>
      </c>
      <c r="E21295" t="s">
        <v>72</v>
      </c>
      <c r="F21295" t="s">
        <v>26904</v>
      </c>
      <c r="G21295" t="s">
        <v>26905</v>
      </c>
      <c r="H21295">
        <v>350000</v>
      </c>
      <c r="I21295" t="s">
        <v>35</v>
      </c>
      <c r="K21295">
        <v>128</v>
      </c>
      <c r="L21295" t="s">
        <v>53</v>
      </c>
      <c r="M21295" t="s">
        <v>54</v>
      </c>
      <c r="N21295" t="b">
        <v>0</v>
      </c>
      <c r="O21295" t="s">
        <v>54</v>
      </c>
      <c r="S21295" t="s">
        <v>53</v>
      </c>
      <c r="T21295">
        <v>3</v>
      </c>
      <c r="V21295" t="s">
        <v>40</v>
      </c>
      <c r="W21295" t="s">
        <v>67</v>
      </c>
      <c r="X21295" t="s">
        <v>42</v>
      </c>
      <c r="Y21295" t="s">
        <v>56</v>
      </c>
      <c r="Z21295" t="s">
        <v>57</v>
      </c>
      <c r="AA21295" t="s">
        <v>58</v>
      </c>
      <c r="AB21295" t="s">
        <v>53</v>
      </c>
      <c r="AC21295" t="s">
        <v>42</v>
      </c>
      <c r="AD21295" t="s">
        <v>68</v>
      </c>
      <c r="AE21295" t="s">
        <v>69</v>
      </c>
    </row>
    <row r="21296" spans="2:31" x14ac:dyDescent="0.25">
      <c r="B21296" t="s">
        <v>26906</v>
      </c>
      <c r="C21296">
        <v>10993313</v>
      </c>
      <c r="D21296" t="s">
        <v>75</v>
      </c>
      <c r="E21296" t="s">
        <v>72</v>
      </c>
      <c r="F21296" t="s">
        <v>64</v>
      </c>
      <c r="G21296" t="s">
        <v>64</v>
      </c>
      <c r="H21296">
        <v>255000</v>
      </c>
      <c r="I21296" t="s">
        <v>35</v>
      </c>
      <c r="J21296">
        <v>1</v>
      </c>
      <c r="K21296">
        <v>71</v>
      </c>
      <c r="L21296" t="s">
        <v>66</v>
      </c>
      <c r="M21296" t="s">
        <v>37</v>
      </c>
      <c r="N21296" t="b">
        <v>0</v>
      </c>
      <c r="O21296" t="s">
        <v>38</v>
      </c>
      <c r="P21296">
        <v>10</v>
      </c>
      <c r="S21296" t="s">
        <v>53</v>
      </c>
      <c r="T21296">
        <v>2</v>
      </c>
      <c r="U21296" t="b">
        <v>0</v>
      </c>
      <c r="V21296" t="s">
        <v>40</v>
      </c>
      <c r="W21296" t="s">
        <v>67</v>
      </c>
      <c r="X21296" t="s">
        <v>42</v>
      </c>
      <c r="Y21296" t="s">
        <v>56</v>
      </c>
      <c r="Z21296" t="s">
        <v>57</v>
      </c>
      <c r="AA21296" t="s">
        <v>58</v>
      </c>
      <c r="AB21296" t="s">
        <v>344</v>
      </c>
      <c r="AC21296" t="s">
        <v>42</v>
      </c>
      <c r="AD21296" t="s">
        <v>68</v>
      </c>
      <c r="AE21296" t="s">
        <v>69</v>
      </c>
    </row>
    <row r="21297" spans="2:31" x14ac:dyDescent="0.25">
      <c r="B21297" t="s">
        <v>26907</v>
      </c>
      <c r="C21297">
        <v>10993297</v>
      </c>
      <c r="D21297" t="s">
        <v>75</v>
      </c>
      <c r="E21297" t="s">
        <v>72</v>
      </c>
      <c r="F21297" t="s">
        <v>64</v>
      </c>
      <c r="G21297" t="s">
        <v>64</v>
      </c>
      <c r="H21297">
        <v>265000</v>
      </c>
      <c r="I21297" t="s">
        <v>35</v>
      </c>
      <c r="J21297">
        <v>1</v>
      </c>
      <c r="K21297">
        <v>69</v>
      </c>
      <c r="L21297" t="s">
        <v>66</v>
      </c>
      <c r="M21297" t="s">
        <v>37</v>
      </c>
      <c r="N21297" t="b">
        <v>0</v>
      </c>
      <c r="O21297" t="s">
        <v>38</v>
      </c>
      <c r="P21297">
        <v>8</v>
      </c>
      <c r="S21297" t="s">
        <v>53</v>
      </c>
      <c r="T21297">
        <v>2</v>
      </c>
      <c r="U21297" t="b">
        <v>0</v>
      </c>
      <c r="V21297" t="s">
        <v>40</v>
      </c>
      <c r="W21297" t="s">
        <v>67</v>
      </c>
      <c r="X21297" t="s">
        <v>42</v>
      </c>
      <c r="Y21297" t="s">
        <v>56</v>
      </c>
      <c r="Z21297" t="s">
        <v>57</v>
      </c>
      <c r="AA21297" t="s">
        <v>58</v>
      </c>
      <c r="AB21297" t="s">
        <v>344</v>
      </c>
      <c r="AC21297" t="s">
        <v>42</v>
      </c>
      <c r="AD21297" t="s">
        <v>68</v>
      </c>
      <c r="AE21297" t="s">
        <v>69</v>
      </c>
    </row>
    <row r="21298" spans="2:31" x14ac:dyDescent="0.25">
      <c r="B21298" t="s">
        <v>26908</v>
      </c>
      <c r="C21298">
        <v>10993323</v>
      </c>
      <c r="D21298" t="s">
        <v>75</v>
      </c>
      <c r="E21298" t="s">
        <v>72</v>
      </c>
      <c r="F21298" t="s">
        <v>64</v>
      </c>
      <c r="G21298" t="s">
        <v>700</v>
      </c>
      <c r="H21298">
        <v>295000</v>
      </c>
      <c r="I21298" t="s">
        <v>35</v>
      </c>
      <c r="J21298">
        <v>1</v>
      </c>
      <c r="K21298">
        <v>80</v>
      </c>
      <c r="L21298" t="s">
        <v>66</v>
      </c>
      <c r="M21298" t="s">
        <v>37</v>
      </c>
      <c r="N21298" t="b">
        <v>0</v>
      </c>
      <c r="O21298" t="s">
        <v>38</v>
      </c>
      <c r="P21298">
        <v>15</v>
      </c>
      <c r="S21298" t="s">
        <v>53</v>
      </c>
      <c r="T21298">
        <v>2</v>
      </c>
      <c r="U21298" t="b">
        <v>0</v>
      </c>
      <c r="V21298" t="s">
        <v>40</v>
      </c>
      <c r="W21298" t="s">
        <v>67</v>
      </c>
      <c r="X21298" t="s">
        <v>42</v>
      </c>
      <c r="Y21298" t="s">
        <v>56</v>
      </c>
      <c r="Z21298" t="s">
        <v>57</v>
      </c>
      <c r="AA21298" t="s">
        <v>58</v>
      </c>
      <c r="AB21298" t="s">
        <v>344</v>
      </c>
      <c r="AC21298" t="s">
        <v>42</v>
      </c>
      <c r="AD21298" t="s">
        <v>68</v>
      </c>
      <c r="AE21298" t="s">
        <v>69</v>
      </c>
    </row>
    <row r="21299" spans="2:31" x14ac:dyDescent="0.25">
      <c r="B21299" t="s">
        <v>26909</v>
      </c>
      <c r="C21299">
        <v>10993315</v>
      </c>
      <c r="D21299" t="s">
        <v>75</v>
      </c>
      <c r="E21299" t="s">
        <v>72</v>
      </c>
      <c r="F21299" t="s">
        <v>64</v>
      </c>
      <c r="G21299" t="s">
        <v>700</v>
      </c>
      <c r="H21299">
        <v>295000</v>
      </c>
      <c r="I21299" t="s">
        <v>35</v>
      </c>
      <c r="J21299">
        <v>1</v>
      </c>
      <c r="K21299">
        <v>80</v>
      </c>
      <c r="L21299" t="s">
        <v>66</v>
      </c>
      <c r="M21299" t="s">
        <v>37</v>
      </c>
      <c r="N21299" t="b">
        <v>0</v>
      </c>
      <c r="O21299" t="s">
        <v>38</v>
      </c>
      <c r="P21299">
        <v>15</v>
      </c>
      <c r="S21299" t="s">
        <v>53</v>
      </c>
      <c r="T21299">
        <v>2</v>
      </c>
      <c r="U21299" t="b">
        <v>0</v>
      </c>
      <c r="V21299" t="s">
        <v>40</v>
      </c>
      <c r="W21299" t="s">
        <v>67</v>
      </c>
      <c r="X21299" t="s">
        <v>42</v>
      </c>
      <c r="Y21299" t="s">
        <v>56</v>
      </c>
      <c r="Z21299" t="s">
        <v>57</v>
      </c>
      <c r="AA21299" t="s">
        <v>58</v>
      </c>
      <c r="AB21299" t="s">
        <v>344</v>
      </c>
      <c r="AC21299" t="s">
        <v>42</v>
      </c>
      <c r="AD21299" t="s">
        <v>68</v>
      </c>
      <c r="AE21299" t="s">
        <v>69</v>
      </c>
    </row>
    <row r="21300" spans="2:31" x14ac:dyDescent="0.25">
      <c r="B21300" t="s">
        <v>26910</v>
      </c>
      <c r="C21300">
        <v>10993320</v>
      </c>
      <c r="D21300" t="s">
        <v>75</v>
      </c>
      <c r="E21300" t="s">
        <v>72</v>
      </c>
      <c r="F21300" t="s">
        <v>64</v>
      </c>
      <c r="G21300" t="s">
        <v>64</v>
      </c>
      <c r="H21300">
        <v>295000</v>
      </c>
      <c r="I21300" t="s">
        <v>35</v>
      </c>
      <c r="J21300">
        <v>1</v>
      </c>
      <c r="K21300">
        <v>75</v>
      </c>
      <c r="L21300" t="s">
        <v>66</v>
      </c>
      <c r="M21300" t="s">
        <v>37</v>
      </c>
      <c r="N21300" t="b">
        <v>0</v>
      </c>
      <c r="O21300" t="s">
        <v>38</v>
      </c>
      <c r="P21300">
        <v>17</v>
      </c>
      <c r="S21300" t="s">
        <v>53</v>
      </c>
      <c r="T21300">
        <v>2</v>
      </c>
      <c r="U21300" t="b">
        <v>0</v>
      </c>
      <c r="V21300" t="s">
        <v>40</v>
      </c>
      <c r="W21300" t="s">
        <v>67</v>
      </c>
      <c r="X21300" t="s">
        <v>42</v>
      </c>
      <c r="Y21300" t="s">
        <v>56</v>
      </c>
      <c r="Z21300" t="s">
        <v>57</v>
      </c>
      <c r="AA21300" t="s">
        <v>58</v>
      </c>
      <c r="AB21300" t="s">
        <v>344</v>
      </c>
      <c r="AC21300" t="s">
        <v>42</v>
      </c>
      <c r="AD21300" t="s">
        <v>68</v>
      </c>
      <c r="AE21300" t="s">
        <v>69</v>
      </c>
    </row>
    <row r="21301" spans="2:31" x14ac:dyDescent="0.25">
      <c r="B21301" t="s">
        <v>26911</v>
      </c>
      <c r="C21301">
        <v>10993298</v>
      </c>
      <c r="D21301" t="s">
        <v>75</v>
      </c>
      <c r="E21301" t="s">
        <v>72</v>
      </c>
      <c r="F21301" t="s">
        <v>64</v>
      </c>
      <c r="G21301" t="s">
        <v>64</v>
      </c>
      <c r="H21301">
        <v>300000</v>
      </c>
      <c r="I21301" t="s">
        <v>35</v>
      </c>
      <c r="J21301">
        <v>1</v>
      </c>
      <c r="K21301">
        <v>75</v>
      </c>
      <c r="L21301" t="s">
        <v>66</v>
      </c>
      <c r="M21301" t="s">
        <v>37</v>
      </c>
      <c r="N21301" t="b">
        <v>0</v>
      </c>
      <c r="O21301" t="s">
        <v>38</v>
      </c>
      <c r="P21301">
        <v>17</v>
      </c>
      <c r="S21301" t="s">
        <v>53</v>
      </c>
      <c r="T21301">
        <v>2</v>
      </c>
      <c r="U21301" t="b">
        <v>0</v>
      </c>
      <c r="V21301" t="s">
        <v>40</v>
      </c>
      <c r="W21301" t="s">
        <v>67</v>
      </c>
      <c r="X21301" t="s">
        <v>42</v>
      </c>
      <c r="Y21301" t="s">
        <v>56</v>
      </c>
      <c r="Z21301" t="s">
        <v>57</v>
      </c>
      <c r="AA21301" t="s">
        <v>58</v>
      </c>
      <c r="AB21301" t="s">
        <v>344</v>
      </c>
      <c r="AC21301" t="s">
        <v>42</v>
      </c>
      <c r="AD21301" t="s">
        <v>68</v>
      </c>
      <c r="AE21301" t="s">
        <v>69</v>
      </c>
    </row>
    <row r="21302" spans="2:31" x14ac:dyDescent="0.25">
      <c r="B21302" t="s">
        <v>26912</v>
      </c>
      <c r="C21302">
        <v>10993310</v>
      </c>
      <c r="D21302" t="s">
        <v>75</v>
      </c>
      <c r="E21302" t="s">
        <v>72</v>
      </c>
      <c r="F21302" t="s">
        <v>64</v>
      </c>
      <c r="G21302" t="s">
        <v>64</v>
      </c>
      <c r="H21302">
        <v>300000</v>
      </c>
      <c r="I21302" t="s">
        <v>35</v>
      </c>
      <c r="J21302">
        <v>1</v>
      </c>
      <c r="K21302">
        <v>75</v>
      </c>
      <c r="L21302" t="s">
        <v>66</v>
      </c>
      <c r="M21302" t="s">
        <v>37</v>
      </c>
      <c r="N21302" t="b">
        <v>0</v>
      </c>
      <c r="O21302" t="s">
        <v>38</v>
      </c>
      <c r="P21302">
        <v>17</v>
      </c>
      <c r="S21302" t="s">
        <v>53</v>
      </c>
      <c r="T21302">
        <v>2</v>
      </c>
      <c r="U21302" t="b">
        <v>0</v>
      </c>
      <c r="V21302" t="s">
        <v>40</v>
      </c>
      <c r="W21302" t="s">
        <v>67</v>
      </c>
      <c r="X21302" t="s">
        <v>42</v>
      </c>
      <c r="Y21302" t="s">
        <v>56</v>
      </c>
      <c r="Z21302" t="s">
        <v>57</v>
      </c>
      <c r="AA21302" t="s">
        <v>58</v>
      </c>
      <c r="AB21302" t="s">
        <v>344</v>
      </c>
      <c r="AC21302" t="s">
        <v>42</v>
      </c>
      <c r="AD21302" t="s">
        <v>68</v>
      </c>
      <c r="AE21302" t="s">
        <v>69</v>
      </c>
    </row>
    <row r="21303" spans="2:31" x14ac:dyDescent="0.25">
      <c r="B21303" t="s">
        <v>26913</v>
      </c>
      <c r="C21303">
        <v>10993322</v>
      </c>
      <c r="D21303" t="s">
        <v>75</v>
      </c>
      <c r="E21303" t="s">
        <v>72</v>
      </c>
      <c r="F21303" t="s">
        <v>64</v>
      </c>
      <c r="G21303" t="s">
        <v>700</v>
      </c>
      <c r="H21303">
        <v>360000</v>
      </c>
      <c r="I21303" t="s">
        <v>35</v>
      </c>
      <c r="J21303">
        <v>2</v>
      </c>
      <c r="K21303">
        <v>103</v>
      </c>
      <c r="L21303" t="s">
        <v>66</v>
      </c>
      <c r="M21303" t="s">
        <v>37</v>
      </c>
      <c r="N21303" t="b">
        <v>0</v>
      </c>
      <c r="O21303" t="s">
        <v>38</v>
      </c>
      <c r="P21303">
        <v>21</v>
      </c>
      <c r="S21303" t="s">
        <v>53</v>
      </c>
      <c r="T21303">
        <v>2</v>
      </c>
      <c r="U21303" t="b">
        <v>0</v>
      </c>
      <c r="V21303" t="s">
        <v>40</v>
      </c>
      <c r="W21303" t="s">
        <v>67</v>
      </c>
      <c r="X21303" t="s">
        <v>42</v>
      </c>
      <c r="Y21303" t="s">
        <v>56</v>
      </c>
      <c r="Z21303" t="s">
        <v>57</v>
      </c>
      <c r="AA21303" t="s">
        <v>58</v>
      </c>
      <c r="AB21303" t="s">
        <v>344</v>
      </c>
      <c r="AC21303" t="s">
        <v>42</v>
      </c>
      <c r="AD21303" t="s">
        <v>68</v>
      </c>
      <c r="AE21303" t="s">
        <v>69</v>
      </c>
    </row>
    <row r="21304" spans="2:31" x14ac:dyDescent="0.25">
      <c r="B21304" t="s">
        <v>26914</v>
      </c>
      <c r="C21304">
        <v>10993321</v>
      </c>
      <c r="D21304" t="s">
        <v>75</v>
      </c>
      <c r="E21304" t="s">
        <v>72</v>
      </c>
      <c r="F21304" t="s">
        <v>64</v>
      </c>
      <c r="G21304" t="s">
        <v>700</v>
      </c>
      <c r="H21304">
        <v>360000</v>
      </c>
      <c r="I21304" t="s">
        <v>35</v>
      </c>
      <c r="J21304">
        <v>2</v>
      </c>
      <c r="K21304">
        <v>103</v>
      </c>
      <c r="L21304" t="s">
        <v>66</v>
      </c>
      <c r="M21304" t="s">
        <v>37</v>
      </c>
      <c r="N21304" t="b">
        <v>0</v>
      </c>
      <c r="O21304" t="s">
        <v>38</v>
      </c>
      <c r="P21304">
        <v>36</v>
      </c>
      <c r="S21304" t="s">
        <v>53</v>
      </c>
      <c r="T21304">
        <v>2</v>
      </c>
      <c r="U21304" t="b">
        <v>0</v>
      </c>
      <c r="V21304" t="s">
        <v>40</v>
      </c>
      <c r="W21304" t="s">
        <v>67</v>
      </c>
      <c r="X21304" t="s">
        <v>42</v>
      </c>
      <c r="Y21304" t="s">
        <v>56</v>
      </c>
      <c r="Z21304" t="s">
        <v>57</v>
      </c>
      <c r="AA21304" t="s">
        <v>58</v>
      </c>
      <c r="AB21304" t="s">
        <v>344</v>
      </c>
      <c r="AC21304" t="s">
        <v>42</v>
      </c>
      <c r="AD21304" t="s">
        <v>68</v>
      </c>
      <c r="AE21304" t="s">
        <v>69</v>
      </c>
    </row>
    <row r="21305" spans="2:31" x14ac:dyDescent="0.25">
      <c r="B21305" t="s">
        <v>26915</v>
      </c>
      <c r="C21305">
        <v>10993319</v>
      </c>
      <c r="D21305" t="s">
        <v>75</v>
      </c>
      <c r="E21305" t="s">
        <v>72</v>
      </c>
      <c r="F21305" t="s">
        <v>64</v>
      </c>
      <c r="G21305" t="s">
        <v>64</v>
      </c>
      <c r="H21305">
        <v>375000</v>
      </c>
      <c r="I21305" t="s">
        <v>35</v>
      </c>
      <c r="J21305">
        <v>2</v>
      </c>
      <c r="K21305">
        <v>113</v>
      </c>
      <c r="L21305" t="s">
        <v>66</v>
      </c>
      <c r="M21305" t="s">
        <v>37</v>
      </c>
      <c r="N21305" t="b">
        <v>0</v>
      </c>
      <c r="O21305" t="s">
        <v>38</v>
      </c>
      <c r="P21305">
        <v>9</v>
      </c>
      <c r="S21305" t="s">
        <v>53</v>
      </c>
      <c r="T21305">
        <v>2</v>
      </c>
      <c r="U21305" t="b">
        <v>0</v>
      </c>
      <c r="V21305" t="s">
        <v>40</v>
      </c>
      <c r="W21305" t="s">
        <v>67</v>
      </c>
      <c r="X21305" t="s">
        <v>42</v>
      </c>
      <c r="Y21305" t="s">
        <v>56</v>
      </c>
      <c r="Z21305" t="s">
        <v>57</v>
      </c>
      <c r="AA21305" t="s">
        <v>58</v>
      </c>
      <c r="AB21305" t="s">
        <v>344</v>
      </c>
      <c r="AC21305" t="s">
        <v>42</v>
      </c>
      <c r="AD21305" t="s">
        <v>68</v>
      </c>
      <c r="AE21305" t="s">
        <v>69</v>
      </c>
    </row>
    <row r="21306" spans="2:31" x14ac:dyDescent="0.25">
      <c r="B21306" t="s">
        <v>26916</v>
      </c>
      <c r="C21306">
        <v>10993291</v>
      </c>
      <c r="D21306" t="s">
        <v>75</v>
      </c>
      <c r="E21306" t="s">
        <v>72</v>
      </c>
      <c r="F21306" t="s">
        <v>64</v>
      </c>
      <c r="G21306" t="s">
        <v>64</v>
      </c>
      <c r="H21306">
        <v>380000</v>
      </c>
      <c r="I21306" t="s">
        <v>35</v>
      </c>
      <c r="J21306">
        <v>2</v>
      </c>
      <c r="K21306">
        <v>107</v>
      </c>
      <c r="L21306" t="s">
        <v>66</v>
      </c>
      <c r="M21306" t="s">
        <v>37</v>
      </c>
      <c r="N21306" t="b">
        <v>0</v>
      </c>
      <c r="O21306" t="s">
        <v>38</v>
      </c>
      <c r="P21306">
        <v>16</v>
      </c>
      <c r="S21306" t="s">
        <v>53</v>
      </c>
      <c r="T21306">
        <v>2</v>
      </c>
      <c r="U21306" t="b">
        <v>0</v>
      </c>
      <c r="V21306" t="s">
        <v>40</v>
      </c>
      <c r="W21306" t="s">
        <v>67</v>
      </c>
      <c r="X21306" t="s">
        <v>42</v>
      </c>
      <c r="Y21306" t="s">
        <v>56</v>
      </c>
      <c r="Z21306" t="s">
        <v>57</v>
      </c>
      <c r="AA21306" t="s">
        <v>58</v>
      </c>
      <c r="AB21306" t="s">
        <v>344</v>
      </c>
      <c r="AC21306" t="s">
        <v>42</v>
      </c>
      <c r="AD21306" t="s">
        <v>68</v>
      </c>
      <c r="AE21306" t="s">
        <v>69</v>
      </c>
    </row>
    <row r="21307" spans="2:31" x14ac:dyDescent="0.25">
      <c r="B21307" t="s">
        <v>26917</v>
      </c>
      <c r="C21307">
        <v>10993309</v>
      </c>
      <c r="D21307" t="s">
        <v>75</v>
      </c>
      <c r="E21307" t="s">
        <v>72</v>
      </c>
      <c r="F21307" t="s">
        <v>64</v>
      </c>
      <c r="G21307" t="s">
        <v>700</v>
      </c>
      <c r="H21307">
        <v>410000</v>
      </c>
      <c r="I21307" t="s">
        <v>35</v>
      </c>
      <c r="J21307">
        <v>3</v>
      </c>
      <c r="K21307">
        <v>146</v>
      </c>
      <c r="L21307" t="s">
        <v>66</v>
      </c>
      <c r="M21307" t="s">
        <v>37</v>
      </c>
      <c r="N21307" t="b">
        <v>0</v>
      </c>
      <c r="O21307" t="s">
        <v>38</v>
      </c>
      <c r="P21307">
        <v>29</v>
      </c>
      <c r="S21307" t="s">
        <v>53</v>
      </c>
      <c r="T21307">
        <v>2</v>
      </c>
      <c r="U21307" t="b">
        <v>0</v>
      </c>
      <c r="V21307" t="s">
        <v>40</v>
      </c>
      <c r="W21307" t="s">
        <v>67</v>
      </c>
      <c r="X21307" t="s">
        <v>42</v>
      </c>
      <c r="Y21307" t="s">
        <v>56</v>
      </c>
      <c r="Z21307" t="s">
        <v>57</v>
      </c>
      <c r="AA21307" t="s">
        <v>58</v>
      </c>
      <c r="AB21307" t="s">
        <v>344</v>
      </c>
      <c r="AC21307" t="s">
        <v>42</v>
      </c>
      <c r="AD21307" t="s">
        <v>68</v>
      </c>
      <c r="AE21307" t="s">
        <v>69</v>
      </c>
    </row>
    <row r="21308" spans="2:31" x14ac:dyDescent="0.25">
      <c r="B21308" t="s">
        <v>26918</v>
      </c>
      <c r="C21308">
        <v>10993292</v>
      </c>
      <c r="D21308" t="s">
        <v>75</v>
      </c>
      <c r="E21308" t="s">
        <v>72</v>
      </c>
      <c r="F21308" t="s">
        <v>64</v>
      </c>
      <c r="G21308" t="s">
        <v>568</v>
      </c>
      <c r="H21308">
        <v>445000</v>
      </c>
      <c r="I21308" t="s">
        <v>35</v>
      </c>
      <c r="J21308">
        <v>2</v>
      </c>
      <c r="K21308">
        <v>122</v>
      </c>
      <c r="L21308" t="s">
        <v>66</v>
      </c>
      <c r="M21308" t="s">
        <v>37</v>
      </c>
      <c r="N21308" t="b">
        <v>0</v>
      </c>
      <c r="O21308" t="s">
        <v>38</v>
      </c>
      <c r="P21308">
        <v>48</v>
      </c>
      <c r="S21308" t="s">
        <v>53</v>
      </c>
      <c r="T21308">
        <v>2</v>
      </c>
      <c r="U21308" t="b">
        <v>0</v>
      </c>
      <c r="V21308" t="s">
        <v>40</v>
      </c>
      <c r="W21308" t="s">
        <v>67</v>
      </c>
      <c r="X21308" t="s">
        <v>42</v>
      </c>
      <c r="Y21308" t="s">
        <v>56</v>
      </c>
      <c r="Z21308" t="s">
        <v>57</v>
      </c>
      <c r="AA21308" t="s">
        <v>58</v>
      </c>
      <c r="AB21308" t="s">
        <v>344</v>
      </c>
      <c r="AC21308" t="s">
        <v>42</v>
      </c>
      <c r="AD21308" t="s">
        <v>68</v>
      </c>
      <c r="AE21308" t="s">
        <v>69</v>
      </c>
    </row>
    <row r="21309" spans="2:31" x14ac:dyDescent="0.25">
      <c r="B21309" t="s">
        <v>26919</v>
      </c>
      <c r="C21309">
        <v>10993317</v>
      </c>
      <c r="D21309" t="s">
        <v>75</v>
      </c>
      <c r="E21309" t="s">
        <v>72</v>
      </c>
      <c r="F21309" t="s">
        <v>26904</v>
      </c>
      <c r="G21309" t="s">
        <v>26905</v>
      </c>
      <c r="H21309">
        <v>350000</v>
      </c>
      <c r="I21309" t="s">
        <v>35</v>
      </c>
      <c r="K21309">
        <v>128</v>
      </c>
      <c r="L21309" t="s">
        <v>53</v>
      </c>
      <c r="M21309" t="s">
        <v>54</v>
      </c>
      <c r="N21309" t="b">
        <v>0</v>
      </c>
      <c r="O21309" t="s">
        <v>54</v>
      </c>
      <c r="S21309" t="s">
        <v>53</v>
      </c>
      <c r="T21309">
        <v>3</v>
      </c>
      <c r="V21309" t="s">
        <v>40</v>
      </c>
      <c r="W21309" t="s">
        <v>67</v>
      </c>
      <c r="X21309" t="s">
        <v>42</v>
      </c>
      <c r="Y21309" t="s">
        <v>56</v>
      </c>
      <c r="Z21309" t="s">
        <v>57</v>
      </c>
      <c r="AA21309" t="s">
        <v>58</v>
      </c>
      <c r="AB21309" t="s">
        <v>53</v>
      </c>
      <c r="AC21309" t="s">
        <v>42</v>
      </c>
      <c r="AD21309" t="s">
        <v>68</v>
      </c>
      <c r="AE21309" t="s">
        <v>69</v>
      </c>
    </row>
    <row r="21310" spans="2:31" x14ac:dyDescent="0.25">
      <c r="B21310" t="s">
        <v>28197</v>
      </c>
      <c r="C21310">
        <v>10964068</v>
      </c>
      <c r="D21310" t="s">
        <v>2494</v>
      </c>
      <c r="E21310" t="s">
        <v>2495</v>
      </c>
      <c r="F21310" t="s">
        <v>34</v>
      </c>
      <c r="G21310" t="s">
        <v>34</v>
      </c>
      <c r="H21310">
        <v>391651</v>
      </c>
      <c r="I21310" t="s">
        <v>35</v>
      </c>
      <c r="J21310">
        <v>3</v>
      </c>
      <c r="K21310">
        <v>145</v>
      </c>
      <c r="L21310" t="s">
        <v>36</v>
      </c>
      <c r="M21310" t="s">
        <v>54</v>
      </c>
      <c r="N21310" t="b">
        <v>1</v>
      </c>
      <c r="O21310" t="s">
        <v>38</v>
      </c>
      <c r="P21310">
        <v>24</v>
      </c>
      <c r="Q21310" t="b">
        <v>1</v>
      </c>
      <c r="R21310">
        <v>94</v>
      </c>
      <c r="S21310" t="s">
        <v>53</v>
      </c>
      <c r="T21310">
        <v>2</v>
      </c>
      <c r="V21310" t="s">
        <v>53</v>
      </c>
      <c r="W21310" t="s">
        <v>2496</v>
      </c>
      <c r="X21310" t="s">
        <v>42</v>
      </c>
      <c r="Y21310" t="s">
        <v>56</v>
      </c>
      <c r="Z21310" t="s">
        <v>57</v>
      </c>
      <c r="AA21310" t="s">
        <v>58</v>
      </c>
      <c r="AB21310" t="s">
        <v>53</v>
      </c>
      <c r="AC21310" t="s">
        <v>42</v>
      </c>
      <c r="AD21310" t="s">
        <v>2497</v>
      </c>
      <c r="AE21310" t="s">
        <v>2498</v>
      </c>
    </row>
    <row r="21311" spans="2:31" x14ac:dyDescent="0.25">
      <c r="B21311" t="s">
        <v>28198</v>
      </c>
      <c r="C21311">
        <v>10964072</v>
      </c>
      <c r="D21311" t="s">
        <v>2494</v>
      </c>
      <c r="E21311" t="s">
        <v>2495</v>
      </c>
      <c r="F21311" t="s">
        <v>34</v>
      </c>
      <c r="G21311" t="s">
        <v>34</v>
      </c>
      <c r="H21311">
        <v>409986</v>
      </c>
      <c r="I21311" t="s">
        <v>35</v>
      </c>
      <c r="J21311">
        <v>3</v>
      </c>
      <c r="K21311">
        <v>160</v>
      </c>
      <c r="L21311" t="s">
        <v>36</v>
      </c>
      <c r="M21311" t="s">
        <v>54</v>
      </c>
      <c r="N21311" t="b">
        <v>1</v>
      </c>
      <c r="O21311" t="s">
        <v>38</v>
      </c>
      <c r="P21311">
        <v>25</v>
      </c>
      <c r="Q21311" t="b">
        <v>1</v>
      </c>
      <c r="R21311">
        <v>95</v>
      </c>
      <c r="S21311" t="s">
        <v>53</v>
      </c>
      <c r="T21311">
        <v>3</v>
      </c>
      <c r="V21311" t="s">
        <v>53</v>
      </c>
      <c r="W21311" t="s">
        <v>2496</v>
      </c>
      <c r="X21311" t="s">
        <v>42</v>
      </c>
      <c r="Y21311" t="s">
        <v>56</v>
      </c>
      <c r="Z21311" t="s">
        <v>57</v>
      </c>
      <c r="AA21311" t="s">
        <v>58</v>
      </c>
      <c r="AB21311" t="s">
        <v>53</v>
      </c>
      <c r="AC21311" t="s">
        <v>42</v>
      </c>
      <c r="AD21311" t="s">
        <v>2497</v>
      </c>
      <c r="AE21311" t="s">
        <v>2498</v>
      </c>
    </row>
    <row r="21312" spans="2:31" x14ac:dyDescent="0.25">
      <c r="B21312" t="s">
        <v>28199</v>
      </c>
      <c r="C21312">
        <v>10964070</v>
      </c>
      <c r="D21312" t="s">
        <v>2494</v>
      </c>
      <c r="E21312" t="s">
        <v>2495</v>
      </c>
      <c r="F21312" t="s">
        <v>34</v>
      </c>
      <c r="G21312" t="s">
        <v>34</v>
      </c>
      <c r="H21312">
        <v>453987</v>
      </c>
      <c r="I21312" t="s">
        <v>35</v>
      </c>
      <c r="J21312">
        <v>4</v>
      </c>
      <c r="K21312">
        <v>172</v>
      </c>
      <c r="L21312" t="s">
        <v>36</v>
      </c>
      <c r="M21312" t="s">
        <v>54</v>
      </c>
      <c r="N21312" t="b">
        <v>1</v>
      </c>
      <c r="O21312" t="s">
        <v>38</v>
      </c>
      <c r="P21312">
        <v>28</v>
      </c>
      <c r="Q21312" t="b">
        <v>1</v>
      </c>
      <c r="R21312">
        <v>110</v>
      </c>
      <c r="S21312" t="s">
        <v>53</v>
      </c>
      <c r="T21312">
        <v>2</v>
      </c>
      <c r="V21312" t="s">
        <v>53</v>
      </c>
      <c r="W21312" t="s">
        <v>2496</v>
      </c>
      <c r="X21312" t="s">
        <v>42</v>
      </c>
      <c r="Y21312" t="s">
        <v>56</v>
      </c>
      <c r="Z21312" t="s">
        <v>57</v>
      </c>
      <c r="AA21312" t="s">
        <v>58</v>
      </c>
      <c r="AB21312" t="s">
        <v>53</v>
      </c>
      <c r="AC21312" t="s">
        <v>42</v>
      </c>
      <c r="AD21312" t="s">
        <v>2497</v>
      </c>
      <c r="AE21312" t="s">
        <v>2498</v>
      </c>
    </row>
    <row r="21313" spans="2:31" x14ac:dyDescent="0.25">
      <c r="B21313" t="s">
        <v>28200</v>
      </c>
      <c r="C21313">
        <v>10964069</v>
      </c>
      <c r="D21313" t="s">
        <v>2494</v>
      </c>
      <c r="E21313" t="s">
        <v>2495</v>
      </c>
      <c r="F21313" t="s">
        <v>34</v>
      </c>
      <c r="G21313" t="s">
        <v>34</v>
      </c>
      <c r="H21313">
        <v>455161</v>
      </c>
      <c r="I21313" t="s">
        <v>35</v>
      </c>
      <c r="J21313">
        <v>4</v>
      </c>
      <c r="K21313">
        <v>172</v>
      </c>
      <c r="L21313" t="s">
        <v>36</v>
      </c>
      <c r="M21313" t="s">
        <v>54</v>
      </c>
      <c r="N21313" t="b">
        <v>1</v>
      </c>
      <c r="O21313" t="s">
        <v>38</v>
      </c>
      <c r="P21313">
        <v>28</v>
      </c>
      <c r="Q21313" t="b">
        <v>1</v>
      </c>
      <c r="R21313">
        <v>110</v>
      </c>
      <c r="S21313" t="s">
        <v>53</v>
      </c>
      <c r="T21313">
        <v>2</v>
      </c>
      <c r="V21313" t="s">
        <v>53</v>
      </c>
      <c r="W21313" t="s">
        <v>2496</v>
      </c>
      <c r="X21313" t="s">
        <v>42</v>
      </c>
      <c r="Y21313" t="s">
        <v>56</v>
      </c>
      <c r="Z21313" t="s">
        <v>57</v>
      </c>
      <c r="AA21313" t="s">
        <v>58</v>
      </c>
      <c r="AB21313" t="s">
        <v>53</v>
      </c>
      <c r="AC21313" t="s">
        <v>42</v>
      </c>
      <c r="AD21313" t="s">
        <v>2497</v>
      </c>
      <c r="AE21313" t="s">
        <v>2498</v>
      </c>
    </row>
    <row r="21314" spans="2:31" x14ac:dyDescent="0.25">
      <c r="B21314" t="s">
        <v>28201</v>
      </c>
      <c r="C21314">
        <v>9099109</v>
      </c>
      <c r="D21314" t="s">
        <v>161</v>
      </c>
      <c r="E21314" t="s">
        <v>174</v>
      </c>
      <c r="F21314" t="s">
        <v>64</v>
      </c>
      <c r="G21314" t="s">
        <v>64</v>
      </c>
      <c r="H21314">
        <v>394500</v>
      </c>
      <c r="I21314" t="s">
        <v>35</v>
      </c>
      <c r="J21314">
        <v>2</v>
      </c>
      <c r="K21314">
        <v>116</v>
      </c>
      <c r="L21314" t="s">
        <v>53</v>
      </c>
      <c r="M21314" t="s">
        <v>54</v>
      </c>
      <c r="N21314" t="b">
        <v>0</v>
      </c>
      <c r="O21314" t="s">
        <v>54</v>
      </c>
      <c r="S21314" t="s">
        <v>53</v>
      </c>
      <c r="V21314" t="s">
        <v>53</v>
      </c>
      <c r="W21314" t="s">
        <v>53</v>
      </c>
      <c r="X21314" t="s">
        <v>358</v>
      </c>
      <c r="Y21314" t="s">
        <v>56</v>
      </c>
      <c r="Z21314" t="s">
        <v>57</v>
      </c>
      <c r="AA21314" t="s">
        <v>58</v>
      </c>
      <c r="AB21314" t="s">
        <v>53</v>
      </c>
      <c r="AC21314" t="s">
        <v>358</v>
      </c>
      <c r="AD21314" t="s">
        <v>2442</v>
      </c>
      <c r="AE21314" t="s">
        <v>2443</v>
      </c>
    </row>
    <row r="21315" spans="2:31" x14ac:dyDescent="0.25">
      <c r="B21315" t="s">
        <v>28202</v>
      </c>
      <c r="C21315">
        <v>9099102</v>
      </c>
      <c r="D21315" t="s">
        <v>161</v>
      </c>
      <c r="E21315" t="s">
        <v>174</v>
      </c>
      <c r="F21315" t="s">
        <v>64</v>
      </c>
      <c r="G21315" t="s">
        <v>64</v>
      </c>
      <c r="H21315">
        <v>439500</v>
      </c>
      <c r="I21315" t="s">
        <v>35</v>
      </c>
      <c r="J21315">
        <v>3</v>
      </c>
      <c r="K21315">
        <v>118</v>
      </c>
      <c r="L21315" t="s">
        <v>53</v>
      </c>
      <c r="M21315" t="s">
        <v>54</v>
      </c>
      <c r="N21315" t="b">
        <v>0</v>
      </c>
      <c r="O21315" t="s">
        <v>54</v>
      </c>
      <c r="S21315" t="s">
        <v>53</v>
      </c>
      <c r="V21315" t="s">
        <v>53</v>
      </c>
      <c r="W21315" t="s">
        <v>53</v>
      </c>
      <c r="X21315" t="s">
        <v>358</v>
      </c>
      <c r="Y21315" t="s">
        <v>56</v>
      </c>
      <c r="Z21315" t="s">
        <v>57</v>
      </c>
      <c r="AA21315" t="s">
        <v>58</v>
      </c>
      <c r="AB21315" t="s">
        <v>53</v>
      </c>
      <c r="AC21315" t="s">
        <v>358</v>
      </c>
      <c r="AD21315" t="s">
        <v>2442</v>
      </c>
      <c r="AE21315" t="s">
        <v>2443</v>
      </c>
    </row>
    <row r="21316" spans="2:31" x14ac:dyDescent="0.25">
      <c r="B21316" t="s">
        <v>28203</v>
      </c>
      <c r="C21316">
        <v>10964484</v>
      </c>
      <c r="D21316" t="s">
        <v>2434</v>
      </c>
      <c r="E21316" t="s">
        <v>2435</v>
      </c>
      <c r="F21316" t="s">
        <v>34</v>
      </c>
      <c r="G21316" t="s">
        <v>34</v>
      </c>
      <c r="H21316">
        <v>399000</v>
      </c>
      <c r="I21316" t="s">
        <v>35</v>
      </c>
      <c r="J21316">
        <v>4</v>
      </c>
      <c r="K21316">
        <v>153</v>
      </c>
      <c r="L21316" t="s">
        <v>66</v>
      </c>
      <c r="M21316" t="s">
        <v>54</v>
      </c>
      <c r="N21316" t="b">
        <v>1</v>
      </c>
      <c r="O21316" t="s">
        <v>38</v>
      </c>
      <c r="P21316">
        <v>40</v>
      </c>
      <c r="S21316" t="s">
        <v>53</v>
      </c>
      <c r="T21316">
        <v>3</v>
      </c>
      <c r="V21316" t="s">
        <v>53</v>
      </c>
      <c r="W21316" t="s">
        <v>53</v>
      </c>
      <c r="X21316" t="s">
        <v>42</v>
      </c>
      <c r="Y21316" t="s">
        <v>56</v>
      </c>
      <c r="Z21316" t="s">
        <v>57</v>
      </c>
      <c r="AA21316" t="s">
        <v>157</v>
      </c>
      <c r="AB21316" t="s">
        <v>53</v>
      </c>
      <c r="AC21316" t="s">
        <v>42</v>
      </c>
      <c r="AD21316" t="s">
        <v>650</v>
      </c>
      <c r="AE21316" t="s">
        <v>651</v>
      </c>
    </row>
    <row r="21317" spans="2:31" x14ac:dyDescent="0.25">
      <c r="B21317" t="s">
        <v>28204</v>
      </c>
      <c r="C21317">
        <v>10964482</v>
      </c>
      <c r="D21317" t="s">
        <v>2434</v>
      </c>
      <c r="E21317" t="s">
        <v>2435</v>
      </c>
      <c r="F21317" t="s">
        <v>34</v>
      </c>
      <c r="G21317" t="s">
        <v>34</v>
      </c>
      <c r="H21317">
        <v>399000</v>
      </c>
      <c r="I21317" t="s">
        <v>35</v>
      </c>
      <c r="J21317">
        <v>4</v>
      </c>
      <c r="K21317">
        <v>155</v>
      </c>
      <c r="L21317" t="s">
        <v>66</v>
      </c>
      <c r="M21317" t="s">
        <v>54</v>
      </c>
      <c r="N21317" t="b">
        <v>1</v>
      </c>
      <c r="O21317" t="s">
        <v>38</v>
      </c>
      <c r="P21317">
        <v>42</v>
      </c>
      <c r="S21317" t="s">
        <v>53</v>
      </c>
      <c r="T21317">
        <v>3</v>
      </c>
      <c r="V21317" t="s">
        <v>53</v>
      </c>
      <c r="W21317" t="s">
        <v>53</v>
      </c>
      <c r="X21317" t="s">
        <v>42</v>
      </c>
      <c r="Y21317" t="s">
        <v>56</v>
      </c>
      <c r="Z21317" t="s">
        <v>57</v>
      </c>
      <c r="AA21317" t="s">
        <v>157</v>
      </c>
      <c r="AB21317" t="s">
        <v>53</v>
      </c>
      <c r="AC21317" t="s">
        <v>42</v>
      </c>
      <c r="AD21317" t="s">
        <v>650</v>
      </c>
      <c r="AE21317" t="s">
        <v>651</v>
      </c>
    </row>
    <row r="21318" spans="2:31" x14ac:dyDescent="0.25">
      <c r="B21318" t="s">
        <v>28205</v>
      </c>
      <c r="C21318">
        <v>10964477</v>
      </c>
      <c r="D21318" t="s">
        <v>2434</v>
      </c>
      <c r="E21318" t="s">
        <v>2435</v>
      </c>
      <c r="F21318" t="s">
        <v>34</v>
      </c>
      <c r="G21318" t="s">
        <v>34</v>
      </c>
      <c r="H21318">
        <v>399000</v>
      </c>
      <c r="I21318" t="s">
        <v>35</v>
      </c>
      <c r="J21318">
        <v>4</v>
      </c>
      <c r="K21318">
        <v>156</v>
      </c>
      <c r="L21318" t="s">
        <v>66</v>
      </c>
      <c r="M21318" t="s">
        <v>54</v>
      </c>
      <c r="N21318" t="b">
        <v>1</v>
      </c>
      <c r="O21318" t="s">
        <v>38</v>
      </c>
      <c r="P21318">
        <v>22</v>
      </c>
      <c r="S21318" t="s">
        <v>53</v>
      </c>
      <c r="T21318">
        <v>2</v>
      </c>
      <c r="V21318" t="s">
        <v>53</v>
      </c>
      <c r="W21318" t="s">
        <v>53</v>
      </c>
      <c r="X21318" t="s">
        <v>42</v>
      </c>
      <c r="Y21318" t="s">
        <v>56</v>
      </c>
      <c r="Z21318" t="s">
        <v>57</v>
      </c>
      <c r="AA21318" t="s">
        <v>157</v>
      </c>
      <c r="AB21318" t="s">
        <v>53</v>
      </c>
      <c r="AC21318" t="s">
        <v>42</v>
      </c>
      <c r="AD21318" t="s">
        <v>650</v>
      </c>
      <c r="AE21318" t="s">
        <v>651</v>
      </c>
    </row>
    <row r="21319" spans="2:31" x14ac:dyDescent="0.25">
      <c r="B21319" t="s">
        <v>28206</v>
      </c>
      <c r="C21319">
        <v>10964483</v>
      </c>
      <c r="D21319" t="s">
        <v>2434</v>
      </c>
      <c r="E21319" t="s">
        <v>2435</v>
      </c>
      <c r="F21319" t="s">
        <v>34</v>
      </c>
      <c r="G21319" t="s">
        <v>34</v>
      </c>
      <c r="H21319">
        <v>399000</v>
      </c>
      <c r="I21319" t="s">
        <v>35</v>
      </c>
      <c r="J21319">
        <v>4</v>
      </c>
      <c r="K21319">
        <v>150</v>
      </c>
      <c r="L21319" t="s">
        <v>66</v>
      </c>
      <c r="M21319" t="s">
        <v>54</v>
      </c>
      <c r="N21319" t="b">
        <v>1</v>
      </c>
      <c r="O21319" t="s">
        <v>38</v>
      </c>
      <c r="P21319">
        <v>42</v>
      </c>
      <c r="S21319" t="s">
        <v>53</v>
      </c>
      <c r="T21319">
        <v>2</v>
      </c>
      <c r="V21319" t="s">
        <v>53</v>
      </c>
      <c r="W21319" t="s">
        <v>53</v>
      </c>
      <c r="X21319" t="s">
        <v>42</v>
      </c>
      <c r="Y21319" t="s">
        <v>56</v>
      </c>
      <c r="Z21319" t="s">
        <v>57</v>
      </c>
      <c r="AA21319" t="s">
        <v>157</v>
      </c>
      <c r="AB21319" t="s">
        <v>53</v>
      </c>
      <c r="AC21319" t="s">
        <v>42</v>
      </c>
      <c r="AD21319" t="s">
        <v>650</v>
      </c>
      <c r="AE21319" t="s">
        <v>651</v>
      </c>
    </row>
    <row r="21320" spans="2:31" x14ac:dyDescent="0.25">
      <c r="B21320" t="s">
        <v>28207</v>
      </c>
      <c r="C21320">
        <v>10964478</v>
      </c>
      <c r="D21320" t="s">
        <v>2434</v>
      </c>
      <c r="E21320" t="s">
        <v>2435</v>
      </c>
      <c r="F21320" t="s">
        <v>34</v>
      </c>
      <c r="G21320" t="s">
        <v>34</v>
      </c>
      <c r="H21320">
        <v>410000</v>
      </c>
      <c r="I21320" t="s">
        <v>35</v>
      </c>
      <c r="J21320">
        <v>4</v>
      </c>
      <c r="K21320">
        <v>160</v>
      </c>
      <c r="L21320" t="s">
        <v>66</v>
      </c>
      <c r="M21320" t="s">
        <v>54</v>
      </c>
      <c r="N21320" t="b">
        <v>1</v>
      </c>
      <c r="O21320" t="s">
        <v>38</v>
      </c>
      <c r="P21320">
        <v>22</v>
      </c>
      <c r="S21320" t="s">
        <v>53</v>
      </c>
      <c r="T21320">
        <v>3</v>
      </c>
      <c r="V21320" t="s">
        <v>53</v>
      </c>
      <c r="W21320" t="s">
        <v>53</v>
      </c>
      <c r="X21320" t="s">
        <v>42</v>
      </c>
      <c r="Y21320" t="s">
        <v>56</v>
      </c>
      <c r="Z21320" t="s">
        <v>57</v>
      </c>
      <c r="AA21320" t="s">
        <v>157</v>
      </c>
      <c r="AB21320" t="s">
        <v>53</v>
      </c>
      <c r="AC21320" t="s">
        <v>42</v>
      </c>
      <c r="AD21320" t="s">
        <v>650</v>
      </c>
      <c r="AE21320" t="s">
        <v>651</v>
      </c>
    </row>
    <row r="21321" spans="2:31" x14ac:dyDescent="0.25">
      <c r="B21321" t="s">
        <v>28208</v>
      </c>
      <c r="C21321">
        <v>10964479</v>
      </c>
      <c r="D21321" t="s">
        <v>2434</v>
      </c>
      <c r="E21321" t="s">
        <v>2435</v>
      </c>
      <c r="F21321" t="s">
        <v>34</v>
      </c>
      <c r="G21321" t="s">
        <v>34</v>
      </c>
      <c r="H21321">
        <v>410000</v>
      </c>
      <c r="I21321" t="s">
        <v>35</v>
      </c>
      <c r="J21321">
        <v>4</v>
      </c>
      <c r="K21321">
        <v>160</v>
      </c>
      <c r="L21321" t="s">
        <v>66</v>
      </c>
      <c r="M21321" t="s">
        <v>54</v>
      </c>
      <c r="N21321" t="b">
        <v>1</v>
      </c>
      <c r="O21321" t="s">
        <v>38</v>
      </c>
      <c r="P21321">
        <v>24</v>
      </c>
      <c r="S21321" t="s">
        <v>53</v>
      </c>
      <c r="T21321">
        <v>3</v>
      </c>
      <c r="V21321" t="s">
        <v>53</v>
      </c>
      <c r="W21321" t="s">
        <v>53</v>
      </c>
      <c r="X21321" t="s">
        <v>42</v>
      </c>
      <c r="Y21321" t="s">
        <v>56</v>
      </c>
      <c r="Z21321" t="s">
        <v>57</v>
      </c>
      <c r="AA21321" t="s">
        <v>157</v>
      </c>
      <c r="AB21321" t="s">
        <v>53</v>
      </c>
      <c r="AC21321" t="s">
        <v>42</v>
      </c>
      <c r="AD21321" t="s">
        <v>650</v>
      </c>
      <c r="AE21321" t="s">
        <v>651</v>
      </c>
    </row>
    <row r="21322" spans="2:31" x14ac:dyDescent="0.25">
      <c r="B21322" t="s">
        <v>28209</v>
      </c>
      <c r="C21322">
        <v>10964111</v>
      </c>
      <c r="D21322" t="s">
        <v>2502</v>
      </c>
      <c r="E21322" t="s">
        <v>2503</v>
      </c>
      <c r="F21322" t="s">
        <v>64</v>
      </c>
      <c r="G21322" t="s">
        <v>64</v>
      </c>
      <c r="H21322">
        <v>485000</v>
      </c>
      <c r="I21322" t="s">
        <v>35</v>
      </c>
      <c r="J21322">
        <v>2</v>
      </c>
      <c r="K21322">
        <v>121</v>
      </c>
      <c r="L21322" t="s">
        <v>36</v>
      </c>
      <c r="M21322" t="s">
        <v>54</v>
      </c>
      <c r="N21322" t="b">
        <v>1</v>
      </c>
      <c r="O21322" t="s">
        <v>38</v>
      </c>
      <c r="P21322">
        <v>22</v>
      </c>
      <c r="S21322" t="s">
        <v>745</v>
      </c>
      <c r="T21322">
        <v>2</v>
      </c>
      <c r="V21322" t="s">
        <v>53</v>
      </c>
      <c r="W21322" t="s">
        <v>53</v>
      </c>
      <c r="X21322" t="s">
        <v>42</v>
      </c>
      <c r="Y21322" t="s">
        <v>56</v>
      </c>
      <c r="Z21322" t="s">
        <v>57</v>
      </c>
      <c r="AA21322" t="s">
        <v>157</v>
      </c>
      <c r="AB21322" t="s">
        <v>53</v>
      </c>
      <c r="AC21322" t="s">
        <v>42</v>
      </c>
      <c r="AD21322" t="s">
        <v>2096</v>
      </c>
      <c r="AE21322" t="s">
        <v>150</v>
      </c>
    </row>
    <row r="21323" spans="2:31" x14ac:dyDescent="0.25">
      <c r="B21323" t="s">
        <v>28210</v>
      </c>
      <c r="C21323">
        <v>10964112</v>
      </c>
      <c r="D21323" t="s">
        <v>2502</v>
      </c>
      <c r="E21323" t="s">
        <v>2503</v>
      </c>
      <c r="F21323" t="s">
        <v>64</v>
      </c>
      <c r="G21323" t="s">
        <v>64</v>
      </c>
      <c r="H21323">
        <v>545000</v>
      </c>
      <c r="I21323" t="s">
        <v>35</v>
      </c>
      <c r="J21323">
        <v>2</v>
      </c>
      <c r="K21323">
        <v>122</v>
      </c>
      <c r="L21323" t="s">
        <v>36</v>
      </c>
      <c r="M21323" t="s">
        <v>54</v>
      </c>
      <c r="N21323" t="b">
        <v>1</v>
      </c>
      <c r="O21323" t="s">
        <v>38</v>
      </c>
      <c r="P21323">
        <v>32</v>
      </c>
      <c r="S21323" t="s">
        <v>745</v>
      </c>
      <c r="T21323">
        <v>2</v>
      </c>
      <c r="V21323" t="s">
        <v>53</v>
      </c>
      <c r="W21323" t="s">
        <v>53</v>
      </c>
      <c r="X21323" t="s">
        <v>42</v>
      </c>
      <c r="Y21323" t="s">
        <v>56</v>
      </c>
      <c r="Z21323" t="s">
        <v>57</v>
      </c>
      <c r="AA21323" t="s">
        <v>157</v>
      </c>
      <c r="AB21323" t="s">
        <v>53</v>
      </c>
      <c r="AC21323" t="s">
        <v>42</v>
      </c>
      <c r="AD21323" t="s">
        <v>2096</v>
      </c>
      <c r="AE21323" t="s">
        <v>150</v>
      </c>
    </row>
    <row r="21324" spans="2:31" x14ac:dyDescent="0.25">
      <c r="B21324" t="s">
        <v>28211</v>
      </c>
      <c r="C21324">
        <v>10964110</v>
      </c>
      <c r="D21324" t="s">
        <v>2502</v>
      </c>
      <c r="E21324" t="s">
        <v>2503</v>
      </c>
      <c r="F21324" t="s">
        <v>64</v>
      </c>
      <c r="G21324" t="s">
        <v>64</v>
      </c>
      <c r="H21324">
        <v>550000</v>
      </c>
      <c r="I21324" t="s">
        <v>35</v>
      </c>
      <c r="J21324">
        <v>3</v>
      </c>
      <c r="K21324">
        <v>142</v>
      </c>
      <c r="L21324" t="s">
        <v>36</v>
      </c>
      <c r="M21324" t="s">
        <v>54</v>
      </c>
      <c r="N21324" t="b">
        <v>1</v>
      </c>
      <c r="O21324" t="s">
        <v>38</v>
      </c>
      <c r="P21324">
        <v>24</v>
      </c>
      <c r="S21324" t="s">
        <v>745</v>
      </c>
      <c r="T21324">
        <v>2</v>
      </c>
      <c r="V21324" t="s">
        <v>53</v>
      </c>
      <c r="W21324" t="s">
        <v>53</v>
      </c>
      <c r="X21324" t="s">
        <v>42</v>
      </c>
      <c r="Y21324" t="s">
        <v>56</v>
      </c>
      <c r="Z21324" t="s">
        <v>57</v>
      </c>
      <c r="AA21324" t="s">
        <v>157</v>
      </c>
      <c r="AB21324" t="s">
        <v>53</v>
      </c>
      <c r="AC21324" t="s">
        <v>42</v>
      </c>
      <c r="AD21324" t="s">
        <v>2096</v>
      </c>
      <c r="AE21324" t="s">
        <v>150</v>
      </c>
    </row>
    <row r="21325" spans="2:31" x14ac:dyDescent="0.25">
      <c r="B21325" t="s">
        <v>28212</v>
      </c>
      <c r="C21325">
        <v>10964113</v>
      </c>
      <c r="D21325" t="s">
        <v>2502</v>
      </c>
      <c r="E21325" t="s">
        <v>2503</v>
      </c>
      <c r="F21325" t="s">
        <v>26904</v>
      </c>
      <c r="G21325" t="s">
        <v>26938</v>
      </c>
      <c r="H21325">
        <v>950000</v>
      </c>
      <c r="I21325" t="s">
        <v>35</v>
      </c>
      <c r="K21325">
        <v>367</v>
      </c>
      <c r="L21325" t="s">
        <v>36</v>
      </c>
      <c r="M21325" t="s">
        <v>54</v>
      </c>
      <c r="N21325" t="b">
        <v>0</v>
      </c>
      <c r="O21325" t="s">
        <v>54</v>
      </c>
      <c r="S21325" t="s">
        <v>1993</v>
      </c>
      <c r="T21325">
        <v>2</v>
      </c>
      <c r="V21325" t="s">
        <v>53</v>
      </c>
      <c r="W21325" t="s">
        <v>53</v>
      </c>
      <c r="X21325" t="s">
        <v>42</v>
      </c>
      <c r="Y21325" t="s">
        <v>56</v>
      </c>
      <c r="Z21325" t="s">
        <v>57</v>
      </c>
      <c r="AA21325" t="s">
        <v>157</v>
      </c>
      <c r="AB21325" t="s">
        <v>53</v>
      </c>
      <c r="AC21325" t="s">
        <v>42</v>
      </c>
      <c r="AD21325" t="s">
        <v>2096</v>
      </c>
      <c r="AE21325" t="s">
        <v>150</v>
      </c>
    </row>
    <row r="21326" spans="2:31" x14ac:dyDescent="0.25">
      <c r="B21326" t="s">
        <v>28213</v>
      </c>
      <c r="C21326">
        <v>10310823</v>
      </c>
      <c r="D21326" t="s">
        <v>161</v>
      </c>
      <c r="E21326" t="s">
        <v>174</v>
      </c>
      <c r="F21326" t="s">
        <v>34</v>
      </c>
      <c r="G21326" t="s">
        <v>34</v>
      </c>
      <c r="H21326">
        <v>499000</v>
      </c>
      <c r="I21326" t="s">
        <v>35</v>
      </c>
      <c r="J21326">
        <v>3</v>
      </c>
      <c r="K21326">
        <v>157</v>
      </c>
      <c r="L21326" t="s">
        <v>36</v>
      </c>
      <c r="M21326" t="s">
        <v>54</v>
      </c>
      <c r="N21326" t="b">
        <v>0</v>
      </c>
      <c r="O21326" t="s">
        <v>54</v>
      </c>
      <c r="Q21326" t="b">
        <v>1</v>
      </c>
      <c r="R21326">
        <v>55</v>
      </c>
      <c r="S21326" t="s">
        <v>53</v>
      </c>
      <c r="V21326" t="s">
        <v>89</v>
      </c>
      <c r="W21326" t="s">
        <v>53</v>
      </c>
      <c r="X21326" t="s">
        <v>358</v>
      </c>
      <c r="Y21326" t="s">
        <v>56</v>
      </c>
      <c r="Z21326" t="s">
        <v>57</v>
      </c>
      <c r="AA21326" t="s">
        <v>58</v>
      </c>
      <c r="AB21326" t="s">
        <v>53</v>
      </c>
      <c r="AC21326" t="s">
        <v>358</v>
      </c>
      <c r="AD21326" t="s">
        <v>2442</v>
      </c>
      <c r="AE21326" t="s">
        <v>2443</v>
      </c>
    </row>
    <row r="21327" spans="2:31" x14ac:dyDescent="0.25">
      <c r="B21327" t="s">
        <v>28214</v>
      </c>
      <c r="C21327">
        <v>10310831</v>
      </c>
      <c r="D21327" t="s">
        <v>161</v>
      </c>
      <c r="E21327" t="s">
        <v>174</v>
      </c>
      <c r="F21327" t="s">
        <v>34</v>
      </c>
      <c r="G21327" t="s">
        <v>34</v>
      </c>
      <c r="H21327">
        <v>564000</v>
      </c>
      <c r="I21327" t="s">
        <v>35</v>
      </c>
      <c r="J21327">
        <v>3</v>
      </c>
      <c r="K21327">
        <v>157</v>
      </c>
      <c r="L21327" t="s">
        <v>36</v>
      </c>
      <c r="M21327" t="s">
        <v>54</v>
      </c>
      <c r="N21327" t="b">
        <v>0</v>
      </c>
      <c r="O21327" t="s">
        <v>54</v>
      </c>
      <c r="Q21327" t="b">
        <v>1</v>
      </c>
      <c r="R21327">
        <v>55</v>
      </c>
      <c r="S21327" t="s">
        <v>53</v>
      </c>
      <c r="V21327" t="s">
        <v>89</v>
      </c>
      <c r="W21327" t="s">
        <v>53</v>
      </c>
      <c r="X21327" t="s">
        <v>358</v>
      </c>
      <c r="Y21327" t="s">
        <v>56</v>
      </c>
      <c r="Z21327" t="s">
        <v>57</v>
      </c>
      <c r="AA21327" t="s">
        <v>58</v>
      </c>
      <c r="AB21327" t="s">
        <v>53</v>
      </c>
      <c r="AC21327" t="s">
        <v>358</v>
      </c>
      <c r="AD21327" t="s">
        <v>2442</v>
      </c>
      <c r="AE21327" t="s">
        <v>2443</v>
      </c>
    </row>
    <row r="21328" spans="2:31" x14ac:dyDescent="0.25">
      <c r="B21328" t="s">
        <v>28215</v>
      </c>
      <c r="C21328">
        <v>10310827</v>
      </c>
      <c r="D21328" t="s">
        <v>161</v>
      </c>
      <c r="E21328" t="s">
        <v>174</v>
      </c>
      <c r="F21328" t="s">
        <v>34</v>
      </c>
      <c r="G21328" t="s">
        <v>34</v>
      </c>
      <c r="H21328">
        <v>569000</v>
      </c>
      <c r="I21328" t="s">
        <v>35</v>
      </c>
      <c r="J21328">
        <v>3</v>
      </c>
      <c r="K21328">
        <v>157</v>
      </c>
      <c r="L21328" t="s">
        <v>36</v>
      </c>
      <c r="M21328" t="s">
        <v>54</v>
      </c>
      <c r="N21328" t="b">
        <v>0</v>
      </c>
      <c r="O21328" t="s">
        <v>54</v>
      </c>
      <c r="Q21328" t="b">
        <v>1</v>
      </c>
      <c r="R21328">
        <v>55</v>
      </c>
      <c r="S21328" t="s">
        <v>53</v>
      </c>
      <c r="V21328" t="s">
        <v>89</v>
      </c>
      <c r="W21328" t="s">
        <v>53</v>
      </c>
      <c r="X21328" t="s">
        <v>358</v>
      </c>
      <c r="Y21328" t="s">
        <v>56</v>
      </c>
      <c r="Z21328" t="s">
        <v>57</v>
      </c>
      <c r="AA21328" t="s">
        <v>58</v>
      </c>
      <c r="AB21328" t="s">
        <v>53</v>
      </c>
      <c r="AC21328" t="s">
        <v>358</v>
      </c>
      <c r="AD21328" t="s">
        <v>2442</v>
      </c>
      <c r="AE21328" t="s">
        <v>2443</v>
      </c>
    </row>
    <row r="21329" spans="2:31" x14ac:dyDescent="0.25">
      <c r="B21329" t="s">
        <v>28216</v>
      </c>
      <c r="C21329">
        <v>10310828</v>
      </c>
      <c r="D21329" t="s">
        <v>161</v>
      </c>
      <c r="E21329" t="s">
        <v>174</v>
      </c>
      <c r="F21329" t="s">
        <v>34</v>
      </c>
      <c r="G21329" t="s">
        <v>34</v>
      </c>
      <c r="H21329">
        <v>569000</v>
      </c>
      <c r="I21329" t="s">
        <v>35</v>
      </c>
      <c r="J21329">
        <v>3</v>
      </c>
      <c r="K21329">
        <v>157</v>
      </c>
      <c r="L21329" t="s">
        <v>36</v>
      </c>
      <c r="M21329" t="s">
        <v>54</v>
      </c>
      <c r="N21329" t="b">
        <v>0</v>
      </c>
      <c r="O21329" t="s">
        <v>54</v>
      </c>
      <c r="Q21329" t="b">
        <v>1</v>
      </c>
      <c r="R21329">
        <v>55</v>
      </c>
      <c r="S21329" t="s">
        <v>53</v>
      </c>
      <c r="V21329" t="s">
        <v>89</v>
      </c>
      <c r="W21329" t="s">
        <v>53</v>
      </c>
      <c r="X21329" t="s">
        <v>358</v>
      </c>
      <c r="Y21329" t="s">
        <v>56</v>
      </c>
      <c r="Z21329" t="s">
        <v>57</v>
      </c>
      <c r="AA21329" t="s">
        <v>58</v>
      </c>
      <c r="AB21329" t="s">
        <v>53</v>
      </c>
      <c r="AC21329" t="s">
        <v>358</v>
      </c>
      <c r="AD21329" t="s">
        <v>2442</v>
      </c>
      <c r="AE21329" t="s">
        <v>2443</v>
      </c>
    </row>
    <row r="21330" spans="2:31" x14ac:dyDescent="0.25">
      <c r="B21330" t="s">
        <v>28217</v>
      </c>
      <c r="C21330">
        <v>10310829</v>
      </c>
      <c r="D21330" t="s">
        <v>161</v>
      </c>
      <c r="E21330" t="s">
        <v>174</v>
      </c>
      <c r="F21330" t="s">
        <v>34</v>
      </c>
      <c r="G21330" t="s">
        <v>34</v>
      </c>
      <c r="H21330">
        <v>574000</v>
      </c>
      <c r="I21330" t="s">
        <v>35</v>
      </c>
      <c r="J21330">
        <v>3</v>
      </c>
      <c r="K21330">
        <v>157</v>
      </c>
      <c r="L21330" t="s">
        <v>36</v>
      </c>
      <c r="M21330" t="s">
        <v>54</v>
      </c>
      <c r="N21330" t="b">
        <v>0</v>
      </c>
      <c r="O21330" t="s">
        <v>54</v>
      </c>
      <c r="Q21330" t="b">
        <v>1</v>
      </c>
      <c r="R21330">
        <v>55</v>
      </c>
      <c r="S21330" t="s">
        <v>53</v>
      </c>
      <c r="V21330" t="s">
        <v>89</v>
      </c>
      <c r="W21330" t="s">
        <v>53</v>
      </c>
      <c r="X21330" t="s">
        <v>358</v>
      </c>
      <c r="Y21330" t="s">
        <v>56</v>
      </c>
      <c r="Z21330" t="s">
        <v>57</v>
      </c>
      <c r="AA21330" t="s">
        <v>58</v>
      </c>
      <c r="AB21330" t="s">
        <v>53</v>
      </c>
      <c r="AC21330" t="s">
        <v>358</v>
      </c>
      <c r="AD21330" t="s">
        <v>2442</v>
      </c>
      <c r="AE21330" t="s">
        <v>2443</v>
      </c>
    </row>
    <row r="21331" spans="2:31" x14ac:dyDescent="0.25">
      <c r="B21331" t="s">
        <v>28218</v>
      </c>
      <c r="C21331">
        <v>10310826</v>
      </c>
      <c r="D21331" t="s">
        <v>161</v>
      </c>
      <c r="E21331" t="s">
        <v>174</v>
      </c>
      <c r="F21331" t="s">
        <v>34</v>
      </c>
      <c r="G21331" t="s">
        <v>34</v>
      </c>
      <c r="H21331">
        <v>579000</v>
      </c>
      <c r="I21331" t="s">
        <v>35</v>
      </c>
      <c r="J21331">
        <v>3</v>
      </c>
      <c r="K21331">
        <v>159</v>
      </c>
      <c r="L21331" t="s">
        <v>36</v>
      </c>
      <c r="M21331" t="s">
        <v>54</v>
      </c>
      <c r="N21331" t="b">
        <v>0</v>
      </c>
      <c r="O21331" t="s">
        <v>54</v>
      </c>
      <c r="Q21331" t="b">
        <v>1</v>
      </c>
      <c r="R21331">
        <v>55</v>
      </c>
      <c r="S21331" t="s">
        <v>53</v>
      </c>
      <c r="V21331" t="s">
        <v>89</v>
      </c>
      <c r="W21331" t="s">
        <v>53</v>
      </c>
      <c r="X21331" t="s">
        <v>358</v>
      </c>
      <c r="Y21331" t="s">
        <v>56</v>
      </c>
      <c r="Z21331" t="s">
        <v>57</v>
      </c>
      <c r="AA21331" t="s">
        <v>58</v>
      </c>
      <c r="AB21331" t="s">
        <v>53</v>
      </c>
      <c r="AC21331" t="s">
        <v>358</v>
      </c>
      <c r="AD21331" t="s">
        <v>2442</v>
      </c>
      <c r="AE21331" t="s">
        <v>2443</v>
      </c>
    </row>
    <row r="21332" spans="2:31" x14ac:dyDescent="0.25">
      <c r="B21332" t="s">
        <v>28219</v>
      </c>
      <c r="C21332">
        <v>10310833</v>
      </c>
      <c r="D21332" t="s">
        <v>161</v>
      </c>
      <c r="E21332" t="s">
        <v>174</v>
      </c>
      <c r="F21332" t="s">
        <v>34</v>
      </c>
      <c r="G21332" t="s">
        <v>34</v>
      </c>
      <c r="H21332">
        <v>589000</v>
      </c>
      <c r="I21332" t="s">
        <v>35</v>
      </c>
      <c r="J21332">
        <v>3</v>
      </c>
      <c r="K21332">
        <v>180</v>
      </c>
      <c r="L21332" t="s">
        <v>36</v>
      </c>
      <c r="M21332" t="s">
        <v>54</v>
      </c>
      <c r="N21332" t="b">
        <v>0</v>
      </c>
      <c r="O21332" t="s">
        <v>54</v>
      </c>
      <c r="Q21332" t="b">
        <v>1</v>
      </c>
      <c r="R21332">
        <v>63</v>
      </c>
      <c r="S21332" t="s">
        <v>53</v>
      </c>
      <c r="V21332" t="s">
        <v>89</v>
      </c>
      <c r="W21332" t="s">
        <v>53</v>
      </c>
      <c r="X21332" t="s">
        <v>358</v>
      </c>
      <c r="Y21332" t="s">
        <v>56</v>
      </c>
      <c r="Z21332" t="s">
        <v>57</v>
      </c>
      <c r="AA21332" t="s">
        <v>58</v>
      </c>
      <c r="AB21332" t="s">
        <v>53</v>
      </c>
      <c r="AC21332" t="s">
        <v>358</v>
      </c>
      <c r="AD21332" t="s">
        <v>2442</v>
      </c>
      <c r="AE21332" t="s">
        <v>2443</v>
      </c>
    </row>
    <row r="21333" spans="2:31" x14ac:dyDescent="0.25">
      <c r="B21333" t="s">
        <v>28220</v>
      </c>
      <c r="C21333">
        <v>10310830</v>
      </c>
      <c r="D21333" t="s">
        <v>161</v>
      </c>
      <c r="E21333" t="s">
        <v>174</v>
      </c>
      <c r="F21333" t="s">
        <v>34</v>
      </c>
      <c r="G21333" t="s">
        <v>34</v>
      </c>
      <c r="H21333">
        <v>619000</v>
      </c>
      <c r="I21333" t="s">
        <v>35</v>
      </c>
      <c r="J21333">
        <v>3</v>
      </c>
      <c r="K21333">
        <v>180</v>
      </c>
      <c r="L21333" t="s">
        <v>36</v>
      </c>
      <c r="M21333" t="s">
        <v>54</v>
      </c>
      <c r="N21333" t="b">
        <v>0</v>
      </c>
      <c r="O21333" t="s">
        <v>54</v>
      </c>
      <c r="Q21333" t="b">
        <v>1</v>
      </c>
      <c r="R21333">
        <v>63</v>
      </c>
      <c r="S21333" t="s">
        <v>53</v>
      </c>
      <c r="V21333" t="s">
        <v>89</v>
      </c>
      <c r="W21333" t="s">
        <v>53</v>
      </c>
      <c r="X21333" t="s">
        <v>358</v>
      </c>
      <c r="Y21333" t="s">
        <v>56</v>
      </c>
      <c r="Z21333" t="s">
        <v>57</v>
      </c>
      <c r="AA21333" t="s">
        <v>58</v>
      </c>
      <c r="AB21333" t="s">
        <v>53</v>
      </c>
      <c r="AC21333" t="s">
        <v>358</v>
      </c>
      <c r="AD21333" t="s">
        <v>2442</v>
      </c>
      <c r="AE21333" t="s">
        <v>2443</v>
      </c>
    </row>
    <row r="21334" spans="2:31" x14ac:dyDescent="0.25">
      <c r="B21334" t="s">
        <v>28221</v>
      </c>
      <c r="C21334">
        <v>10310825</v>
      </c>
      <c r="D21334" t="s">
        <v>161</v>
      </c>
      <c r="E21334" t="s">
        <v>174</v>
      </c>
      <c r="F21334" t="s">
        <v>34</v>
      </c>
      <c r="G21334" t="s">
        <v>34</v>
      </c>
      <c r="H21334">
        <v>709000</v>
      </c>
      <c r="I21334" t="s">
        <v>35</v>
      </c>
      <c r="J21334">
        <v>3</v>
      </c>
      <c r="K21334">
        <v>212</v>
      </c>
      <c r="L21334" t="s">
        <v>36</v>
      </c>
      <c r="M21334" t="s">
        <v>54</v>
      </c>
      <c r="N21334" t="b">
        <v>0</v>
      </c>
      <c r="O21334" t="s">
        <v>54</v>
      </c>
      <c r="Q21334" t="b">
        <v>1</v>
      </c>
      <c r="R21334">
        <v>63</v>
      </c>
      <c r="S21334" t="s">
        <v>53</v>
      </c>
      <c r="V21334" t="s">
        <v>89</v>
      </c>
      <c r="W21334" t="s">
        <v>53</v>
      </c>
      <c r="X21334" t="s">
        <v>358</v>
      </c>
      <c r="Y21334" t="s">
        <v>56</v>
      </c>
      <c r="Z21334" t="s">
        <v>57</v>
      </c>
      <c r="AA21334" t="s">
        <v>58</v>
      </c>
      <c r="AB21334" t="s">
        <v>53</v>
      </c>
      <c r="AC21334" t="s">
        <v>358</v>
      </c>
      <c r="AD21334" t="s">
        <v>2442</v>
      </c>
      <c r="AE21334" t="s">
        <v>2443</v>
      </c>
    </row>
    <row r="21335" spans="2:31" x14ac:dyDescent="0.25">
      <c r="B21335" t="s">
        <v>28222</v>
      </c>
      <c r="C21335">
        <v>10310824</v>
      </c>
      <c r="D21335" t="s">
        <v>161</v>
      </c>
      <c r="E21335" t="s">
        <v>174</v>
      </c>
      <c r="F21335" t="s">
        <v>34</v>
      </c>
      <c r="G21335" t="s">
        <v>34</v>
      </c>
      <c r="H21335">
        <v>719000</v>
      </c>
      <c r="I21335" t="s">
        <v>35</v>
      </c>
      <c r="J21335">
        <v>3</v>
      </c>
      <c r="K21335">
        <v>218</v>
      </c>
      <c r="L21335" t="s">
        <v>36</v>
      </c>
      <c r="M21335" t="s">
        <v>54</v>
      </c>
      <c r="N21335" t="b">
        <v>0</v>
      </c>
      <c r="O21335" t="s">
        <v>54</v>
      </c>
      <c r="Q21335" t="b">
        <v>1</v>
      </c>
      <c r="R21335">
        <v>47</v>
      </c>
      <c r="S21335" t="s">
        <v>53</v>
      </c>
      <c r="V21335" t="s">
        <v>89</v>
      </c>
      <c r="W21335" t="s">
        <v>53</v>
      </c>
      <c r="X21335" t="s">
        <v>358</v>
      </c>
      <c r="Y21335" t="s">
        <v>56</v>
      </c>
      <c r="Z21335" t="s">
        <v>57</v>
      </c>
      <c r="AA21335" t="s">
        <v>58</v>
      </c>
      <c r="AB21335" t="s">
        <v>53</v>
      </c>
      <c r="AC21335" t="s">
        <v>358</v>
      </c>
      <c r="AD21335" t="s">
        <v>2442</v>
      </c>
      <c r="AE21335" t="s">
        <v>2443</v>
      </c>
    </row>
    <row r="21336" spans="2:31" x14ac:dyDescent="0.25">
      <c r="B21336" t="s">
        <v>28223</v>
      </c>
      <c r="C21336">
        <v>10199442</v>
      </c>
      <c r="D21336" t="s">
        <v>161</v>
      </c>
      <c r="E21336" t="s">
        <v>174</v>
      </c>
      <c r="F21336" t="s">
        <v>34</v>
      </c>
      <c r="G21336" t="s">
        <v>34</v>
      </c>
      <c r="H21336">
        <v>499000</v>
      </c>
      <c r="I21336" t="s">
        <v>35</v>
      </c>
      <c r="J21336">
        <v>3</v>
      </c>
      <c r="K21336">
        <v>157</v>
      </c>
      <c r="L21336" t="s">
        <v>36</v>
      </c>
      <c r="M21336" t="s">
        <v>54</v>
      </c>
      <c r="N21336" t="b">
        <v>0</v>
      </c>
      <c r="O21336" t="s">
        <v>54</v>
      </c>
      <c r="Q21336" t="b">
        <v>1</v>
      </c>
      <c r="R21336">
        <v>55</v>
      </c>
      <c r="S21336" t="s">
        <v>53</v>
      </c>
      <c r="V21336" t="s">
        <v>89</v>
      </c>
      <c r="W21336" t="s">
        <v>53</v>
      </c>
      <c r="X21336" t="s">
        <v>358</v>
      </c>
      <c r="Y21336" t="s">
        <v>56</v>
      </c>
      <c r="Z21336" t="s">
        <v>57</v>
      </c>
      <c r="AA21336" t="s">
        <v>58</v>
      </c>
      <c r="AB21336" t="s">
        <v>53</v>
      </c>
      <c r="AC21336" t="s">
        <v>358</v>
      </c>
      <c r="AD21336" t="s">
        <v>2442</v>
      </c>
      <c r="AE21336" t="s">
        <v>2443</v>
      </c>
    </row>
    <row r="21337" spans="2:31" x14ac:dyDescent="0.25">
      <c r="B21337" t="s">
        <v>28224</v>
      </c>
      <c r="C21337">
        <v>10611196</v>
      </c>
      <c r="D21337" t="s">
        <v>161</v>
      </c>
      <c r="E21337" t="s">
        <v>174</v>
      </c>
      <c r="F21337" t="s">
        <v>34</v>
      </c>
      <c r="G21337" t="s">
        <v>34</v>
      </c>
      <c r="H21337">
        <v>564000</v>
      </c>
      <c r="I21337" t="s">
        <v>35</v>
      </c>
      <c r="J21337">
        <v>3</v>
      </c>
      <c r="K21337">
        <v>157</v>
      </c>
      <c r="L21337" t="s">
        <v>36</v>
      </c>
      <c r="M21337" t="s">
        <v>54</v>
      </c>
      <c r="N21337" t="b">
        <v>0</v>
      </c>
      <c r="O21337" t="s">
        <v>54</v>
      </c>
      <c r="Q21337" t="b">
        <v>1</v>
      </c>
      <c r="R21337">
        <v>55</v>
      </c>
      <c r="S21337" t="s">
        <v>53</v>
      </c>
      <c r="V21337" t="s">
        <v>89</v>
      </c>
      <c r="W21337" t="s">
        <v>53</v>
      </c>
      <c r="X21337" t="s">
        <v>358</v>
      </c>
      <c r="Y21337" t="s">
        <v>56</v>
      </c>
      <c r="Z21337" t="s">
        <v>57</v>
      </c>
      <c r="AA21337" t="s">
        <v>58</v>
      </c>
      <c r="AB21337" t="s">
        <v>53</v>
      </c>
      <c r="AC21337" t="s">
        <v>358</v>
      </c>
      <c r="AD21337" t="s">
        <v>2442</v>
      </c>
      <c r="AE21337" t="s">
        <v>2443</v>
      </c>
    </row>
    <row r="21338" spans="2:31" x14ac:dyDescent="0.25">
      <c r="B21338" t="s">
        <v>28225</v>
      </c>
      <c r="C21338">
        <v>10199445</v>
      </c>
      <c r="D21338" t="s">
        <v>161</v>
      </c>
      <c r="E21338" t="s">
        <v>174</v>
      </c>
      <c r="F21338" t="s">
        <v>34</v>
      </c>
      <c r="G21338" t="s">
        <v>34</v>
      </c>
      <c r="H21338">
        <v>569000</v>
      </c>
      <c r="I21338" t="s">
        <v>35</v>
      </c>
      <c r="J21338">
        <v>3</v>
      </c>
      <c r="K21338">
        <v>157</v>
      </c>
      <c r="L21338" t="s">
        <v>36</v>
      </c>
      <c r="M21338" t="s">
        <v>54</v>
      </c>
      <c r="N21338" t="b">
        <v>0</v>
      </c>
      <c r="O21338" t="s">
        <v>54</v>
      </c>
      <c r="Q21338" t="b">
        <v>1</v>
      </c>
      <c r="R21338">
        <v>55</v>
      </c>
      <c r="S21338" t="s">
        <v>53</v>
      </c>
      <c r="V21338" t="s">
        <v>89</v>
      </c>
      <c r="W21338" t="s">
        <v>53</v>
      </c>
      <c r="X21338" t="s">
        <v>358</v>
      </c>
      <c r="Y21338" t="s">
        <v>56</v>
      </c>
      <c r="Z21338" t="s">
        <v>57</v>
      </c>
      <c r="AA21338" t="s">
        <v>58</v>
      </c>
      <c r="AB21338" t="s">
        <v>53</v>
      </c>
      <c r="AC21338" t="s">
        <v>358</v>
      </c>
      <c r="AD21338" t="s">
        <v>2442</v>
      </c>
      <c r="AE21338" t="s">
        <v>2443</v>
      </c>
    </row>
    <row r="21339" spans="2:31" x14ac:dyDescent="0.25">
      <c r="B21339" t="s">
        <v>28226</v>
      </c>
      <c r="C21339">
        <v>10611195</v>
      </c>
      <c r="D21339" t="s">
        <v>161</v>
      </c>
      <c r="E21339" t="s">
        <v>174</v>
      </c>
      <c r="F21339" t="s">
        <v>34</v>
      </c>
      <c r="G21339" t="s">
        <v>34</v>
      </c>
      <c r="H21339">
        <v>569000</v>
      </c>
      <c r="I21339" t="s">
        <v>35</v>
      </c>
      <c r="J21339">
        <v>3</v>
      </c>
      <c r="K21339">
        <v>157</v>
      </c>
      <c r="L21339" t="s">
        <v>36</v>
      </c>
      <c r="M21339" t="s">
        <v>54</v>
      </c>
      <c r="N21339" t="b">
        <v>0</v>
      </c>
      <c r="O21339" t="s">
        <v>54</v>
      </c>
      <c r="Q21339" t="b">
        <v>1</v>
      </c>
      <c r="R21339">
        <v>55</v>
      </c>
      <c r="S21339" t="s">
        <v>53</v>
      </c>
      <c r="V21339" t="s">
        <v>89</v>
      </c>
      <c r="W21339" t="s">
        <v>53</v>
      </c>
      <c r="X21339" t="s">
        <v>358</v>
      </c>
      <c r="Y21339" t="s">
        <v>56</v>
      </c>
      <c r="Z21339" t="s">
        <v>57</v>
      </c>
      <c r="AA21339" t="s">
        <v>58</v>
      </c>
      <c r="AB21339" t="s">
        <v>53</v>
      </c>
      <c r="AC21339" t="s">
        <v>358</v>
      </c>
      <c r="AD21339" t="s">
        <v>2442</v>
      </c>
      <c r="AE21339" t="s">
        <v>2443</v>
      </c>
    </row>
    <row r="21340" spans="2:31" x14ac:dyDescent="0.25">
      <c r="B21340" t="s">
        <v>28227</v>
      </c>
      <c r="C21340">
        <v>10199446</v>
      </c>
      <c r="D21340" t="s">
        <v>161</v>
      </c>
      <c r="E21340" t="s">
        <v>174</v>
      </c>
      <c r="F21340" t="s">
        <v>34</v>
      </c>
      <c r="G21340" t="s">
        <v>34</v>
      </c>
      <c r="H21340">
        <v>574000</v>
      </c>
      <c r="I21340" t="s">
        <v>35</v>
      </c>
      <c r="J21340">
        <v>3</v>
      </c>
      <c r="K21340">
        <v>157</v>
      </c>
      <c r="L21340" t="s">
        <v>36</v>
      </c>
      <c r="M21340" t="s">
        <v>54</v>
      </c>
      <c r="N21340" t="b">
        <v>0</v>
      </c>
      <c r="O21340" t="s">
        <v>54</v>
      </c>
      <c r="Q21340" t="b">
        <v>1</v>
      </c>
      <c r="R21340">
        <v>55</v>
      </c>
      <c r="S21340" t="s">
        <v>53</v>
      </c>
      <c r="V21340" t="s">
        <v>89</v>
      </c>
      <c r="W21340" t="s">
        <v>53</v>
      </c>
      <c r="X21340" t="s">
        <v>358</v>
      </c>
      <c r="Y21340" t="s">
        <v>56</v>
      </c>
      <c r="Z21340" t="s">
        <v>57</v>
      </c>
      <c r="AA21340" t="s">
        <v>58</v>
      </c>
      <c r="AB21340" t="s">
        <v>53</v>
      </c>
      <c r="AC21340" t="s">
        <v>358</v>
      </c>
      <c r="AD21340" t="s">
        <v>2442</v>
      </c>
      <c r="AE21340" t="s">
        <v>2443</v>
      </c>
    </row>
    <row r="21341" spans="2:31" x14ac:dyDescent="0.25">
      <c r="B21341" t="s">
        <v>28228</v>
      </c>
      <c r="C21341">
        <v>10199444</v>
      </c>
      <c r="D21341" t="s">
        <v>161</v>
      </c>
      <c r="E21341" t="s">
        <v>174</v>
      </c>
      <c r="F21341" t="s">
        <v>34</v>
      </c>
      <c r="G21341" t="s">
        <v>34</v>
      </c>
      <c r="H21341">
        <v>579000</v>
      </c>
      <c r="I21341" t="s">
        <v>35</v>
      </c>
      <c r="J21341">
        <v>3</v>
      </c>
      <c r="K21341">
        <v>159</v>
      </c>
      <c r="L21341" t="s">
        <v>36</v>
      </c>
      <c r="M21341" t="s">
        <v>54</v>
      </c>
      <c r="N21341" t="b">
        <v>0</v>
      </c>
      <c r="O21341" t="s">
        <v>54</v>
      </c>
      <c r="Q21341" t="b">
        <v>1</v>
      </c>
      <c r="R21341">
        <v>55</v>
      </c>
      <c r="S21341" t="s">
        <v>53</v>
      </c>
      <c r="V21341" t="s">
        <v>89</v>
      </c>
      <c r="W21341" t="s">
        <v>53</v>
      </c>
      <c r="X21341" t="s">
        <v>358</v>
      </c>
      <c r="Y21341" t="s">
        <v>56</v>
      </c>
      <c r="Z21341" t="s">
        <v>57</v>
      </c>
      <c r="AA21341" t="s">
        <v>58</v>
      </c>
      <c r="AB21341" t="s">
        <v>53</v>
      </c>
      <c r="AC21341" t="s">
        <v>358</v>
      </c>
      <c r="AD21341" t="s">
        <v>2442</v>
      </c>
      <c r="AE21341" t="s">
        <v>2443</v>
      </c>
    </row>
    <row r="21342" spans="2:31" x14ac:dyDescent="0.25">
      <c r="B21342" t="s">
        <v>28229</v>
      </c>
      <c r="C21342">
        <v>10199449</v>
      </c>
      <c r="D21342" t="s">
        <v>161</v>
      </c>
      <c r="E21342" t="s">
        <v>174</v>
      </c>
      <c r="F21342" t="s">
        <v>34</v>
      </c>
      <c r="G21342" t="s">
        <v>34</v>
      </c>
      <c r="H21342">
        <v>589000</v>
      </c>
      <c r="I21342" t="s">
        <v>35</v>
      </c>
      <c r="J21342">
        <v>3</v>
      </c>
      <c r="K21342">
        <v>180</v>
      </c>
      <c r="L21342" t="s">
        <v>36</v>
      </c>
      <c r="M21342" t="s">
        <v>54</v>
      </c>
      <c r="N21342" t="b">
        <v>0</v>
      </c>
      <c r="O21342" t="s">
        <v>54</v>
      </c>
      <c r="Q21342" t="b">
        <v>1</v>
      </c>
      <c r="R21342">
        <v>63</v>
      </c>
      <c r="S21342" t="s">
        <v>53</v>
      </c>
      <c r="V21342" t="s">
        <v>89</v>
      </c>
      <c r="W21342" t="s">
        <v>53</v>
      </c>
      <c r="X21342" t="s">
        <v>358</v>
      </c>
      <c r="Y21342" t="s">
        <v>56</v>
      </c>
      <c r="Z21342" t="s">
        <v>57</v>
      </c>
      <c r="AA21342" t="s">
        <v>58</v>
      </c>
      <c r="AB21342" t="s">
        <v>53</v>
      </c>
      <c r="AC21342" t="s">
        <v>358</v>
      </c>
      <c r="AD21342" t="s">
        <v>2442</v>
      </c>
      <c r="AE21342" t="s">
        <v>2443</v>
      </c>
    </row>
    <row r="21343" spans="2:31" x14ac:dyDescent="0.25">
      <c r="B21343" t="s">
        <v>28230</v>
      </c>
      <c r="C21343">
        <v>10199447</v>
      </c>
      <c r="D21343" t="s">
        <v>161</v>
      </c>
      <c r="E21343" t="s">
        <v>174</v>
      </c>
      <c r="F21343" t="s">
        <v>34</v>
      </c>
      <c r="G21343" t="s">
        <v>34</v>
      </c>
      <c r="H21343">
        <v>619000</v>
      </c>
      <c r="I21343" t="s">
        <v>35</v>
      </c>
      <c r="J21343">
        <v>3</v>
      </c>
      <c r="K21343">
        <v>180</v>
      </c>
      <c r="L21343" t="s">
        <v>36</v>
      </c>
      <c r="M21343" t="s">
        <v>54</v>
      </c>
      <c r="N21343" t="b">
        <v>0</v>
      </c>
      <c r="O21343" t="s">
        <v>54</v>
      </c>
      <c r="Q21343" t="b">
        <v>1</v>
      </c>
      <c r="R21343">
        <v>63</v>
      </c>
      <c r="S21343" t="s">
        <v>53</v>
      </c>
      <c r="V21343" t="s">
        <v>89</v>
      </c>
      <c r="W21343" t="s">
        <v>53</v>
      </c>
      <c r="X21343" t="s">
        <v>358</v>
      </c>
      <c r="Y21343" t="s">
        <v>56</v>
      </c>
      <c r="Z21343" t="s">
        <v>57</v>
      </c>
      <c r="AA21343" t="s">
        <v>58</v>
      </c>
      <c r="AB21343" t="s">
        <v>53</v>
      </c>
      <c r="AC21343" t="s">
        <v>358</v>
      </c>
      <c r="AD21343" t="s">
        <v>2442</v>
      </c>
      <c r="AE21343" t="s">
        <v>2443</v>
      </c>
    </row>
    <row r="21344" spans="2:31" x14ac:dyDescent="0.25">
      <c r="B21344" t="s">
        <v>28231</v>
      </c>
      <c r="C21344">
        <v>10199443</v>
      </c>
      <c r="D21344" t="s">
        <v>161</v>
      </c>
      <c r="E21344" t="s">
        <v>174</v>
      </c>
      <c r="F21344" t="s">
        <v>34</v>
      </c>
      <c r="G21344" t="s">
        <v>34</v>
      </c>
      <c r="H21344">
        <v>709000</v>
      </c>
      <c r="I21344" t="s">
        <v>35</v>
      </c>
      <c r="J21344">
        <v>3</v>
      </c>
      <c r="K21344">
        <v>212</v>
      </c>
      <c r="L21344" t="s">
        <v>36</v>
      </c>
      <c r="M21344" t="s">
        <v>54</v>
      </c>
      <c r="N21344" t="b">
        <v>0</v>
      </c>
      <c r="O21344" t="s">
        <v>54</v>
      </c>
      <c r="Q21344" t="b">
        <v>1</v>
      </c>
      <c r="R21344">
        <v>63</v>
      </c>
      <c r="S21344" t="s">
        <v>53</v>
      </c>
      <c r="V21344" t="s">
        <v>89</v>
      </c>
      <c r="W21344" t="s">
        <v>53</v>
      </c>
      <c r="X21344" t="s">
        <v>358</v>
      </c>
      <c r="Y21344" t="s">
        <v>56</v>
      </c>
      <c r="Z21344" t="s">
        <v>57</v>
      </c>
      <c r="AA21344" t="s">
        <v>58</v>
      </c>
      <c r="AB21344" t="s">
        <v>53</v>
      </c>
      <c r="AC21344" t="s">
        <v>358</v>
      </c>
      <c r="AD21344" t="s">
        <v>2442</v>
      </c>
      <c r="AE21344" t="s">
        <v>2443</v>
      </c>
    </row>
    <row r="21345" spans="2:31" x14ac:dyDescent="0.25">
      <c r="B21345" t="s">
        <v>28232</v>
      </c>
      <c r="C21345">
        <v>10749956</v>
      </c>
      <c r="D21345" t="s">
        <v>161</v>
      </c>
      <c r="E21345" t="s">
        <v>174</v>
      </c>
      <c r="F21345" t="s">
        <v>34</v>
      </c>
      <c r="G21345" t="s">
        <v>34</v>
      </c>
      <c r="H21345">
        <v>520500</v>
      </c>
      <c r="I21345" t="s">
        <v>35</v>
      </c>
      <c r="J21345">
        <v>4</v>
      </c>
      <c r="K21345">
        <v>145</v>
      </c>
      <c r="L21345" t="s">
        <v>53</v>
      </c>
      <c r="M21345" t="s">
        <v>54</v>
      </c>
      <c r="N21345" t="b">
        <v>0</v>
      </c>
      <c r="O21345" t="s">
        <v>54</v>
      </c>
      <c r="S21345" t="s">
        <v>53</v>
      </c>
      <c r="V21345" t="s">
        <v>89</v>
      </c>
      <c r="W21345" t="s">
        <v>53</v>
      </c>
      <c r="X21345" t="s">
        <v>358</v>
      </c>
      <c r="Y21345" t="s">
        <v>56</v>
      </c>
      <c r="Z21345" t="s">
        <v>57</v>
      </c>
      <c r="AA21345" t="s">
        <v>58</v>
      </c>
      <c r="AB21345" t="s">
        <v>53</v>
      </c>
      <c r="AC21345" t="s">
        <v>358</v>
      </c>
      <c r="AD21345" t="s">
        <v>2442</v>
      </c>
      <c r="AE21345" t="s">
        <v>2443</v>
      </c>
    </row>
    <row r="21346" spans="2:31" x14ac:dyDescent="0.25">
      <c r="B21346" t="s">
        <v>28233</v>
      </c>
      <c r="C21346">
        <v>10772881</v>
      </c>
      <c r="D21346" t="s">
        <v>161</v>
      </c>
      <c r="E21346" t="s">
        <v>174</v>
      </c>
      <c r="F21346" t="s">
        <v>34</v>
      </c>
      <c r="G21346" t="s">
        <v>34</v>
      </c>
      <c r="H21346">
        <v>520500</v>
      </c>
      <c r="I21346" t="s">
        <v>35</v>
      </c>
      <c r="J21346">
        <v>4</v>
      </c>
      <c r="K21346">
        <v>145</v>
      </c>
      <c r="L21346" t="s">
        <v>53</v>
      </c>
      <c r="M21346" t="s">
        <v>54</v>
      </c>
      <c r="N21346" t="b">
        <v>0</v>
      </c>
      <c r="O21346" t="s">
        <v>54</v>
      </c>
      <c r="S21346" t="s">
        <v>53</v>
      </c>
      <c r="V21346" t="s">
        <v>89</v>
      </c>
      <c r="W21346" t="s">
        <v>53</v>
      </c>
      <c r="X21346" t="s">
        <v>358</v>
      </c>
      <c r="Y21346" t="s">
        <v>56</v>
      </c>
      <c r="Z21346" t="s">
        <v>57</v>
      </c>
      <c r="AA21346" t="s">
        <v>58</v>
      </c>
      <c r="AB21346" t="s">
        <v>53</v>
      </c>
      <c r="AC21346" t="s">
        <v>358</v>
      </c>
      <c r="AD21346" t="s">
        <v>2442</v>
      </c>
      <c r="AE21346" t="s">
        <v>2443</v>
      </c>
    </row>
    <row r="21347" spans="2:31" x14ac:dyDescent="0.25">
      <c r="B21347" t="s">
        <v>28234</v>
      </c>
      <c r="C21347">
        <v>10749955</v>
      </c>
      <c r="D21347" t="s">
        <v>161</v>
      </c>
      <c r="E21347" t="s">
        <v>174</v>
      </c>
      <c r="F21347" t="s">
        <v>34</v>
      </c>
      <c r="G21347" t="s">
        <v>34</v>
      </c>
      <c r="H21347">
        <v>540000</v>
      </c>
      <c r="I21347" t="s">
        <v>35</v>
      </c>
      <c r="J21347">
        <v>4</v>
      </c>
      <c r="K21347">
        <v>152</v>
      </c>
      <c r="L21347" t="s">
        <v>53</v>
      </c>
      <c r="M21347" t="s">
        <v>54</v>
      </c>
      <c r="N21347" t="b">
        <v>0</v>
      </c>
      <c r="O21347" t="s">
        <v>54</v>
      </c>
      <c r="S21347" t="s">
        <v>53</v>
      </c>
      <c r="V21347" t="s">
        <v>89</v>
      </c>
      <c r="W21347" t="s">
        <v>53</v>
      </c>
      <c r="X21347" t="s">
        <v>358</v>
      </c>
      <c r="Y21347" t="s">
        <v>56</v>
      </c>
      <c r="Z21347" t="s">
        <v>57</v>
      </c>
      <c r="AA21347" t="s">
        <v>58</v>
      </c>
      <c r="AB21347" t="s">
        <v>53</v>
      </c>
      <c r="AC21347" t="s">
        <v>358</v>
      </c>
      <c r="AD21347" t="s">
        <v>2442</v>
      </c>
      <c r="AE21347" t="s">
        <v>2443</v>
      </c>
    </row>
    <row r="21348" spans="2:31" x14ac:dyDescent="0.25">
      <c r="B21348" t="s">
        <v>28235</v>
      </c>
      <c r="C21348">
        <v>10749957</v>
      </c>
      <c r="D21348" t="s">
        <v>161</v>
      </c>
      <c r="E21348" t="s">
        <v>174</v>
      </c>
      <c r="F21348" t="s">
        <v>34</v>
      </c>
      <c r="G21348" t="s">
        <v>34</v>
      </c>
      <c r="H21348">
        <v>560000</v>
      </c>
      <c r="I21348" t="s">
        <v>35</v>
      </c>
      <c r="J21348">
        <v>4</v>
      </c>
      <c r="K21348">
        <v>152</v>
      </c>
      <c r="L21348" t="s">
        <v>53</v>
      </c>
      <c r="M21348" t="s">
        <v>54</v>
      </c>
      <c r="N21348" t="b">
        <v>0</v>
      </c>
      <c r="O21348" t="s">
        <v>54</v>
      </c>
      <c r="S21348" t="s">
        <v>53</v>
      </c>
      <c r="V21348" t="s">
        <v>89</v>
      </c>
      <c r="W21348" t="s">
        <v>53</v>
      </c>
      <c r="X21348" t="s">
        <v>358</v>
      </c>
      <c r="Y21348" t="s">
        <v>56</v>
      </c>
      <c r="Z21348" t="s">
        <v>57</v>
      </c>
      <c r="AA21348" t="s">
        <v>58</v>
      </c>
      <c r="AB21348" t="s">
        <v>53</v>
      </c>
      <c r="AC21348" t="s">
        <v>358</v>
      </c>
      <c r="AD21348" t="s">
        <v>2442</v>
      </c>
      <c r="AE21348" t="s">
        <v>2443</v>
      </c>
    </row>
    <row r="21349" spans="2:31" x14ac:dyDescent="0.25">
      <c r="B21349" t="s">
        <v>28236</v>
      </c>
      <c r="C21349">
        <v>10310836</v>
      </c>
      <c r="D21349" t="s">
        <v>161</v>
      </c>
      <c r="E21349" t="s">
        <v>174</v>
      </c>
      <c r="F21349" t="s">
        <v>34</v>
      </c>
      <c r="G21349" t="s">
        <v>34</v>
      </c>
      <c r="H21349">
        <v>520500</v>
      </c>
      <c r="I21349" t="s">
        <v>35</v>
      </c>
      <c r="J21349">
        <v>4</v>
      </c>
      <c r="K21349">
        <v>145</v>
      </c>
      <c r="L21349" t="s">
        <v>53</v>
      </c>
      <c r="M21349" t="s">
        <v>54</v>
      </c>
      <c r="N21349" t="b">
        <v>0</v>
      </c>
      <c r="O21349" t="s">
        <v>54</v>
      </c>
      <c r="S21349" t="s">
        <v>53</v>
      </c>
      <c r="V21349" t="s">
        <v>89</v>
      </c>
      <c r="W21349" t="s">
        <v>53</v>
      </c>
      <c r="X21349" t="s">
        <v>358</v>
      </c>
      <c r="Y21349" t="s">
        <v>56</v>
      </c>
      <c r="Z21349" t="s">
        <v>57</v>
      </c>
      <c r="AA21349" t="s">
        <v>58</v>
      </c>
      <c r="AB21349" t="s">
        <v>53</v>
      </c>
      <c r="AC21349" t="s">
        <v>358</v>
      </c>
      <c r="AD21349" t="s">
        <v>2442</v>
      </c>
      <c r="AE21349" t="s">
        <v>2443</v>
      </c>
    </row>
    <row r="21350" spans="2:31" x14ac:dyDescent="0.25">
      <c r="B21350" t="s">
        <v>28237</v>
      </c>
      <c r="C21350">
        <v>10310837</v>
      </c>
      <c r="D21350" t="s">
        <v>161</v>
      </c>
      <c r="E21350" t="s">
        <v>174</v>
      </c>
      <c r="F21350" t="s">
        <v>34</v>
      </c>
      <c r="G21350" t="s">
        <v>34</v>
      </c>
      <c r="H21350">
        <v>540000</v>
      </c>
      <c r="I21350" t="s">
        <v>35</v>
      </c>
      <c r="J21350">
        <v>4</v>
      </c>
      <c r="K21350">
        <v>152</v>
      </c>
      <c r="L21350" t="s">
        <v>53</v>
      </c>
      <c r="M21350" t="s">
        <v>54</v>
      </c>
      <c r="N21350" t="b">
        <v>0</v>
      </c>
      <c r="O21350" t="s">
        <v>54</v>
      </c>
      <c r="S21350" t="s">
        <v>53</v>
      </c>
      <c r="V21350" t="s">
        <v>89</v>
      </c>
      <c r="W21350" t="s">
        <v>53</v>
      </c>
      <c r="X21350" t="s">
        <v>358</v>
      </c>
      <c r="Y21350" t="s">
        <v>56</v>
      </c>
      <c r="Z21350" t="s">
        <v>57</v>
      </c>
      <c r="AA21350" t="s">
        <v>58</v>
      </c>
      <c r="AB21350" t="s">
        <v>53</v>
      </c>
      <c r="AC21350" t="s">
        <v>358</v>
      </c>
      <c r="AD21350" t="s">
        <v>2442</v>
      </c>
      <c r="AE21350" t="s">
        <v>2443</v>
      </c>
    </row>
    <row r="21351" spans="2:31" x14ac:dyDescent="0.25">
      <c r="B21351" t="s">
        <v>28238</v>
      </c>
      <c r="C21351">
        <v>10310835</v>
      </c>
      <c r="D21351" t="s">
        <v>161</v>
      </c>
      <c r="E21351" t="s">
        <v>174</v>
      </c>
      <c r="F21351" t="s">
        <v>34</v>
      </c>
      <c r="G21351" t="s">
        <v>34</v>
      </c>
      <c r="H21351">
        <v>560000</v>
      </c>
      <c r="I21351" t="s">
        <v>35</v>
      </c>
      <c r="J21351">
        <v>4</v>
      </c>
      <c r="K21351">
        <v>152</v>
      </c>
      <c r="L21351" t="s">
        <v>53</v>
      </c>
      <c r="M21351" t="s">
        <v>54</v>
      </c>
      <c r="N21351" t="b">
        <v>0</v>
      </c>
      <c r="O21351" t="s">
        <v>54</v>
      </c>
      <c r="S21351" t="s">
        <v>53</v>
      </c>
      <c r="V21351" t="s">
        <v>89</v>
      </c>
      <c r="W21351" t="s">
        <v>53</v>
      </c>
      <c r="X21351" t="s">
        <v>358</v>
      </c>
      <c r="Y21351" t="s">
        <v>56</v>
      </c>
      <c r="Z21351" t="s">
        <v>57</v>
      </c>
      <c r="AA21351" t="s">
        <v>58</v>
      </c>
      <c r="AB21351" t="s">
        <v>53</v>
      </c>
      <c r="AC21351" t="s">
        <v>358</v>
      </c>
      <c r="AD21351" t="s">
        <v>2442</v>
      </c>
      <c r="AE21351" t="s">
        <v>2443</v>
      </c>
    </row>
    <row r="21352" spans="2:31" x14ac:dyDescent="0.25">
      <c r="B21352" t="s">
        <v>28239</v>
      </c>
      <c r="C21352">
        <v>10215955</v>
      </c>
      <c r="D21352" t="s">
        <v>161</v>
      </c>
      <c r="E21352" t="s">
        <v>174</v>
      </c>
      <c r="F21352" t="s">
        <v>34</v>
      </c>
      <c r="G21352" t="s">
        <v>34</v>
      </c>
      <c r="H21352">
        <v>520500</v>
      </c>
      <c r="I21352" t="s">
        <v>35</v>
      </c>
      <c r="J21352">
        <v>4</v>
      </c>
      <c r="K21352">
        <v>145</v>
      </c>
      <c r="L21352" t="s">
        <v>53</v>
      </c>
      <c r="M21352" t="s">
        <v>54</v>
      </c>
      <c r="N21352" t="b">
        <v>0</v>
      </c>
      <c r="O21352" t="s">
        <v>54</v>
      </c>
      <c r="S21352" t="s">
        <v>53</v>
      </c>
      <c r="V21352" t="s">
        <v>89</v>
      </c>
      <c r="W21352" t="s">
        <v>53</v>
      </c>
      <c r="X21352" t="s">
        <v>358</v>
      </c>
      <c r="Y21352" t="s">
        <v>56</v>
      </c>
      <c r="Z21352" t="s">
        <v>57</v>
      </c>
      <c r="AA21352" t="s">
        <v>58</v>
      </c>
      <c r="AB21352" t="s">
        <v>53</v>
      </c>
      <c r="AC21352" t="s">
        <v>358</v>
      </c>
      <c r="AD21352" t="s">
        <v>2442</v>
      </c>
      <c r="AE21352" t="s">
        <v>2443</v>
      </c>
    </row>
    <row r="21353" spans="2:31" x14ac:dyDescent="0.25">
      <c r="B21353" t="s">
        <v>28240</v>
      </c>
      <c r="C21353">
        <v>10215956</v>
      </c>
      <c r="D21353" t="s">
        <v>161</v>
      </c>
      <c r="E21353" t="s">
        <v>174</v>
      </c>
      <c r="F21353" t="s">
        <v>34</v>
      </c>
      <c r="G21353" t="s">
        <v>34</v>
      </c>
      <c r="H21353">
        <v>540000</v>
      </c>
      <c r="I21353" t="s">
        <v>35</v>
      </c>
      <c r="J21353">
        <v>4</v>
      </c>
      <c r="K21353">
        <v>152</v>
      </c>
      <c r="L21353" t="s">
        <v>53</v>
      </c>
      <c r="M21353" t="s">
        <v>54</v>
      </c>
      <c r="N21353" t="b">
        <v>0</v>
      </c>
      <c r="O21353" t="s">
        <v>54</v>
      </c>
      <c r="S21353" t="s">
        <v>53</v>
      </c>
      <c r="V21353" t="s">
        <v>89</v>
      </c>
      <c r="W21353" t="s">
        <v>53</v>
      </c>
      <c r="X21353" t="s">
        <v>358</v>
      </c>
      <c r="Y21353" t="s">
        <v>56</v>
      </c>
      <c r="Z21353" t="s">
        <v>57</v>
      </c>
      <c r="AA21353" t="s">
        <v>58</v>
      </c>
      <c r="AB21353" t="s">
        <v>53</v>
      </c>
      <c r="AC21353" t="s">
        <v>358</v>
      </c>
      <c r="AD21353" t="s">
        <v>2442</v>
      </c>
      <c r="AE21353" t="s">
        <v>2443</v>
      </c>
    </row>
    <row r="21354" spans="2:31" x14ac:dyDescent="0.25">
      <c r="B21354" t="s">
        <v>28241</v>
      </c>
      <c r="C21354">
        <v>10215954</v>
      </c>
      <c r="D21354" t="s">
        <v>161</v>
      </c>
      <c r="E21354" t="s">
        <v>174</v>
      </c>
      <c r="F21354" t="s">
        <v>34</v>
      </c>
      <c r="G21354" t="s">
        <v>34</v>
      </c>
      <c r="H21354">
        <v>560000</v>
      </c>
      <c r="I21354" t="s">
        <v>35</v>
      </c>
      <c r="J21354">
        <v>4</v>
      </c>
      <c r="K21354">
        <v>152</v>
      </c>
      <c r="L21354" t="s">
        <v>53</v>
      </c>
      <c r="M21354" t="s">
        <v>54</v>
      </c>
      <c r="N21354" t="b">
        <v>0</v>
      </c>
      <c r="O21354" t="s">
        <v>54</v>
      </c>
      <c r="S21354" t="s">
        <v>53</v>
      </c>
      <c r="V21354" t="s">
        <v>89</v>
      </c>
      <c r="W21354" t="s">
        <v>53</v>
      </c>
      <c r="X21354" t="s">
        <v>358</v>
      </c>
      <c r="Y21354" t="s">
        <v>56</v>
      </c>
      <c r="Z21354" t="s">
        <v>57</v>
      </c>
      <c r="AA21354" t="s">
        <v>58</v>
      </c>
      <c r="AB21354" t="s">
        <v>53</v>
      </c>
      <c r="AC21354" t="s">
        <v>358</v>
      </c>
      <c r="AD21354" t="s">
        <v>2442</v>
      </c>
      <c r="AE21354" t="s">
        <v>2443</v>
      </c>
    </row>
    <row r="21355" spans="2:31" x14ac:dyDescent="0.25">
      <c r="B21355" t="s">
        <v>28242</v>
      </c>
      <c r="C21355">
        <v>10962732</v>
      </c>
      <c r="D21355" t="s">
        <v>635</v>
      </c>
      <c r="E21355" t="s">
        <v>164</v>
      </c>
      <c r="F21355" t="s">
        <v>34</v>
      </c>
      <c r="G21355" t="s">
        <v>34</v>
      </c>
      <c r="H21355">
        <v>560000</v>
      </c>
      <c r="I21355" t="s">
        <v>35</v>
      </c>
      <c r="J21355">
        <v>3</v>
      </c>
      <c r="K21355">
        <v>153</v>
      </c>
      <c r="L21355" t="s">
        <v>322</v>
      </c>
      <c r="M21355" t="s">
        <v>37</v>
      </c>
      <c r="N21355" t="b">
        <v>0</v>
      </c>
      <c r="O21355" t="s">
        <v>38</v>
      </c>
      <c r="P21355">
        <v>19</v>
      </c>
      <c r="Q21355" t="b">
        <v>1</v>
      </c>
      <c r="R21355">
        <v>136</v>
      </c>
      <c r="S21355" t="s">
        <v>10534</v>
      </c>
      <c r="T21355">
        <v>3</v>
      </c>
      <c r="U21355" t="b">
        <v>0</v>
      </c>
      <c r="V21355" t="s">
        <v>53</v>
      </c>
      <c r="W21355" t="s">
        <v>67</v>
      </c>
      <c r="X21355" t="s">
        <v>42</v>
      </c>
      <c r="Y21355" t="s">
        <v>56</v>
      </c>
      <c r="Z21355" t="s">
        <v>57</v>
      </c>
      <c r="AA21355" t="s">
        <v>58</v>
      </c>
      <c r="AB21355" t="s">
        <v>172</v>
      </c>
      <c r="AC21355" t="s">
        <v>42</v>
      </c>
      <c r="AD21355" t="s">
        <v>68</v>
      </c>
      <c r="AE21355" t="s">
        <v>69</v>
      </c>
    </row>
    <row r="21356" spans="2:31" x14ac:dyDescent="0.25">
      <c r="B21356" t="s">
        <v>28243</v>
      </c>
      <c r="C21356">
        <v>10962731</v>
      </c>
      <c r="D21356" t="s">
        <v>635</v>
      </c>
      <c r="E21356" t="s">
        <v>164</v>
      </c>
      <c r="F21356" t="s">
        <v>34</v>
      </c>
      <c r="G21356" t="s">
        <v>34</v>
      </c>
      <c r="H21356">
        <v>566800</v>
      </c>
      <c r="I21356" t="s">
        <v>35</v>
      </c>
      <c r="J21356">
        <v>3</v>
      </c>
      <c r="K21356">
        <v>153</v>
      </c>
      <c r="L21356" t="s">
        <v>322</v>
      </c>
      <c r="M21356" t="s">
        <v>37</v>
      </c>
      <c r="N21356" t="b">
        <v>0</v>
      </c>
      <c r="O21356" t="s">
        <v>38</v>
      </c>
      <c r="P21356">
        <v>19</v>
      </c>
      <c r="Q21356" t="b">
        <v>1</v>
      </c>
      <c r="R21356">
        <v>160</v>
      </c>
      <c r="S21356" t="s">
        <v>10534</v>
      </c>
      <c r="T21356">
        <v>3</v>
      </c>
      <c r="U21356" t="b">
        <v>0</v>
      </c>
      <c r="V21356" t="s">
        <v>53</v>
      </c>
      <c r="W21356" t="s">
        <v>67</v>
      </c>
      <c r="X21356" t="s">
        <v>42</v>
      </c>
      <c r="Y21356" t="s">
        <v>56</v>
      </c>
      <c r="Z21356" t="s">
        <v>57</v>
      </c>
      <c r="AA21356" t="s">
        <v>58</v>
      </c>
      <c r="AB21356" t="s">
        <v>172</v>
      </c>
      <c r="AC21356" t="s">
        <v>42</v>
      </c>
      <c r="AD21356" t="s">
        <v>68</v>
      </c>
      <c r="AE21356" t="s">
        <v>69</v>
      </c>
    </row>
    <row r="21357" spans="2:31" x14ac:dyDescent="0.25">
      <c r="B21357" t="s">
        <v>28244</v>
      </c>
      <c r="C21357">
        <v>10962730</v>
      </c>
      <c r="D21357" t="s">
        <v>635</v>
      </c>
      <c r="E21357" t="s">
        <v>164</v>
      </c>
      <c r="F21357" t="s">
        <v>34</v>
      </c>
      <c r="G21357" t="s">
        <v>34</v>
      </c>
      <c r="H21357">
        <v>640000</v>
      </c>
      <c r="I21357" t="s">
        <v>35</v>
      </c>
      <c r="J21357">
        <v>3</v>
      </c>
      <c r="K21357">
        <v>153</v>
      </c>
      <c r="L21357" t="s">
        <v>322</v>
      </c>
      <c r="M21357" t="s">
        <v>37</v>
      </c>
      <c r="N21357" t="b">
        <v>0</v>
      </c>
      <c r="O21357" t="s">
        <v>38</v>
      </c>
      <c r="P21357">
        <v>18</v>
      </c>
      <c r="Q21357" t="b">
        <v>1</v>
      </c>
      <c r="R21357">
        <v>258</v>
      </c>
      <c r="S21357" t="s">
        <v>88</v>
      </c>
      <c r="T21357">
        <v>4</v>
      </c>
      <c r="U21357" t="b">
        <v>0</v>
      </c>
      <c r="V21357" t="s">
        <v>53</v>
      </c>
      <c r="W21357" t="s">
        <v>67</v>
      </c>
      <c r="X21357" t="s">
        <v>42</v>
      </c>
      <c r="Y21357" t="s">
        <v>56</v>
      </c>
      <c r="Z21357" t="s">
        <v>57</v>
      </c>
      <c r="AA21357" t="s">
        <v>58</v>
      </c>
      <c r="AB21357" t="s">
        <v>172</v>
      </c>
      <c r="AC21357" t="s">
        <v>42</v>
      </c>
      <c r="AD21357" t="s">
        <v>68</v>
      </c>
      <c r="AE21357" t="s">
        <v>69</v>
      </c>
    </row>
    <row r="21358" spans="2:31" x14ac:dyDescent="0.25">
      <c r="B21358" t="s">
        <v>28245</v>
      </c>
      <c r="C21358">
        <v>10962099</v>
      </c>
      <c r="D21358" t="s">
        <v>858</v>
      </c>
      <c r="E21358" t="s">
        <v>859</v>
      </c>
      <c r="F21358" t="s">
        <v>64</v>
      </c>
      <c r="G21358" t="s">
        <v>64</v>
      </c>
      <c r="H21358">
        <v>234500</v>
      </c>
      <c r="I21358" t="s">
        <v>35</v>
      </c>
      <c r="J21358">
        <v>1</v>
      </c>
      <c r="K21358">
        <v>66</v>
      </c>
      <c r="L21358" t="s">
        <v>322</v>
      </c>
      <c r="M21358" t="s">
        <v>37</v>
      </c>
      <c r="N21358" t="b">
        <v>0</v>
      </c>
      <c r="O21358" t="s">
        <v>38</v>
      </c>
      <c r="P21358">
        <v>11</v>
      </c>
      <c r="S21358" t="s">
        <v>53</v>
      </c>
      <c r="T21358">
        <v>3</v>
      </c>
      <c r="U21358" t="b">
        <v>0</v>
      </c>
      <c r="V21358" t="s">
        <v>40</v>
      </c>
      <c r="W21358" t="s">
        <v>67</v>
      </c>
      <c r="X21358" t="s">
        <v>42</v>
      </c>
      <c r="Y21358" t="s">
        <v>56</v>
      </c>
      <c r="Z21358" t="s">
        <v>57</v>
      </c>
      <c r="AA21358" t="s">
        <v>58</v>
      </c>
      <c r="AB21358" t="s">
        <v>344</v>
      </c>
      <c r="AC21358" t="s">
        <v>42</v>
      </c>
      <c r="AD21358" t="s">
        <v>68</v>
      </c>
      <c r="AE21358" t="s">
        <v>69</v>
      </c>
    </row>
    <row r="21359" spans="2:31" x14ac:dyDescent="0.25">
      <c r="B21359" t="s">
        <v>28246</v>
      </c>
      <c r="C21359">
        <v>10962100</v>
      </c>
      <c r="D21359" t="s">
        <v>858</v>
      </c>
      <c r="E21359" t="s">
        <v>859</v>
      </c>
      <c r="F21359" t="s">
        <v>64</v>
      </c>
      <c r="G21359" t="s">
        <v>64</v>
      </c>
      <c r="H21359">
        <v>295500</v>
      </c>
      <c r="I21359" t="s">
        <v>35</v>
      </c>
      <c r="J21359">
        <v>2</v>
      </c>
      <c r="K21359">
        <v>88</v>
      </c>
      <c r="L21359" t="s">
        <v>322</v>
      </c>
      <c r="M21359" t="s">
        <v>37</v>
      </c>
      <c r="N21359" t="b">
        <v>0</v>
      </c>
      <c r="O21359" t="s">
        <v>38</v>
      </c>
      <c r="P21359">
        <v>17</v>
      </c>
      <c r="S21359" t="s">
        <v>53</v>
      </c>
      <c r="T21359">
        <v>3</v>
      </c>
      <c r="U21359" t="b">
        <v>0</v>
      </c>
      <c r="V21359" t="s">
        <v>40</v>
      </c>
      <c r="W21359" t="s">
        <v>67</v>
      </c>
      <c r="X21359" t="s">
        <v>42</v>
      </c>
      <c r="Y21359" t="s">
        <v>56</v>
      </c>
      <c r="Z21359" t="s">
        <v>57</v>
      </c>
      <c r="AA21359" t="s">
        <v>58</v>
      </c>
      <c r="AB21359" t="s">
        <v>344</v>
      </c>
      <c r="AC21359" t="s">
        <v>42</v>
      </c>
      <c r="AD21359" t="s">
        <v>68</v>
      </c>
      <c r="AE21359" t="s">
        <v>69</v>
      </c>
    </row>
    <row r="21360" spans="2:31" x14ac:dyDescent="0.25">
      <c r="B21360" t="s">
        <v>28247</v>
      </c>
      <c r="C21360">
        <v>10962101</v>
      </c>
      <c r="D21360" t="s">
        <v>858</v>
      </c>
      <c r="E21360" t="s">
        <v>859</v>
      </c>
      <c r="F21360" t="s">
        <v>64</v>
      </c>
      <c r="G21360" t="s">
        <v>64</v>
      </c>
      <c r="H21360">
        <v>314500</v>
      </c>
      <c r="I21360" t="s">
        <v>35</v>
      </c>
      <c r="J21360">
        <v>3</v>
      </c>
      <c r="K21360">
        <v>100</v>
      </c>
      <c r="L21360" t="s">
        <v>322</v>
      </c>
      <c r="M21360" t="s">
        <v>37</v>
      </c>
      <c r="N21360" t="b">
        <v>0</v>
      </c>
      <c r="O21360" t="s">
        <v>38</v>
      </c>
      <c r="P21360">
        <v>23</v>
      </c>
      <c r="S21360" t="s">
        <v>53</v>
      </c>
      <c r="T21360">
        <v>3</v>
      </c>
      <c r="U21360" t="b">
        <v>0</v>
      </c>
      <c r="V21360" t="s">
        <v>40</v>
      </c>
      <c r="W21360" t="s">
        <v>67</v>
      </c>
      <c r="X21360" t="s">
        <v>42</v>
      </c>
      <c r="Y21360" t="s">
        <v>56</v>
      </c>
      <c r="Z21360" t="s">
        <v>57</v>
      </c>
      <c r="AA21360" t="s">
        <v>58</v>
      </c>
      <c r="AB21360" t="s">
        <v>344</v>
      </c>
      <c r="AC21360" t="s">
        <v>42</v>
      </c>
      <c r="AD21360" t="s">
        <v>68</v>
      </c>
      <c r="AE21360" t="s">
        <v>69</v>
      </c>
    </row>
    <row r="21361" spans="2:31" x14ac:dyDescent="0.25">
      <c r="B21361" t="s">
        <v>28248</v>
      </c>
      <c r="C21361">
        <v>10962634</v>
      </c>
      <c r="D21361" t="s">
        <v>2644</v>
      </c>
      <c r="E21361" t="s">
        <v>2645</v>
      </c>
      <c r="F21361" t="s">
        <v>64</v>
      </c>
      <c r="G21361" t="s">
        <v>700</v>
      </c>
      <c r="H21361">
        <v>288000</v>
      </c>
      <c r="I21361" t="s">
        <v>35</v>
      </c>
      <c r="J21361">
        <v>1</v>
      </c>
      <c r="K21361">
        <v>89</v>
      </c>
      <c r="L21361" t="s">
        <v>36</v>
      </c>
      <c r="M21361" t="s">
        <v>54</v>
      </c>
      <c r="N21361" t="b">
        <v>1</v>
      </c>
      <c r="O21361" t="s">
        <v>38</v>
      </c>
      <c r="P21361">
        <v>18</v>
      </c>
      <c r="Q21361" t="b">
        <v>1</v>
      </c>
      <c r="R21361">
        <v>22</v>
      </c>
      <c r="S21361" t="s">
        <v>53</v>
      </c>
      <c r="V21361" t="s">
        <v>53</v>
      </c>
      <c r="W21361" t="s">
        <v>2630</v>
      </c>
      <c r="X21361" t="s">
        <v>42</v>
      </c>
      <c r="Y21361" t="s">
        <v>56</v>
      </c>
      <c r="Z21361" t="s">
        <v>57</v>
      </c>
      <c r="AA21361" t="s">
        <v>222</v>
      </c>
      <c r="AB21361" t="s">
        <v>53</v>
      </c>
      <c r="AC21361" t="s">
        <v>42</v>
      </c>
      <c r="AD21361" t="s">
        <v>2631</v>
      </c>
      <c r="AE21361" t="s">
        <v>2632</v>
      </c>
    </row>
    <row r="21362" spans="2:31" x14ac:dyDescent="0.25">
      <c r="B21362" t="s">
        <v>28249</v>
      </c>
      <c r="C21362">
        <v>10962635</v>
      </c>
      <c r="D21362" t="s">
        <v>2644</v>
      </c>
      <c r="E21362" t="s">
        <v>2645</v>
      </c>
      <c r="F21362" t="s">
        <v>64</v>
      </c>
      <c r="G21362" t="s">
        <v>64</v>
      </c>
      <c r="H21362">
        <v>310000</v>
      </c>
      <c r="I21362" t="s">
        <v>35</v>
      </c>
      <c r="J21362">
        <v>1</v>
      </c>
      <c r="K21362">
        <v>76</v>
      </c>
      <c r="L21362" t="s">
        <v>36</v>
      </c>
      <c r="M21362" t="s">
        <v>54</v>
      </c>
      <c r="N21362" t="b">
        <v>1</v>
      </c>
      <c r="O21362" t="s">
        <v>38</v>
      </c>
      <c r="P21362">
        <v>20</v>
      </c>
      <c r="S21362" t="s">
        <v>53</v>
      </c>
      <c r="V21362" t="s">
        <v>53</v>
      </c>
      <c r="W21362" t="s">
        <v>2630</v>
      </c>
      <c r="X21362" t="s">
        <v>42</v>
      </c>
      <c r="Y21362" t="s">
        <v>56</v>
      </c>
      <c r="Z21362" t="s">
        <v>57</v>
      </c>
      <c r="AA21362" t="s">
        <v>222</v>
      </c>
      <c r="AB21362" t="s">
        <v>53</v>
      </c>
      <c r="AC21362" t="s">
        <v>42</v>
      </c>
      <c r="AD21362" t="s">
        <v>2631</v>
      </c>
      <c r="AE21362" t="s">
        <v>2632</v>
      </c>
    </row>
    <row r="21363" spans="2:31" x14ac:dyDescent="0.25">
      <c r="B21363" t="s">
        <v>28250</v>
      </c>
      <c r="C21363">
        <v>10962633</v>
      </c>
      <c r="D21363" t="s">
        <v>2644</v>
      </c>
      <c r="E21363" t="s">
        <v>2645</v>
      </c>
      <c r="F21363" t="s">
        <v>64</v>
      </c>
      <c r="G21363" t="s">
        <v>64</v>
      </c>
      <c r="H21363">
        <v>320000</v>
      </c>
      <c r="I21363" t="s">
        <v>35</v>
      </c>
      <c r="J21363">
        <v>2</v>
      </c>
      <c r="K21363">
        <v>82</v>
      </c>
      <c r="L21363" t="s">
        <v>36</v>
      </c>
      <c r="M21363" t="s">
        <v>54</v>
      </c>
      <c r="N21363" t="b">
        <v>1</v>
      </c>
      <c r="O21363" t="s">
        <v>38</v>
      </c>
      <c r="P21363">
        <v>30</v>
      </c>
      <c r="S21363" t="s">
        <v>53</v>
      </c>
      <c r="V21363" t="s">
        <v>53</v>
      </c>
      <c r="W21363" t="s">
        <v>2630</v>
      </c>
      <c r="X21363" t="s">
        <v>42</v>
      </c>
      <c r="Y21363" t="s">
        <v>56</v>
      </c>
      <c r="Z21363" t="s">
        <v>57</v>
      </c>
      <c r="AA21363" t="s">
        <v>222</v>
      </c>
      <c r="AB21363" t="s">
        <v>53</v>
      </c>
      <c r="AC21363" t="s">
        <v>42</v>
      </c>
      <c r="AD21363" t="s">
        <v>2631</v>
      </c>
      <c r="AE21363" t="s">
        <v>2632</v>
      </c>
    </row>
    <row r="21364" spans="2:31" x14ac:dyDescent="0.25">
      <c r="B21364" t="s">
        <v>28251</v>
      </c>
      <c r="C21364">
        <v>10962632</v>
      </c>
      <c r="D21364" t="s">
        <v>2644</v>
      </c>
      <c r="E21364" t="s">
        <v>2645</v>
      </c>
      <c r="F21364" t="s">
        <v>64</v>
      </c>
      <c r="G21364" t="s">
        <v>64</v>
      </c>
      <c r="H21364">
        <v>357000</v>
      </c>
      <c r="I21364" t="s">
        <v>35</v>
      </c>
      <c r="J21364">
        <v>2</v>
      </c>
      <c r="K21364">
        <v>109</v>
      </c>
      <c r="L21364" t="s">
        <v>36</v>
      </c>
      <c r="M21364" t="s">
        <v>54</v>
      </c>
      <c r="N21364" t="b">
        <v>1</v>
      </c>
      <c r="O21364" t="s">
        <v>38</v>
      </c>
      <c r="P21364">
        <v>19</v>
      </c>
      <c r="S21364" t="s">
        <v>53</v>
      </c>
      <c r="V21364" t="s">
        <v>53</v>
      </c>
      <c r="W21364" t="s">
        <v>2630</v>
      </c>
      <c r="X21364" t="s">
        <v>42</v>
      </c>
      <c r="Y21364" t="s">
        <v>56</v>
      </c>
      <c r="Z21364" t="s">
        <v>57</v>
      </c>
      <c r="AA21364" t="s">
        <v>222</v>
      </c>
      <c r="AB21364" t="s">
        <v>53</v>
      </c>
      <c r="AC21364" t="s">
        <v>42</v>
      </c>
      <c r="AD21364" t="s">
        <v>2631</v>
      </c>
      <c r="AE21364" t="s">
        <v>2632</v>
      </c>
    </row>
    <row r="21365" spans="2:31" x14ac:dyDescent="0.25">
      <c r="B21365" t="s">
        <v>28252</v>
      </c>
      <c r="C21365">
        <v>10962631</v>
      </c>
      <c r="D21365" t="s">
        <v>2644</v>
      </c>
      <c r="E21365" t="s">
        <v>2645</v>
      </c>
      <c r="F21365" t="s">
        <v>64</v>
      </c>
      <c r="G21365" t="s">
        <v>700</v>
      </c>
      <c r="H21365">
        <v>385000</v>
      </c>
      <c r="I21365" t="s">
        <v>35</v>
      </c>
      <c r="J21365">
        <v>2</v>
      </c>
      <c r="K21365">
        <v>117</v>
      </c>
      <c r="L21365" t="s">
        <v>36</v>
      </c>
      <c r="M21365" t="s">
        <v>54</v>
      </c>
      <c r="N21365" t="b">
        <v>1</v>
      </c>
      <c r="O21365" t="s">
        <v>38</v>
      </c>
      <c r="P21365">
        <v>22</v>
      </c>
      <c r="Q21365" t="b">
        <v>1</v>
      </c>
      <c r="R21365">
        <v>26</v>
      </c>
      <c r="S21365" t="s">
        <v>53</v>
      </c>
      <c r="T21365">
        <v>2</v>
      </c>
      <c r="V21365" t="s">
        <v>53</v>
      </c>
      <c r="W21365" t="s">
        <v>2630</v>
      </c>
      <c r="X21365" t="s">
        <v>42</v>
      </c>
      <c r="Y21365" t="s">
        <v>56</v>
      </c>
      <c r="Z21365" t="s">
        <v>57</v>
      </c>
      <c r="AA21365" t="s">
        <v>222</v>
      </c>
      <c r="AB21365" t="s">
        <v>53</v>
      </c>
      <c r="AC21365" t="s">
        <v>42</v>
      </c>
      <c r="AD21365" t="s">
        <v>2631</v>
      </c>
      <c r="AE21365" t="s">
        <v>2632</v>
      </c>
    </row>
    <row r="21366" spans="2:31" x14ac:dyDescent="0.25">
      <c r="B21366" t="s">
        <v>28253</v>
      </c>
      <c r="C21366">
        <v>10962636</v>
      </c>
      <c r="D21366" t="s">
        <v>2644</v>
      </c>
      <c r="E21366" t="s">
        <v>2645</v>
      </c>
      <c r="F21366" t="s">
        <v>64</v>
      </c>
      <c r="G21366" t="s">
        <v>700</v>
      </c>
      <c r="H21366">
        <v>450000</v>
      </c>
      <c r="I21366" t="s">
        <v>35</v>
      </c>
      <c r="J21366">
        <v>3</v>
      </c>
      <c r="K21366">
        <v>152</v>
      </c>
      <c r="L21366" t="s">
        <v>36</v>
      </c>
      <c r="M21366" t="s">
        <v>54</v>
      </c>
      <c r="N21366" t="b">
        <v>1</v>
      </c>
      <c r="O21366" t="s">
        <v>38</v>
      </c>
      <c r="P21366">
        <v>30</v>
      </c>
      <c r="Q21366" t="b">
        <v>1</v>
      </c>
      <c r="R21366">
        <v>99</v>
      </c>
      <c r="S21366" t="s">
        <v>53</v>
      </c>
      <c r="T21366">
        <v>2</v>
      </c>
      <c r="V21366" t="s">
        <v>53</v>
      </c>
      <c r="W21366" t="s">
        <v>2630</v>
      </c>
      <c r="X21366" t="s">
        <v>42</v>
      </c>
      <c r="Y21366" t="s">
        <v>56</v>
      </c>
      <c r="Z21366" t="s">
        <v>57</v>
      </c>
      <c r="AA21366" t="s">
        <v>222</v>
      </c>
      <c r="AB21366" t="s">
        <v>53</v>
      </c>
      <c r="AC21366" t="s">
        <v>42</v>
      </c>
      <c r="AD21366" t="s">
        <v>2631</v>
      </c>
      <c r="AE21366" t="s">
        <v>2632</v>
      </c>
    </row>
    <row r="21367" spans="2:31" x14ac:dyDescent="0.25">
      <c r="B21367" t="s">
        <v>28254</v>
      </c>
      <c r="C21367">
        <v>10962092</v>
      </c>
      <c r="D21367" t="s">
        <v>440</v>
      </c>
      <c r="E21367" t="s">
        <v>441</v>
      </c>
      <c r="F21367" t="s">
        <v>34</v>
      </c>
      <c r="G21367" t="s">
        <v>34</v>
      </c>
      <c r="H21367">
        <v>373016</v>
      </c>
      <c r="I21367" t="s">
        <v>35</v>
      </c>
      <c r="J21367">
        <v>3</v>
      </c>
      <c r="K21367">
        <v>126</v>
      </c>
      <c r="L21367" t="s">
        <v>36</v>
      </c>
      <c r="M21367" t="s">
        <v>37</v>
      </c>
      <c r="N21367" t="b">
        <v>0</v>
      </c>
      <c r="O21367" t="s">
        <v>38</v>
      </c>
      <c r="P21367">
        <v>13</v>
      </c>
      <c r="Q21367" t="b">
        <v>1</v>
      </c>
      <c r="R21367">
        <v>68</v>
      </c>
      <c r="S21367" t="s">
        <v>7761</v>
      </c>
      <c r="T21367">
        <v>2</v>
      </c>
      <c r="U21367" t="b">
        <v>0</v>
      </c>
      <c r="V21367" t="s">
        <v>40</v>
      </c>
      <c r="W21367" t="s">
        <v>67</v>
      </c>
      <c r="X21367" t="s">
        <v>42</v>
      </c>
      <c r="Y21367" t="s">
        <v>56</v>
      </c>
      <c r="Z21367" t="s">
        <v>57</v>
      </c>
      <c r="AA21367" t="s">
        <v>58</v>
      </c>
      <c r="AB21367" t="s">
        <v>46</v>
      </c>
      <c r="AC21367" t="s">
        <v>42</v>
      </c>
      <c r="AD21367" t="s">
        <v>68</v>
      </c>
      <c r="AE21367" t="s">
        <v>69</v>
      </c>
    </row>
    <row r="21368" spans="2:31" x14ac:dyDescent="0.25">
      <c r="B21368" t="s">
        <v>28255</v>
      </c>
      <c r="C21368">
        <v>10962091</v>
      </c>
      <c r="D21368" t="s">
        <v>440</v>
      </c>
      <c r="E21368" t="s">
        <v>441</v>
      </c>
      <c r="F21368" t="s">
        <v>34</v>
      </c>
      <c r="G21368" t="s">
        <v>34</v>
      </c>
      <c r="H21368">
        <v>376032</v>
      </c>
      <c r="I21368" t="s">
        <v>35</v>
      </c>
      <c r="J21368">
        <v>3</v>
      </c>
      <c r="K21368">
        <v>126</v>
      </c>
      <c r="L21368" t="s">
        <v>36</v>
      </c>
      <c r="M21368" t="s">
        <v>37</v>
      </c>
      <c r="N21368" t="b">
        <v>0</v>
      </c>
      <c r="O21368" t="s">
        <v>38</v>
      </c>
      <c r="P21368">
        <v>13</v>
      </c>
      <c r="Q21368" t="b">
        <v>1</v>
      </c>
      <c r="R21368">
        <v>70</v>
      </c>
      <c r="S21368" t="s">
        <v>7761</v>
      </c>
      <c r="T21368">
        <v>2</v>
      </c>
      <c r="U21368" t="b">
        <v>0</v>
      </c>
      <c r="V21368" t="s">
        <v>40</v>
      </c>
      <c r="W21368" t="s">
        <v>67</v>
      </c>
      <c r="X21368" t="s">
        <v>42</v>
      </c>
      <c r="Y21368" t="s">
        <v>56</v>
      </c>
      <c r="Z21368" t="s">
        <v>57</v>
      </c>
      <c r="AA21368" t="s">
        <v>58</v>
      </c>
      <c r="AB21368" t="s">
        <v>46</v>
      </c>
      <c r="AC21368" t="s">
        <v>42</v>
      </c>
      <c r="AD21368" t="s">
        <v>68</v>
      </c>
      <c r="AE21368" t="s">
        <v>69</v>
      </c>
    </row>
    <row r="21369" spans="2:31" x14ac:dyDescent="0.25">
      <c r="B21369" t="s">
        <v>26920</v>
      </c>
      <c r="C21369">
        <v>10993220</v>
      </c>
      <c r="D21369" t="s">
        <v>77</v>
      </c>
      <c r="E21369" t="s">
        <v>78</v>
      </c>
      <c r="F21369" t="s">
        <v>64</v>
      </c>
      <c r="G21369" t="s">
        <v>64</v>
      </c>
      <c r="H21369">
        <v>275000</v>
      </c>
      <c r="I21369" t="s">
        <v>35</v>
      </c>
      <c r="J21369">
        <v>1</v>
      </c>
      <c r="K21369">
        <v>69</v>
      </c>
      <c r="L21369" t="s">
        <v>322</v>
      </c>
      <c r="M21369" t="s">
        <v>37</v>
      </c>
      <c r="N21369" t="b">
        <v>0</v>
      </c>
      <c r="O21369" t="s">
        <v>38</v>
      </c>
      <c r="P21369">
        <v>2</v>
      </c>
      <c r="S21369" t="s">
        <v>53</v>
      </c>
      <c r="T21369">
        <v>2</v>
      </c>
      <c r="U21369" t="b">
        <v>0</v>
      </c>
      <c r="V21369" t="s">
        <v>53</v>
      </c>
      <c r="W21369" t="s">
        <v>79</v>
      </c>
      <c r="X21369" t="s">
        <v>42</v>
      </c>
      <c r="Y21369" t="s">
        <v>80</v>
      </c>
      <c r="Z21369" t="s">
        <v>81</v>
      </c>
      <c r="AA21369" t="s">
        <v>81</v>
      </c>
      <c r="AB21369" t="s">
        <v>344</v>
      </c>
      <c r="AC21369" t="s">
        <v>42</v>
      </c>
      <c r="AD21369" t="s">
        <v>82</v>
      </c>
      <c r="AE21369" t="s">
        <v>53</v>
      </c>
    </row>
    <row r="21370" spans="2:31" x14ac:dyDescent="0.25">
      <c r="B21370" t="s">
        <v>26921</v>
      </c>
      <c r="C21370">
        <v>10993222</v>
      </c>
      <c r="D21370" t="s">
        <v>84</v>
      </c>
      <c r="E21370" t="s">
        <v>85</v>
      </c>
      <c r="F21370" t="s">
        <v>64</v>
      </c>
      <c r="G21370" t="s">
        <v>64</v>
      </c>
      <c r="H21370">
        <v>355000</v>
      </c>
      <c r="I21370" t="s">
        <v>35</v>
      </c>
      <c r="J21370">
        <v>2</v>
      </c>
      <c r="K21370">
        <v>89</v>
      </c>
      <c r="L21370" t="s">
        <v>322</v>
      </c>
      <c r="M21370" t="s">
        <v>37</v>
      </c>
      <c r="N21370" t="b">
        <v>0</v>
      </c>
      <c r="O21370" t="s">
        <v>38</v>
      </c>
      <c r="P21370">
        <v>7</v>
      </c>
      <c r="S21370" t="s">
        <v>53</v>
      </c>
      <c r="T21370">
        <v>2</v>
      </c>
      <c r="U21370" t="b">
        <v>0</v>
      </c>
      <c r="V21370" t="s">
        <v>53</v>
      </c>
      <c r="W21370" t="s">
        <v>79</v>
      </c>
      <c r="X21370" t="s">
        <v>42</v>
      </c>
      <c r="Y21370" t="s">
        <v>80</v>
      </c>
      <c r="Z21370" t="s">
        <v>81</v>
      </c>
      <c r="AA21370" t="s">
        <v>81</v>
      </c>
      <c r="AB21370" t="s">
        <v>344</v>
      </c>
      <c r="AC21370" t="s">
        <v>42</v>
      </c>
      <c r="AD21370" t="s">
        <v>82</v>
      </c>
      <c r="AE21370" t="s">
        <v>53</v>
      </c>
    </row>
    <row r="21371" spans="2:31" x14ac:dyDescent="0.25">
      <c r="B21371" t="s">
        <v>26922</v>
      </c>
      <c r="C21371">
        <v>10993217</v>
      </c>
      <c r="D21371" t="s">
        <v>77</v>
      </c>
      <c r="E21371" t="s">
        <v>78</v>
      </c>
      <c r="F21371" t="s">
        <v>64</v>
      </c>
      <c r="G21371" t="s">
        <v>700</v>
      </c>
      <c r="H21371">
        <v>399000</v>
      </c>
      <c r="I21371" t="s">
        <v>35</v>
      </c>
      <c r="J21371">
        <v>3</v>
      </c>
      <c r="K21371">
        <v>104</v>
      </c>
      <c r="L21371" t="s">
        <v>322</v>
      </c>
      <c r="M21371" t="s">
        <v>37</v>
      </c>
      <c r="N21371" t="b">
        <v>0</v>
      </c>
      <c r="O21371" t="s">
        <v>38</v>
      </c>
      <c r="P21371">
        <v>13</v>
      </c>
      <c r="Q21371" t="b">
        <v>1</v>
      </c>
      <c r="R21371">
        <v>48</v>
      </c>
      <c r="S21371" t="s">
        <v>53</v>
      </c>
      <c r="T21371">
        <v>2</v>
      </c>
      <c r="U21371" t="b">
        <v>0</v>
      </c>
      <c r="V21371" t="s">
        <v>53</v>
      </c>
      <c r="W21371" t="s">
        <v>79</v>
      </c>
      <c r="X21371" t="s">
        <v>42</v>
      </c>
      <c r="Y21371" t="s">
        <v>80</v>
      </c>
      <c r="Z21371" t="s">
        <v>81</v>
      </c>
      <c r="AA21371" t="s">
        <v>81</v>
      </c>
      <c r="AB21371" t="s">
        <v>344</v>
      </c>
      <c r="AC21371" t="s">
        <v>42</v>
      </c>
      <c r="AD21371" t="s">
        <v>82</v>
      </c>
      <c r="AE21371" t="s">
        <v>53</v>
      </c>
    </row>
    <row r="21372" spans="2:31" x14ac:dyDescent="0.25">
      <c r="B21372" t="s">
        <v>26923</v>
      </c>
      <c r="C21372">
        <v>10993218</v>
      </c>
      <c r="D21372" t="s">
        <v>77</v>
      </c>
      <c r="E21372" t="s">
        <v>78</v>
      </c>
      <c r="F21372" t="s">
        <v>64</v>
      </c>
      <c r="G21372" t="s">
        <v>568</v>
      </c>
      <c r="H21372">
        <v>535000</v>
      </c>
      <c r="I21372" t="s">
        <v>35</v>
      </c>
      <c r="J21372">
        <v>4</v>
      </c>
      <c r="K21372">
        <v>135</v>
      </c>
      <c r="L21372" t="s">
        <v>322</v>
      </c>
      <c r="M21372" t="s">
        <v>37</v>
      </c>
      <c r="N21372" t="b">
        <v>0</v>
      </c>
      <c r="O21372" t="s">
        <v>38</v>
      </c>
      <c r="P21372">
        <v>60</v>
      </c>
      <c r="S21372" t="s">
        <v>53</v>
      </c>
      <c r="T21372">
        <v>2</v>
      </c>
      <c r="U21372" t="b">
        <v>0</v>
      </c>
      <c r="V21372" t="s">
        <v>53</v>
      </c>
      <c r="W21372" t="s">
        <v>79</v>
      </c>
      <c r="X21372" t="s">
        <v>42</v>
      </c>
      <c r="Y21372" t="s">
        <v>80</v>
      </c>
      <c r="Z21372" t="s">
        <v>81</v>
      </c>
      <c r="AA21372" t="s">
        <v>81</v>
      </c>
      <c r="AB21372" t="s">
        <v>344</v>
      </c>
      <c r="AC21372" t="s">
        <v>42</v>
      </c>
      <c r="AD21372" t="s">
        <v>82</v>
      </c>
      <c r="AE21372" t="s">
        <v>53</v>
      </c>
    </row>
    <row r="21373" spans="2:31" x14ac:dyDescent="0.25">
      <c r="B21373" t="s">
        <v>26924</v>
      </c>
      <c r="C21373">
        <v>10993214</v>
      </c>
      <c r="D21373" t="s">
        <v>84</v>
      </c>
      <c r="E21373" t="s">
        <v>85</v>
      </c>
      <c r="F21373" t="s">
        <v>64</v>
      </c>
      <c r="G21373" t="s">
        <v>64</v>
      </c>
      <c r="H21373">
        <v>275000</v>
      </c>
      <c r="I21373" t="s">
        <v>35</v>
      </c>
      <c r="J21373">
        <v>1</v>
      </c>
      <c r="K21373">
        <v>69</v>
      </c>
      <c r="L21373" t="s">
        <v>322</v>
      </c>
      <c r="M21373" t="s">
        <v>37</v>
      </c>
      <c r="N21373" t="b">
        <v>0</v>
      </c>
      <c r="O21373" t="s">
        <v>38</v>
      </c>
      <c r="P21373">
        <v>2</v>
      </c>
      <c r="S21373" t="s">
        <v>53</v>
      </c>
      <c r="T21373">
        <v>2</v>
      </c>
      <c r="U21373" t="b">
        <v>0</v>
      </c>
      <c r="V21373" t="s">
        <v>53</v>
      </c>
      <c r="W21373" t="s">
        <v>79</v>
      </c>
      <c r="X21373" t="s">
        <v>42</v>
      </c>
      <c r="Y21373" t="s">
        <v>80</v>
      </c>
      <c r="Z21373" t="s">
        <v>81</v>
      </c>
      <c r="AA21373" t="s">
        <v>81</v>
      </c>
      <c r="AB21373" t="s">
        <v>344</v>
      </c>
      <c r="AC21373" t="s">
        <v>42</v>
      </c>
      <c r="AD21373" t="s">
        <v>82</v>
      </c>
      <c r="AE21373" t="s">
        <v>53</v>
      </c>
    </row>
    <row r="21374" spans="2:31" x14ac:dyDescent="0.25">
      <c r="B21374" t="s">
        <v>26925</v>
      </c>
      <c r="C21374">
        <v>10993215</v>
      </c>
      <c r="D21374" t="s">
        <v>84</v>
      </c>
      <c r="E21374" t="s">
        <v>85</v>
      </c>
      <c r="F21374" t="s">
        <v>64</v>
      </c>
      <c r="G21374" t="s">
        <v>64</v>
      </c>
      <c r="H21374">
        <v>355000</v>
      </c>
      <c r="I21374" t="s">
        <v>35</v>
      </c>
      <c r="J21374">
        <v>2</v>
      </c>
      <c r="K21374">
        <v>89</v>
      </c>
      <c r="L21374" t="s">
        <v>322</v>
      </c>
      <c r="M21374" t="s">
        <v>37</v>
      </c>
      <c r="N21374" t="b">
        <v>0</v>
      </c>
      <c r="O21374" t="s">
        <v>38</v>
      </c>
      <c r="P21374">
        <v>7</v>
      </c>
      <c r="S21374" t="s">
        <v>53</v>
      </c>
      <c r="T21374">
        <v>2</v>
      </c>
      <c r="U21374" t="b">
        <v>0</v>
      </c>
      <c r="V21374" t="s">
        <v>53</v>
      </c>
      <c r="W21374" t="s">
        <v>79</v>
      </c>
      <c r="X21374" t="s">
        <v>42</v>
      </c>
      <c r="Y21374" t="s">
        <v>80</v>
      </c>
      <c r="Z21374" t="s">
        <v>81</v>
      </c>
      <c r="AA21374" t="s">
        <v>81</v>
      </c>
      <c r="AB21374" t="s">
        <v>344</v>
      </c>
      <c r="AC21374" t="s">
        <v>42</v>
      </c>
      <c r="AD21374" t="s">
        <v>82</v>
      </c>
      <c r="AE21374" t="s">
        <v>53</v>
      </c>
    </row>
    <row r="21375" spans="2:31" x14ac:dyDescent="0.25">
      <c r="B21375" t="s">
        <v>26926</v>
      </c>
      <c r="C21375">
        <v>10993211</v>
      </c>
      <c r="D21375" t="s">
        <v>84</v>
      </c>
      <c r="E21375" t="s">
        <v>85</v>
      </c>
      <c r="F21375" t="s">
        <v>64</v>
      </c>
      <c r="G21375" t="s">
        <v>700</v>
      </c>
      <c r="H21375">
        <v>399000</v>
      </c>
      <c r="I21375" t="s">
        <v>35</v>
      </c>
      <c r="J21375">
        <v>3</v>
      </c>
      <c r="K21375">
        <v>104</v>
      </c>
      <c r="L21375" t="s">
        <v>322</v>
      </c>
      <c r="M21375" t="s">
        <v>37</v>
      </c>
      <c r="N21375" t="b">
        <v>0</v>
      </c>
      <c r="O21375" t="s">
        <v>38</v>
      </c>
      <c r="P21375">
        <v>13</v>
      </c>
      <c r="Q21375" t="b">
        <v>1</v>
      </c>
      <c r="R21375">
        <v>48</v>
      </c>
      <c r="S21375" t="s">
        <v>53</v>
      </c>
      <c r="T21375">
        <v>2</v>
      </c>
      <c r="U21375" t="b">
        <v>0</v>
      </c>
      <c r="V21375" t="s">
        <v>53</v>
      </c>
      <c r="W21375" t="s">
        <v>79</v>
      </c>
      <c r="X21375" t="s">
        <v>42</v>
      </c>
      <c r="Y21375" t="s">
        <v>80</v>
      </c>
      <c r="Z21375" t="s">
        <v>81</v>
      </c>
      <c r="AA21375" t="s">
        <v>81</v>
      </c>
      <c r="AB21375" t="s">
        <v>344</v>
      </c>
      <c r="AC21375" t="s">
        <v>42</v>
      </c>
      <c r="AD21375" t="s">
        <v>82</v>
      </c>
      <c r="AE21375" t="s">
        <v>53</v>
      </c>
    </row>
    <row r="21376" spans="2:31" x14ac:dyDescent="0.25">
      <c r="B21376" t="s">
        <v>26927</v>
      </c>
      <c r="C21376">
        <v>10993212</v>
      </c>
      <c r="D21376" t="s">
        <v>84</v>
      </c>
      <c r="E21376" t="s">
        <v>85</v>
      </c>
      <c r="F21376" t="s">
        <v>64</v>
      </c>
      <c r="G21376" t="s">
        <v>568</v>
      </c>
      <c r="H21376">
        <v>535000</v>
      </c>
      <c r="I21376" t="s">
        <v>35</v>
      </c>
      <c r="J21376">
        <v>4</v>
      </c>
      <c r="K21376">
        <v>135</v>
      </c>
      <c r="L21376" t="s">
        <v>322</v>
      </c>
      <c r="M21376" t="s">
        <v>37</v>
      </c>
      <c r="N21376" t="b">
        <v>0</v>
      </c>
      <c r="O21376" t="s">
        <v>38</v>
      </c>
      <c r="P21376">
        <v>60</v>
      </c>
      <c r="S21376" t="s">
        <v>53</v>
      </c>
      <c r="T21376">
        <v>2</v>
      </c>
      <c r="U21376" t="b">
        <v>0</v>
      </c>
      <c r="V21376" t="s">
        <v>53</v>
      </c>
      <c r="W21376" t="s">
        <v>79</v>
      </c>
      <c r="X21376" t="s">
        <v>42</v>
      </c>
      <c r="Y21376" t="s">
        <v>80</v>
      </c>
      <c r="Z21376" t="s">
        <v>81</v>
      </c>
      <c r="AA21376" t="s">
        <v>81</v>
      </c>
      <c r="AB21376" t="s">
        <v>344</v>
      </c>
      <c r="AC21376" t="s">
        <v>42</v>
      </c>
      <c r="AD21376" t="s">
        <v>82</v>
      </c>
      <c r="AE21376" t="s">
        <v>53</v>
      </c>
    </row>
    <row r="21377" spans="2:31" x14ac:dyDescent="0.25">
      <c r="B21377" t="s">
        <v>28256</v>
      </c>
      <c r="C21377">
        <v>10993137</v>
      </c>
      <c r="D21377" t="s">
        <v>105</v>
      </c>
      <c r="E21377" t="s">
        <v>106</v>
      </c>
      <c r="F21377" t="s">
        <v>34</v>
      </c>
      <c r="G21377" t="s">
        <v>34</v>
      </c>
      <c r="H21377">
        <v>422500</v>
      </c>
      <c r="I21377" t="s">
        <v>35</v>
      </c>
      <c r="J21377">
        <v>3</v>
      </c>
      <c r="K21377">
        <v>124</v>
      </c>
      <c r="L21377" t="s">
        <v>53</v>
      </c>
      <c r="M21377" t="s">
        <v>37</v>
      </c>
      <c r="N21377" t="b">
        <v>0</v>
      </c>
      <c r="O21377" t="s">
        <v>38</v>
      </c>
      <c r="S21377" t="s">
        <v>53</v>
      </c>
      <c r="T21377">
        <v>3</v>
      </c>
      <c r="U21377" t="b">
        <v>0</v>
      </c>
      <c r="V21377" t="s">
        <v>40</v>
      </c>
      <c r="W21377" t="s">
        <v>2819</v>
      </c>
      <c r="X21377" t="s">
        <v>399</v>
      </c>
      <c r="Y21377" t="s">
        <v>56</v>
      </c>
      <c r="Z21377" t="s">
        <v>57</v>
      </c>
      <c r="AA21377" t="s">
        <v>58</v>
      </c>
      <c r="AB21377" t="s">
        <v>53</v>
      </c>
      <c r="AC21377" t="s">
        <v>399</v>
      </c>
      <c r="AD21377" t="s">
        <v>2820</v>
      </c>
      <c r="AE21377" t="s">
        <v>2821</v>
      </c>
    </row>
    <row r="21378" spans="2:31" x14ac:dyDescent="0.25">
      <c r="B21378" t="s">
        <v>28257</v>
      </c>
      <c r="C21378">
        <v>10993138</v>
      </c>
      <c r="D21378" t="s">
        <v>105</v>
      </c>
      <c r="E21378" t="s">
        <v>106</v>
      </c>
      <c r="F21378" t="s">
        <v>34</v>
      </c>
      <c r="G21378" t="s">
        <v>34</v>
      </c>
      <c r="H21378">
        <v>422500</v>
      </c>
      <c r="I21378" t="s">
        <v>35</v>
      </c>
      <c r="J21378">
        <v>3</v>
      </c>
      <c r="K21378">
        <v>124</v>
      </c>
      <c r="L21378" t="s">
        <v>53</v>
      </c>
      <c r="M21378" t="s">
        <v>37</v>
      </c>
      <c r="N21378" t="b">
        <v>0</v>
      </c>
      <c r="O21378" t="s">
        <v>38</v>
      </c>
      <c r="S21378" t="s">
        <v>53</v>
      </c>
      <c r="T21378">
        <v>3</v>
      </c>
      <c r="U21378" t="b">
        <v>0</v>
      </c>
      <c r="V21378" t="s">
        <v>40</v>
      </c>
      <c r="W21378" t="s">
        <v>2819</v>
      </c>
      <c r="X21378" t="s">
        <v>399</v>
      </c>
      <c r="Y21378" t="s">
        <v>56</v>
      </c>
      <c r="Z21378" t="s">
        <v>57</v>
      </c>
      <c r="AA21378" t="s">
        <v>58</v>
      </c>
      <c r="AB21378" t="s">
        <v>53</v>
      </c>
      <c r="AC21378" t="s">
        <v>399</v>
      </c>
      <c r="AD21378" t="s">
        <v>2820</v>
      </c>
      <c r="AE21378" t="s">
        <v>2821</v>
      </c>
    </row>
    <row r="21379" spans="2:31" x14ac:dyDescent="0.25">
      <c r="B21379" t="s">
        <v>28258</v>
      </c>
      <c r="C21379">
        <v>10993136</v>
      </c>
      <c r="D21379" t="s">
        <v>105</v>
      </c>
      <c r="E21379" t="s">
        <v>106</v>
      </c>
      <c r="F21379" t="s">
        <v>34</v>
      </c>
      <c r="G21379" t="s">
        <v>34</v>
      </c>
      <c r="H21379">
        <v>444000</v>
      </c>
      <c r="I21379" t="s">
        <v>35</v>
      </c>
      <c r="J21379">
        <v>3</v>
      </c>
      <c r="K21379">
        <v>146</v>
      </c>
      <c r="L21379" t="s">
        <v>53</v>
      </c>
      <c r="M21379" t="s">
        <v>37</v>
      </c>
      <c r="N21379" t="b">
        <v>0</v>
      </c>
      <c r="O21379" t="s">
        <v>38</v>
      </c>
      <c r="S21379" t="s">
        <v>53</v>
      </c>
      <c r="T21379">
        <v>3</v>
      </c>
      <c r="U21379" t="b">
        <v>0</v>
      </c>
      <c r="V21379" t="s">
        <v>40</v>
      </c>
      <c r="W21379" t="s">
        <v>2819</v>
      </c>
      <c r="X21379" t="s">
        <v>399</v>
      </c>
      <c r="Y21379" t="s">
        <v>56</v>
      </c>
      <c r="Z21379" t="s">
        <v>57</v>
      </c>
      <c r="AA21379" t="s">
        <v>58</v>
      </c>
      <c r="AB21379" t="s">
        <v>53</v>
      </c>
      <c r="AC21379" t="s">
        <v>399</v>
      </c>
      <c r="AD21379" t="s">
        <v>2820</v>
      </c>
      <c r="AE21379" t="s">
        <v>2821</v>
      </c>
    </row>
    <row r="21380" spans="2:31" x14ac:dyDescent="0.25">
      <c r="B21380" t="s">
        <v>28259</v>
      </c>
      <c r="C21380">
        <v>10993139</v>
      </c>
      <c r="D21380" t="s">
        <v>105</v>
      </c>
      <c r="E21380" t="s">
        <v>106</v>
      </c>
      <c r="F21380" t="s">
        <v>34</v>
      </c>
      <c r="G21380" t="s">
        <v>34</v>
      </c>
      <c r="H21380">
        <v>446000</v>
      </c>
      <c r="I21380" t="s">
        <v>35</v>
      </c>
      <c r="J21380">
        <v>4</v>
      </c>
      <c r="K21380">
        <v>152</v>
      </c>
      <c r="L21380" t="s">
        <v>53</v>
      </c>
      <c r="M21380" t="s">
        <v>37</v>
      </c>
      <c r="N21380" t="b">
        <v>0</v>
      </c>
      <c r="O21380" t="s">
        <v>38</v>
      </c>
      <c r="S21380" t="s">
        <v>53</v>
      </c>
      <c r="T21380">
        <v>3</v>
      </c>
      <c r="U21380" t="b">
        <v>0</v>
      </c>
      <c r="V21380" t="s">
        <v>40</v>
      </c>
      <c r="W21380" t="s">
        <v>2819</v>
      </c>
      <c r="X21380" t="s">
        <v>399</v>
      </c>
      <c r="Y21380" t="s">
        <v>56</v>
      </c>
      <c r="Z21380" t="s">
        <v>57</v>
      </c>
      <c r="AA21380" t="s">
        <v>58</v>
      </c>
      <c r="AB21380" t="s">
        <v>53</v>
      </c>
      <c r="AC21380" t="s">
        <v>399</v>
      </c>
      <c r="AD21380" t="s">
        <v>2820</v>
      </c>
      <c r="AE21380" t="s">
        <v>2821</v>
      </c>
    </row>
    <row r="21381" spans="2:31" x14ac:dyDescent="0.25">
      <c r="B21381" t="s">
        <v>26931</v>
      </c>
      <c r="C21381">
        <v>10993087</v>
      </c>
      <c r="D21381" t="s">
        <v>102</v>
      </c>
      <c r="E21381" t="s">
        <v>103</v>
      </c>
      <c r="F21381" t="s">
        <v>64</v>
      </c>
      <c r="G21381" t="s">
        <v>64</v>
      </c>
      <c r="H21381">
        <v>329900</v>
      </c>
      <c r="I21381" t="s">
        <v>35</v>
      </c>
      <c r="J21381">
        <v>2</v>
      </c>
      <c r="K21381">
        <v>104</v>
      </c>
      <c r="L21381" t="s">
        <v>36</v>
      </c>
      <c r="M21381" t="s">
        <v>54</v>
      </c>
      <c r="N21381" t="b">
        <v>1</v>
      </c>
      <c r="O21381" t="s">
        <v>38</v>
      </c>
      <c r="P21381">
        <v>22</v>
      </c>
      <c r="S21381" t="s">
        <v>53</v>
      </c>
      <c r="T21381">
        <v>2</v>
      </c>
      <c r="V21381" t="s">
        <v>89</v>
      </c>
      <c r="W21381" t="s">
        <v>55</v>
      </c>
      <c r="X21381" t="s">
        <v>42</v>
      </c>
      <c r="Y21381" t="s">
        <v>56</v>
      </c>
      <c r="Z21381" t="s">
        <v>57</v>
      </c>
      <c r="AA21381" t="s">
        <v>58</v>
      </c>
      <c r="AB21381" t="s">
        <v>53</v>
      </c>
      <c r="AC21381" t="s">
        <v>42</v>
      </c>
      <c r="AD21381" t="s">
        <v>59</v>
      </c>
      <c r="AE21381" t="s">
        <v>60</v>
      </c>
    </row>
    <row r="21382" spans="2:31" x14ac:dyDescent="0.25">
      <c r="B21382" t="s">
        <v>28260</v>
      </c>
      <c r="C21382">
        <v>10993082</v>
      </c>
      <c r="D21382" t="s">
        <v>50</v>
      </c>
      <c r="E21382" t="s">
        <v>51</v>
      </c>
      <c r="F21382" t="s">
        <v>64</v>
      </c>
      <c r="G21382" t="s">
        <v>64</v>
      </c>
      <c r="H21382">
        <v>237500</v>
      </c>
      <c r="I21382" t="s">
        <v>35</v>
      </c>
      <c r="J21382">
        <v>2</v>
      </c>
      <c r="K21382">
        <v>91</v>
      </c>
      <c r="L21382" t="s">
        <v>36</v>
      </c>
      <c r="M21382" t="s">
        <v>54</v>
      </c>
      <c r="N21382" t="b">
        <v>1</v>
      </c>
      <c r="O21382" t="s">
        <v>38</v>
      </c>
      <c r="P21382">
        <v>8</v>
      </c>
      <c r="S21382" t="s">
        <v>53</v>
      </c>
      <c r="T21382">
        <v>2</v>
      </c>
      <c r="V21382" t="s">
        <v>89</v>
      </c>
      <c r="W21382" t="s">
        <v>55</v>
      </c>
      <c r="X21382" t="s">
        <v>42</v>
      </c>
      <c r="Y21382" t="s">
        <v>56</v>
      </c>
      <c r="Z21382" t="s">
        <v>57</v>
      </c>
      <c r="AA21382" t="s">
        <v>58</v>
      </c>
      <c r="AB21382" t="s">
        <v>53</v>
      </c>
      <c r="AC21382" t="s">
        <v>42</v>
      </c>
      <c r="AD21382" t="s">
        <v>59</v>
      </c>
      <c r="AE21382" t="s">
        <v>60</v>
      </c>
    </row>
    <row r="21383" spans="2:31" x14ac:dyDescent="0.25">
      <c r="B21383" t="s">
        <v>28261</v>
      </c>
      <c r="C21383">
        <v>10993077</v>
      </c>
      <c r="D21383" t="s">
        <v>50</v>
      </c>
      <c r="E21383" t="s">
        <v>51</v>
      </c>
      <c r="F21383" t="s">
        <v>64</v>
      </c>
      <c r="G21383" t="s">
        <v>64</v>
      </c>
      <c r="H21383">
        <v>237500</v>
      </c>
      <c r="I21383" t="s">
        <v>35</v>
      </c>
      <c r="J21383">
        <v>2</v>
      </c>
      <c r="K21383">
        <v>91</v>
      </c>
      <c r="L21383" t="s">
        <v>36</v>
      </c>
      <c r="M21383" t="s">
        <v>54</v>
      </c>
      <c r="N21383" t="b">
        <v>1</v>
      </c>
      <c r="O21383" t="s">
        <v>38</v>
      </c>
      <c r="P21383">
        <v>11</v>
      </c>
      <c r="S21383" t="s">
        <v>53</v>
      </c>
      <c r="T21383">
        <v>2</v>
      </c>
      <c r="V21383" t="s">
        <v>89</v>
      </c>
      <c r="W21383" t="s">
        <v>55</v>
      </c>
      <c r="X21383" t="s">
        <v>42</v>
      </c>
      <c r="Y21383" t="s">
        <v>56</v>
      </c>
      <c r="Z21383" t="s">
        <v>57</v>
      </c>
      <c r="AA21383" t="s">
        <v>58</v>
      </c>
      <c r="AB21383" t="s">
        <v>53</v>
      </c>
      <c r="AC21383" t="s">
        <v>42</v>
      </c>
      <c r="AD21383" t="s">
        <v>59</v>
      </c>
      <c r="AE21383" t="s">
        <v>60</v>
      </c>
    </row>
    <row r="21384" spans="2:31" x14ac:dyDescent="0.25">
      <c r="B21384" t="s">
        <v>28262</v>
      </c>
      <c r="C21384">
        <v>10993075</v>
      </c>
      <c r="D21384" t="s">
        <v>50</v>
      </c>
      <c r="E21384" t="s">
        <v>51</v>
      </c>
      <c r="F21384" t="s">
        <v>64</v>
      </c>
      <c r="G21384" t="s">
        <v>64</v>
      </c>
      <c r="H21384">
        <v>253000</v>
      </c>
      <c r="I21384" t="s">
        <v>35</v>
      </c>
      <c r="J21384">
        <v>2</v>
      </c>
      <c r="K21384">
        <v>96</v>
      </c>
      <c r="L21384" t="s">
        <v>36</v>
      </c>
      <c r="M21384" t="s">
        <v>54</v>
      </c>
      <c r="N21384" t="b">
        <v>1</v>
      </c>
      <c r="O21384" t="s">
        <v>38</v>
      </c>
      <c r="P21384">
        <v>10</v>
      </c>
      <c r="S21384" t="s">
        <v>53</v>
      </c>
      <c r="T21384">
        <v>2</v>
      </c>
      <c r="V21384" t="s">
        <v>89</v>
      </c>
      <c r="W21384" t="s">
        <v>55</v>
      </c>
      <c r="X21384" t="s">
        <v>42</v>
      </c>
      <c r="Y21384" t="s">
        <v>56</v>
      </c>
      <c r="Z21384" t="s">
        <v>57</v>
      </c>
      <c r="AA21384" t="s">
        <v>58</v>
      </c>
      <c r="AB21384" t="s">
        <v>53</v>
      </c>
      <c r="AC21384" t="s">
        <v>42</v>
      </c>
      <c r="AD21384" t="s">
        <v>59</v>
      </c>
      <c r="AE21384" t="s">
        <v>60</v>
      </c>
    </row>
    <row r="21385" spans="2:31" x14ac:dyDescent="0.25">
      <c r="B21385" t="s">
        <v>28263</v>
      </c>
      <c r="C21385">
        <v>10993081</v>
      </c>
      <c r="D21385" t="s">
        <v>50</v>
      </c>
      <c r="E21385" t="s">
        <v>51</v>
      </c>
      <c r="F21385" t="s">
        <v>64</v>
      </c>
      <c r="G21385" t="s">
        <v>64</v>
      </c>
      <c r="H21385">
        <v>257000</v>
      </c>
      <c r="I21385" t="s">
        <v>35</v>
      </c>
      <c r="J21385">
        <v>2</v>
      </c>
      <c r="K21385">
        <v>96</v>
      </c>
      <c r="L21385" t="s">
        <v>36</v>
      </c>
      <c r="M21385" t="s">
        <v>54</v>
      </c>
      <c r="N21385" t="b">
        <v>1</v>
      </c>
      <c r="O21385" t="s">
        <v>38</v>
      </c>
      <c r="P21385">
        <v>10</v>
      </c>
      <c r="S21385" t="s">
        <v>53</v>
      </c>
      <c r="T21385">
        <v>2</v>
      </c>
      <c r="V21385" t="s">
        <v>89</v>
      </c>
      <c r="W21385" t="s">
        <v>55</v>
      </c>
      <c r="X21385" t="s">
        <v>42</v>
      </c>
      <c r="Y21385" t="s">
        <v>56</v>
      </c>
      <c r="Z21385" t="s">
        <v>57</v>
      </c>
      <c r="AA21385" t="s">
        <v>58</v>
      </c>
      <c r="AB21385" t="s">
        <v>53</v>
      </c>
      <c r="AC21385" t="s">
        <v>42</v>
      </c>
      <c r="AD21385" t="s">
        <v>59</v>
      </c>
      <c r="AE21385" t="s">
        <v>60</v>
      </c>
    </row>
    <row r="21386" spans="2:31" x14ac:dyDescent="0.25">
      <c r="B21386" t="s">
        <v>28264</v>
      </c>
      <c r="C21386">
        <v>10993079</v>
      </c>
      <c r="D21386" t="s">
        <v>50</v>
      </c>
      <c r="E21386" t="s">
        <v>51</v>
      </c>
      <c r="F21386" t="s">
        <v>64</v>
      </c>
      <c r="G21386" t="s">
        <v>258</v>
      </c>
      <c r="H21386">
        <v>355000</v>
      </c>
      <c r="I21386" t="s">
        <v>35</v>
      </c>
      <c r="J21386">
        <v>2</v>
      </c>
      <c r="K21386">
        <v>91</v>
      </c>
      <c r="L21386" t="s">
        <v>36</v>
      </c>
      <c r="M21386" t="s">
        <v>54</v>
      </c>
      <c r="N21386" t="b">
        <v>1</v>
      </c>
      <c r="O21386" t="s">
        <v>38</v>
      </c>
      <c r="P21386">
        <v>8</v>
      </c>
      <c r="S21386" t="s">
        <v>53</v>
      </c>
      <c r="T21386">
        <v>2</v>
      </c>
      <c r="V21386" t="s">
        <v>89</v>
      </c>
      <c r="W21386" t="s">
        <v>55</v>
      </c>
      <c r="X21386" t="s">
        <v>42</v>
      </c>
      <c r="Y21386" t="s">
        <v>56</v>
      </c>
      <c r="Z21386" t="s">
        <v>57</v>
      </c>
      <c r="AA21386" t="s">
        <v>58</v>
      </c>
      <c r="AB21386" t="s">
        <v>53</v>
      </c>
      <c r="AC21386" t="s">
        <v>42</v>
      </c>
      <c r="AD21386" t="s">
        <v>59</v>
      </c>
      <c r="AE21386" t="s">
        <v>60</v>
      </c>
    </row>
    <row r="21387" spans="2:31" x14ac:dyDescent="0.25">
      <c r="B21387" t="s">
        <v>28265</v>
      </c>
      <c r="C21387">
        <v>10993080</v>
      </c>
      <c r="D21387" t="s">
        <v>50</v>
      </c>
      <c r="E21387" t="s">
        <v>51</v>
      </c>
      <c r="F21387" t="s">
        <v>64</v>
      </c>
      <c r="G21387" t="s">
        <v>64</v>
      </c>
      <c r="H21387">
        <v>367000</v>
      </c>
      <c r="I21387" t="s">
        <v>35</v>
      </c>
      <c r="J21387">
        <v>3</v>
      </c>
      <c r="K21387">
        <v>136</v>
      </c>
      <c r="L21387" t="s">
        <v>36</v>
      </c>
      <c r="M21387" t="s">
        <v>54</v>
      </c>
      <c r="N21387" t="b">
        <v>1</v>
      </c>
      <c r="O21387" t="s">
        <v>38</v>
      </c>
      <c r="P21387">
        <v>41</v>
      </c>
      <c r="S21387" t="s">
        <v>53</v>
      </c>
      <c r="T21387">
        <v>2</v>
      </c>
      <c r="V21387" t="s">
        <v>89</v>
      </c>
      <c r="W21387" t="s">
        <v>55</v>
      </c>
      <c r="X21387" t="s">
        <v>42</v>
      </c>
      <c r="Y21387" t="s">
        <v>56</v>
      </c>
      <c r="Z21387" t="s">
        <v>57</v>
      </c>
      <c r="AA21387" t="s">
        <v>58</v>
      </c>
      <c r="AB21387" t="s">
        <v>53</v>
      </c>
      <c r="AC21387" t="s">
        <v>42</v>
      </c>
      <c r="AD21387" t="s">
        <v>59</v>
      </c>
      <c r="AE21387" t="s">
        <v>60</v>
      </c>
    </row>
    <row r="21388" spans="2:31" x14ac:dyDescent="0.25">
      <c r="B21388" t="s">
        <v>28266</v>
      </c>
      <c r="C21388">
        <v>10993068</v>
      </c>
      <c r="D21388" t="s">
        <v>50</v>
      </c>
      <c r="E21388" t="s">
        <v>51</v>
      </c>
      <c r="F21388" t="s">
        <v>34</v>
      </c>
      <c r="G21388" t="s">
        <v>34</v>
      </c>
      <c r="H21388">
        <v>339494</v>
      </c>
      <c r="I21388" t="s">
        <v>35</v>
      </c>
      <c r="J21388">
        <v>3</v>
      </c>
      <c r="K21388">
        <v>137</v>
      </c>
      <c r="L21388" t="s">
        <v>36</v>
      </c>
      <c r="M21388" t="s">
        <v>54</v>
      </c>
      <c r="N21388" t="b">
        <v>1</v>
      </c>
      <c r="O21388" t="s">
        <v>38</v>
      </c>
      <c r="S21388" t="s">
        <v>53</v>
      </c>
      <c r="T21388">
        <v>3</v>
      </c>
      <c r="V21388" t="s">
        <v>40</v>
      </c>
      <c r="W21388" t="s">
        <v>55</v>
      </c>
      <c r="X21388" t="s">
        <v>42</v>
      </c>
      <c r="Y21388" t="s">
        <v>56</v>
      </c>
      <c r="Z21388" t="s">
        <v>57</v>
      </c>
      <c r="AA21388" t="s">
        <v>58</v>
      </c>
      <c r="AB21388" t="s">
        <v>53</v>
      </c>
      <c r="AC21388" t="s">
        <v>42</v>
      </c>
      <c r="AD21388" t="s">
        <v>59</v>
      </c>
      <c r="AE21388" t="s">
        <v>60</v>
      </c>
    </row>
    <row r="21389" spans="2:31" x14ac:dyDescent="0.25">
      <c r="B21389" t="s">
        <v>28267</v>
      </c>
      <c r="C21389">
        <v>10993066</v>
      </c>
      <c r="D21389" t="s">
        <v>50</v>
      </c>
      <c r="E21389" t="s">
        <v>51</v>
      </c>
      <c r="F21389" t="s">
        <v>34</v>
      </c>
      <c r="G21389" t="s">
        <v>34</v>
      </c>
      <c r="H21389">
        <v>348466</v>
      </c>
      <c r="I21389" t="s">
        <v>35</v>
      </c>
      <c r="J21389">
        <v>3</v>
      </c>
      <c r="K21389">
        <v>146</v>
      </c>
      <c r="L21389" t="s">
        <v>36</v>
      </c>
      <c r="M21389" t="s">
        <v>54</v>
      </c>
      <c r="N21389" t="b">
        <v>1</v>
      </c>
      <c r="O21389" t="s">
        <v>38</v>
      </c>
      <c r="S21389" t="s">
        <v>53</v>
      </c>
      <c r="T21389">
        <v>2</v>
      </c>
      <c r="V21389" t="s">
        <v>40</v>
      </c>
      <c r="W21389" t="s">
        <v>55</v>
      </c>
      <c r="X21389" t="s">
        <v>42</v>
      </c>
      <c r="Y21389" t="s">
        <v>56</v>
      </c>
      <c r="Z21389" t="s">
        <v>57</v>
      </c>
      <c r="AA21389" t="s">
        <v>58</v>
      </c>
      <c r="AB21389" t="s">
        <v>53</v>
      </c>
      <c r="AC21389" t="s">
        <v>42</v>
      </c>
      <c r="AD21389" t="s">
        <v>59</v>
      </c>
      <c r="AE21389" t="s">
        <v>60</v>
      </c>
    </row>
    <row r="21390" spans="2:31" x14ac:dyDescent="0.25">
      <c r="B21390" t="s">
        <v>28268</v>
      </c>
      <c r="C21390">
        <v>10993069</v>
      </c>
      <c r="D21390" t="s">
        <v>50</v>
      </c>
      <c r="E21390" t="s">
        <v>51</v>
      </c>
      <c r="F21390" t="s">
        <v>34</v>
      </c>
      <c r="G21390" t="s">
        <v>34</v>
      </c>
      <c r="H21390">
        <v>359884</v>
      </c>
      <c r="I21390" t="s">
        <v>35</v>
      </c>
      <c r="J21390">
        <v>3</v>
      </c>
      <c r="K21390">
        <v>139</v>
      </c>
      <c r="L21390" t="s">
        <v>36</v>
      </c>
      <c r="M21390" t="s">
        <v>54</v>
      </c>
      <c r="N21390" t="b">
        <v>1</v>
      </c>
      <c r="O21390" t="s">
        <v>38</v>
      </c>
      <c r="S21390" t="s">
        <v>53</v>
      </c>
      <c r="T21390">
        <v>3</v>
      </c>
      <c r="V21390" t="s">
        <v>40</v>
      </c>
      <c r="W21390" t="s">
        <v>55</v>
      </c>
      <c r="X21390" t="s">
        <v>42</v>
      </c>
      <c r="Y21390" t="s">
        <v>56</v>
      </c>
      <c r="Z21390" t="s">
        <v>57</v>
      </c>
      <c r="AA21390" t="s">
        <v>58</v>
      </c>
      <c r="AB21390" t="s">
        <v>53</v>
      </c>
      <c r="AC21390" t="s">
        <v>42</v>
      </c>
      <c r="AD21390" t="s">
        <v>59</v>
      </c>
      <c r="AE21390" t="s">
        <v>60</v>
      </c>
    </row>
    <row r="21391" spans="2:31" x14ac:dyDescent="0.25">
      <c r="B21391" t="s">
        <v>28269</v>
      </c>
      <c r="C21391">
        <v>10993065</v>
      </c>
      <c r="D21391" t="s">
        <v>50</v>
      </c>
      <c r="E21391" t="s">
        <v>51</v>
      </c>
      <c r="F21391" t="s">
        <v>34</v>
      </c>
      <c r="G21391" t="s">
        <v>34</v>
      </c>
      <c r="H21391">
        <v>365776</v>
      </c>
      <c r="I21391" t="s">
        <v>35</v>
      </c>
      <c r="J21391">
        <v>3</v>
      </c>
      <c r="K21391">
        <v>134</v>
      </c>
      <c r="L21391" t="s">
        <v>36</v>
      </c>
      <c r="M21391" t="s">
        <v>54</v>
      </c>
      <c r="N21391" t="b">
        <v>1</v>
      </c>
      <c r="O21391" t="s">
        <v>38</v>
      </c>
      <c r="S21391" t="s">
        <v>53</v>
      </c>
      <c r="T21391">
        <v>3</v>
      </c>
      <c r="V21391" t="s">
        <v>40</v>
      </c>
      <c r="W21391" t="s">
        <v>55</v>
      </c>
      <c r="X21391" t="s">
        <v>42</v>
      </c>
      <c r="Y21391" t="s">
        <v>56</v>
      </c>
      <c r="Z21391" t="s">
        <v>57</v>
      </c>
      <c r="AA21391" t="s">
        <v>58</v>
      </c>
      <c r="AB21391" t="s">
        <v>53</v>
      </c>
      <c r="AC21391" t="s">
        <v>42</v>
      </c>
      <c r="AD21391" t="s">
        <v>59</v>
      </c>
      <c r="AE21391" t="s">
        <v>60</v>
      </c>
    </row>
    <row r="21392" spans="2:31" x14ac:dyDescent="0.25">
      <c r="B21392" t="s">
        <v>28270</v>
      </c>
      <c r="C21392">
        <v>10993071</v>
      </c>
      <c r="D21392" t="s">
        <v>50</v>
      </c>
      <c r="E21392" t="s">
        <v>51</v>
      </c>
      <c r="F21392" t="s">
        <v>34</v>
      </c>
      <c r="G21392" t="s">
        <v>34</v>
      </c>
      <c r="H21392">
        <v>366719</v>
      </c>
      <c r="I21392" t="s">
        <v>35</v>
      </c>
      <c r="J21392">
        <v>3</v>
      </c>
      <c r="K21392">
        <v>147</v>
      </c>
      <c r="L21392" t="s">
        <v>36</v>
      </c>
      <c r="M21392" t="s">
        <v>54</v>
      </c>
      <c r="N21392" t="b">
        <v>1</v>
      </c>
      <c r="O21392" t="s">
        <v>38</v>
      </c>
      <c r="S21392" t="s">
        <v>53</v>
      </c>
      <c r="T21392">
        <v>3</v>
      </c>
      <c r="V21392" t="s">
        <v>40</v>
      </c>
      <c r="W21392" t="s">
        <v>55</v>
      </c>
      <c r="X21392" t="s">
        <v>42</v>
      </c>
      <c r="Y21392" t="s">
        <v>56</v>
      </c>
      <c r="Z21392" t="s">
        <v>57</v>
      </c>
      <c r="AA21392" t="s">
        <v>58</v>
      </c>
      <c r="AB21392" t="s">
        <v>53</v>
      </c>
      <c r="AC21392" t="s">
        <v>42</v>
      </c>
      <c r="AD21392" t="s">
        <v>59</v>
      </c>
      <c r="AE21392" t="s">
        <v>60</v>
      </c>
    </row>
    <row r="21393" spans="2:31" x14ac:dyDescent="0.25">
      <c r="B21393" t="s">
        <v>28271</v>
      </c>
      <c r="C21393">
        <v>10993070</v>
      </c>
      <c r="D21393" t="s">
        <v>50</v>
      </c>
      <c r="E21393" t="s">
        <v>51</v>
      </c>
      <c r="F21393" t="s">
        <v>34</v>
      </c>
      <c r="G21393" t="s">
        <v>34</v>
      </c>
      <c r="H21393">
        <v>369834</v>
      </c>
      <c r="I21393" t="s">
        <v>35</v>
      </c>
      <c r="J21393">
        <v>3</v>
      </c>
      <c r="K21393">
        <v>155</v>
      </c>
      <c r="L21393" t="s">
        <v>36</v>
      </c>
      <c r="M21393" t="s">
        <v>54</v>
      </c>
      <c r="N21393" t="b">
        <v>1</v>
      </c>
      <c r="O21393" t="s">
        <v>38</v>
      </c>
      <c r="S21393" t="s">
        <v>53</v>
      </c>
      <c r="T21393">
        <v>2</v>
      </c>
      <c r="V21393" t="s">
        <v>40</v>
      </c>
      <c r="W21393" t="s">
        <v>55</v>
      </c>
      <c r="X21393" t="s">
        <v>42</v>
      </c>
      <c r="Y21393" t="s">
        <v>56</v>
      </c>
      <c r="Z21393" t="s">
        <v>57</v>
      </c>
      <c r="AA21393" t="s">
        <v>58</v>
      </c>
      <c r="AB21393" t="s">
        <v>53</v>
      </c>
      <c r="AC21393" t="s">
        <v>42</v>
      </c>
      <c r="AD21393" t="s">
        <v>59</v>
      </c>
      <c r="AE21393" t="s">
        <v>60</v>
      </c>
    </row>
    <row r="21394" spans="2:31" x14ac:dyDescent="0.25">
      <c r="B21394" t="s">
        <v>28272</v>
      </c>
      <c r="C21394">
        <v>10993063</v>
      </c>
      <c r="D21394" t="s">
        <v>50</v>
      </c>
      <c r="E21394" t="s">
        <v>51</v>
      </c>
      <c r="F21394" t="s">
        <v>34</v>
      </c>
      <c r="G21394" t="s">
        <v>34</v>
      </c>
      <c r="H21394">
        <v>383233</v>
      </c>
      <c r="I21394" t="s">
        <v>35</v>
      </c>
      <c r="J21394">
        <v>3</v>
      </c>
      <c r="K21394">
        <v>130</v>
      </c>
      <c r="L21394" t="s">
        <v>36</v>
      </c>
      <c r="M21394" t="s">
        <v>54</v>
      </c>
      <c r="N21394" t="b">
        <v>1</v>
      </c>
      <c r="O21394" t="s">
        <v>38</v>
      </c>
      <c r="S21394" t="s">
        <v>53</v>
      </c>
      <c r="T21394">
        <v>2</v>
      </c>
      <c r="V21394" t="s">
        <v>40</v>
      </c>
      <c r="W21394" t="s">
        <v>55</v>
      </c>
      <c r="X21394" t="s">
        <v>42</v>
      </c>
      <c r="Y21394" t="s">
        <v>56</v>
      </c>
      <c r="Z21394" t="s">
        <v>57</v>
      </c>
      <c r="AA21394" t="s">
        <v>58</v>
      </c>
      <c r="AB21394" t="s">
        <v>53</v>
      </c>
      <c r="AC21394" t="s">
        <v>42</v>
      </c>
      <c r="AD21394" t="s">
        <v>59</v>
      </c>
      <c r="AE21394" t="s">
        <v>60</v>
      </c>
    </row>
    <row r="21395" spans="2:31" x14ac:dyDescent="0.25">
      <c r="B21395" t="s">
        <v>28273</v>
      </c>
      <c r="C21395">
        <v>10993064</v>
      </c>
      <c r="D21395" t="s">
        <v>50</v>
      </c>
      <c r="E21395" t="s">
        <v>51</v>
      </c>
      <c r="F21395" t="s">
        <v>34</v>
      </c>
      <c r="G21395" t="s">
        <v>34</v>
      </c>
      <c r="H21395">
        <v>412892</v>
      </c>
      <c r="I21395" t="s">
        <v>35</v>
      </c>
      <c r="J21395">
        <v>3</v>
      </c>
      <c r="K21395">
        <v>144</v>
      </c>
      <c r="L21395" t="s">
        <v>36</v>
      </c>
      <c r="M21395" t="s">
        <v>54</v>
      </c>
      <c r="N21395" t="b">
        <v>1</v>
      </c>
      <c r="O21395" t="s">
        <v>38</v>
      </c>
      <c r="S21395" t="s">
        <v>53</v>
      </c>
      <c r="T21395">
        <v>3</v>
      </c>
      <c r="V21395" t="s">
        <v>40</v>
      </c>
      <c r="W21395" t="s">
        <v>55</v>
      </c>
      <c r="X21395" t="s">
        <v>42</v>
      </c>
      <c r="Y21395" t="s">
        <v>56</v>
      </c>
      <c r="Z21395" t="s">
        <v>57</v>
      </c>
      <c r="AA21395" t="s">
        <v>58</v>
      </c>
      <c r="AB21395" t="s">
        <v>53</v>
      </c>
      <c r="AC21395" t="s">
        <v>42</v>
      </c>
      <c r="AD21395" t="s">
        <v>59</v>
      </c>
      <c r="AE21395" t="s">
        <v>60</v>
      </c>
    </row>
    <row r="21396" spans="2:31" x14ac:dyDescent="0.25">
      <c r="B21396" t="s">
        <v>28274</v>
      </c>
      <c r="C21396">
        <v>10993061</v>
      </c>
      <c r="D21396" t="s">
        <v>50</v>
      </c>
      <c r="E21396" t="s">
        <v>51</v>
      </c>
      <c r="F21396" t="s">
        <v>34</v>
      </c>
      <c r="G21396" t="s">
        <v>34</v>
      </c>
      <c r="H21396">
        <v>418932</v>
      </c>
      <c r="I21396" t="s">
        <v>35</v>
      </c>
      <c r="J21396">
        <v>3</v>
      </c>
      <c r="K21396">
        <v>160</v>
      </c>
      <c r="L21396" t="s">
        <v>36</v>
      </c>
      <c r="M21396" t="s">
        <v>54</v>
      </c>
      <c r="N21396" t="b">
        <v>1</v>
      </c>
      <c r="O21396" t="s">
        <v>38</v>
      </c>
      <c r="S21396" t="s">
        <v>53</v>
      </c>
      <c r="T21396">
        <v>3</v>
      </c>
      <c r="V21396" t="s">
        <v>40</v>
      </c>
      <c r="W21396" t="s">
        <v>55</v>
      </c>
      <c r="X21396" t="s">
        <v>42</v>
      </c>
      <c r="Y21396" t="s">
        <v>56</v>
      </c>
      <c r="Z21396" t="s">
        <v>57</v>
      </c>
      <c r="AA21396" t="s">
        <v>58</v>
      </c>
      <c r="AB21396" t="s">
        <v>53</v>
      </c>
      <c r="AC21396" t="s">
        <v>42</v>
      </c>
      <c r="AD21396" t="s">
        <v>59</v>
      </c>
      <c r="AE21396" t="s">
        <v>60</v>
      </c>
    </row>
    <row r="21397" spans="2:31" x14ac:dyDescent="0.25">
      <c r="B21397" t="s">
        <v>26886</v>
      </c>
      <c r="C21397">
        <v>10993055</v>
      </c>
      <c r="D21397" t="s">
        <v>50</v>
      </c>
      <c r="E21397" t="s">
        <v>51</v>
      </c>
      <c r="F21397" t="s">
        <v>34</v>
      </c>
      <c r="G21397" t="s">
        <v>34</v>
      </c>
      <c r="H21397">
        <v>225000</v>
      </c>
      <c r="I21397" t="s">
        <v>35</v>
      </c>
      <c r="J21397">
        <v>3</v>
      </c>
      <c r="L21397" t="s">
        <v>53</v>
      </c>
      <c r="M21397" t="s">
        <v>54</v>
      </c>
      <c r="N21397" t="b">
        <v>1</v>
      </c>
      <c r="O21397" t="s">
        <v>38</v>
      </c>
      <c r="S21397" t="s">
        <v>53</v>
      </c>
      <c r="V21397" t="s">
        <v>53</v>
      </c>
      <c r="W21397" t="s">
        <v>55</v>
      </c>
      <c r="X21397" t="s">
        <v>42</v>
      </c>
      <c r="Y21397" t="s">
        <v>56</v>
      </c>
      <c r="Z21397" t="s">
        <v>57</v>
      </c>
      <c r="AA21397" t="s">
        <v>58</v>
      </c>
      <c r="AB21397" t="s">
        <v>53</v>
      </c>
      <c r="AC21397" t="s">
        <v>42</v>
      </c>
      <c r="AD21397" t="s">
        <v>59</v>
      </c>
      <c r="AE21397" t="s">
        <v>60</v>
      </c>
    </row>
    <row r="21398" spans="2:31" x14ac:dyDescent="0.25">
      <c r="B21398" t="s">
        <v>26887</v>
      </c>
      <c r="C21398">
        <v>10993057</v>
      </c>
      <c r="D21398" t="s">
        <v>50</v>
      </c>
      <c r="E21398" t="s">
        <v>51</v>
      </c>
      <c r="F21398" t="s">
        <v>34</v>
      </c>
      <c r="G21398" t="s">
        <v>34</v>
      </c>
      <c r="H21398">
        <v>225000</v>
      </c>
      <c r="I21398" t="s">
        <v>35</v>
      </c>
      <c r="J21398">
        <v>3</v>
      </c>
      <c r="L21398" t="s">
        <v>53</v>
      </c>
      <c r="M21398" t="s">
        <v>54</v>
      </c>
      <c r="N21398" t="b">
        <v>1</v>
      </c>
      <c r="O21398" t="s">
        <v>38</v>
      </c>
      <c r="S21398" t="s">
        <v>53</v>
      </c>
      <c r="V21398" t="s">
        <v>53</v>
      </c>
      <c r="W21398" t="s">
        <v>55</v>
      </c>
      <c r="X21398" t="s">
        <v>42</v>
      </c>
      <c r="Y21398" t="s">
        <v>56</v>
      </c>
      <c r="Z21398" t="s">
        <v>57</v>
      </c>
      <c r="AA21398" t="s">
        <v>58</v>
      </c>
      <c r="AB21398" t="s">
        <v>53</v>
      </c>
      <c r="AC21398" t="s">
        <v>42</v>
      </c>
      <c r="AD21398" t="s">
        <v>59</v>
      </c>
      <c r="AE21398" t="s">
        <v>60</v>
      </c>
    </row>
    <row r="21399" spans="2:31" x14ac:dyDescent="0.25">
      <c r="B21399" t="s">
        <v>26888</v>
      </c>
      <c r="C21399">
        <v>10993049</v>
      </c>
      <c r="D21399" t="s">
        <v>50</v>
      </c>
      <c r="E21399" t="s">
        <v>51</v>
      </c>
      <c r="F21399" t="s">
        <v>34</v>
      </c>
      <c r="G21399" t="s">
        <v>34</v>
      </c>
      <c r="H21399">
        <v>315000</v>
      </c>
      <c r="I21399" t="s">
        <v>35</v>
      </c>
      <c r="J21399">
        <v>3</v>
      </c>
      <c r="L21399" t="s">
        <v>36</v>
      </c>
      <c r="M21399" t="s">
        <v>54</v>
      </c>
      <c r="N21399" t="b">
        <v>1</v>
      </c>
      <c r="O21399" t="s">
        <v>38</v>
      </c>
      <c r="S21399" t="s">
        <v>53</v>
      </c>
      <c r="V21399" t="s">
        <v>53</v>
      </c>
      <c r="W21399" t="s">
        <v>55</v>
      </c>
      <c r="X21399" t="s">
        <v>42</v>
      </c>
      <c r="Y21399" t="s">
        <v>56</v>
      </c>
      <c r="Z21399" t="s">
        <v>57</v>
      </c>
      <c r="AA21399" t="s">
        <v>58</v>
      </c>
      <c r="AB21399" t="s">
        <v>53</v>
      </c>
      <c r="AC21399" t="s">
        <v>42</v>
      </c>
      <c r="AD21399" t="s">
        <v>59</v>
      </c>
      <c r="AE21399" t="s">
        <v>60</v>
      </c>
    </row>
    <row r="21400" spans="2:31" x14ac:dyDescent="0.25">
      <c r="B21400" t="s">
        <v>26889</v>
      </c>
      <c r="C21400">
        <v>10993051</v>
      </c>
      <c r="D21400" t="s">
        <v>50</v>
      </c>
      <c r="E21400" t="s">
        <v>51</v>
      </c>
      <c r="F21400" t="s">
        <v>34</v>
      </c>
      <c r="G21400" t="s">
        <v>34</v>
      </c>
      <c r="H21400">
        <v>349000</v>
      </c>
      <c r="I21400" t="s">
        <v>35</v>
      </c>
      <c r="J21400">
        <v>3</v>
      </c>
      <c r="L21400" t="s">
        <v>36</v>
      </c>
      <c r="M21400" t="s">
        <v>54</v>
      </c>
      <c r="N21400" t="b">
        <v>1</v>
      </c>
      <c r="O21400" t="s">
        <v>38</v>
      </c>
      <c r="S21400" t="s">
        <v>53</v>
      </c>
      <c r="V21400" t="s">
        <v>53</v>
      </c>
      <c r="W21400" t="s">
        <v>55</v>
      </c>
      <c r="X21400" t="s">
        <v>42</v>
      </c>
      <c r="Y21400" t="s">
        <v>56</v>
      </c>
      <c r="Z21400" t="s">
        <v>57</v>
      </c>
      <c r="AA21400" t="s">
        <v>58</v>
      </c>
      <c r="AB21400" t="s">
        <v>53</v>
      </c>
      <c r="AC21400" t="s">
        <v>42</v>
      </c>
      <c r="AD21400" t="s">
        <v>59</v>
      </c>
      <c r="AE21400" t="s">
        <v>60</v>
      </c>
    </row>
    <row r="21401" spans="2:31" x14ac:dyDescent="0.25">
      <c r="B21401" t="s">
        <v>26929</v>
      </c>
      <c r="C21401">
        <v>10993044</v>
      </c>
      <c r="D21401" t="s">
        <v>50</v>
      </c>
      <c r="E21401" t="s">
        <v>51</v>
      </c>
      <c r="F21401" t="s">
        <v>34</v>
      </c>
      <c r="G21401" t="s">
        <v>34</v>
      </c>
      <c r="H21401">
        <v>315500</v>
      </c>
      <c r="I21401" t="s">
        <v>35</v>
      </c>
      <c r="J21401">
        <v>3</v>
      </c>
      <c r="K21401">
        <v>142</v>
      </c>
      <c r="L21401" t="s">
        <v>36</v>
      </c>
      <c r="M21401" t="s">
        <v>54</v>
      </c>
      <c r="N21401" t="b">
        <v>1</v>
      </c>
      <c r="O21401" t="s">
        <v>38</v>
      </c>
      <c r="S21401" t="s">
        <v>53</v>
      </c>
      <c r="T21401">
        <v>2</v>
      </c>
      <c r="V21401" t="s">
        <v>53</v>
      </c>
      <c r="W21401" t="s">
        <v>55</v>
      </c>
      <c r="X21401" t="s">
        <v>42</v>
      </c>
      <c r="Y21401" t="s">
        <v>56</v>
      </c>
      <c r="Z21401" t="s">
        <v>57</v>
      </c>
      <c r="AA21401" t="s">
        <v>58</v>
      </c>
      <c r="AB21401" t="s">
        <v>53</v>
      </c>
      <c r="AC21401" t="s">
        <v>42</v>
      </c>
      <c r="AD21401" t="s">
        <v>59</v>
      </c>
      <c r="AE21401" t="s">
        <v>60</v>
      </c>
    </row>
    <row r="21402" spans="2:31" x14ac:dyDescent="0.25">
      <c r="B21402" t="s">
        <v>26930</v>
      </c>
      <c r="C21402">
        <v>10993045</v>
      </c>
      <c r="D21402" t="s">
        <v>50</v>
      </c>
      <c r="E21402" t="s">
        <v>51</v>
      </c>
      <c r="F21402" t="s">
        <v>34</v>
      </c>
      <c r="G21402" t="s">
        <v>34</v>
      </c>
      <c r="H21402">
        <v>320500</v>
      </c>
      <c r="I21402" t="s">
        <v>35</v>
      </c>
      <c r="J21402">
        <v>3</v>
      </c>
      <c r="K21402">
        <v>147</v>
      </c>
      <c r="L21402" t="s">
        <v>36</v>
      </c>
      <c r="M21402" t="s">
        <v>54</v>
      </c>
      <c r="N21402" t="b">
        <v>1</v>
      </c>
      <c r="O21402" t="s">
        <v>38</v>
      </c>
      <c r="S21402" t="s">
        <v>53</v>
      </c>
      <c r="T21402">
        <v>2</v>
      </c>
      <c r="V21402" t="s">
        <v>53</v>
      </c>
      <c r="W21402" t="s">
        <v>55</v>
      </c>
      <c r="X21402" t="s">
        <v>42</v>
      </c>
      <c r="Y21402" t="s">
        <v>56</v>
      </c>
      <c r="Z21402" t="s">
        <v>57</v>
      </c>
      <c r="AA21402" t="s">
        <v>58</v>
      </c>
      <c r="AB21402" t="s">
        <v>53</v>
      </c>
      <c r="AC21402" t="s">
        <v>42</v>
      </c>
      <c r="AD21402" t="s">
        <v>59</v>
      </c>
      <c r="AE21402" t="s">
        <v>60</v>
      </c>
    </row>
    <row r="21403" spans="2:31" x14ac:dyDescent="0.25">
      <c r="B21403" t="s">
        <v>28275</v>
      </c>
      <c r="C21403">
        <v>10993033</v>
      </c>
      <c r="D21403" t="s">
        <v>157</v>
      </c>
      <c r="E21403" t="s">
        <v>1037</v>
      </c>
      <c r="F21403" t="s">
        <v>64</v>
      </c>
      <c r="G21403" t="s">
        <v>64</v>
      </c>
      <c r="H21403">
        <v>696600</v>
      </c>
      <c r="I21403" t="s">
        <v>35</v>
      </c>
      <c r="J21403">
        <v>3</v>
      </c>
      <c r="K21403">
        <v>162</v>
      </c>
      <c r="L21403" t="s">
        <v>66</v>
      </c>
      <c r="M21403" t="s">
        <v>37</v>
      </c>
      <c r="N21403" t="b">
        <v>0</v>
      </c>
      <c r="O21403" t="s">
        <v>38</v>
      </c>
      <c r="P21403">
        <v>10</v>
      </c>
      <c r="S21403" t="s">
        <v>53</v>
      </c>
      <c r="T21403">
        <v>2</v>
      </c>
      <c r="U21403" t="b">
        <v>0</v>
      </c>
      <c r="V21403" t="s">
        <v>40</v>
      </c>
      <c r="W21403" t="s">
        <v>2974</v>
      </c>
      <c r="X21403" t="s">
        <v>42</v>
      </c>
      <c r="Y21403" t="s">
        <v>56</v>
      </c>
      <c r="Z21403" t="s">
        <v>57</v>
      </c>
      <c r="AA21403" t="s">
        <v>157</v>
      </c>
      <c r="AB21403" t="s">
        <v>46</v>
      </c>
      <c r="AC21403" t="s">
        <v>42</v>
      </c>
      <c r="AD21403" t="s">
        <v>2975</v>
      </c>
      <c r="AE21403" t="s">
        <v>2976</v>
      </c>
    </row>
    <row r="21404" spans="2:31" x14ac:dyDescent="0.25">
      <c r="B21404" t="s">
        <v>28276</v>
      </c>
      <c r="C21404">
        <v>10993031</v>
      </c>
      <c r="D21404" t="s">
        <v>157</v>
      </c>
      <c r="E21404" t="s">
        <v>1037</v>
      </c>
      <c r="F21404" t="s">
        <v>64</v>
      </c>
      <c r="G21404" t="s">
        <v>64</v>
      </c>
      <c r="H21404">
        <v>720900</v>
      </c>
      <c r="I21404" t="s">
        <v>35</v>
      </c>
      <c r="J21404">
        <v>2</v>
      </c>
      <c r="K21404">
        <v>162</v>
      </c>
      <c r="L21404" t="s">
        <v>66</v>
      </c>
      <c r="M21404" t="s">
        <v>37</v>
      </c>
      <c r="N21404" t="b">
        <v>0</v>
      </c>
      <c r="O21404" t="s">
        <v>38</v>
      </c>
      <c r="P21404">
        <v>10</v>
      </c>
      <c r="S21404" t="s">
        <v>53</v>
      </c>
      <c r="T21404">
        <v>2</v>
      </c>
      <c r="U21404" t="b">
        <v>0</v>
      </c>
      <c r="V21404" t="s">
        <v>40</v>
      </c>
      <c r="W21404" t="s">
        <v>2974</v>
      </c>
      <c r="X21404" t="s">
        <v>42</v>
      </c>
      <c r="Y21404" t="s">
        <v>56</v>
      </c>
      <c r="Z21404" t="s">
        <v>57</v>
      </c>
      <c r="AA21404" t="s">
        <v>157</v>
      </c>
      <c r="AB21404" t="s">
        <v>46</v>
      </c>
      <c r="AC21404" t="s">
        <v>42</v>
      </c>
      <c r="AD21404" t="s">
        <v>2975</v>
      </c>
      <c r="AE21404" t="s">
        <v>2976</v>
      </c>
    </row>
    <row r="21405" spans="2:31" x14ac:dyDescent="0.25">
      <c r="B21405" t="s">
        <v>28277</v>
      </c>
      <c r="C21405">
        <v>10993034</v>
      </c>
      <c r="D21405" t="s">
        <v>157</v>
      </c>
      <c r="E21405" t="s">
        <v>1037</v>
      </c>
      <c r="F21405" t="s">
        <v>64</v>
      </c>
      <c r="G21405" t="s">
        <v>64</v>
      </c>
      <c r="H21405">
        <v>729000</v>
      </c>
      <c r="I21405" t="s">
        <v>35</v>
      </c>
      <c r="J21405">
        <v>3</v>
      </c>
      <c r="K21405">
        <v>162</v>
      </c>
      <c r="L21405" t="s">
        <v>66</v>
      </c>
      <c r="M21405" t="s">
        <v>37</v>
      </c>
      <c r="N21405" t="b">
        <v>0</v>
      </c>
      <c r="O21405" t="s">
        <v>38</v>
      </c>
      <c r="P21405">
        <v>10</v>
      </c>
      <c r="S21405" t="s">
        <v>53</v>
      </c>
      <c r="T21405">
        <v>2</v>
      </c>
      <c r="U21405" t="b">
        <v>0</v>
      </c>
      <c r="V21405" t="s">
        <v>40</v>
      </c>
      <c r="W21405" t="s">
        <v>2974</v>
      </c>
      <c r="X21405" t="s">
        <v>42</v>
      </c>
      <c r="Y21405" t="s">
        <v>56</v>
      </c>
      <c r="Z21405" t="s">
        <v>57</v>
      </c>
      <c r="AA21405" t="s">
        <v>157</v>
      </c>
      <c r="AB21405" t="s">
        <v>46</v>
      </c>
      <c r="AC21405" t="s">
        <v>42</v>
      </c>
      <c r="AD21405" t="s">
        <v>2975</v>
      </c>
      <c r="AE21405" t="s">
        <v>2976</v>
      </c>
    </row>
    <row r="21406" spans="2:31" x14ac:dyDescent="0.25">
      <c r="B21406" t="s">
        <v>28278</v>
      </c>
      <c r="C21406">
        <v>10993036</v>
      </c>
      <c r="D21406" t="s">
        <v>157</v>
      </c>
      <c r="E21406" t="s">
        <v>1037</v>
      </c>
      <c r="F21406" t="s">
        <v>64</v>
      </c>
      <c r="G21406" t="s">
        <v>64</v>
      </c>
      <c r="H21406">
        <v>745200</v>
      </c>
      <c r="I21406" t="s">
        <v>35</v>
      </c>
      <c r="J21406">
        <v>3</v>
      </c>
      <c r="K21406">
        <v>162</v>
      </c>
      <c r="L21406" t="s">
        <v>66</v>
      </c>
      <c r="M21406" t="s">
        <v>37</v>
      </c>
      <c r="N21406" t="b">
        <v>0</v>
      </c>
      <c r="O21406" t="s">
        <v>38</v>
      </c>
      <c r="P21406">
        <v>10</v>
      </c>
      <c r="S21406" t="s">
        <v>53</v>
      </c>
      <c r="T21406">
        <v>2</v>
      </c>
      <c r="U21406" t="b">
        <v>0</v>
      </c>
      <c r="V21406" t="s">
        <v>40</v>
      </c>
      <c r="W21406" t="s">
        <v>2974</v>
      </c>
      <c r="X21406" t="s">
        <v>42</v>
      </c>
      <c r="Y21406" t="s">
        <v>56</v>
      </c>
      <c r="Z21406" t="s">
        <v>57</v>
      </c>
      <c r="AA21406" t="s">
        <v>157</v>
      </c>
      <c r="AB21406" t="s">
        <v>46</v>
      </c>
      <c r="AC21406" t="s">
        <v>42</v>
      </c>
      <c r="AD21406" t="s">
        <v>2975</v>
      </c>
      <c r="AE21406" t="s">
        <v>2976</v>
      </c>
    </row>
    <row r="21407" spans="2:31" x14ac:dyDescent="0.25">
      <c r="B21407" t="s">
        <v>28279</v>
      </c>
      <c r="C21407">
        <v>10993029</v>
      </c>
      <c r="D21407" t="s">
        <v>157</v>
      </c>
      <c r="E21407" t="s">
        <v>1037</v>
      </c>
      <c r="F21407" t="s">
        <v>64</v>
      </c>
      <c r="G21407" t="s">
        <v>64</v>
      </c>
      <c r="H21407">
        <v>769500</v>
      </c>
      <c r="I21407" t="s">
        <v>35</v>
      </c>
      <c r="J21407">
        <v>3</v>
      </c>
      <c r="K21407">
        <v>162</v>
      </c>
      <c r="L21407" t="s">
        <v>66</v>
      </c>
      <c r="M21407" t="s">
        <v>37</v>
      </c>
      <c r="N21407" t="b">
        <v>0</v>
      </c>
      <c r="O21407" t="s">
        <v>38</v>
      </c>
      <c r="P21407">
        <v>16</v>
      </c>
      <c r="S21407" t="s">
        <v>53</v>
      </c>
      <c r="T21407">
        <v>2</v>
      </c>
      <c r="U21407" t="b">
        <v>0</v>
      </c>
      <c r="V21407" t="s">
        <v>40</v>
      </c>
      <c r="W21407" t="s">
        <v>2974</v>
      </c>
      <c r="X21407" t="s">
        <v>42</v>
      </c>
      <c r="Y21407" t="s">
        <v>56</v>
      </c>
      <c r="Z21407" t="s">
        <v>57</v>
      </c>
      <c r="AA21407" t="s">
        <v>157</v>
      </c>
      <c r="AB21407" t="s">
        <v>46</v>
      </c>
      <c r="AC21407" t="s">
        <v>42</v>
      </c>
      <c r="AD21407" t="s">
        <v>2975</v>
      </c>
      <c r="AE21407" t="s">
        <v>2976</v>
      </c>
    </row>
    <row r="21408" spans="2:31" x14ac:dyDescent="0.25">
      <c r="B21408" t="s">
        <v>28280</v>
      </c>
      <c r="C21408">
        <v>10993030</v>
      </c>
      <c r="D21408" t="s">
        <v>157</v>
      </c>
      <c r="E21408" t="s">
        <v>1037</v>
      </c>
      <c r="F21408" t="s">
        <v>64</v>
      </c>
      <c r="G21408" t="s">
        <v>64</v>
      </c>
      <c r="H21408">
        <v>785700</v>
      </c>
      <c r="I21408" t="s">
        <v>35</v>
      </c>
      <c r="J21408">
        <v>3</v>
      </c>
      <c r="K21408">
        <v>162</v>
      </c>
      <c r="L21408" t="s">
        <v>66</v>
      </c>
      <c r="M21408" t="s">
        <v>37</v>
      </c>
      <c r="N21408" t="b">
        <v>0</v>
      </c>
      <c r="O21408" t="s">
        <v>38</v>
      </c>
      <c r="P21408">
        <v>16</v>
      </c>
      <c r="S21408" t="s">
        <v>53</v>
      </c>
      <c r="T21408">
        <v>2</v>
      </c>
      <c r="U21408" t="b">
        <v>0</v>
      </c>
      <c r="V21408" t="s">
        <v>40</v>
      </c>
      <c r="W21408" t="s">
        <v>2974</v>
      </c>
      <c r="X21408" t="s">
        <v>42</v>
      </c>
      <c r="Y21408" t="s">
        <v>56</v>
      </c>
      <c r="Z21408" t="s">
        <v>57</v>
      </c>
      <c r="AA21408" t="s">
        <v>157</v>
      </c>
      <c r="AB21408" t="s">
        <v>46</v>
      </c>
      <c r="AC21408" t="s">
        <v>42</v>
      </c>
      <c r="AD21408" t="s">
        <v>2975</v>
      </c>
      <c r="AE21408" t="s">
        <v>2976</v>
      </c>
    </row>
    <row r="21409" spans="2:31" x14ac:dyDescent="0.25">
      <c r="B21409" t="s">
        <v>28281</v>
      </c>
      <c r="C21409">
        <v>10993028</v>
      </c>
      <c r="D21409" t="s">
        <v>157</v>
      </c>
      <c r="E21409" t="s">
        <v>1037</v>
      </c>
      <c r="F21409" t="s">
        <v>64</v>
      </c>
      <c r="G21409" t="s">
        <v>64</v>
      </c>
      <c r="H21409">
        <v>948000</v>
      </c>
      <c r="I21409" t="s">
        <v>35</v>
      </c>
      <c r="J21409">
        <v>3</v>
      </c>
      <c r="K21409">
        <v>231</v>
      </c>
      <c r="L21409" t="s">
        <v>66</v>
      </c>
      <c r="M21409" t="s">
        <v>37</v>
      </c>
      <c r="N21409" t="b">
        <v>0</v>
      </c>
      <c r="O21409" t="s">
        <v>38</v>
      </c>
      <c r="P21409">
        <v>20</v>
      </c>
      <c r="Q21409" t="b">
        <v>1</v>
      </c>
      <c r="R21409">
        <v>52</v>
      </c>
      <c r="S21409" t="s">
        <v>53</v>
      </c>
      <c r="T21409">
        <v>2</v>
      </c>
      <c r="U21409" t="b">
        <v>0</v>
      </c>
      <c r="V21409" t="s">
        <v>40</v>
      </c>
      <c r="W21409" t="s">
        <v>2974</v>
      </c>
      <c r="X21409" t="s">
        <v>42</v>
      </c>
      <c r="Y21409" t="s">
        <v>56</v>
      </c>
      <c r="Z21409" t="s">
        <v>57</v>
      </c>
      <c r="AA21409" t="s">
        <v>157</v>
      </c>
      <c r="AB21409" t="s">
        <v>46</v>
      </c>
      <c r="AC21409" t="s">
        <v>42</v>
      </c>
      <c r="AD21409" t="s">
        <v>2975</v>
      </c>
      <c r="AE21409" t="s">
        <v>2976</v>
      </c>
    </row>
    <row r="21410" spans="2:31" x14ac:dyDescent="0.25">
      <c r="B21410" t="s">
        <v>28282</v>
      </c>
      <c r="C21410">
        <v>10960191</v>
      </c>
      <c r="D21410" t="s">
        <v>440</v>
      </c>
      <c r="E21410" t="s">
        <v>441</v>
      </c>
      <c r="F21410" t="s">
        <v>64</v>
      </c>
      <c r="G21410" t="s">
        <v>64</v>
      </c>
      <c r="H21410">
        <v>260000</v>
      </c>
      <c r="I21410" t="s">
        <v>35</v>
      </c>
      <c r="J21410">
        <v>1</v>
      </c>
      <c r="K21410">
        <v>87</v>
      </c>
      <c r="L21410" t="s">
        <v>53</v>
      </c>
      <c r="M21410" t="s">
        <v>54</v>
      </c>
      <c r="N21410" t="b">
        <v>0</v>
      </c>
      <c r="O21410" t="s">
        <v>54</v>
      </c>
      <c r="S21410" t="s">
        <v>53</v>
      </c>
      <c r="V21410" t="s">
        <v>89</v>
      </c>
      <c r="W21410" t="s">
        <v>107</v>
      </c>
      <c r="X21410" t="s">
        <v>42</v>
      </c>
      <c r="Y21410" t="s">
        <v>56</v>
      </c>
      <c r="Z21410" t="s">
        <v>57</v>
      </c>
      <c r="AA21410" t="s">
        <v>58</v>
      </c>
      <c r="AB21410" t="s">
        <v>53</v>
      </c>
      <c r="AC21410" t="s">
        <v>42</v>
      </c>
      <c r="AD21410" t="s">
        <v>108</v>
      </c>
      <c r="AE21410" t="s">
        <v>109</v>
      </c>
    </row>
    <row r="21411" spans="2:31" x14ac:dyDescent="0.25">
      <c r="B21411" t="s">
        <v>28283</v>
      </c>
      <c r="C21411">
        <v>10960219</v>
      </c>
      <c r="D21411" t="s">
        <v>440</v>
      </c>
      <c r="E21411" t="s">
        <v>441</v>
      </c>
      <c r="F21411" t="s">
        <v>64</v>
      </c>
      <c r="G21411" t="s">
        <v>64</v>
      </c>
      <c r="H21411">
        <v>265000</v>
      </c>
      <c r="I21411" t="s">
        <v>35</v>
      </c>
      <c r="J21411">
        <v>1</v>
      </c>
      <c r="K21411">
        <v>88</v>
      </c>
      <c r="L21411" t="s">
        <v>53</v>
      </c>
      <c r="M21411" t="s">
        <v>54</v>
      </c>
      <c r="N21411" t="b">
        <v>0</v>
      </c>
      <c r="O21411" t="s">
        <v>54</v>
      </c>
      <c r="S21411" t="s">
        <v>53</v>
      </c>
      <c r="V21411" t="s">
        <v>89</v>
      </c>
      <c r="W21411" t="s">
        <v>107</v>
      </c>
      <c r="X21411" t="s">
        <v>42</v>
      </c>
      <c r="Y21411" t="s">
        <v>56</v>
      </c>
      <c r="Z21411" t="s">
        <v>57</v>
      </c>
      <c r="AA21411" t="s">
        <v>58</v>
      </c>
      <c r="AB21411" t="s">
        <v>53</v>
      </c>
      <c r="AC21411" t="s">
        <v>42</v>
      </c>
      <c r="AD21411" t="s">
        <v>108</v>
      </c>
      <c r="AE21411" t="s">
        <v>109</v>
      </c>
    </row>
    <row r="21412" spans="2:31" x14ac:dyDescent="0.25">
      <c r="B21412" t="s">
        <v>28284</v>
      </c>
      <c r="C21412">
        <v>10960196</v>
      </c>
      <c r="D21412" t="s">
        <v>440</v>
      </c>
      <c r="E21412" t="s">
        <v>441</v>
      </c>
      <c r="F21412" t="s">
        <v>64</v>
      </c>
      <c r="G21412" t="s">
        <v>64</v>
      </c>
      <c r="H21412">
        <v>300000</v>
      </c>
      <c r="I21412" t="s">
        <v>35</v>
      </c>
      <c r="J21412">
        <v>1</v>
      </c>
      <c r="K21412">
        <v>89</v>
      </c>
      <c r="L21412" t="s">
        <v>53</v>
      </c>
      <c r="M21412" t="s">
        <v>54</v>
      </c>
      <c r="N21412" t="b">
        <v>0</v>
      </c>
      <c r="O21412" t="s">
        <v>54</v>
      </c>
      <c r="Q21412" t="b">
        <v>1</v>
      </c>
      <c r="R21412">
        <v>59</v>
      </c>
      <c r="S21412" t="s">
        <v>53</v>
      </c>
      <c r="V21412" t="s">
        <v>89</v>
      </c>
      <c r="W21412" t="s">
        <v>107</v>
      </c>
      <c r="X21412" t="s">
        <v>42</v>
      </c>
      <c r="Y21412" t="s">
        <v>56</v>
      </c>
      <c r="Z21412" t="s">
        <v>57</v>
      </c>
      <c r="AA21412" t="s">
        <v>58</v>
      </c>
      <c r="AB21412" t="s">
        <v>53</v>
      </c>
      <c r="AC21412" t="s">
        <v>42</v>
      </c>
      <c r="AD21412" t="s">
        <v>108</v>
      </c>
      <c r="AE21412" t="s">
        <v>109</v>
      </c>
    </row>
    <row r="21413" spans="2:31" x14ac:dyDescent="0.25">
      <c r="B21413" t="s">
        <v>28285</v>
      </c>
      <c r="C21413">
        <v>10960197</v>
      </c>
      <c r="D21413" t="s">
        <v>440</v>
      </c>
      <c r="E21413" t="s">
        <v>441</v>
      </c>
      <c r="F21413" t="s">
        <v>64</v>
      </c>
      <c r="G21413" t="s">
        <v>64</v>
      </c>
      <c r="H21413">
        <v>315000</v>
      </c>
      <c r="I21413" t="s">
        <v>35</v>
      </c>
      <c r="J21413">
        <v>1</v>
      </c>
      <c r="K21413">
        <v>99</v>
      </c>
      <c r="L21413" t="s">
        <v>53</v>
      </c>
      <c r="M21413" t="s">
        <v>54</v>
      </c>
      <c r="N21413" t="b">
        <v>0</v>
      </c>
      <c r="O21413" t="s">
        <v>54</v>
      </c>
      <c r="Q21413" t="b">
        <v>1</v>
      </c>
      <c r="R21413">
        <v>62</v>
      </c>
      <c r="S21413" t="s">
        <v>53</v>
      </c>
      <c r="V21413" t="s">
        <v>89</v>
      </c>
      <c r="W21413" t="s">
        <v>107</v>
      </c>
      <c r="X21413" t="s">
        <v>42</v>
      </c>
      <c r="Y21413" t="s">
        <v>56</v>
      </c>
      <c r="Z21413" t="s">
        <v>57</v>
      </c>
      <c r="AA21413" t="s">
        <v>58</v>
      </c>
      <c r="AB21413" t="s">
        <v>53</v>
      </c>
      <c r="AC21413" t="s">
        <v>42</v>
      </c>
      <c r="AD21413" t="s">
        <v>108</v>
      </c>
      <c r="AE21413" t="s">
        <v>109</v>
      </c>
    </row>
    <row r="21414" spans="2:31" x14ac:dyDescent="0.25">
      <c r="B21414" t="s">
        <v>28286</v>
      </c>
      <c r="C21414">
        <v>10960221</v>
      </c>
      <c r="D21414" t="s">
        <v>440</v>
      </c>
      <c r="E21414" t="s">
        <v>441</v>
      </c>
      <c r="F21414" t="s">
        <v>64</v>
      </c>
      <c r="G21414" t="s">
        <v>64</v>
      </c>
      <c r="H21414">
        <v>330000</v>
      </c>
      <c r="I21414" t="s">
        <v>35</v>
      </c>
      <c r="J21414">
        <v>2</v>
      </c>
      <c r="K21414">
        <v>103</v>
      </c>
      <c r="L21414" t="s">
        <v>53</v>
      </c>
      <c r="M21414" t="s">
        <v>54</v>
      </c>
      <c r="N21414" t="b">
        <v>0</v>
      </c>
      <c r="O21414" t="s">
        <v>54</v>
      </c>
      <c r="S21414" t="s">
        <v>53</v>
      </c>
      <c r="V21414" t="s">
        <v>89</v>
      </c>
      <c r="W21414" t="s">
        <v>107</v>
      </c>
      <c r="X21414" t="s">
        <v>42</v>
      </c>
      <c r="Y21414" t="s">
        <v>56</v>
      </c>
      <c r="Z21414" t="s">
        <v>57</v>
      </c>
      <c r="AA21414" t="s">
        <v>58</v>
      </c>
      <c r="AB21414" t="s">
        <v>53</v>
      </c>
      <c r="AC21414" t="s">
        <v>42</v>
      </c>
      <c r="AD21414" t="s">
        <v>108</v>
      </c>
      <c r="AE21414" t="s">
        <v>109</v>
      </c>
    </row>
    <row r="21415" spans="2:31" x14ac:dyDescent="0.25">
      <c r="B21415" t="s">
        <v>28287</v>
      </c>
      <c r="C21415">
        <v>10960224</v>
      </c>
      <c r="D21415" t="s">
        <v>440</v>
      </c>
      <c r="E21415" t="s">
        <v>441</v>
      </c>
      <c r="F21415" t="s">
        <v>64</v>
      </c>
      <c r="G21415" t="s">
        <v>64</v>
      </c>
      <c r="H21415">
        <v>330000</v>
      </c>
      <c r="I21415" t="s">
        <v>35</v>
      </c>
      <c r="J21415">
        <v>2</v>
      </c>
      <c r="K21415">
        <v>103</v>
      </c>
      <c r="L21415" t="s">
        <v>53</v>
      </c>
      <c r="M21415" t="s">
        <v>54</v>
      </c>
      <c r="N21415" t="b">
        <v>0</v>
      </c>
      <c r="O21415" t="s">
        <v>54</v>
      </c>
      <c r="S21415" t="s">
        <v>53</v>
      </c>
      <c r="V21415" t="s">
        <v>89</v>
      </c>
      <c r="W21415" t="s">
        <v>107</v>
      </c>
      <c r="X21415" t="s">
        <v>42</v>
      </c>
      <c r="Y21415" t="s">
        <v>56</v>
      </c>
      <c r="Z21415" t="s">
        <v>57</v>
      </c>
      <c r="AA21415" t="s">
        <v>58</v>
      </c>
      <c r="AB21415" t="s">
        <v>53</v>
      </c>
      <c r="AC21415" t="s">
        <v>42</v>
      </c>
      <c r="AD21415" t="s">
        <v>108</v>
      </c>
      <c r="AE21415" t="s">
        <v>109</v>
      </c>
    </row>
    <row r="21416" spans="2:31" x14ac:dyDescent="0.25">
      <c r="B21416" t="s">
        <v>28288</v>
      </c>
      <c r="C21416">
        <v>10960202</v>
      </c>
      <c r="D21416" t="s">
        <v>440</v>
      </c>
      <c r="E21416" t="s">
        <v>441</v>
      </c>
      <c r="F21416" t="s">
        <v>64</v>
      </c>
      <c r="G21416" t="s">
        <v>64</v>
      </c>
      <c r="H21416">
        <v>335000</v>
      </c>
      <c r="I21416" t="s">
        <v>35</v>
      </c>
      <c r="J21416">
        <v>1</v>
      </c>
      <c r="K21416">
        <v>91</v>
      </c>
      <c r="L21416" t="s">
        <v>53</v>
      </c>
      <c r="M21416" t="s">
        <v>54</v>
      </c>
      <c r="N21416" t="b">
        <v>0</v>
      </c>
      <c r="O21416" t="s">
        <v>54</v>
      </c>
      <c r="S21416" t="s">
        <v>53</v>
      </c>
      <c r="V21416" t="s">
        <v>89</v>
      </c>
      <c r="W21416" t="s">
        <v>107</v>
      </c>
      <c r="X21416" t="s">
        <v>42</v>
      </c>
      <c r="Y21416" t="s">
        <v>56</v>
      </c>
      <c r="Z21416" t="s">
        <v>57</v>
      </c>
      <c r="AA21416" t="s">
        <v>58</v>
      </c>
      <c r="AB21416" t="s">
        <v>53</v>
      </c>
      <c r="AC21416" t="s">
        <v>42</v>
      </c>
      <c r="AD21416" t="s">
        <v>108</v>
      </c>
      <c r="AE21416" t="s">
        <v>109</v>
      </c>
    </row>
    <row r="21417" spans="2:31" x14ac:dyDescent="0.25">
      <c r="B21417" t="s">
        <v>28289</v>
      </c>
      <c r="C21417">
        <v>10960193</v>
      </c>
      <c r="D21417" t="s">
        <v>440</v>
      </c>
      <c r="E21417" t="s">
        <v>441</v>
      </c>
      <c r="F21417" t="s">
        <v>64</v>
      </c>
      <c r="G21417" t="s">
        <v>64</v>
      </c>
      <c r="H21417">
        <v>335000</v>
      </c>
      <c r="I21417" t="s">
        <v>35</v>
      </c>
      <c r="J21417">
        <v>2</v>
      </c>
      <c r="L21417" t="s">
        <v>53</v>
      </c>
      <c r="M21417" t="s">
        <v>54</v>
      </c>
      <c r="N21417" t="b">
        <v>0</v>
      </c>
      <c r="O21417" t="s">
        <v>54</v>
      </c>
      <c r="S21417" t="s">
        <v>53</v>
      </c>
      <c r="V21417" t="s">
        <v>89</v>
      </c>
      <c r="W21417" t="s">
        <v>107</v>
      </c>
      <c r="X21417" t="s">
        <v>42</v>
      </c>
      <c r="Y21417" t="s">
        <v>56</v>
      </c>
      <c r="Z21417" t="s">
        <v>57</v>
      </c>
      <c r="AA21417" t="s">
        <v>58</v>
      </c>
      <c r="AB21417" t="s">
        <v>53</v>
      </c>
      <c r="AC21417" t="s">
        <v>42</v>
      </c>
      <c r="AD21417" t="s">
        <v>108</v>
      </c>
      <c r="AE21417" t="s">
        <v>109</v>
      </c>
    </row>
    <row r="21418" spans="2:31" x14ac:dyDescent="0.25">
      <c r="B21418" t="s">
        <v>28290</v>
      </c>
      <c r="C21418">
        <v>10960192</v>
      </c>
      <c r="D21418" t="s">
        <v>440</v>
      </c>
      <c r="E21418" t="s">
        <v>441</v>
      </c>
      <c r="F21418" t="s">
        <v>64</v>
      </c>
      <c r="G21418" t="s">
        <v>64</v>
      </c>
      <c r="H21418">
        <v>340000</v>
      </c>
      <c r="I21418" t="s">
        <v>35</v>
      </c>
      <c r="J21418">
        <v>2</v>
      </c>
      <c r="K21418">
        <v>105</v>
      </c>
      <c r="L21418" t="s">
        <v>53</v>
      </c>
      <c r="M21418" t="s">
        <v>54</v>
      </c>
      <c r="N21418" t="b">
        <v>0</v>
      </c>
      <c r="O21418" t="s">
        <v>54</v>
      </c>
      <c r="S21418" t="s">
        <v>53</v>
      </c>
      <c r="V21418" t="s">
        <v>89</v>
      </c>
      <c r="W21418" t="s">
        <v>107</v>
      </c>
      <c r="X21418" t="s">
        <v>42</v>
      </c>
      <c r="Y21418" t="s">
        <v>56</v>
      </c>
      <c r="Z21418" t="s">
        <v>57</v>
      </c>
      <c r="AA21418" t="s">
        <v>58</v>
      </c>
      <c r="AB21418" t="s">
        <v>53</v>
      </c>
      <c r="AC21418" t="s">
        <v>42</v>
      </c>
      <c r="AD21418" t="s">
        <v>108</v>
      </c>
      <c r="AE21418" t="s">
        <v>109</v>
      </c>
    </row>
    <row r="21419" spans="2:31" x14ac:dyDescent="0.25">
      <c r="B21419" t="s">
        <v>28291</v>
      </c>
      <c r="C21419">
        <v>10960199</v>
      </c>
      <c r="D21419" t="s">
        <v>440</v>
      </c>
      <c r="E21419" t="s">
        <v>441</v>
      </c>
      <c r="F21419" t="s">
        <v>64</v>
      </c>
      <c r="G21419" t="s">
        <v>64</v>
      </c>
      <c r="H21419">
        <v>365000</v>
      </c>
      <c r="I21419" t="s">
        <v>35</v>
      </c>
      <c r="J21419">
        <v>2</v>
      </c>
      <c r="K21419">
        <v>105</v>
      </c>
      <c r="L21419" t="s">
        <v>53</v>
      </c>
      <c r="M21419" t="s">
        <v>54</v>
      </c>
      <c r="N21419" t="b">
        <v>0</v>
      </c>
      <c r="O21419" t="s">
        <v>54</v>
      </c>
      <c r="S21419" t="s">
        <v>53</v>
      </c>
      <c r="V21419" t="s">
        <v>89</v>
      </c>
      <c r="W21419" t="s">
        <v>107</v>
      </c>
      <c r="X21419" t="s">
        <v>42</v>
      </c>
      <c r="Y21419" t="s">
        <v>56</v>
      </c>
      <c r="Z21419" t="s">
        <v>57</v>
      </c>
      <c r="AA21419" t="s">
        <v>58</v>
      </c>
      <c r="AB21419" t="s">
        <v>53</v>
      </c>
      <c r="AC21419" t="s">
        <v>42</v>
      </c>
      <c r="AD21419" t="s">
        <v>108</v>
      </c>
      <c r="AE21419" t="s">
        <v>109</v>
      </c>
    </row>
    <row r="21420" spans="2:31" x14ac:dyDescent="0.25">
      <c r="B21420" t="s">
        <v>28292</v>
      </c>
      <c r="C21420">
        <v>10960203</v>
      </c>
      <c r="D21420" t="s">
        <v>440</v>
      </c>
      <c r="E21420" t="s">
        <v>441</v>
      </c>
      <c r="F21420" t="s">
        <v>64</v>
      </c>
      <c r="G21420" t="s">
        <v>64</v>
      </c>
      <c r="H21420">
        <v>370000</v>
      </c>
      <c r="I21420" t="s">
        <v>35</v>
      </c>
      <c r="J21420">
        <v>2</v>
      </c>
      <c r="K21420">
        <v>103</v>
      </c>
      <c r="L21420" t="s">
        <v>53</v>
      </c>
      <c r="M21420" t="s">
        <v>54</v>
      </c>
      <c r="N21420" t="b">
        <v>0</v>
      </c>
      <c r="O21420" t="s">
        <v>54</v>
      </c>
      <c r="S21420" t="s">
        <v>53</v>
      </c>
      <c r="V21420" t="s">
        <v>89</v>
      </c>
      <c r="W21420" t="s">
        <v>107</v>
      </c>
      <c r="X21420" t="s">
        <v>42</v>
      </c>
      <c r="Y21420" t="s">
        <v>56</v>
      </c>
      <c r="Z21420" t="s">
        <v>57</v>
      </c>
      <c r="AA21420" t="s">
        <v>58</v>
      </c>
      <c r="AB21420" t="s">
        <v>53</v>
      </c>
      <c r="AC21420" t="s">
        <v>42</v>
      </c>
      <c r="AD21420" t="s">
        <v>108</v>
      </c>
      <c r="AE21420" t="s">
        <v>109</v>
      </c>
    </row>
    <row r="21421" spans="2:31" x14ac:dyDescent="0.25">
      <c r="B21421" t="s">
        <v>28293</v>
      </c>
      <c r="C21421">
        <v>10960201</v>
      </c>
      <c r="D21421" t="s">
        <v>440</v>
      </c>
      <c r="E21421" t="s">
        <v>441</v>
      </c>
      <c r="F21421" t="s">
        <v>64</v>
      </c>
      <c r="G21421" t="s">
        <v>64</v>
      </c>
      <c r="H21421">
        <v>385000</v>
      </c>
      <c r="I21421" t="s">
        <v>35</v>
      </c>
      <c r="J21421">
        <v>2</v>
      </c>
      <c r="K21421">
        <v>110</v>
      </c>
      <c r="L21421" t="s">
        <v>53</v>
      </c>
      <c r="M21421" t="s">
        <v>54</v>
      </c>
      <c r="N21421" t="b">
        <v>0</v>
      </c>
      <c r="O21421" t="s">
        <v>54</v>
      </c>
      <c r="S21421" t="s">
        <v>53</v>
      </c>
      <c r="V21421" t="s">
        <v>89</v>
      </c>
      <c r="W21421" t="s">
        <v>107</v>
      </c>
      <c r="X21421" t="s">
        <v>42</v>
      </c>
      <c r="Y21421" t="s">
        <v>56</v>
      </c>
      <c r="Z21421" t="s">
        <v>57</v>
      </c>
      <c r="AA21421" t="s">
        <v>58</v>
      </c>
      <c r="AB21421" t="s">
        <v>53</v>
      </c>
      <c r="AC21421" t="s">
        <v>42</v>
      </c>
      <c r="AD21421" t="s">
        <v>108</v>
      </c>
      <c r="AE21421" t="s">
        <v>109</v>
      </c>
    </row>
    <row r="21422" spans="2:31" x14ac:dyDescent="0.25">
      <c r="B21422" t="s">
        <v>28294</v>
      </c>
      <c r="C21422">
        <v>10960200</v>
      </c>
      <c r="D21422" t="s">
        <v>440</v>
      </c>
      <c r="E21422" t="s">
        <v>441</v>
      </c>
      <c r="F21422" t="s">
        <v>64</v>
      </c>
      <c r="G21422" t="s">
        <v>64</v>
      </c>
      <c r="H21422">
        <v>410000</v>
      </c>
      <c r="I21422" t="s">
        <v>35</v>
      </c>
      <c r="J21422">
        <v>3</v>
      </c>
      <c r="K21422">
        <v>115</v>
      </c>
      <c r="L21422" t="s">
        <v>53</v>
      </c>
      <c r="M21422" t="s">
        <v>54</v>
      </c>
      <c r="N21422" t="b">
        <v>0</v>
      </c>
      <c r="O21422" t="s">
        <v>54</v>
      </c>
      <c r="S21422" t="s">
        <v>53</v>
      </c>
      <c r="V21422" t="s">
        <v>89</v>
      </c>
      <c r="W21422" t="s">
        <v>107</v>
      </c>
      <c r="X21422" t="s">
        <v>42</v>
      </c>
      <c r="Y21422" t="s">
        <v>56</v>
      </c>
      <c r="Z21422" t="s">
        <v>57</v>
      </c>
      <c r="AA21422" t="s">
        <v>58</v>
      </c>
      <c r="AB21422" t="s">
        <v>53</v>
      </c>
      <c r="AC21422" t="s">
        <v>42</v>
      </c>
      <c r="AD21422" t="s">
        <v>108</v>
      </c>
      <c r="AE21422" t="s">
        <v>109</v>
      </c>
    </row>
    <row r="21423" spans="2:31" x14ac:dyDescent="0.25">
      <c r="B21423" t="s">
        <v>28295</v>
      </c>
      <c r="C21423">
        <v>10960194</v>
      </c>
      <c r="D21423" t="s">
        <v>440</v>
      </c>
      <c r="E21423" t="s">
        <v>441</v>
      </c>
      <c r="F21423" t="s">
        <v>64</v>
      </c>
      <c r="G21423" t="s">
        <v>64</v>
      </c>
      <c r="H21423">
        <v>420000</v>
      </c>
      <c r="I21423" t="s">
        <v>35</v>
      </c>
      <c r="J21423">
        <v>3</v>
      </c>
      <c r="K21423">
        <v>134</v>
      </c>
      <c r="L21423" t="s">
        <v>53</v>
      </c>
      <c r="M21423" t="s">
        <v>54</v>
      </c>
      <c r="N21423" t="b">
        <v>0</v>
      </c>
      <c r="O21423" t="s">
        <v>54</v>
      </c>
      <c r="S21423" t="s">
        <v>53</v>
      </c>
      <c r="V21423" t="s">
        <v>89</v>
      </c>
      <c r="W21423" t="s">
        <v>107</v>
      </c>
      <c r="X21423" t="s">
        <v>42</v>
      </c>
      <c r="Y21423" t="s">
        <v>56</v>
      </c>
      <c r="Z21423" t="s">
        <v>57</v>
      </c>
      <c r="AA21423" t="s">
        <v>58</v>
      </c>
      <c r="AB21423" t="s">
        <v>53</v>
      </c>
      <c r="AC21423" t="s">
        <v>42</v>
      </c>
      <c r="AD21423" t="s">
        <v>108</v>
      </c>
      <c r="AE21423" t="s">
        <v>109</v>
      </c>
    </row>
    <row r="21424" spans="2:31" x14ac:dyDescent="0.25">
      <c r="B21424" t="s">
        <v>28296</v>
      </c>
      <c r="C21424">
        <v>10960774</v>
      </c>
      <c r="D21424" t="s">
        <v>510</v>
      </c>
      <c r="E21424" t="s">
        <v>511</v>
      </c>
      <c r="F21424" t="s">
        <v>64</v>
      </c>
      <c r="G21424" t="s">
        <v>64</v>
      </c>
      <c r="H21424">
        <v>275000</v>
      </c>
      <c r="I21424" t="s">
        <v>35</v>
      </c>
      <c r="J21424">
        <v>2</v>
      </c>
      <c r="K21424">
        <v>93</v>
      </c>
      <c r="L21424" t="s">
        <v>36</v>
      </c>
      <c r="M21424" t="s">
        <v>54</v>
      </c>
      <c r="N21424" t="b">
        <v>1</v>
      </c>
      <c r="O21424" t="s">
        <v>38</v>
      </c>
      <c r="P21424">
        <v>17</v>
      </c>
      <c r="Q21424" t="b">
        <v>1</v>
      </c>
      <c r="S21424" t="s">
        <v>53</v>
      </c>
      <c r="T21424">
        <v>2</v>
      </c>
      <c r="V21424" t="s">
        <v>53</v>
      </c>
      <c r="W21424" t="s">
        <v>148</v>
      </c>
      <c r="X21424" t="s">
        <v>42</v>
      </c>
      <c r="Y21424" t="s">
        <v>56</v>
      </c>
      <c r="Z21424" t="s">
        <v>57</v>
      </c>
      <c r="AA21424" t="s">
        <v>157</v>
      </c>
      <c r="AB21424" t="s">
        <v>172</v>
      </c>
      <c r="AC21424" t="s">
        <v>42</v>
      </c>
      <c r="AD21424" t="s">
        <v>384</v>
      </c>
      <c r="AE21424" t="s">
        <v>150</v>
      </c>
    </row>
    <row r="21425" spans="2:31" x14ac:dyDescent="0.25">
      <c r="B21425" t="s">
        <v>28297</v>
      </c>
      <c r="C21425">
        <v>10960778</v>
      </c>
      <c r="D21425" t="s">
        <v>510</v>
      </c>
      <c r="E21425" t="s">
        <v>511</v>
      </c>
      <c r="F21425" t="s">
        <v>64</v>
      </c>
      <c r="G21425" t="s">
        <v>64</v>
      </c>
      <c r="H21425">
        <v>295000</v>
      </c>
      <c r="I21425" t="s">
        <v>35</v>
      </c>
      <c r="J21425">
        <v>3</v>
      </c>
      <c r="K21425">
        <v>96</v>
      </c>
      <c r="L21425" t="s">
        <v>36</v>
      </c>
      <c r="M21425" t="s">
        <v>54</v>
      </c>
      <c r="N21425" t="b">
        <v>1</v>
      </c>
      <c r="O21425" t="s">
        <v>38</v>
      </c>
      <c r="P21425">
        <v>14</v>
      </c>
      <c r="Q21425" t="b">
        <v>1</v>
      </c>
      <c r="S21425" t="s">
        <v>53</v>
      </c>
      <c r="T21425">
        <v>2</v>
      </c>
      <c r="V21425" t="s">
        <v>53</v>
      </c>
      <c r="W21425" t="s">
        <v>148</v>
      </c>
      <c r="X21425" t="s">
        <v>42</v>
      </c>
      <c r="Y21425" t="s">
        <v>56</v>
      </c>
      <c r="Z21425" t="s">
        <v>57</v>
      </c>
      <c r="AA21425" t="s">
        <v>157</v>
      </c>
      <c r="AB21425" t="s">
        <v>172</v>
      </c>
      <c r="AC21425" t="s">
        <v>42</v>
      </c>
      <c r="AD21425" t="s">
        <v>384</v>
      </c>
      <c r="AE21425" t="s">
        <v>150</v>
      </c>
    </row>
    <row r="21426" spans="2:31" x14ac:dyDescent="0.25">
      <c r="B21426" t="s">
        <v>28298</v>
      </c>
      <c r="C21426">
        <v>10960759</v>
      </c>
      <c r="D21426" t="s">
        <v>510</v>
      </c>
      <c r="E21426" t="s">
        <v>511</v>
      </c>
      <c r="F21426" t="s">
        <v>64</v>
      </c>
      <c r="G21426" t="s">
        <v>700</v>
      </c>
      <c r="H21426">
        <v>305000</v>
      </c>
      <c r="I21426" t="s">
        <v>35</v>
      </c>
      <c r="J21426">
        <v>3</v>
      </c>
      <c r="K21426">
        <v>104</v>
      </c>
      <c r="L21426" t="s">
        <v>36</v>
      </c>
      <c r="M21426" t="s">
        <v>54</v>
      </c>
      <c r="N21426" t="b">
        <v>1</v>
      </c>
      <c r="O21426" t="s">
        <v>54</v>
      </c>
      <c r="Q21426" t="b">
        <v>1</v>
      </c>
      <c r="R21426">
        <v>140</v>
      </c>
      <c r="S21426" t="s">
        <v>53</v>
      </c>
      <c r="T21426">
        <v>2</v>
      </c>
      <c r="V21426" t="s">
        <v>53</v>
      </c>
      <c r="W21426" t="s">
        <v>148</v>
      </c>
      <c r="X21426" t="s">
        <v>42</v>
      </c>
      <c r="Y21426" t="s">
        <v>56</v>
      </c>
      <c r="Z21426" t="s">
        <v>57</v>
      </c>
      <c r="AA21426" t="s">
        <v>157</v>
      </c>
      <c r="AB21426" t="s">
        <v>172</v>
      </c>
      <c r="AC21426" t="s">
        <v>42</v>
      </c>
      <c r="AD21426" t="s">
        <v>384</v>
      </c>
      <c r="AE21426" t="s">
        <v>150</v>
      </c>
    </row>
    <row r="21427" spans="2:31" x14ac:dyDescent="0.25">
      <c r="B21427" t="s">
        <v>28299</v>
      </c>
      <c r="C21427">
        <v>10960765</v>
      </c>
      <c r="D21427" t="s">
        <v>510</v>
      </c>
      <c r="E21427" t="s">
        <v>511</v>
      </c>
      <c r="F21427" t="s">
        <v>64</v>
      </c>
      <c r="G21427" t="s">
        <v>64</v>
      </c>
      <c r="H21427">
        <v>318000</v>
      </c>
      <c r="I21427" t="s">
        <v>35</v>
      </c>
      <c r="J21427">
        <v>3</v>
      </c>
      <c r="K21427">
        <v>107</v>
      </c>
      <c r="L21427" t="s">
        <v>36</v>
      </c>
      <c r="M21427" t="s">
        <v>54</v>
      </c>
      <c r="N21427" t="b">
        <v>1</v>
      </c>
      <c r="O21427" t="s">
        <v>38</v>
      </c>
      <c r="P21427">
        <v>12</v>
      </c>
      <c r="Q21427" t="b">
        <v>1</v>
      </c>
      <c r="S21427" t="s">
        <v>53</v>
      </c>
      <c r="T21427">
        <v>2</v>
      </c>
      <c r="V21427" t="s">
        <v>53</v>
      </c>
      <c r="W21427" t="s">
        <v>148</v>
      </c>
      <c r="X21427" t="s">
        <v>42</v>
      </c>
      <c r="Y21427" t="s">
        <v>56</v>
      </c>
      <c r="Z21427" t="s">
        <v>57</v>
      </c>
      <c r="AA21427" t="s">
        <v>157</v>
      </c>
      <c r="AB21427" t="s">
        <v>172</v>
      </c>
      <c r="AC21427" t="s">
        <v>42</v>
      </c>
      <c r="AD21427" t="s">
        <v>384</v>
      </c>
      <c r="AE21427" t="s">
        <v>150</v>
      </c>
    </row>
    <row r="21428" spans="2:31" x14ac:dyDescent="0.25">
      <c r="B21428" t="s">
        <v>28300</v>
      </c>
      <c r="C21428">
        <v>10961151</v>
      </c>
      <c r="D21428" t="s">
        <v>1002</v>
      </c>
      <c r="E21428" t="s">
        <v>1003</v>
      </c>
      <c r="F21428" t="s">
        <v>34</v>
      </c>
      <c r="G21428" t="s">
        <v>113</v>
      </c>
      <c r="H21428">
        <v>327000</v>
      </c>
      <c r="I21428" t="s">
        <v>35</v>
      </c>
      <c r="J21428">
        <v>3</v>
      </c>
      <c r="K21428">
        <v>181</v>
      </c>
      <c r="L21428" t="s">
        <v>322</v>
      </c>
      <c r="M21428" t="s">
        <v>37</v>
      </c>
      <c r="N21428" t="b">
        <v>0</v>
      </c>
      <c r="O21428" t="s">
        <v>38</v>
      </c>
      <c r="S21428" t="s">
        <v>2227</v>
      </c>
      <c r="T21428">
        <v>3</v>
      </c>
      <c r="U21428" t="b">
        <v>0</v>
      </c>
      <c r="V21428" t="s">
        <v>40</v>
      </c>
      <c r="W21428" t="s">
        <v>67</v>
      </c>
      <c r="X21428" t="s">
        <v>42</v>
      </c>
      <c r="Y21428" t="s">
        <v>56</v>
      </c>
      <c r="Z21428" t="s">
        <v>57</v>
      </c>
      <c r="AA21428" t="s">
        <v>58</v>
      </c>
      <c r="AB21428" t="s">
        <v>215</v>
      </c>
      <c r="AC21428" t="s">
        <v>42</v>
      </c>
      <c r="AD21428" t="s">
        <v>68</v>
      </c>
      <c r="AE21428" t="s">
        <v>69</v>
      </c>
    </row>
    <row r="21429" spans="2:31" x14ac:dyDescent="0.25">
      <c r="B21429" t="s">
        <v>28301</v>
      </c>
      <c r="C21429">
        <v>10961160</v>
      </c>
      <c r="D21429" t="s">
        <v>1002</v>
      </c>
      <c r="E21429" t="s">
        <v>1003</v>
      </c>
      <c r="F21429" t="s">
        <v>34</v>
      </c>
      <c r="G21429" t="s">
        <v>113</v>
      </c>
      <c r="H21429">
        <v>329000</v>
      </c>
      <c r="I21429" t="s">
        <v>35</v>
      </c>
      <c r="J21429">
        <v>3</v>
      </c>
      <c r="K21429">
        <v>177</v>
      </c>
      <c r="L21429" t="s">
        <v>322</v>
      </c>
      <c r="M21429" t="s">
        <v>37</v>
      </c>
      <c r="N21429" t="b">
        <v>0</v>
      </c>
      <c r="O21429" t="s">
        <v>38</v>
      </c>
      <c r="S21429" t="s">
        <v>2227</v>
      </c>
      <c r="T21429">
        <v>3</v>
      </c>
      <c r="U21429" t="b">
        <v>0</v>
      </c>
      <c r="V21429" t="s">
        <v>40</v>
      </c>
      <c r="W21429" t="s">
        <v>67</v>
      </c>
      <c r="X21429" t="s">
        <v>42</v>
      </c>
      <c r="Y21429" t="s">
        <v>56</v>
      </c>
      <c r="Z21429" t="s">
        <v>57</v>
      </c>
      <c r="AA21429" t="s">
        <v>58</v>
      </c>
      <c r="AB21429" t="s">
        <v>215</v>
      </c>
      <c r="AC21429" t="s">
        <v>42</v>
      </c>
      <c r="AD21429" t="s">
        <v>68</v>
      </c>
      <c r="AE21429" t="s">
        <v>69</v>
      </c>
    </row>
    <row r="21430" spans="2:31" x14ac:dyDescent="0.25">
      <c r="B21430" t="s">
        <v>28302</v>
      </c>
      <c r="C21430">
        <v>10961149</v>
      </c>
      <c r="D21430" t="s">
        <v>1002</v>
      </c>
      <c r="E21430" t="s">
        <v>1003</v>
      </c>
      <c r="F21430" t="s">
        <v>34</v>
      </c>
      <c r="G21430" t="s">
        <v>113</v>
      </c>
      <c r="H21430">
        <v>329000</v>
      </c>
      <c r="I21430" t="s">
        <v>35</v>
      </c>
      <c r="J21430">
        <v>3</v>
      </c>
      <c r="K21430">
        <v>184</v>
      </c>
      <c r="L21430" t="s">
        <v>322</v>
      </c>
      <c r="M21430" t="s">
        <v>37</v>
      </c>
      <c r="N21430" t="b">
        <v>0</v>
      </c>
      <c r="O21430" t="s">
        <v>38</v>
      </c>
      <c r="S21430" t="s">
        <v>2227</v>
      </c>
      <c r="T21430">
        <v>3</v>
      </c>
      <c r="U21430" t="b">
        <v>0</v>
      </c>
      <c r="V21430" t="s">
        <v>40</v>
      </c>
      <c r="W21430" t="s">
        <v>67</v>
      </c>
      <c r="X21430" t="s">
        <v>42</v>
      </c>
      <c r="Y21430" t="s">
        <v>56</v>
      </c>
      <c r="Z21430" t="s">
        <v>57</v>
      </c>
      <c r="AA21430" t="s">
        <v>58</v>
      </c>
      <c r="AB21430" t="s">
        <v>215</v>
      </c>
      <c r="AC21430" t="s">
        <v>42</v>
      </c>
      <c r="AD21430" t="s">
        <v>68</v>
      </c>
      <c r="AE21430" t="s">
        <v>69</v>
      </c>
    </row>
    <row r="21431" spans="2:31" x14ac:dyDescent="0.25">
      <c r="B21431" t="s">
        <v>28303</v>
      </c>
      <c r="C21431">
        <v>10961153</v>
      </c>
      <c r="D21431" t="s">
        <v>1002</v>
      </c>
      <c r="E21431" t="s">
        <v>1003</v>
      </c>
      <c r="F21431" t="s">
        <v>34</v>
      </c>
      <c r="G21431" t="s">
        <v>113</v>
      </c>
      <c r="H21431">
        <v>334000</v>
      </c>
      <c r="I21431" t="s">
        <v>35</v>
      </c>
      <c r="J21431">
        <v>3</v>
      </c>
      <c r="K21431">
        <v>177</v>
      </c>
      <c r="L21431" t="s">
        <v>322</v>
      </c>
      <c r="M21431" t="s">
        <v>37</v>
      </c>
      <c r="N21431" t="b">
        <v>0</v>
      </c>
      <c r="O21431" t="s">
        <v>38</v>
      </c>
      <c r="S21431" t="s">
        <v>442</v>
      </c>
      <c r="T21431">
        <v>3</v>
      </c>
      <c r="U21431" t="b">
        <v>0</v>
      </c>
      <c r="V21431" t="s">
        <v>40</v>
      </c>
      <c r="W21431" t="s">
        <v>67</v>
      </c>
      <c r="X21431" t="s">
        <v>42</v>
      </c>
      <c r="Y21431" t="s">
        <v>56</v>
      </c>
      <c r="Z21431" t="s">
        <v>57</v>
      </c>
      <c r="AA21431" t="s">
        <v>58</v>
      </c>
      <c r="AB21431" t="s">
        <v>215</v>
      </c>
      <c r="AC21431" t="s">
        <v>42</v>
      </c>
      <c r="AD21431" t="s">
        <v>68</v>
      </c>
      <c r="AE21431" t="s">
        <v>69</v>
      </c>
    </row>
    <row r="21432" spans="2:31" x14ac:dyDescent="0.25">
      <c r="B21432" t="s">
        <v>28304</v>
      </c>
      <c r="C21432">
        <v>10961156</v>
      </c>
      <c r="D21432" t="s">
        <v>1002</v>
      </c>
      <c r="E21432" t="s">
        <v>1003</v>
      </c>
      <c r="F21432" t="s">
        <v>34</v>
      </c>
      <c r="G21432" t="s">
        <v>113</v>
      </c>
      <c r="H21432">
        <v>335000</v>
      </c>
      <c r="I21432" t="s">
        <v>35</v>
      </c>
      <c r="J21432">
        <v>3</v>
      </c>
      <c r="K21432">
        <v>177</v>
      </c>
      <c r="L21432" t="s">
        <v>322</v>
      </c>
      <c r="M21432" t="s">
        <v>37</v>
      </c>
      <c r="N21432" t="b">
        <v>0</v>
      </c>
      <c r="O21432" t="s">
        <v>38</v>
      </c>
      <c r="S21432" t="s">
        <v>442</v>
      </c>
      <c r="T21432">
        <v>3</v>
      </c>
      <c r="U21432" t="b">
        <v>0</v>
      </c>
      <c r="V21432" t="s">
        <v>40</v>
      </c>
      <c r="W21432" t="s">
        <v>67</v>
      </c>
      <c r="X21432" t="s">
        <v>42</v>
      </c>
      <c r="Y21432" t="s">
        <v>56</v>
      </c>
      <c r="Z21432" t="s">
        <v>57</v>
      </c>
      <c r="AA21432" t="s">
        <v>58</v>
      </c>
      <c r="AB21432" t="s">
        <v>215</v>
      </c>
      <c r="AC21432" t="s">
        <v>42</v>
      </c>
      <c r="AD21432" t="s">
        <v>68</v>
      </c>
      <c r="AE21432" t="s">
        <v>69</v>
      </c>
    </row>
    <row r="21433" spans="2:31" x14ac:dyDescent="0.25">
      <c r="B21433" t="s">
        <v>28305</v>
      </c>
      <c r="C21433">
        <v>10961850</v>
      </c>
      <c r="D21433" t="s">
        <v>134</v>
      </c>
      <c r="E21433" t="s">
        <v>2198</v>
      </c>
      <c r="F21433" t="s">
        <v>34</v>
      </c>
      <c r="G21433" t="s">
        <v>34</v>
      </c>
      <c r="H21433">
        <v>380600</v>
      </c>
      <c r="I21433" t="s">
        <v>35</v>
      </c>
      <c r="J21433">
        <v>3</v>
      </c>
      <c r="K21433">
        <v>209</v>
      </c>
      <c r="L21433" t="s">
        <v>36</v>
      </c>
      <c r="M21433" t="s">
        <v>54</v>
      </c>
      <c r="N21433" t="b">
        <v>1</v>
      </c>
      <c r="O21433" t="s">
        <v>54</v>
      </c>
      <c r="Q21433" t="b">
        <v>1</v>
      </c>
      <c r="R21433">
        <v>450</v>
      </c>
      <c r="S21433" t="s">
        <v>277</v>
      </c>
      <c r="T21433">
        <v>3</v>
      </c>
      <c r="V21433" t="s">
        <v>53</v>
      </c>
      <c r="W21433" t="s">
        <v>148</v>
      </c>
      <c r="X21433" t="s">
        <v>42</v>
      </c>
      <c r="Y21433" t="s">
        <v>56</v>
      </c>
      <c r="Z21433" t="s">
        <v>57</v>
      </c>
      <c r="AA21433" t="s">
        <v>157</v>
      </c>
      <c r="AB21433" t="s">
        <v>53</v>
      </c>
      <c r="AC21433" t="s">
        <v>42</v>
      </c>
      <c r="AD21433" t="s">
        <v>1538</v>
      </c>
      <c r="AE21433" t="s">
        <v>150</v>
      </c>
    </row>
    <row r="21434" spans="2:31" x14ac:dyDescent="0.25">
      <c r="B21434" t="s">
        <v>28306</v>
      </c>
      <c r="C21434">
        <v>10961890</v>
      </c>
      <c r="D21434" t="s">
        <v>350</v>
      </c>
      <c r="E21434" t="s">
        <v>351</v>
      </c>
      <c r="F21434" t="s">
        <v>64</v>
      </c>
      <c r="G21434" t="s">
        <v>284</v>
      </c>
      <c r="H21434">
        <v>395000</v>
      </c>
      <c r="I21434" t="s">
        <v>35</v>
      </c>
      <c r="J21434">
        <v>0</v>
      </c>
      <c r="K21434">
        <v>48</v>
      </c>
      <c r="L21434" t="s">
        <v>569</v>
      </c>
      <c r="M21434" t="s">
        <v>37</v>
      </c>
      <c r="N21434" t="b">
        <v>0</v>
      </c>
      <c r="O21434" t="s">
        <v>38</v>
      </c>
      <c r="P21434">
        <v>32</v>
      </c>
      <c r="S21434" t="s">
        <v>53</v>
      </c>
      <c r="U21434" t="b">
        <v>0</v>
      </c>
      <c r="V21434" t="s">
        <v>40</v>
      </c>
      <c r="W21434" t="s">
        <v>822</v>
      </c>
      <c r="X21434" t="s">
        <v>399</v>
      </c>
      <c r="Y21434" t="s">
        <v>80</v>
      </c>
      <c r="Z21434" t="s">
        <v>81</v>
      </c>
      <c r="AA21434" t="s">
        <v>81</v>
      </c>
      <c r="AB21434" t="s">
        <v>46</v>
      </c>
      <c r="AC21434" t="s">
        <v>399</v>
      </c>
      <c r="AD21434" t="s">
        <v>1043</v>
      </c>
      <c r="AE21434" t="s">
        <v>413</v>
      </c>
    </row>
    <row r="21435" spans="2:31" x14ac:dyDescent="0.25">
      <c r="B21435" t="s">
        <v>28307</v>
      </c>
      <c r="C21435">
        <v>10961910</v>
      </c>
      <c r="D21435" t="s">
        <v>350</v>
      </c>
      <c r="E21435" t="s">
        <v>351</v>
      </c>
      <c r="F21435" t="s">
        <v>64</v>
      </c>
      <c r="G21435" t="s">
        <v>284</v>
      </c>
      <c r="H21435">
        <v>408000</v>
      </c>
      <c r="I21435" t="s">
        <v>35</v>
      </c>
      <c r="J21435">
        <v>0</v>
      </c>
      <c r="K21435">
        <v>57</v>
      </c>
      <c r="L21435" t="s">
        <v>569</v>
      </c>
      <c r="M21435" t="s">
        <v>37</v>
      </c>
      <c r="N21435" t="b">
        <v>0</v>
      </c>
      <c r="O21435" t="s">
        <v>38</v>
      </c>
      <c r="P21435">
        <v>11</v>
      </c>
      <c r="S21435" t="s">
        <v>53</v>
      </c>
      <c r="U21435" t="b">
        <v>0</v>
      </c>
      <c r="V21435" t="s">
        <v>40</v>
      </c>
      <c r="W21435" t="s">
        <v>822</v>
      </c>
      <c r="X21435" t="s">
        <v>399</v>
      </c>
      <c r="Y21435" t="s">
        <v>80</v>
      </c>
      <c r="Z21435" t="s">
        <v>81</v>
      </c>
      <c r="AA21435" t="s">
        <v>81</v>
      </c>
      <c r="AB21435" t="s">
        <v>46</v>
      </c>
      <c r="AC21435" t="s">
        <v>399</v>
      </c>
      <c r="AD21435" t="s">
        <v>1043</v>
      </c>
      <c r="AE21435" t="s">
        <v>413</v>
      </c>
    </row>
    <row r="21436" spans="2:31" x14ac:dyDescent="0.25">
      <c r="B21436" t="s">
        <v>28308</v>
      </c>
      <c r="C21436">
        <v>10961903</v>
      </c>
      <c r="D21436" t="s">
        <v>1225</v>
      </c>
      <c r="E21436" t="s">
        <v>181</v>
      </c>
      <c r="F21436" t="s">
        <v>64</v>
      </c>
      <c r="G21436" t="s">
        <v>284</v>
      </c>
      <c r="H21436">
        <v>413000</v>
      </c>
      <c r="I21436" t="s">
        <v>35</v>
      </c>
      <c r="J21436">
        <v>0</v>
      </c>
      <c r="K21436">
        <v>56</v>
      </c>
      <c r="L21436" t="s">
        <v>569</v>
      </c>
      <c r="M21436" t="s">
        <v>37</v>
      </c>
      <c r="N21436" t="b">
        <v>0</v>
      </c>
      <c r="O21436" t="s">
        <v>38</v>
      </c>
      <c r="P21436">
        <v>11</v>
      </c>
      <c r="S21436" t="s">
        <v>53</v>
      </c>
      <c r="U21436" t="b">
        <v>0</v>
      </c>
      <c r="V21436" t="s">
        <v>40</v>
      </c>
      <c r="W21436" t="s">
        <v>822</v>
      </c>
      <c r="X21436" t="s">
        <v>399</v>
      </c>
      <c r="Y21436" t="s">
        <v>80</v>
      </c>
      <c r="Z21436" t="s">
        <v>81</v>
      </c>
      <c r="AA21436" t="s">
        <v>81</v>
      </c>
      <c r="AB21436" t="s">
        <v>46</v>
      </c>
      <c r="AC21436" t="s">
        <v>399</v>
      </c>
      <c r="AD21436" t="s">
        <v>1043</v>
      </c>
      <c r="AE21436" t="s">
        <v>413</v>
      </c>
    </row>
    <row r="21437" spans="2:31" x14ac:dyDescent="0.25">
      <c r="B21437" t="s">
        <v>28309</v>
      </c>
      <c r="C21437">
        <v>10961907</v>
      </c>
      <c r="D21437" t="s">
        <v>1225</v>
      </c>
      <c r="E21437" t="s">
        <v>181</v>
      </c>
      <c r="F21437" t="s">
        <v>64</v>
      </c>
      <c r="G21437" t="s">
        <v>284</v>
      </c>
      <c r="H21437">
        <v>418000</v>
      </c>
      <c r="I21437" t="s">
        <v>35</v>
      </c>
      <c r="J21437">
        <v>0</v>
      </c>
      <c r="K21437">
        <v>56</v>
      </c>
      <c r="L21437" t="s">
        <v>569</v>
      </c>
      <c r="M21437" t="s">
        <v>37</v>
      </c>
      <c r="N21437" t="b">
        <v>0</v>
      </c>
      <c r="O21437" t="s">
        <v>38</v>
      </c>
      <c r="P21437">
        <v>11</v>
      </c>
      <c r="S21437" t="s">
        <v>53</v>
      </c>
      <c r="U21437" t="b">
        <v>0</v>
      </c>
      <c r="V21437" t="s">
        <v>40</v>
      </c>
      <c r="W21437" t="s">
        <v>822</v>
      </c>
      <c r="X21437" t="s">
        <v>399</v>
      </c>
      <c r="Y21437" t="s">
        <v>80</v>
      </c>
      <c r="Z21437" t="s">
        <v>81</v>
      </c>
      <c r="AA21437" t="s">
        <v>81</v>
      </c>
      <c r="AB21437" t="s">
        <v>46</v>
      </c>
      <c r="AC21437" t="s">
        <v>399</v>
      </c>
      <c r="AD21437" t="s">
        <v>1043</v>
      </c>
      <c r="AE21437" t="s">
        <v>413</v>
      </c>
    </row>
    <row r="21438" spans="2:31" x14ac:dyDescent="0.25">
      <c r="B21438" t="s">
        <v>28310</v>
      </c>
      <c r="C21438">
        <v>10961908</v>
      </c>
      <c r="D21438" t="s">
        <v>1225</v>
      </c>
      <c r="E21438" t="s">
        <v>181</v>
      </c>
      <c r="F21438" t="s">
        <v>64</v>
      </c>
      <c r="G21438" t="s">
        <v>284</v>
      </c>
      <c r="H21438">
        <v>423000</v>
      </c>
      <c r="I21438" t="s">
        <v>35</v>
      </c>
      <c r="J21438">
        <v>0</v>
      </c>
      <c r="K21438">
        <v>56</v>
      </c>
      <c r="L21438" t="s">
        <v>569</v>
      </c>
      <c r="M21438" t="s">
        <v>37</v>
      </c>
      <c r="N21438" t="b">
        <v>0</v>
      </c>
      <c r="O21438" t="s">
        <v>38</v>
      </c>
      <c r="P21438">
        <v>11</v>
      </c>
      <c r="S21438" t="s">
        <v>53</v>
      </c>
      <c r="U21438" t="b">
        <v>0</v>
      </c>
      <c r="V21438" t="s">
        <v>40</v>
      </c>
      <c r="W21438" t="s">
        <v>822</v>
      </c>
      <c r="X21438" t="s">
        <v>399</v>
      </c>
      <c r="Y21438" t="s">
        <v>80</v>
      </c>
      <c r="Z21438" t="s">
        <v>81</v>
      </c>
      <c r="AA21438" t="s">
        <v>81</v>
      </c>
      <c r="AB21438" t="s">
        <v>46</v>
      </c>
      <c r="AC21438" t="s">
        <v>399</v>
      </c>
      <c r="AD21438" t="s">
        <v>1043</v>
      </c>
      <c r="AE21438" t="s">
        <v>413</v>
      </c>
    </row>
    <row r="21439" spans="2:31" x14ac:dyDescent="0.25">
      <c r="B21439" t="s">
        <v>28311</v>
      </c>
      <c r="C21439">
        <v>10961905</v>
      </c>
      <c r="D21439" t="s">
        <v>1225</v>
      </c>
      <c r="E21439" t="s">
        <v>181</v>
      </c>
      <c r="F21439" t="s">
        <v>64</v>
      </c>
      <c r="G21439" t="s">
        <v>284</v>
      </c>
      <c r="H21439">
        <v>428000</v>
      </c>
      <c r="I21439" t="s">
        <v>35</v>
      </c>
      <c r="J21439">
        <v>0</v>
      </c>
      <c r="K21439">
        <v>56</v>
      </c>
      <c r="L21439" t="s">
        <v>569</v>
      </c>
      <c r="M21439" t="s">
        <v>37</v>
      </c>
      <c r="N21439" t="b">
        <v>0</v>
      </c>
      <c r="O21439" t="s">
        <v>38</v>
      </c>
      <c r="P21439">
        <v>11</v>
      </c>
      <c r="S21439" t="s">
        <v>53</v>
      </c>
      <c r="U21439" t="b">
        <v>0</v>
      </c>
      <c r="V21439" t="s">
        <v>40</v>
      </c>
      <c r="W21439" t="s">
        <v>822</v>
      </c>
      <c r="X21439" t="s">
        <v>399</v>
      </c>
      <c r="Y21439" t="s">
        <v>80</v>
      </c>
      <c r="Z21439" t="s">
        <v>81</v>
      </c>
      <c r="AA21439" t="s">
        <v>81</v>
      </c>
      <c r="AB21439" t="s">
        <v>46</v>
      </c>
      <c r="AC21439" t="s">
        <v>399</v>
      </c>
      <c r="AD21439" t="s">
        <v>1043</v>
      </c>
      <c r="AE21439" t="s">
        <v>413</v>
      </c>
    </row>
    <row r="21440" spans="2:31" x14ac:dyDescent="0.25">
      <c r="B21440" t="s">
        <v>28312</v>
      </c>
      <c r="C21440">
        <v>10961902</v>
      </c>
      <c r="D21440" t="s">
        <v>350</v>
      </c>
      <c r="E21440" t="s">
        <v>351</v>
      </c>
      <c r="F21440" t="s">
        <v>64</v>
      </c>
      <c r="G21440" t="s">
        <v>64</v>
      </c>
      <c r="H21440">
        <v>765000</v>
      </c>
      <c r="I21440" t="s">
        <v>35</v>
      </c>
      <c r="J21440">
        <v>2</v>
      </c>
      <c r="K21440">
        <v>119</v>
      </c>
      <c r="L21440" t="s">
        <v>569</v>
      </c>
      <c r="M21440" t="s">
        <v>37</v>
      </c>
      <c r="N21440" t="b">
        <v>0</v>
      </c>
      <c r="O21440" t="s">
        <v>38</v>
      </c>
      <c r="P21440">
        <v>13</v>
      </c>
      <c r="S21440" t="s">
        <v>53</v>
      </c>
      <c r="T21440">
        <v>2</v>
      </c>
      <c r="U21440" t="b">
        <v>0</v>
      </c>
      <c r="V21440" t="s">
        <v>40</v>
      </c>
      <c r="W21440" t="s">
        <v>822</v>
      </c>
      <c r="X21440" t="s">
        <v>399</v>
      </c>
      <c r="Y21440" t="s">
        <v>80</v>
      </c>
      <c r="Z21440" t="s">
        <v>81</v>
      </c>
      <c r="AA21440" t="s">
        <v>81</v>
      </c>
      <c r="AB21440" t="s">
        <v>46</v>
      </c>
      <c r="AC21440" t="s">
        <v>399</v>
      </c>
      <c r="AD21440" t="s">
        <v>1043</v>
      </c>
      <c r="AE21440" t="s">
        <v>413</v>
      </c>
    </row>
    <row r="21441" spans="2:31" x14ac:dyDescent="0.25">
      <c r="B21441" t="s">
        <v>28313</v>
      </c>
      <c r="C21441">
        <v>10961889</v>
      </c>
      <c r="D21441" t="s">
        <v>350</v>
      </c>
      <c r="E21441" t="s">
        <v>351</v>
      </c>
      <c r="F21441" t="s">
        <v>64</v>
      </c>
      <c r="G21441" t="s">
        <v>64</v>
      </c>
      <c r="H21441">
        <v>785000</v>
      </c>
      <c r="I21441" t="s">
        <v>35</v>
      </c>
      <c r="J21441">
        <v>2</v>
      </c>
      <c r="K21441">
        <v>131</v>
      </c>
      <c r="L21441" t="s">
        <v>569</v>
      </c>
      <c r="M21441" t="s">
        <v>37</v>
      </c>
      <c r="N21441" t="b">
        <v>0</v>
      </c>
      <c r="O21441" t="s">
        <v>38</v>
      </c>
      <c r="P21441">
        <v>22</v>
      </c>
      <c r="Q21441" t="b">
        <v>1</v>
      </c>
      <c r="R21441">
        <v>21</v>
      </c>
      <c r="S21441" t="s">
        <v>53</v>
      </c>
      <c r="T21441">
        <v>2</v>
      </c>
      <c r="U21441" t="b">
        <v>0</v>
      </c>
      <c r="V21441" t="s">
        <v>40</v>
      </c>
      <c r="W21441" t="s">
        <v>822</v>
      </c>
      <c r="X21441" t="s">
        <v>399</v>
      </c>
      <c r="Y21441" t="s">
        <v>80</v>
      </c>
      <c r="Z21441" t="s">
        <v>81</v>
      </c>
      <c r="AA21441" t="s">
        <v>81</v>
      </c>
      <c r="AB21441" t="s">
        <v>46</v>
      </c>
      <c r="AC21441" t="s">
        <v>399</v>
      </c>
      <c r="AD21441" t="s">
        <v>1043</v>
      </c>
      <c r="AE21441" t="s">
        <v>413</v>
      </c>
    </row>
    <row r="21442" spans="2:31" x14ac:dyDescent="0.25">
      <c r="B21442" t="s">
        <v>28314</v>
      </c>
      <c r="C21442">
        <v>10961900</v>
      </c>
      <c r="D21442" t="s">
        <v>1225</v>
      </c>
      <c r="E21442" t="s">
        <v>181</v>
      </c>
      <c r="F21442" t="s">
        <v>64</v>
      </c>
      <c r="G21442" t="s">
        <v>64</v>
      </c>
      <c r="H21442">
        <v>800000</v>
      </c>
      <c r="I21442" t="s">
        <v>35</v>
      </c>
      <c r="J21442">
        <v>2</v>
      </c>
      <c r="K21442">
        <v>119</v>
      </c>
      <c r="L21442" t="s">
        <v>569</v>
      </c>
      <c r="M21442" t="s">
        <v>37</v>
      </c>
      <c r="N21442" t="b">
        <v>0</v>
      </c>
      <c r="O21442" t="s">
        <v>38</v>
      </c>
      <c r="P21442">
        <v>13</v>
      </c>
      <c r="S21442" t="s">
        <v>53</v>
      </c>
      <c r="T21442">
        <v>2</v>
      </c>
      <c r="U21442" t="b">
        <v>0</v>
      </c>
      <c r="V21442" t="s">
        <v>40</v>
      </c>
      <c r="W21442" t="s">
        <v>822</v>
      </c>
      <c r="X21442" t="s">
        <v>399</v>
      </c>
      <c r="Y21442" t="s">
        <v>80</v>
      </c>
      <c r="Z21442" t="s">
        <v>81</v>
      </c>
      <c r="AA21442" t="s">
        <v>81</v>
      </c>
      <c r="AB21442" t="s">
        <v>46</v>
      </c>
      <c r="AC21442" t="s">
        <v>399</v>
      </c>
      <c r="AD21442" t="s">
        <v>1043</v>
      </c>
      <c r="AE21442" t="s">
        <v>413</v>
      </c>
    </row>
    <row r="21443" spans="2:31" x14ac:dyDescent="0.25">
      <c r="B21443" t="s">
        <v>28315</v>
      </c>
      <c r="C21443">
        <v>10961901</v>
      </c>
      <c r="D21443" t="s">
        <v>350</v>
      </c>
      <c r="E21443" t="s">
        <v>351</v>
      </c>
      <c r="F21443" t="s">
        <v>64</v>
      </c>
      <c r="G21443" t="s">
        <v>64</v>
      </c>
      <c r="H21443">
        <v>816000</v>
      </c>
      <c r="I21443" t="s">
        <v>35</v>
      </c>
      <c r="J21443">
        <v>2</v>
      </c>
      <c r="K21443">
        <v>133</v>
      </c>
      <c r="L21443" t="s">
        <v>569</v>
      </c>
      <c r="M21443" t="s">
        <v>37</v>
      </c>
      <c r="N21443" t="b">
        <v>0</v>
      </c>
      <c r="O21443" t="s">
        <v>38</v>
      </c>
      <c r="P21443">
        <v>10</v>
      </c>
      <c r="S21443" t="s">
        <v>53</v>
      </c>
      <c r="T21443">
        <v>2</v>
      </c>
      <c r="U21443" t="b">
        <v>0</v>
      </c>
      <c r="V21443" t="s">
        <v>40</v>
      </c>
      <c r="W21443" t="s">
        <v>822</v>
      </c>
      <c r="X21443" t="s">
        <v>399</v>
      </c>
      <c r="Y21443" t="s">
        <v>80</v>
      </c>
      <c r="Z21443" t="s">
        <v>81</v>
      </c>
      <c r="AA21443" t="s">
        <v>81</v>
      </c>
      <c r="AB21443" t="s">
        <v>46</v>
      </c>
      <c r="AC21443" t="s">
        <v>399</v>
      </c>
      <c r="AD21443" t="s">
        <v>1043</v>
      </c>
      <c r="AE21443" t="s">
        <v>413</v>
      </c>
    </row>
    <row r="21444" spans="2:31" x14ac:dyDescent="0.25">
      <c r="B21444" t="s">
        <v>28316</v>
      </c>
      <c r="C21444">
        <v>10961884</v>
      </c>
      <c r="D21444" t="s">
        <v>1225</v>
      </c>
      <c r="E21444" t="s">
        <v>181</v>
      </c>
      <c r="F21444" t="s">
        <v>64</v>
      </c>
      <c r="G21444" t="s">
        <v>64</v>
      </c>
      <c r="H21444">
        <v>1410000</v>
      </c>
      <c r="I21444" t="s">
        <v>35</v>
      </c>
      <c r="J21444">
        <v>3</v>
      </c>
      <c r="K21444">
        <v>184</v>
      </c>
      <c r="L21444" t="s">
        <v>569</v>
      </c>
      <c r="M21444" t="s">
        <v>37</v>
      </c>
      <c r="N21444" t="b">
        <v>0</v>
      </c>
      <c r="O21444" t="s">
        <v>38</v>
      </c>
      <c r="P21444">
        <v>23</v>
      </c>
      <c r="S21444" t="s">
        <v>53</v>
      </c>
      <c r="T21444">
        <v>2</v>
      </c>
      <c r="U21444" t="b">
        <v>0</v>
      </c>
      <c r="V21444" t="s">
        <v>40</v>
      </c>
      <c r="W21444" t="s">
        <v>822</v>
      </c>
      <c r="X21444" t="s">
        <v>399</v>
      </c>
      <c r="Y21444" t="s">
        <v>80</v>
      </c>
      <c r="Z21444" t="s">
        <v>81</v>
      </c>
      <c r="AA21444" t="s">
        <v>81</v>
      </c>
      <c r="AB21444" t="s">
        <v>46</v>
      </c>
      <c r="AC21444" t="s">
        <v>399</v>
      </c>
      <c r="AD21444" t="s">
        <v>1043</v>
      </c>
      <c r="AE21444" t="s">
        <v>413</v>
      </c>
    </row>
    <row r="21445" spans="2:31" x14ac:dyDescent="0.25">
      <c r="B21445" t="s">
        <v>28317</v>
      </c>
      <c r="C21445">
        <v>10961904</v>
      </c>
      <c r="D21445" t="s">
        <v>1225</v>
      </c>
      <c r="E21445" t="s">
        <v>181</v>
      </c>
      <c r="F21445" t="s">
        <v>64</v>
      </c>
      <c r="G21445" t="s">
        <v>64</v>
      </c>
      <c r="H21445">
        <v>1445000</v>
      </c>
      <c r="I21445" t="s">
        <v>35</v>
      </c>
      <c r="J21445">
        <v>3</v>
      </c>
      <c r="K21445">
        <v>177</v>
      </c>
      <c r="L21445" t="s">
        <v>569</v>
      </c>
      <c r="M21445" t="s">
        <v>37</v>
      </c>
      <c r="N21445" t="b">
        <v>0</v>
      </c>
      <c r="O21445" t="s">
        <v>38</v>
      </c>
      <c r="P21445">
        <v>30</v>
      </c>
      <c r="S21445" t="s">
        <v>53</v>
      </c>
      <c r="T21445">
        <v>2</v>
      </c>
      <c r="U21445" t="b">
        <v>0</v>
      </c>
      <c r="V21445" t="s">
        <v>40</v>
      </c>
      <c r="W21445" t="s">
        <v>822</v>
      </c>
      <c r="X21445" t="s">
        <v>399</v>
      </c>
      <c r="Y21445" t="s">
        <v>80</v>
      </c>
      <c r="Z21445" t="s">
        <v>81</v>
      </c>
      <c r="AA21445" t="s">
        <v>81</v>
      </c>
      <c r="AB21445" t="s">
        <v>46</v>
      </c>
      <c r="AC21445" t="s">
        <v>399</v>
      </c>
      <c r="AD21445" t="s">
        <v>1043</v>
      </c>
      <c r="AE21445" t="s">
        <v>413</v>
      </c>
    </row>
    <row r="21446" spans="2:31" x14ac:dyDescent="0.25">
      <c r="B21446" t="s">
        <v>28318</v>
      </c>
      <c r="C21446">
        <v>10961895</v>
      </c>
      <c r="D21446" t="s">
        <v>1225</v>
      </c>
      <c r="E21446" t="s">
        <v>181</v>
      </c>
      <c r="F21446" t="s">
        <v>64</v>
      </c>
      <c r="G21446" t="s">
        <v>64</v>
      </c>
      <c r="H21446">
        <v>1450000</v>
      </c>
      <c r="I21446" t="s">
        <v>35</v>
      </c>
      <c r="J21446">
        <v>3</v>
      </c>
      <c r="K21446">
        <v>199</v>
      </c>
      <c r="L21446" t="s">
        <v>569</v>
      </c>
      <c r="M21446" t="s">
        <v>37</v>
      </c>
      <c r="N21446" t="b">
        <v>0</v>
      </c>
      <c r="O21446" t="s">
        <v>38</v>
      </c>
      <c r="P21446">
        <v>20</v>
      </c>
      <c r="S21446" t="s">
        <v>53</v>
      </c>
      <c r="T21446">
        <v>2</v>
      </c>
      <c r="U21446" t="b">
        <v>0</v>
      </c>
      <c r="V21446" t="s">
        <v>40</v>
      </c>
      <c r="W21446" t="s">
        <v>822</v>
      </c>
      <c r="X21446" t="s">
        <v>399</v>
      </c>
      <c r="Y21446" t="s">
        <v>80</v>
      </c>
      <c r="Z21446" t="s">
        <v>81</v>
      </c>
      <c r="AA21446" t="s">
        <v>81</v>
      </c>
      <c r="AB21446" t="s">
        <v>46</v>
      </c>
      <c r="AC21446" t="s">
        <v>399</v>
      </c>
      <c r="AD21446" t="s">
        <v>1043</v>
      </c>
      <c r="AE21446" t="s">
        <v>413</v>
      </c>
    </row>
    <row r="21447" spans="2:31" x14ac:dyDescent="0.25">
      <c r="B21447" t="s">
        <v>28319</v>
      </c>
      <c r="C21447">
        <v>10961899</v>
      </c>
      <c r="D21447" t="s">
        <v>1225</v>
      </c>
      <c r="E21447" t="s">
        <v>181</v>
      </c>
      <c r="F21447" t="s">
        <v>64</v>
      </c>
      <c r="G21447" t="s">
        <v>64</v>
      </c>
      <c r="H21447">
        <v>1485000</v>
      </c>
      <c r="I21447" t="s">
        <v>35</v>
      </c>
      <c r="J21447">
        <v>3</v>
      </c>
      <c r="K21447">
        <v>192</v>
      </c>
      <c r="L21447" t="s">
        <v>569</v>
      </c>
      <c r="M21447" t="s">
        <v>37</v>
      </c>
      <c r="N21447" t="b">
        <v>0</v>
      </c>
      <c r="O21447" t="s">
        <v>38</v>
      </c>
      <c r="P21447">
        <v>26</v>
      </c>
      <c r="S21447" t="s">
        <v>53</v>
      </c>
      <c r="T21447">
        <v>2</v>
      </c>
      <c r="U21447" t="b">
        <v>0</v>
      </c>
      <c r="V21447" t="s">
        <v>40</v>
      </c>
      <c r="W21447" t="s">
        <v>822</v>
      </c>
      <c r="X21447" t="s">
        <v>399</v>
      </c>
      <c r="Y21447" t="s">
        <v>80</v>
      </c>
      <c r="Z21447" t="s">
        <v>81</v>
      </c>
      <c r="AA21447" t="s">
        <v>81</v>
      </c>
      <c r="AB21447" t="s">
        <v>46</v>
      </c>
      <c r="AC21447" t="s">
        <v>399</v>
      </c>
      <c r="AD21447" t="s">
        <v>1043</v>
      </c>
      <c r="AE21447" t="s">
        <v>413</v>
      </c>
    </row>
    <row r="21448" spans="2:31" x14ac:dyDescent="0.25">
      <c r="B21448" t="s">
        <v>28320</v>
      </c>
      <c r="C21448">
        <v>10961912</v>
      </c>
      <c r="D21448" t="s">
        <v>1225</v>
      </c>
      <c r="E21448" t="s">
        <v>181</v>
      </c>
      <c r="F21448" t="s">
        <v>64</v>
      </c>
      <c r="G21448" t="s">
        <v>568</v>
      </c>
      <c r="H21448">
        <v>1650000</v>
      </c>
      <c r="I21448" t="s">
        <v>35</v>
      </c>
      <c r="J21448">
        <v>3</v>
      </c>
      <c r="K21448">
        <v>181</v>
      </c>
      <c r="L21448" t="s">
        <v>569</v>
      </c>
      <c r="M21448" t="s">
        <v>37</v>
      </c>
      <c r="N21448" t="b">
        <v>0</v>
      </c>
      <c r="O21448" t="s">
        <v>38</v>
      </c>
      <c r="P21448">
        <v>57</v>
      </c>
      <c r="S21448" t="s">
        <v>53</v>
      </c>
      <c r="T21448">
        <v>2</v>
      </c>
      <c r="U21448" t="b">
        <v>0</v>
      </c>
      <c r="V21448" t="s">
        <v>40</v>
      </c>
      <c r="W21448" t="s">
        <v>822</v>
      </c>
      <c r="X21448" t="s">
        <v>399</v>
      </c>
      <c r="Y21448" t="s">
        <v>80</v>
      </c>
      <c r="Z21448" t="s">
        <v>81</v>
      </c>
      <c r="AA21448" t="s">
        <v>81</v>
      </c>
      <c r="AB21448" t="s">
        <v>46</v>
      </c>
      <c r="AC21448" t="s">
        <v>399</v>
      </c>
      <c r="AD21448" t="s">
        <v>1043</v>
      </c>
      <c r="AE21448" t="s">
        <v>413</v>
      </c>
    </row>
    <row r="21449" spans="2:31" x14ac:dyDescent="0.25">
      <c r="B21449" t="s">
        <v>28321</v>
      </c>
      <c r="C21449">
        <v>10961911</v>
      </c>
      <c r="D21449" t="s">
        <v>1225</v>
      </c>
      <c r="E21449" t="s">
        <v>181</v>
      </c>
      <c r="F21449" t="s">
        <v>64</v>
      </c>
      <c r="G21449" t="s">
        <v>568</v>
      </c>
      <c r="H21449">
        <v>2350000</v>
      </c>
      <c r="I21449" t="s">
        <v>35</v>
      </c>
      <c r="J21449">
        <v>3</v>
      </c>
      <c r="K21449">
        <v>248</v>
      </c>
      <c r="L21449" t="s">
        <v>569</v>
      </c>
      <c r="M21449" t="s">
        <v>37</v>
      </c>
      <c r="N21449" t="b">
        <v>0</v>
      </c>
      <c r="O21449" t="s">
        <v>38</v>
      </c>
      <c r="P21449">
        <v>190</v>
      </c>
      <c r="S21449" t="s">
        <v>53</v>
      </c>
      <c r="T21449">
        <v>2</v>
      </c>
      <c r="U21449" t="b">
        <v>0</v>
      </c>
      <c r="V21449" t="s">
        <v>40</v>
      </c>
      <c r="W21449" t="s">
        <v>822</v>
      </c>
      <c r="X21449" t="s">
        <v>399</v>
      </c>
      <c r="Y21449" t="s">
        <v>80</v>
      </c>
      <c r="Z21449" t="s">
        <v>81</v>
      </c>
      <c r="AA21449" t="s">
        <v>81</v>
      </c>
      <c r="AB21449" t="s">
        <v>46</v>
      </c>
      <c r="AC21449" t="s">
        <v>399</v>
      </c>
      <c r="AD21449" t="s">
        <v>1043</v>
      </c>
      <c r="AE21449" t="s">
        <v>413</v>
      </c>
    </row>
    <row r="21450" spans="2:31" x14ac:dyDescent="0.25">
      <c r="B21450" t="s">
        <v>28322</v>
      </c>
      <c r="C21450">
        <v>10961100</v>
      </c>
      <c r="D21450" t="s">
        <v>1026</v>
      </c>
      <c r="E21450" t="s">
        <v>1027</v>
      </c>
      <c r="F21450" t="s">
        <v>64</v>
      </c>
      <c r="G21450" t="s">
        <v>64</v>
      </c>
      <c r="H21450">
        <v>429000</v>
      </c>
      <c r="I21450" t="s">
        <v>35</v>
      </c>
      <c r="J21450">
        <v>2</v>
      </c>
      <c r="K21450">
        <v>114</v>
      </c>
      <c r="L21450" t="s">
        <v>66</v>
      </c>
      <c r="M21450" t="s">
        <v>37</v>
      </c>
      <c r="N21450" t="b">
        <v>0</v>
      </c>
      <c r="O21450" t="s">
        <v>38</v>
      </c>
      <c r="P21450">
        <v>20</v>
      </c>
      <c r="S21450" t="s">
        <v>53</v>
      </c>
      <c r="T21450">
        <v>3</v>
      </c>
      <c r="U21450" t="b">
        <v>0</v>
      </c>
      <c r="V21450" t="s">
        <v>40</v>
      </c>
      <c r="W21450" t="s">
        <v>67</v>
      </c>
      <c r="X21450" t="s">
        <v>42</v>
      </c>
      <c r="Y21450" t="s">
        <v>56</v>
      </c>
      <c r="Z21450" t="s">
        <v>57</v>
      </c>
      <c r="AA21450" t="s">
        <v>58</v>
      </c>
      <c r="AB21450" t="s">
        <v>46</v>
      </c>
      <c r="AC21450" t="s">
        <v>42</v>
      </c>
      <c r="AD21450" t="s">
        <v>68</v>
      </c>
      <c r="AE21450" t="s">
        <v>69</v>
      </c>
    </row>
    <row r="21451" spans="2:31" x14ac:dyDescent="0.25">
      <c r="B21451" t="s">
        <v>28323</v>
      </c>
      <c r="C21451">
        <v>10961099</v>
      </c>
      <c r="D21451" t="s">
        <v>1026</v>
      </c>
      <c r="E21451" t="s">
        <v>1027</v>
      </c>
      <c r="F21451" t="s">
        <v>64</v>
      </c>
      <c r="G21451" t="s">
        <v>568</v>
      </c>
      <c r="H21451">
        <v>565000</v>
      </c>
      <c r="I21451" t="s">
        <v>35</v>
      </c>
      <c r="J21451">
        <v>2</v>
      </c>
      <c r="K21451">
        <v>102</v>
      </c>
      <c r="L21451" t="s">
        <v>66</v>
      </c>
      <c r="M21451" t="s">
        <v>37</v>
      </c>
      <c r="N21451" t="b">
        <v>0</v>
      </c>
      <c r="O21451" t="s">
        <v>38</v>
      </c>
      <c r="P21451">
        <v>29</v>
      </c>
      <c r="S21451" t="s">
        <v>53</v>
      </c>
      <c r="T21451">
        <v>3</v>
      </c>
      <c r="U21451" t="b">
        <v>0</v>
      </c>
      <c r="V21451" t="s">
        <v>40</v>
      </c>
      <c r="W21451" t="s">
        <v>67</v>
      </c>
      <c r="X21451" t="s">
        <v>42</v>
      </c>
      <c r="Y21451" t="s">
        <v>56</v>
      </c>
      <c r="Z21451" t="s">
        <v>57</v>
      </c>
      <c r="AA21451" t="s">
        <v>58</v>
      </c>
      <c r="AB21451" t="s">
        <v>344</v>
      </c>
      <c r="AC21451" t="s">
        <v>42</v>
      </c>
      <c r="AD21451" t="s">
        <v>68</v>
      </c>
      <c r="AE21451" t="s">
        <v>69</v>
      </c>
    </row>
    <row r="21452" spans="2:31" x14ac:dyDescent="0.25">
      <c r="B21452" t="s">
        <v>28324</v>
      </c>
      <c r="C21452">
        <v>10961098</v>
      </c>
      <c r="D21452" t="s">
        <v>1026</v>
      </c>
      <c r="E21452" t="s">
        <v>1027</v>
      </c>
      <c r="F21452" t="s">
        <v>64</v>
      </c>
      <c r="G21452" t="s">
        <v>568</v>
      </c>
      <c r="H21452">
        <v>585000</v>
      </c>
      <c r="I21452" t="s">
        <v>35</v>
      </c>
      <c r="J21452">
        <v>2</v>
      </c>
      <c r="K21452">
        <v>102</v>
      </c>
      <c r="L21452" t="s">
        <v>66</v>
      </c>
      <c r="M21452" t="s">
        <v>37</v>
      </c>
      <c r="N21452" t="b">
        <v>0</v>
      </c>
      <c r="O21452" t="s">
        <v>38</v>
      </c>
      <c r="P21452">
        <v>29</v>
      </c>
      <c r="S21452" t="s">
        <v>53</v>
      </c>
      <c r="T21452">
        <v>3</v>
      </c>
      <c r="U21452" t="b">
        <v>0</v>
      </c>
      <c r="V21452" t="s">
        <v>40</v>
      </c>
      <c r="W21452" t="s">
        <v>67</v>
      </c>
      <c r="X21452" t="s">
        <v>42</v>
      </c>
      <c r="Y21452" t="s">
        <v>56</v>
      </c>
      <c r="Z21452" t="s">
        <v>57</v>
      </c>
      <c r="AA21452" t="s">
        <v>58</v>
      </c>
      <c r="AB21452" t="s">
        <v>172</v>
      </c>
      <c r="AC21452" t="s">
        <v>42</v>
      </c>
      <c r="AD21452" t="s">
        <v>68</v>
      </c>
      <c r="AE21452" t="s">
        <v>69</v>
      </c>
    </row>
    <row r="21453" spans="2:31" x14ac:dyDescent="0.25">
      <c r="B21453" t="s">
        <v>28325</v>
      </c>
      <c r="C21453">
        <v>10961972</v>
      </c>
      <c r="D21453" t="s">
        <v>19414</v>
      </c>
      <c r="E21453" t="s">
        <v>362</v>
      </c>
      <c r="F21453" t="s">
        <v>34</v>
      </c>
      <c r="G21453" t="s">
        <v>34</v>
      </c>
      <c r="H21453">
        <v>430000</v>
      </c>
      <c r="I21453" t="s">
        <v>35</v>
      </c>
      <c r="J21453">
        <v>3</v>
      </c>
      <c r="K21453">
        <v>196</v>
      </c>
      <c r="L21453" t="s">
        <v>36</v>
      </c>
      <c r="M21453" t="s">
        <v>54</v>
      </c>
      <c r="N21453" t="b">
        <v>1</v>
      </c>
      <c r="O21453" t="s">
        <v>38</v>
      </c>
      <c r="P21453">
        <v>21</v>
      </c>
      <c r="Q21453" t="b">
        <v>1</v>
      </c>
      <c r="S21453" t="s">
        <v>88</v>
      </c>
      <c r="T21453">
        <v>3</v>
      </c>
      <c r="V21453" t="s">
        <v>53</v>
      </c>
      <c r="W21453" t="s">
        <v>259</v>
      </c>
      <c r="X21453" t="s">
        <v>42</v>
      </c>
      <c r="Y21453" t="s">
        <v>56</v>
      </c>
      <c r="Z21453" t="s">
        <v>57</v>
      </c>
      <c r="AA21453" t="s">
        <v>157</v>
      </c>
      <c r="AB21453" t="s">
        <v>53</v>
      </c>
      <c r="AC21453" t="s">
        <v>42</v>
      </c>
      <c r="AD21453" t="s">
        <v>260</v>
      </c>
      <c r="AE21453" t="s">
        <v>150</v>
      </c>
    </row>
    <row r="21454" spans="2:31" x14ac:dyDescent="0.25">
      <c r="B21454" t="s">
        <v>28326</v>
      </c>
      <c r="C21454">
        <v>10961965</v>
      </c>
      <c r="D21454" t="s">
        <v>19414</v>
      </c>
      <c r="E21454" t="s">
        <v>362</v>
      </c>
      <c r="F21454" t="s">
        <v>34</v>
      </c>
      <c r="G21454" t="s">
        <v>34</v>
      </c>
      <c r="H21454">
        <v>430000</v>
      </c>
      <c r="I21454" t="s">
        <v>35</v>
      </c>
      <c r="J21454">
        <v>3</v>
      </c>
      <c r="K21454">
        <v>196</v>
      </c>
      <c r="L21454" t="s">
        <v>36</v>
      </c>
      <c r="M21454" t="s">
        <v>54</v>
      </c>
      <c r="N21454" t="b">
        <v>1</v>
      </c>
      <c r="O21454" t="s">
        <v>38</v>
      </c>
      <c r="P21454">
        <v>21</v>
      </c>
      <c r="Q21454" t="b">
        <v>1</v>
      </c>
      <c r="S21454" t="s">
        <v>88</v>
      </c>
      <c r="T21454">
        <v>3</v>
      </c>
      <c r="V21454" t="s">
        <v>53</v>
      </c>
      <c r="W21454" t="s">
        <v>259</v>
      </c>
      <c r="X21454" t="s">
        <v>42</v>
      </c>
      <c r="Y21454" t="s">
        <v>56</v>
      </c>
      <c r="Z21454" t="s">
        <v>57</v>
      </c>
      <c r="AA21454" t="s">
        <v>157</v>
      </c>
      <c r="AB21454" t="s">
        <v>53</v>
      </c>
      <c r="AC21454" t="s">
        <v>42</v>
      </c>
      <c r="AD21454" t="s">
        <v>260</v>
      </c>
      <c r="AE21454" t="s">
        <v>150</v>
      </c>
    </row>
    <row r="21455" spans="2:31" x14ac:dyDescent="0.25">
      <c r="B21455" t="s">
        <v>28327</v>
      </c>
      <c r="C21455">
        <v>10961964</v>
      </c>
      <c r="D21455" t="s">
        <v>19414</v>
      </c>
      <c r="E21455" t="s">
        <v>362</v>
      </c>
      <c r="F21455" t="s">
        <v>34</v>
      </c>
      <c r="G21455" t="s">
        <v>34</v>
      </c>
      <c r="H21455">
        <v>431000</v>
      </c>
      <c r="I21455" t="s">
        <v>35</v>
      </c>
      <c r="J21455">
        <v>3</v>
      </c>
      <c r="K21455">
        <v>199</v>
      </c>
      <c r="L21455" t="s">
        <v>36</v>
      </c>
      <c r="M21455" t="s">
        <v>54</v>
      </c>
      <c r="N21455" t="b">
        <v>1</v>
      </c>
      <c r="O21455" t="s">
        <v>38</v>
      </c>
      <c r="P21455">
        <v>22</v>
      </c>
      <c r="Q21455" t="b">
        <v>1</v>
      </c>
      <c r="S21455" t="s">
        <v>53</v>
      </c>
      <c r="T21455">
        <v>3</v>
      </c>
      <c r="V21455" t="s">
        <v>53</v>
      </c>
      <c r="W21455" t="s">
        <v>259</v>
      </c>
      <c r="X21455" t="s">
        <v>42</v>
      </c>
      <c r="Y21455" t="s">
        <v>56</v>
      </c>
      <c r="Z21455" t="s">
        <v>57</v>
      </c>
      <c r="AA21455" t="s">
        <v>157</v>
      </c>
      <c r="AB21455" t="s">
        <v>53</v>
      </c>
      <c r="AC21455" t="s">
        <v>42</v>
      </c>
      <c r="AD21455" t="s">
        <v>260</v>
      </c>
      <c r="AE21455" t="s">
        <v>150</v>
      </c>
    </row>
    <row r="21456" spans="2:31" x14ac:dyDescent="0.25">
      <c r="B21456" t="s">
        <v>28328</v>
      </c>
      <c r="C21456">
        <v>10961970</v>
      </c>
      <c r="D21456" t="s">
        <v>19414</v>
      </c>
      <c r="E21456" t="s">
        <v>362</v>
      </c>
      <c r="F21456" t="s">
        <v>34</v>
      </c>
      <c r="G21456" t="s">
        <v>34</v>
      </c>
      <c r="H21456">
        <v>436000</v>
      </c>
      <c r="I21456" t="s">
        <v>35</v>
      </c>
      <c r="J21456">
        <v>3</v>
      </c>
      <c r="K21456">
        <v>199</v>
      </c>
      <c r="L21456" t="s">
        <v>36</v>
      </c>
      <c r="M21456" t="s">
        <v>54</v>
      </c>
      <c r="N21456" t="b">
        <v>1</v>
      </c>
      <c r="O21456" t="s">
        <v>38</v>
      </c>
      <c r="P21456">
        <v>22</v>
      </c>
      <c r="Q21456" t="b">
        <v>1</v>
      </c>
      <c r="S21456" t="s">
        <v>53</v>
      </c>
      <c r="T21456">
        <v>3</v>
      </c>
      <c r="V21456" t="s">
        <v>53</v>
      </c>
      <c r="W21456" t="s">
        <v>259</v>
      </c>
      <c r="X21456" t="s">
        <v>42</v>
      </c>
      <c r="Y21456" t="s">
        <v>56</v>
      </c>
      <c r="Z21456" t="s">
        <v>57</v>
      </c>
      <c r="AA21456" t="s">
        <v>157</v>
      </c>
      <c r="AB21456" t="s">
        <v>53</v>
      </c>
      <c r="AC21456" t="s">
        <v>42</v>
      </c>
      <c r="AD21456" t="s">
        <v>260</v>
      </c>
      <c r="AE21456" t="s">
        <v>150</v>
      </c>
    </row>
    <row r="21457" spans="2:31" x14ac:dyDescent="0.25">
      <c r="B21457" t="s">
        <v>28329</v>
      </c>
      <c r="C21457">
        <v>10961967</v>
      </c>
      <c r="D21457" t="s">
        <v>19414</v>
      </c>
      <c r="E21457" t="s">
        <v>362</v>
      </c>
      <c r="F21457" t="s">
        <v>34</v>
      </c>
      <c r="G21457" t="s">
        <v>34</v>
      </c>
      <c r="H21457">
        <v>445000</v>
      </c>
      <c r="I21457" t="s">
        <v>35</v>
      </c>
      <c r="J21457">
        <v>3</v>
      </c>
      <c r="K21457">
        <v>196</v>
      </c>
      <c r="L21457" t="s">
        <v>36</v>
      </c>
      <c r="M21457" t="s">
        <v>54</v>
      </c>
      <c r="N21457" t="b">
        <v>1</v>
      </c>
      <c r="O21457" t="s">
        <v>38</v>
      </c>
      <c r="P21457">
        <v>21</v>
      </c>
      <c r="Q21457" t="b">
        <v>1</v>
      </c>
      <c r="S21457" t="s">
        <v>88</v>
      </c>
      <c r="T21457">
        <v>3</v>
      </c>
      <c r="V21457" t="s">
        <v>53</v>
      </c>
      <c r="W21457" t="s">
        <v>259</v>
      </c>
      <c r="X21457" t="s">
        <v>42</v>
      </c>
      <c r="Y21457" t="s">
        <v>56</v>
      </c>
      <c r="Z21457" t="s">
        <v>57</v>
      </c>
      <c r="AA21457" t="s">
        <v>157</v>
      </c>
      <c r="AB21457" t="s">
        <v>53</v>
      </c>
      <c r="AC21457" t="s">
        <v>42</v>
      </c>
      <c r="AD21457" t="s">
        <v>260</v>
      </c>
      <c r="AE21457" t="s">
        <v>150</v>
      </c>
    </row>
    <row r="21458" spans="2:31" x14ac:dyDescent="0.25">
      <c r="B21458" t="s">
        <v>28330</v>
      </c>
      <c r="C21458">
        <v>10961971</v>
      </c>
      <c r="D21458" t="s">
        <v>19414</v>
      </c>
      <c r="E21458" t="s">
        <v>362</v>
      </c>
      <c r="F21458" t="s">
        <v>34</v>
      </c>
      <c r="G21458" t="s">
        <v>34</v>
      </c>
      <c r="H21458">
        <v>454000</v>
      </c>
      <c r="I21458" t="s">
        <v>35</v>
      </c>
      <c r="J21458">
        <v>3</v>
      </c>
      <c r="K21458">
        <v>212</v>
      </c>
      <c r="L21458" t="s">
        <v>36</v>
      </c>
      <c r="M21458" t="s">
        <v>54</v>
      </c>
      <c r="N21458" t="b">
        <v>1</v>
      </c>
      <c r="O21458" t="s">
        <v>38</v>
      </c>
      <c r="P21458">
        <v>23</v>
      </c>
      <c r="Q21458" t="b">
        <v>1</v>
      </c>
      <c r="S21458" t="s">
        <v>53</v>
      </c>
      <c r="T21458">
        <v>3</v>
      </c>
      <c r="V21458" t="s">
        <v>53</v>
      </c>
      <c r="W21458" t="s">
        <v>259</v>
      </c>
      <c r="X21458" t="s">
        <v>42</v>
      </c>
      <c r="Y21458" t="s">
        <v>56</v>
      </c>
      <c r="Z21458" t="s">
        <v>57</v>
      </c>
      <c r="AA21458" t="s">
        <v>157</v>
      </c>
      <c r="AB21458" t="s">
        <v>53</v>
      </c>
      <c r="AC21458" t="s">
        <v>42</v>
      </c>
      <c r="AD21458" t="s">
        <v>260</v>
      </c>
      <c r="AE21458" t="s">
        <v>150</v>
      </c>
    </row>
    <row r="21459" spans="2:31" x14ac:dyDescent="0.25">
      <c r="B21459" t="s">
        <v>28331</v>
      </c>
      <c r="C21459">
        <v>10961969</v>
      </c>
      <c r="D21459" t="s">
        <v>19414</v>
      </c>
      <c r="E21459" t="s">
        <v>362</v>
      </c>
      <c r="F21459" t="s">
        <v>34</v>
      </c>
      <c r="G21459" t="s">
        <v>34</v>
      </c>
      <c r="H21459">
        <v>475500</v>
      </c>
      <c r="I21459" t="s">
        <v>35</v>
      </c>
      <c r="J21459">
        <v>3</v>
      </c>
      <c r="K21459">
        <v>209</v>
      </c>
      <c r="L21459" t="s">
        <v>36</v>
      </c>
      <c r="M21459" t="s">
        <v>54</v>
      </c>
      <c r="N21459" t="b">
        <v>1</v>
      </c>
      <c r="O21459" t="s">
        <v>38</v>
      </c>
      <c r="P21459">
        <v>23</v>
      </c>
      <c r="Q21459" t="b">
        <v>1</v>
      </c>
      <c r="S21459" t="s">
        <v>277</v>
      </c>
      <c r="T21459">
        <v>3</v>
      </c>
      <c r="V21459" t="s">
        <v>53</v>
      </c>
      <c r="W21459" t="s">
        <v>259</v>
      </c>
      <c r="X21459" t="s">
        <v>42</v>
      </c>
      <c r="Y21459" t="s">
        <v>56</v>
      </c>
      <c r="Z21459" t="s">
        <v>57</v>
      </c>
      <c r="AA21459" t="s">
        <v>157</v>
      </c>
      <c r="AB21459" t="s">
        <v>53</v>
      </c>
      <c r="AC21459" t="s">
        <v>42</v>
      </c>
      <c r="AD21459" t="s">
        <v>260</v>
      </c>
      <c r="AE21459" t="s">
        <v>150</v>
      </c>
    </row>
    <row r="21460" spans="2:31" x14ac:dyDescent="0.25">
      <c r="B21460" t="s">
        <v>28332</v>
      </c>
      <c r="C21460">
        <v>10876277</v>
      </c>
      <c r="D21460" t="s">
        <v>3335</v>
      </c>
      <c r="E21460" t="s">
        <v>3336</v>
      </c>
      <c r="F21460" t="s">
        <v>28333</v>
      </c>
      <c r="G21460" t="s">
        <v>28334</v>
      </c>
      <c r="H21460">
        <v>26000</v>
      </c>
      <c r="I21460" t="s">
        <v>35</v>
      </c>
      <c r="L21460" t="s">
        <v>53</v>
      </c>
      <c r="M21460" t="s">
        <v>54</v>
      </c>
      <c r="N21460" t="b">
        <v>0</v>
      </c>
      <c r="O21460" t="s">
        <v>54</v>
      </c>
      <c r="S21460" t="s">
        <v>53</v>
      </c>
      <c r="V21460" t="s">
        <v>53</v>
      </c>
      <c r="W21460" t="s">
        <v>606</v>
      </c>
      <c r="X21460" t="s">
        <v>42</v>
      </c>
      <c r="Y21460" t="s">
        <v>56</v>
      </c>
      <c r="Z21460" t="s">
        <v>57</v>
      </c>
      <c r="AA21460" t="s">
        <v>129</v>
      </c>
      <c r="AB21460" t="s">
        <v>53</v>
      </c>
      <c r="AC21460" t="s">
        <v>42</v>
      </c>
      <c r="AD21460" t="s">
        <v>3337</v>
      </c>
      <c r="AE21460" t="s">
        <v>53</v>
      </c>
    </row>
    <row r="21461" spans="2:31" x14ac:dyDescent="0.25">
      <c r="B21461" t="s">
        <v>28335</v>
      </c>
      <c r="C21461">
        <v>10876285</v>
      </c>
      <c r="D21461" t="s">
        <v>3335</v>
      </c>
      <c r="E21461" t="s">
        <v>3336</v>
      </c>
      <c r="F21461" t="s">
        <v>28333</v>
      </c>
      <c r="G21461" t="s">
        <v>28334</v>
      </c>
      <c r="H21461">
        <v>26000</v>
      </c>
      <c r="I21461" t="s">
        <v>35</v>
      </c>
      <c r="L21461" t="s">
        <v>53</v>
      </c>
      <c r="M21461" t="s">
        <v>54</v>
      </c>
      <c r="N21461" t="b">
        <v>0</v>
      </c>
      <c r="O21461" t="s">
        <v>54</v>
      </c>
      <c r="S21461" t="s">
        <v>53</v>
      </c>
      <c r="V21461" t="s">
        <v>53</v>
      </c>
      <c r="W21461" t="s">
        <v>606</v>
      </c>
      <c r="X21461" t="s">
        <v>42</v>
      </c>
      <c r="Y21461" t="s">
        <v>56</v>
      </c>
      <c r="Z21461" t="s">
        <v>57</v>
      </c>
      <c r="AA21461" t="s">
        <v>129</v>
      </c>
      <c r="AB21461" t="s">
        <v>53</v>
      </c>
      <c r="AC21461" t="s">
        <v>42</v>
      </c>
      <c r="AD21461" t="s">
        <v>3337</v>
      </c>
      <c r="AE21461" t="s">
        <v>53</v>
      </c>
    </row>
    <row r="21462" spans="2:31" x14ac:dyDescent="0.25">
      <c r="B21462" t="s">
        <v>28336</v>
      </c>
      <c r="C21462">
        <v>10876286</v>
      </c>
      <c r="D21462" t="s">
        <v>3335</v>
      </c>
      <c r="E21462" t="s">
        <v>3336</v>
      </c>
      <c r="F21462" t="s">
        <v>28333</v>
      </c>
      <c r="G21462" t="s">
        <v>28334</v>
      </c>
      <c r="H21462">
        <v>35000</v>
      </c>
      <c r="I21462" t="s">
        <v>35</v>
      </c>
      <c r="L21462" t="s">
        <v>53</v>
      </c>
      <c r="M21462" t="s">
        <v>54</v>
      </c>
      <c r="N21462" t="b">
        <v>0</v>
      </c>
      <c r="O21462" t="s">
        <v>54</v>
      </c>
      <c r="S21462" t="s">
        <v>53</v>
      </c>
      <c r="V21462" t="s">
        <v>53</v>
      </c>
      <c r="W21462" t="s">
        <v>606</v>
      </c>
      <c r="X21462" t="s">
        <v>42</v>
      </c>
      <c r="Y21462" t="s">
        <v>56</v>
      </c>
      <c r="Z21462" t="s">
        <v>57</v>
      </c>
      <c r="AA21462" t="s">
        <v>129</v>
      </c>
      <c r="AB21462" t="s">
        <v>53</v>
      </c>
      <c r="AC21462" t="s">
        <v>42</v>
      </c>
      <c r="AD21462" t="s">
        <v>3337</v>
      </c>
      <c r="AE21462" t="s">
        <v>53</v>
      </c>
    </row>
    <row r="21463" spans="2:31" x14ac:dyDescent="0.25">
      <c r="B21463" t="s">
        <v>28337</v>
      </c>
      <c r="C21463">
        <v>10876287</v>
      </c>
      <c r="D21463" t="s">
        <v>3335</v>
      </c>
      <c r="E21463" t="s">
        <v>3336</v>
      </c>
      <c r="F21463" t="s">
        <v>28333</v>
      </c>
      <c r="G21463" t="s">
        <v>28334</v>
      </c>
      <c r="H21463">
        <v>35000</v>
      </c>
      <c r="I21463" t="s">
        <v>35</v>
      </c>
      <c r="L21463" t="s">
        <v>53</v>
      </c>
      <c r="M21463" t="s">
        <v>54</v>
      </c>
      <c r="N21463" t="b">
        <v>0</v>
      </c>
      <c r="O21463" t="s">
        <v>54</v>
      </c>
      <c r="S21463" t="s">
        <v>53</v>
      </c>
      <c r="V21463" t="s">
        <v>53</v>
      </c>
      <c r="W21463" t="s">
        <v>606</v>
      </c>
      <c r="X21463" t="s">
        <v>42</v>
      </c>
      <c r="Y21463" t="s">
        <v>56</v>
      </c>
      <c r="Z21463" t="s">
        <v>57</v>
      </c>
      <c r="AA21463" t="s">
        <v>129</v>
      </c>
      <c r="AB21463" t="s">
        <v>53</v>
      </c>
      <c r="AC21463" t="s">
        <v>42</v>
      </c>
      <c r="AD21463" t="s">
        <v>3337</v>
      </c>
      <c r="AE21463" t="s">
        <v>53</v>
      </c>
    </row>
    <row r="21464" spans="2:31" x14ac:dyDescent="0.25">
      <c r="B21464" t="s">
        <v>28338</v>
      </c>
      <c r="C21464">
        <v>10872198</v>
      </c>
      <c r="D21464" t="s">
        <v>3335</v>
      </c>
      <c r="E21464" t="s">
        <v>3336</v>
      </c>
      <c r="F21464" t="s">
        <v>64</v>
      </c>
      <c r="G21464" t="s">
        <v>64</v>
      </c>
      <c r="H21464">
        <v>272200</v>
      </c>
      <c r="I21464" t="s">
        <v>35</v>
      </c>
      <c r="J21464">
        <v>2</v>
      </c>
      <c r="K21464">
        <v>94</v>
      </c>
      <c r="L21464" t="s">
        <v>36</v>
      </c>
      <c r="M21464" t="s">
        <v>54</v>
      </c>
      <c r="N21464" t="b">
        <v>1</v>
      </c>
      <c r="O21464" t="s">
        <v>38</v>
      </c>
      <c r="S21464" t="s">
        <v>53</v>
      </c>
      <c r="T21464">
        <v>2</v>
      </c>
      <c r="V21464" t="s">
        <v>53</v>
      </c>
      <c r="W21464" t="s">
        <v>606</v>
      </c>
      <c r="X21464" t="s">
        <v>42</v>
      </c>
      <c r="Y21464" t="s">
        <v>56</v>
      </c>
      <c r="Z21464" t="s">
        <v>57</v>
      </c>
      <c r="AA21464" t="s">
        <v>129</v>
      </c>
      <c r="AB21464" t="s">
        <v>53</v>
      </c>
      <c r="AC21464" t="s">
        <v>42</v>
      </c>
      <c r="AD21464" t="s">
        <v>3337</v>
      </c>
      <c r="AE21464" t="s">
        <v>53</v>
      </c>
    </row>
    <row r="21465" spans="2:31" x14ac:dyDescent="0.25">
      <c r="B21465" t="s">
        <v>28339</v>
      </c>
      <c r="C21465">
        <v>10872201</v>
      </c>
      <c r="D21465" t="s">
        <v>3335</v>
      </c>
      <c r="E21465" t="s">
        <v>3336</v>
      </c>
      <c r="F21465" t="s">
        <v>64</v>
      </c>
      <c r="G21465" t="s">
        <v>64</v>
      </c>
      <c r="H21465">
        <v>272200</v>
      </c>
      <c r="I21465" t="s">
        <v>35</v>
      </c>
      <c r="J21465">
        <v>2</v>
      </c>
      <c r="K21465">
        <v>94</v>
      </c>
      <c r="L21465" t="s">
        <v>36</v>
      </c>
      <c r="M21465" t="s">
        <v>54</v>
      </c>
      <c r="N21465" t="b">
        <v>1</v>
      </c>
      <c r="O21465" t="s">
        <v>38</v>
      </c>
      <c r="S21465" t="s">
        <v>53</v>
      </c>
      <c r="T21465">
        <v>2</v>
      </c>
      <c r="V21465" t="s">
        <v>53</v>
      </c>
      <c r="W21465" t="s">
        <v>606</v>
      </c>
      <c r="X21465" t="s">
        <v>42</v>
      </c>
      <c r="Y21465" t="s">
        <v>56</v>
      </c>
      <c r="Z21465" t="s">
        <v>57</v>
      </c>
      <c r="AA21465" t="s">
        <v>129</v>
      </c>
      <c r="AB21465" t="s">
        <v>53</v>
      </c>
      <c r="AC21465" t="s">
        <v>42</v>
      </c>
      <c r="AD21465" t="s">
        <v>3337</v>
      </c>
      <c r="AE21465" t="s">
        <v>53</v>
      </c>
    </row>
    <row r="21466" spans="2:31" x14ac:dyDescent="0.25">
      <c r="B21466" t="s">
        <v>28340</v>
      </c>
      <c r="C21466">
        <v>10872205</v>
      </c>
      <c r="D21466" t="s">
        <v>3335</v>
      </c>
      <c r="E21466" t="s">
        <v>3336</v>
      </c>
      <c r="F21466" t="s">
        <v>64</v>
      </c>
      <c r="G21466" t="s">
        <v>568</v>
      </c>
      <c r="H21466">
        <v>286200</v>
      </c>
      <c r="I21466" t="s">
        <v>35</v>
      </c>
      <c r="J21466">
        <v>2</v>
      </c>
      <c r="K21466">
        <v>100</v>
      </c>
      <c r="L21466" t="s">
        <v>36</v>
      </c>
      <c r="M21466" t="s">
        <v>54</v>
      </c>
      <c r="N21466" t="b">
        <v>1</v>
      </c>
      <c r="O21466" t="s">
        <v>38</v>
      </c>
      <c r="S21466" t="s">
        <v>53</v>
      </c>
      <c r="T21466">
        <v>2</v>
      </c>
      <c r="V21466" t="s">
        <v>53</v>
      </c>
      <c r="W21466" t="s">
        <v>606</v>
      </c>
      <c r="X21466" t="s">
        <v>42</v>
      </c>
      <c r="Y21466" t="s">
        <v>56</v>
      </c>
      <c r="Z21466" t="s">
        <v>57</v>
      </c>
      <c r="AA21466" t="s">
        <v>129</v>
      </c>
      <c r="AB21466" t="s">
        <v>53</v>
      </c>
      <c r="AC21466" t="s">
        <v>42</v>
      </c>
      <c r="AD21466" t="s">
        <v>3337</v>
      </c>
      <c r="AE21466" t="s">
        <v>53</v>
      </c>
    </row>
    <row r="21467" spans="2:31" x14ac:dyDescent="0.25">
      <c r="B21467" t="s">
        <v>28341</v>
      </c>
      <c r="C21467">
        <v>10872204</v>
      </c>
      <c r="D21467" t="s">
        <v>3335</v>
      </c>
      <c r="E21467" t="s">
        <v>3336</v>
      </c>
      <c r="F21467" t="s">
        <v>64</v>
      </c>
      <c r="G21467" t="s">
        <v>568</v>
      </c>
      <c r="H21467">
        <v>296200</v>
      </c>
      <c r="I21467" t="s">
        <v>35</v>
      </c>
      <c r="J21467">
        <v>2</v>
      </c>
      <c r="K21467">
        <v>106</v>
      </c>
      <c r="L21467" t="s">
        <v>36</v>
      </c>
      <c r="M21467" t="s">
        <v>54</v>
      </c>
      <c r="N21467" t="b">
        <v>1</v>
      </c>
      <c r="O21467" t="s">
        <v>38</v>
      </c>
      <c r="S21467" t="s">
        <v>53</v>
      </c>
      <c r="T21467">
        <v>2</v>
      </c>
      <c r="V21467" t="s">
        <v>53</v>
      </c>
      <c r="W21467" t="s">
        <v>606</v>
      </c>
      <c r="X21467" t="s">
        <v>42</v>
      </c>
      <c r="Y21467" t="s">
        <v>56</v>
      </c>
      <c r="Z21467" t="s">
        <v>57</v>
      </c>
      <c r="AA21467" t="s">
        <v>129</v>
      </c>
      <c r="AB21467" t="s">
        <v>53</v>
      </c>
      <c r="AC21467" t="s">
        <v>42</v>
      </c>
      <c r="AD21467" t="s">
        <v>3337</v>
      </c>
      <c r="AE21467" t="s">
        <v>53</v>
      </c>
    </row>
    <row r="21468" spans="2:31" x14ac:dyDescent="0.25">
      <c r="B21468" t="s">
        <v>28342</v>
      </c>
      <c r="C21468">
        <v>10872202</v>
      </c>
      <c r="D21468" t="s">
        <v>3335</v>
      </c>
      <c r="E21468" t="s">
        <v>3336</v>
      </c>
      <c r="F21468" t="s">
        <v>64</v>
      </c>
      <c r="G21468" t="s">
        <v>64</v>
      </c>
      <c r="H21468">
        <v>302200</v>
      </c>
      <c r="I21468" t="s">
        <v>35</v>
      </c>
      <c r="J21468">
        <v>2</v>
      </c>
      <c r="K21468">
        <v>108</v>
      </c>
      <c r="L21468" t="s">
        <v>36</v>
      </c>
      <c r="M21468" t="s">
        <v>54</v>
      </c>
      <c r="N21468" t="b">
        <v>1</v>
      </c>
      <c r="O21468" t="s">
        <v>38</v>
      </c>
      <c r="S21468" t="s">
        <v>53</v>
      </c>
      <c r="T21468">
        <v>2</v>
      </c>
      <c r="V21468" t="s">
        <v>53</v>
      </c>
      <c r="W21468" t="s">
        <v>606</v>
      </c>
      <c r="X21468" t="s">
        <v>42</v>
      </c>
      <c r="Y21468" t="s">
        <v>56</v>
      </c>
      <c r="Z21468" t="s">
        <v>57</v>
      </c>
      <c r="AA21468" t="s">
        <v>129</v>
      </c>
      <c r="AB21468" t="s">
        <v>53</v>
      </c>
      <c r="AC21468" t="s">
        <v>42</v>
      </c>
      <c r="AD21468" t="s">
        <v>3337</v>
      </c>
      <c r="AE21468" t="s">
        <v>53</v>
      </c>
    </row>
    <row r="21469" spans="2:31" x14ac:dyDescent="0.25">
      <c r="B21469" t="s">
        <v>28343</v>
      </c>
      <c r="C21469">
        <v>10872200</v>
      </c>
      <c r="D21469" t="s">
        <v>3335</v>
      </c>
      <c r="E21469" t="s">
        <v>3336</v>
      </c>
      <c r="F21469" t="s">
        <v>64</v>
      </c>
      <c r="G21469" t="s">
        <v>64</v>
      </c>
      <c r="H21469">
        <v>302200</v>
      </c>
      <c r="I21469" t="s">
        <v>35</v>
      </c>
      <c r="J21469">
        <v>2</v>
      </c>
      <c r="K21469">
        <v>108</v>
      </c>
      <c r="L21469" t="s">
        <v>36</v>
      </c>
      <c r="M21469" t="s">
        <v>54</v>
      </c>
      <c r="N21469" t="b">
        <v>1</v>
      </c>
      <c r="O21469" t="s">
        <v>38</v>
      </c>
      <c r="S21469" t="s">
        <v>53</v>
      </c>
      <c r="T21469">
        <v>2</v>
      </c>
      <c r="V21469" t="s">
        <v>53</v>
      </c>
      <c r="W21469" t="s">
        <v>606</v>
      </c>
      <c r="X21469" t="s">
        <v>42</v>
      </c>
      <c r="Y21469" t="s">
        <v>56</v>
      </c>
      <c r="Z21469" t="s">
        <v>57</v>
      </c>
      <c r="AA21469" t="s">
        <v>129</v>
      </c>
      <c r="AB21469" t="s">
        <v>53</v>
      </c>
      <c r="AC21469" t="s">
        <v>42</v>
      </c>
      <c r="AD21469" t="s">
        <v>3337</v>
      </c>
      <c r="AE21469" t="s">
        <v>53</v>
      </c>
    </row>
    <row r="21470" spans="2:31" x14ac:dyDescent="0.25">
      <c r="B21470" t="s">
        <v>28344</v>
      </c>
      <c r="C21470">
        <v>10872197</v>
      </c>
      <c r="D21470" t="s">
        <v>3335</v>
      </c>
      <c r="E21470" t="s">
        <v>3336</v>
      </c>
      <c r="F21470" t="s">
        <v>64</v>
      </c>
      <c r="G21470" t="s">
        <v>64</v>
      </c>
      <c r="H21470">
        <v>312000</v>
      </c>
      <c r="I21470" t="s">
        <v>35</v>
      </c>
      <c r="J21470">
        <v>2</v>
      </c>
      <c r="K21470">
        <v>122</v>
      </c>
      <c r="L21470" t="s">
        <v>36</v>
      </c>
      <c r="M21470" t="s">
        <v>54</v>
      </c>
      <c r="N21470" t="b">
        <v>1</v>
      </c>
      <c r="O21470" t="s">
        <v>38</v>
      </c>
      <c r="S21470" t="s">
        <v>53</v>
      </c>
      <c r="T21470">
        <v>2</v>
      </c>
      <c r="V21470" t="s">
        <v>53</v>
      </c>
      <c r="W21470" t="s">
        <v>606</v>
      </c>
      <c r="X21470" t="s">
        <v>42</v>
      </c>
      <c r="Y21470" t="s">
        <v>56</v>
      </c>
      <c r="Z21470" t="s">
        <v>57</v>
      </c>
      <c r="AA21470" t="s">
        <v>129</v>
      </c>
      <c r="AB21470" t="s">
        <v>53</v>
      </c>
      <c r="AC21470" t="s">
        <v>42</v>
      </c>
      <c r="AD21470" t="s">
        <v>3337</v>
      </c>
      <c r="AE21470" t="s">
        <v>53</v>
      </c>
    </row>
    <row r="21471" spans="2:31" x14ac:dyDescent="0.25">
      <c r="B21471" t="s">
        <v>28345</v>
      </c>
      <c r="C21471">
        <v>10872203</v>
      </c>
      <c r="D21471" t="s">
        <v>3335</v>
      </c>
      <c r="E21471" t="s">
        <v>3336</v>
      </c>
      <c r="F21471" t="s">
        <v>64</v>
      </c>
      <c r="G21471" t="s">
        <v>568</v>
      </c>
      <c r="H21471">
        <v>329200</v>
      </c>
      <c r="I21471" t="s">
        <v>35</v>
      </c>
      <c r="J21471">
        <v>4</v>
      </c>
      <c r="K21471">
        <v>120</v>
      </c>
      <c r="L21471" t="s">
        <v>36</v>
      </c>
      <c r="M21471" t="s">
        <v>54</v>
      </c>
      <c r="N21471" t="b">
        <v>1</v>
      </c>
      <c r="O21471" t="s">
        <v>38</v>
      </c>
      <c r="S21471" t="s">
        <v>53</v>
      </c>
      <c r="T21471">
        <v>2</v>
      </c>
      <c r="V21471" t="s">
        <v>53</v>
      </c>
      <c r="W21471" t="s">
        <v>606</v>
      </c>
      <c r="X21471" t="s">
        <v>42</v>
      </c>
      <c r="Y21471" t="s">
        <v>56</v>
      </c>
      <c r="Z21471" t="s">
        <v>57</v>
      </c>
      <c r="AA21471" t="s">
        <v>129</v>
      </c>
      <c r="AB21471" t="s">
        <v>53</v>
      </c>
      <c r="AC21471" t="s">
        <v>42</v>
      </c>
      <c r="AD21471" t="s">
        <v>3337</v>
      </c>
      <c r="AE21471" t="s">
        <v>53</v>
      </c>
    </row>
    <row r="21472" spans="2:31" x14ac:dyDescent="0.25">
      <c r="B21472" t="s">
        <v>28346</v>
      </c>
      <c r="C21472">
        <v>10574151</v>
      </c>
      <c r="D21472" t="s">
        <v>3339</v>
      </c>
      <c r="E21472" t="s">
        <v>3340</v>
      </c>
      <c r="F21472" t="s">
        <v>28347</v>
      </c>
      <c r="G21472" t="s">
        <v>28348</v>
      </c>
      <c r="H21472">
        <v>53500</v>
      </c>
      <c r="I21472" t="s">
        <v>35</v>
      </c>
      <c r="L21472" t="s">
        <v>53</v>
      </c>
      <c r="M21472" t="s">
        <v>54</v>
      </c>
      <c r="N21472" t="b">
        <v>0</v>
      </c>
      <c r="O21472" t="s">
        <v>54</v>
      </c>
      <c r="S21472" t="s">
        <v>53</v>
      </c>
      <c r="V21472" t="s">
        <v>53</v>
      </c>
      <c r="W21472" t="s">
        <v>53</v>
      </c>
      <c r="X21472" t="s">
        <v>358</v>
      </c>
      <c r="Y21472" t="s">
        <v>43</v>
      </c>
      <c r="Z21472" t="s">
        <v>44</v>
      </c>
      <c r="AA21472" t="s">
        <v>812</v>
      </c>
      <c r="AB21472" t="s">
        <v>172</v>
      </c>
      <c r="AC21472" t="s">
        <v>358</v>
      </c>
      <c r="AD21472" t="s">
        <v>595</v>
      </c>
      <c r="AE21472" t="s">
        <v>596</v>
      </c>
    </row>
    <row r="21473" spans="2:31" x14ac:dyDescent="0.25">
      <c r="B21473" t="s">
        <v>28349</v>
      </c>
      <c r="C21473">
        <v>10574154</v>
      </c>
      <c r="D21473" t="s">
        <v>3339</v>
      </c>
      <c r="E21473" t="s">
        <v>3340</v>
      </c>
      <c r="F21473" t="s">
        <v>28347</v>
      </c>
      <c r="G21473" t="s">
        <v>28348</v>
      </c>
      <c r="H21473">
        <v>80000</v>
      </c>
      <c r="I21473" t="s">
        <v>35</v>
      </c>
      <c r="L21473" t="s">
        <v>53</v>
      </c>
      <c r="M21473" t="s">
        <v>54</v>
      </c>
      <c r="N21473" t="b">
        <v>0</v>
      </c>
      <c r="O21473" t="s">
        <v>54</v>
      </c>
      <c r="S21473" t="s">
        <v>53</v>
      </c>
      <c r="V21473" t="s">
        <v>53</v>
      </c>
      <c r="W21473" t="s">
        <v>53</v>
      </c>
      <c r="X21473" t="s">
        <v>358</v>
      </c>
      <c r="Y21473" t="s">
        <v>43</v>
      </c>
      <c r="Z21473" t="s">
        <v>44</v>
      </c>
      <c r="AA21473" t="s">
        <v>812</v>
      </c>
      <c r="AB21473" t="s">
        <v>172</v>
      </c>
      <c r="AC21473" t="s">
        <v>358</v>
      </c>
      <c r="AD21473" t="s">
        <v>595</v>
      </c>
      <c r="AE21473" t="s">
        <v>596</v>
      </c>
    </row>
    <row r="21474" spans="2:31" x14ac:dyDescent="0.25">
      <c r="B21474" t="s">
        <v>28350</v>
      </c>
      <c r="C21474">
        <v>10905333</v>
      </c>
      <c r="D21474" t="s">
        <v>3339</v>
      </c>
      <c r="E21474" t="s">
        <v>3340</v>
      </c>
      <c r="F21474" t="s">
        <v>34</v>
      </c>
      <c r="G21474" t="s">
        <v>113</v>
      </c>
      <c r="H21474">
        <v>339000</v>
      </c>
      <c r="I21474" t="s">
        <v>35</v>
      </c>
      <c r="J21474">
        <v>3</v>
      </c>
      <c r="L21474" t="s">
        <v>121</v>
      </c>
      <c r="M21474" t="s">
        <v>54</v>
      </c>
      <c r="N21474" t="b">
        <v>1</v>
      </c>
      <c r="O21474" t="s">
        <v>54</v>
      </c>
      <c r="S21474" t="s">
        <v>53</v>
      </c>
      <c r="T21474">
        <v>4</v>
      </c>
      <c r="V21474" t="s">
        <v>53</v>
      </c>
      <c r="W21474" t="s">
        <v>53</v>
      </c>
      <c r="X21474" t="s">
        <v>358</v>
      </c>
      <c r="Y21474" t="s">
        <v>43</v>
      </c>
      <c r="Z21474" t="s">
        <v>44</v>
      </c>
      <c r="AA21474" t="s">
        <v>812</v>
      </c>
      <c r="AB21474" t="s">
        <v>172</v>
      </c>
      <c r="AC21474" t="s">
        <v>358</v>
      </c>
      <c r="AD21474" t="s">
        <v>595</v>
      </c>
      <c r="AE21474" t="s">
        <v>596</v>
      </c>
    </row>
    <row r="21475" spans="2:31" x14ac:dyDescent="0.25">
      <c r="B21475" t="s">
        <v>28351</v>
      </c>
      <c r="C21475">
        <v>10862776</v>
      </c>
      <c r="D21475" t="s">
        <v>3339</v>
      </c>
      <c r="E21475" t="s">
        <v>3340</v>
      </c>
      <c r="F21475" t="s">
        <v>34</v>
      </c>
      <c r="G21475" t="s">
        <v>34</v>
      </c>
      <c r="H21475">
        <v>342000</v>
      </c>
      <c r="I21475" t="s">
        <v>35</v>
      </c>
      <c r="J21475">
        <v>3</v>
      </c>
      <c r="K21475">
        <v>150</v>
      </c>
      <c r="L21475" t="s">
        <v>121</v>
      </c>
      <c r="M21475" t="s">
        <v>54</v>
      </c>
      <c r="N21475" t="b">
        <v>1</v>
      </c>
      <c r="O21475" t="s">
        <v>54</v>
      </c>
      <c r="S21475" t="s">
        <v>53</v>
      </c>
      <c r="T21475">
        <v>4</v>
      </c>
      <c r="V21475" t="s">
        <v>53</v>
      </c>
      <c r="W21475" t="s">
        <v>53</v>
      </c>
      <c r="X21475" t="s">
        <v>358</v>
      </c>
      <c r="Y21475" t="s">
        <v>43</v>
      </c>
      <c r="Z21475" t="s">
        <v>44</v>
      </c>
      <c r="AA21475" t="s">
        <v>812</v>
      </c>
      <c r="AB21475" t="s">
        <v>172</v>
      </c>
      <c r="AC21475" t="s">
        <v>358</v>
      </c>
      <c r="AD21475" t="s">
        <v>595</v>
      </c>
      <c r="AE21475" t="s">
        <v>596</v>
      </c>
    </row>
    <row r="21476" spans="2:31" x14ac:dyDescent="0.25">
      <c r="B21476" t="s">
        <v>28352</v>
      </c>
      <c r="C21476">
        <v>10905332</v>
      </c>
      <c r="D21476" t="s">
        <v>3339</v>
      </c>
      <c r="E21476" t="s">
        <v>3340</v>
      </c>
      <c r="F21476" t="s">
        <v>34</v>
      </c>
      <c r="G21476" t="s">
        <v>113</v>
      </c>
      <c r="H21476">
        <v>344000</v>
      </c>
      <c r="I21476" t="s">
        <v>35</v>
      </c>
      <c r="J21476">
        <v>3</v>
      </c>
      <c r="L21476" t="s">
        <v>121</v>
      </c>
      <c r="M21476" t="s">
        <v>54</v>
      </c>
      <c r="N21476" t="b">
        <v>1</v>
      </c>
      <c r="O21476" t="s">
        <v>54</v>
      </c>
      <c r="S21476" t="s">
        <v>53</v>
      </c>
      <c r="T21476">
        <v>4</v>
      </c>
      <c r="V21476" t="s">
        <v>53</v>
      </c>
      <c r="W21476" t="s">
        <v>53</v>
      </c>
      <c r="X21476" t="s">
        <v>358</v>
      </c>
      <c r="Y21476" t="s">
        <v>43</v>
      </c>
      <c r="Z21476" t="s">
        <v>44</v>
      </c>
      <c r="AA21476" t="s">
        <v>812</v>
      </c>
      <c r="AB21476" t="s">
        <v>172</v>
      </c>
      <c r="AC21476" t="s">
        <v>358</v>
      </c>
      <c r="AD21476" t="s">
        <v>595</v>
      </c>
      <c r="AE21476" t="s">
        <v>596</v>
      </c>
    </row>
    <row r="21477" spans="2:31" x14ac:dyDescent="0.25">
      <c r="B21477" t="s">
        <v>28353</v>
      </c>
      <c r="C21477">
        <v>10862773</v>
      </c>
      <c r="D21477" t="s">
        <v>3339</v>
      </c>
      <c r="E21477" t="s">
        <v>3340</v>
      </c>
      <c r="F21477" t="s">
        <v>34</v>
      </c>
      <c r="G21477" t="s">
        <v>34</v>
      </c>
      <c r="H21477">
        <v>355000</v>
      </c>
      <c r="I21477" t="s">
        <v>35</v>
      </c>
      <c r="J21477">
        <v>3</v>
      </c>
      <c r="L21477" t="s">
        <v>121</v>
      </c>
      <c r="M21477" t="s">
        <v>54</v>
      </c>
      <c r="N21477" t="b">
        <v>1</v>
      </c>
      <c r="O21477" t="s">
        <v>54</v>
      </c>
      <c r="S21477" t="s">
        <v>53</v>
      </c>
      <c r="T21477">
        <v>4</v>
      </c>
      <c r="V21477" t="s">
        <v>53</v>
      </c>
      <c r="W21477" t="s">
        <v>53</v>
      </c>
      <c r="X21477" t="s">
        <v>358</v>
      </c>
      <c r="Y21477" t="s">
        <v>43</v>
      </c>
      <c r="Z21477" t="s">
        <v>44</v>
      </c>
      <c r="AA21477" t="s">
        <v>812</v>
      </c>
      <c r="AB21477" t="s">
        <v>172</v>
      </c>
      <c r="AC21477" t="s">
        <v>358</v>
      </c>
      <c r="AD21477" t="s">
        <v>595</v>
      </c>
      <c r="AE21477" t="s">
        <v>596</v>
      </c>
    </row>
    <row r="21478" spans="2:31" x14ac:dyDescent="0.25">
      <c r="B21478" t="s">
        <v>28354</v>
      </c>
      <c r="C21478">
        <v>10862775</v>
      </c>
      <c r="D21478" t="s">
        <v>3339</v>
      </c>
      <c r="E21478" t="s">
        <v>3340</v>
      </c>
      <c r="F21478" t="s">
        <v>34</v>
      </c>
      <c r="G21478" t="s">
        <v>34</v>
      </c>
      <c r="H21478">
        <v>368000</v>
      </c>
      <c r="I21478" t="s">
        <v>35</v>
      </c>
      <c r="J21478">
        <v>4</v>
      </c>
      <c r="K21478">
        <v>163</v>
      </c>
      <c r="L21478" t="s">
        <v>121</v>
      </c>
      <c r="M21478" t="s">
        <v>54</v>
      </c>
      <c r="N21478" t="b">
        <v>1</v>
      </c>
      <c r="O21478" t="s">
        <v>54</v>
      </c>
      <c r="S21478" t="s">
        <v>53</v>
      </c>
      <c r="T21478">
        <v>4</v>
      </c>
      <c r="V21478" t="s">
        <v>53</v>
      </c>
      <c r="W21478" t="s">
        <v>53</v>
      </c>
      <c r="X21478" t="s">
        <v>358</v>
      </c>
      <c r="Y21478" t="s">
        <v>43</v>
      </c>
      <c r="Z21478" t="s">
        <v>44</v>
      </c>
      <c r="AA21478" t="s">
        <v>812</v>
      </c>
      <c r="AB21478" t="s">
        <v>172</v>
      </c>
      <c r="AC21478" t="s">
        <v>358</v>
      </c>
      <c r="AD21478" t="s">
        <v>595</v>
      </c>
      <c r="AE21478" t="s">
        <v>596</v>
      </c>
    </row>
    <row r="21479" spans="2:31" x14ac:dyDescent="0.25">
      <c r="B21479" t="s">
        <v>28355</v>
      </c>
      <c r="C21479">
        <v>10862771</v>
      </c>
      <c r="D21479" t="s">
        <v>3339</v>
      </c>
      <c r="E21479" t="s">
        <v>3340</v>
      </c>
      <c r="F21479" t="s">
        <v>34</v>
      </c>
      <c r="G21479" t="s">
        <v>34</v>
      </c>
      <c r="H21479">
        <v>371000</v>
      </c>
      <c r="I21479" t="s">
        <v>35</v>
      </c>
      <c r="J21479">
        <v>4</v>
      </c>
      <c r="K21479">
        <v>162</v>
      </c>
      <c r="L21479" t="s">
        <v>121</v>
      </c>
      <c r="M21479" t="s">
        <v>54</v>
      </c>
      <c r="N21479" t="b">
        <v>1</v>
      </c>
      <c r="O21479" t="s">
        <v>54</v>
      </c>
      <c r="S21479" t="s">
        <v>53</v>
      </c>
      <c r="T21479">
        <v>4</v>
      </c>
      <c r="V21479" t="s">
        <v>53</v>
      </c>
      <c r="W21479" t="s">
        <v>53</v>
      </c>
      <c r="X21479" t="s">
        <v>358</v>
      </c>
      <c r="Y21479" t="s">
        <v>43</v>
      </c>
      <c r="Z21479" t="s">
        <v>44</v>
      </c>
      <c r="AA21479" t="s">
        <v>812</v>
      </c>
      <c r="AB21479" t="s">
        <v>172</v>
      </c>
      <c r="AC21479" t="s">
        <v>358</v>
      </c>
      <c r="AD21479" t="s">
        <v>595</v>
      </c>
      <c r="AE21479" t="s">
        <v>596</v>
      </c>
    </row>
    <row r="21480" spans="2:31" x14ac:dyDescent="0.25">
      <c r="B21480" t="s">
        <v>28356</v>
      </c>
      <c r="C21480">
        <v>10862777</v>
      </c>
      <c r="D21480" t="s">
        <v>3339</v>
      </c>
      <c r="E21480" t="s">
        <v>3340</v>
      </c>
      <c r="F21480" t="s">
        <v>34</v>
      </c>
      <c r="G21480" t="s">
        <v>34</v>
      </c>
      <c r="H21480">
        <v>380000</v>
      </c>
      <c r="I21480" t="s">
        <v>35</v>
      </c>
      <c r="J21480">
        <v>4</v>
      </c>
      <c r="K21480">
        <v>160</v>
      </c>
      <c r="L21480" t="s">
        <v>121</v>
      </c>
      <c r="M21480" t="s">
        <v>54</v>
      </c>
      <c r="N21480" t="b">
        <v>1</v>
      </c>
      <c r="O21480" t="s">
        <v>54</v>
      </c>
      <c r="S21480" t="s">
        <v>53</v>
      </c>
      <c r="T21480">
        <v>4</v>
      </c>
      <c r="V21480" t="s">
        <v>53</v>
      </c>
      <c r="W21480" t="s">
        <v>53</v>
      </c>
      <c r="X21480" t="s">
        <v>358</v>
      </c>
      <c r="Y21480" t="s">
        <v>43</v>
      </c>
      <c r="Z21480" t="s">
        <v>44</v>
      </c>
      <c r="AA21480" t="s">
        <v>812</v>
      </c>
      <c r="AB21480" t="s">
        <v>172</v>
      </c>
      <c r="AC21480" t="s">
        <v>358</v>
      </c>
      <c r="AD21480" t="s">
        <v>595</v>
      </c>
      <c r="AE21480" t="s">
        <v>596</v>
      </c>
    </row>
    <row r="21481" spans="2:31" x14ac:dyDescent="0.25">
      <c r="B21481" t="s">
        <v>28357</v>
      </c>
      <c r="C21481">
        <v>10905331</v>
      </c>
      <c r="D21481" t="s">
        <v>3339</v>
      </c>
      <c r="E21481" t="s">
        <v>3340</v>
      </c>
      <c r="F21481" t="s">
        <v>34</v>
      </c>
      <c r="G21481" t="s">
        <v>113</v>
      </c>
      <c r="H21481">
        <v>387000</v>
      </c>
      <c r="I21481" t="s">
        <v>35</v>
      </c>
      <c r="J21481">
        <v>5</v>
      </c>
      <c r="L21481" t="s">
        <v>121</v>
      </c>
      <c r="M21481" t="s">
        <v>54</v>
      </c>
      <c r="N21481" t="b">
        <v>1</v>
      </c>
      <c r="O21481" t="s">
        <v>54</v>
      </c>
      <c r="S21481" t="s">
        <v>53</v>
      </c>
      <c r="T21481">
        <v>4</v>
      </c>
      <c r="V21481" t="s">
        <v>53</v>
      </c>
      <c r="W21481" t="s">
        <v>53</v>
      </c>
      <c r="X21481" t="s">
        <v>358</v>
      </c>
      <c r="Y21481" t="s">
        <v>43</v>
      </c>
      <c r="Z21481" t="s">
        <v>44</v>
      </c>
      <c r="AA21481" t="s">
        <v>812</v>
      </c>
      <c r="AB21481" t="s">
        <v>172</v>
      </c>
      <c r="AC21481" t="s">
        <v>358</v>
      </c>
      <c r="AD21481" t="s">
        <v>595</v>
      </c>
      <c r="AE21481" t="s">
        <v>596</v>
      </c>
    </row>
    <row r="21482" spans="2:31" x14ac:dyDescent="0.25">
      <c r="B21482" t="s">
        <v>28358</v>
      </c>
      <c r="C21482">
        <v>10862778</v>
      </c>
      <c r="D21482" t="s">
        <v>3339</v>
      </c>
      <c r="E21482" t="s">
        <v>3340</v>
      </c>
      <c r="F21482" t="s">
        <v>34</v>
      </c>
      <c r="G21482" t="s">
        <v>34</v>
      </c>
      <c r="H21482">
        <v>390000</v>
      </c>
      <c r="I21482" t="s">
        <v>35</v>
      </c>
      <c r="J21482">
        <v>3</v>
      </c>
      <c r="L21482" t="s">
        <v>121</v>
      </c>
      <c r="M21482" t="s">
        <v>54</v>
      </c>
      <c r="N21482" t="b">
        <v>1</v>
      </c>
      <c r="O21482" t="s">
        <v>54</v>
      </c>
      <c r="S21482" t="s">
        <v>53</v>
      </c>
      <c r="T21482">
        <v>4</v>
      </c>
      <c r="V21482" t="s">
        <v>53</v>
      </c>
      <c r="W21482" t="s">
        <v>53</v>
      </c>
      <c r="X21482" t="s">
        <v>358</v>
      </c>
      <c r="Y21482" t="s">
        <v>43</v>
      </c>
      <c r="Z21482" t="s">
        <v>44</v>
      </c>
      <c r="AA21482" t="s">
        <v>812</v>
      </c>
      <c r="AB21482" t="s">
        <v>172</v>
      </c>
      <c r="AC21482" t="s">
        <v>358</v>
      </c>
      <c r="AD21482" t="s">
        <v>595</v>
      </c>
      <c r="AE21482" t="s">
        <v>596</v>
      </c>
    </row>
    <row r="21483" spans="2:31" x14ac:dyDescent="0.25">
      <c r="B21483" t="s">
        <v>28359</v>
      </c>
      <c r="C21483">
        <v>10862774</v>
      </c>
      <c r="D21483" t="s">
        <v>3339</v>
      </c>
      <c r="E21483" t="s">
        <v>3340</v>
      </c>
      <c r="F21483" t="s">
        <v>34</v>
      </c>
      <c r="G21483" t="s">
        <v>34</v>
      </c>
      <c r="H21483">
        <v>390000</v>
      </c>
      <c r="I21483" t="s">
        <v>35</v>
      </c>
      <c r="J21483">
        <v>3</v>
      </c>
      <c r="L21483" t="s">
        <v>121</v>
      </c>
      <c r="M21483" t="s">
        <v>54</v>
      </c>
      <c r="N21483" t="b">
        <v>1</v>
      </c>
      <c r="O21483" t="s">
        <v>54</v>
      </c>
      <c r="S21483" t="s">
        <v>53</v>
      </c>
      <c r="T21483">
        <v>4</v>
      </c>
      <c r="V21483" t="s">
        <v>53</v>
      </c>
      <c r="W21483" t="s">
        <v>53</v>
      </c>
      <c r="X21483" t="s">
        <v>358</v>
      </c>
      <c r="Y21483" t="s">
        <v>43</v>
      </c>
      <c r="Z21483" t="s">
        <v>44</v>
      </c>
      <c r="AA21483" t="s">
        <v>812</v>
      </c>
      <c r="AB21483" t="s">
        <v>172</v>
      </c>
      <c r="AC21483" t="s">
        <v>358</v>
      </c>
      <c r="AD21483" t="s">
        <v>595</v>
      </c>
      <c r="AE21483" t="s">
        <v>596</v>
      </c>
    </row>
    <row r="21484" spans="2:31" x14ac:dyDescent="0.25">
      <c r="B21484" t="s">
        <v>28360</v>
      </c>
      <c r="C21484">
        <v>10862772</v>
      </c>
      <c r="D21484" t="s">
        <v>3339</v>
      </c>
      <c r="E21484" t="s">
        <v>3340</v>
      </c>
      <c r="F21484" t="s">
        <v>34</v>
      </c>
      <c r="G21484" t="s">
        <v>34</v>
      </c>
      <c r="H21484">
        <v>393000</v>
      </c>
      <c r="I21484" t="s">
        <v>35</v>
      </c>
      <c r="J21484">
        <v>4</v>
      </c>
      <c r="K21484">
        <v>155</v>
      </c>
      <c r="L21484" t="s">
        <v>121</v>
      </c>
      <c r="M21484" t="s">
        <v>54</v>
      </c>
      <c r="N21484" t="b">
        <v>1</v>
      </c>
      <c r="O21484" t="s">
        <v>54</v>
      </c>
      <c r="S21484" t="s">
        <v>53</v>
      </c>
      <c r="V21484" t="s">
        <v>53</v>
      </c>
      <c r="W21484" t="s">
        <v>53</v>
      </c>
      <c r="X21484" t="s">
        <v>358</v>
      </c>
      <c r="Y21484" t="s">
        <v>43</v>
      </c>
      <c r="Z21484" t="s">
        <v>44</v>
      </c>
      <c r="AA21484" t="s">
        <v>812</v>
      </c>
      <c r="AB21484" t="s">
        <v>172</v>
      </c>
      <c r="AC21484" t="s">
        <v>358</v>
      </c>
      <c r="AD21484" t="s">
        <v>595</v>
      </c>
      <c r="AE21484" t="s">
        <v>596</v>
      </c>
    </row>
    <row r="21485" spans="2:31" x14ac:dyDescent="0.25">
      <c r="B21485" t="s">
        <v>28361</v>
      </c>
      <c r="C21485">
        <v>10856866</v>
      </c>
      <c r="D21485" t="s">
        <v>3342</v>
      </c>
      <c r="E21485" t="s">
        <v>3343</v>
      </c>
      <c r="F21485" t="s">
        <v>28347</v>
      </c>
      <c r="G21485" t="s">
        <v>28348</v>
      </c>
      <c r="H21485">
        <v>65000</v>
      </c>
      <c r="I21485" t="s">
        <v>35</v>
      </c>
      <c r="L21485" t="s">
        <v>53</v>
      </c>
      <c r="M21485" t="s">
        <v>54</v>
      </c>
      <c r="N21485" t="b">
        <v>0</v>
      </c>
      <c r="O21485" t="s">
        <v>54</v>
      </c>
      <c r="S21485" t="s">
        <v>53</v>
      </c>
      <c r="V21485" t="s">
        <v>53</v>
      </c>
      <c r="W21485" t="s">
        <v>53</v>
      </c>
      <c r="X21485" t="s">
        <v>358</v>
      </c>
      <c r="Y21485" t="s">
        <v>43</v>
      </c>
      <c r="Z21485" t="s">
        <v>44</v>
      </c>
      <c r="AA21485" t="s">
        <v>843</v>
      </c>
      <c r="AB21485" t="s">
        <v>172</v>
      </c>
      <c r="AC21485" t="s">
        <v>358</v>
      </c>
      <c r="AD21485" t="s">
        <v>595</v>
      </c>
      <c r="AE21485" t="s">
        <v>596</v>
      </c>
    </row>
    <row r="21486" spans="2:31" x14ac:dyDescent="0.25">
      <c r="B21486" t="s">
        <v>28362</v>
      </c>
      <c r="C21486">
        <v>10856856</v>
      </c>
      <c r="D21486" t="s">
        <v>3342</v>
      </c>
      <c r="E21486" t="s">
        <v>3343</v>
      </c>
      <c r="F21486" t="s">
        <v>28347</v>
      </c>
      <c r="G21486" t="s">
        <v>28348</v>
      </c>
      <c r="H21486">
        <v>65000</v>
      </c>
      <c r="I21486" t="s">
        <v>35</v>
      </c>
      <c r="L21486" t="s">
        <v>53</v>
      </c>
      <c r="M21486" t="s">
        <v>54</v>
      </c>
      <c r="N21486" t="b">
        <v>0</v>
      </c>
      <c r="O21486" t="s">
        <v>54</v>
      </c>
      <c r="S21486" t="s">
        <v>53</v>
      </c>
      <c r="V21486" t="s">
        <v>53</v>
      </c>
      <c r="W21486" t="s">
        <v>53</v>
      </c>
      <c r="X21486" t="s">
        <v>358</v>
      </c>
      <c r="Y21486" t="s">
        <v>43</v>
      </c>
      <c r="Z21486" t="s">
        <v>44</v>
      </c>
      <c r="AA21486" t="s">
        <v>843</v>
      </c>
      <c r="AB21486" t="s">
        <v>172</v>
      </c>
      <c r="AC21486" t="s">
        <v>358</v>
      </c>
      <c r="AD21486" t="s">
        <v>595</v>
      </c>
      <c r="AE21486" t="s">
        <v>596</v>
      </c>
    </row>
    <row r="21487" spans="2:31" x14ac:dyDescent="0.25">
      <c r="B21487" t="s">
        <v>28363</v>
      </c>
      <c r="C21487">
        <v>10856858</v>
      </c>
      <c r="D21487" t="s">
        <v>3342</v>
      </c>
      <c r="E21487" t="s">
        <v>3343</v>
      </c>
      <c r="F21487" t="s">
        <v>28347</v>
      </c>
      <c r="G21487" t="s">
        <v>28348</v>
      </c>
      <c r="H21487">
        <v>65000</v>
      </c>
      <c r="I21487" t="s">
        <v>35</v>
      </c>
      <c r="L21487" t="s">
        <v>53</v>
      </c>
      <c r="M21487" t="s">
        <v>54</v>
      </c>
      <c r="N21487" t="b">
        <v>0</v>
      </c>
      <c r="O21487" t="s">
        <v>54</v>
      </c>
      <c r="S21487" t="s">
        <v>53</v>
      </c>
      <c r="V21487" t="s">
        <v>53</v>
      </c>
      <c r="W21487" t="s">
        <v>53</v>
      </c>
      <c r="X21487" t="s">
        <v>358</v>
      </c>
      <c r="Y21487" t="s">
        <v>43</v>
      </c>
      <c r="Z21487" t="s">
        <v>44</v>
      </c>
      <c r="AA21487" t="s">
        <v>843</v>
      </c>
      <c r="AB21487" t="s">
        <v>172</v>
      </c>
      <c r="AC21487" t="s">
        <v>358</v>
      </c>
      <c r="AD21487" t="s">
        <v>595</v>
      </c>
      <c r="AE21487" t="s">
        <v>596</v>
      </c>
    </row>
    <row r="21488" spans="2:31" x14ac:dyDescent="0.25">
      <c r="B21488" t="s">
        <v>28364</v>
      </c>
      <c r="C21488">
        <v>10856860</v>
      </c>
      <c r="D21488" t="s">
        <v>3342</v>
      </c>
      <c r="E21488" t="s">
        <v>3343</v>
      </c>
      <c r="F21488" t="s">
        <v>28347</v>
      </c>
      <c r="G21488" t="s">
        <v>28348</v>
      </c>
      <c r="H21488">
        <v>65000</v>
      </c>
      <c r="I21488" t="s">
        <v>35</v>
      </c>
      <c r="L21488" t="s">
        <v>53</v>
      </c>
      <c r="M21488" t="s">
        <v>54</v>
      </c>
      <c r="N21488" t="b">
        <v>0</v>
      </c>
      <c r="O21488" t="s">
        <v>54</v>
      </c>
      <c r="S21488" t="s">
        <v>53</v>
      </c>
      <c r="V21488" t="s">
        <v>53</v>
      </c>
      <c r="W21488" t="s">
        <v>53</v>
      </c>
      <c r="X21488" t="s">
        <v>358</v>
      </c>
      <c r="Y21488" t="s">
        <v>43</v>
      </c>
      <c r="Z21488" t="s">
        <v>44</v>
      </c>
      <c r="AA21488" t="s">
        <v>843</v>
      </c>
      <c r="AB21488" t="s">
        <v>172</v>
      </c>
      <c r="AC21488" t="s">
        <v>358</v>
      </c>
      <c r="AD21488" t="s">
        <v>595</v>
      </c>
      <c r="AE21488" t="s">
        <v>596</v>
      </c>
    </row>
    <row r="21489" spans="2:31" x14ac:dyDescent="0.25">
      <c r="B21489" t="s">
        <v>28365</v>
      </c>
      <c r="C21489">
        <v>10856867</v>
      </c>
      <c r="D21489" t="s">
        <v>3342</v>
      </c>
      <c r="E21489" t="s">
        <v>3343</v>
      </c>
      <c r="F21489" t="s">
        <v>28347</v>
      </c>
      <c r="G21489" t="s">
        <v>28348</v>
      </c>
      <c r="H21489">
        <v>65000</v>
      </c>
      <c r="I21489" t="s">
        <v>35</v>
      </c>
      <c r="L21489" t="s">
        <v>53</v>
      </c>
      <c r="M21489" t="s">
        <v>54</v>
      </c>
      <c r="N21489" t="b">
        <v>0</v>
      </c>
      <c r="O21489" t="s">
        <v>54</v>
      </c>
      <c r="S21489" t="s">
        <v>53</v>
      </c>
      <c r="V21489" t="s">
        <v>53</v>
      </c>
      <c r="W21489" t="s">
        <v>53</v>
      </c>
      <c r="X21489" t="s">
        <v>358</v>
      </c>
      <c r="Y21489" t="s">
        <v>43</v>
      </c>
      <c r="Z21489" t="s">
        <v>44</v>
      </c>
      <c r="AA21489" t="s">
        <v>843</v>
      </c>
      <c r="AB21489" t="s">
        <v>172</v>
      </c>
      <c r="AC21489" t="s">
        <v>358</v>
      </c>
      <c r="AD21489" t="s">
        <v>595</v>
      </c>
      <c r="AE21489" t="s">
        <v>596</v>
      </c>
    </row>
    <row r="21490" spans="2:31" x14ac:dyDescent="0.25">
      <c r="B21490" t="s">
        <v>28366</v>
      </c>
      <c r="C21490">
        <v>10856864</v>
      </c>
      <c r="D21490" t="s">
        <v>3342</v>
      </c>
      <c r="E21490" t="s">
        <v>3343</v>
      </c>
      <c r="F21490" t="s">
        <v>28347</v>
      </c>
      <c r="G21490" t="s">
        <v>28348</v>
      </c>
      <c r="H21490">
        <v>69000</v>
      </c>
      <c r="I21490" t="s">
        <v>35</v>
      </c>
      <c r="L21490" t="s">
        <v>53</v>
      </c>
      <c r="M21490" t="s">
        <v>54</v>
      </c>
      <c r="N21490" t="b">
        <v>0</v>
      </c>
      <c r="O21490" t="s">
        <v>54</v>
      </c>
      <c r="S21490" t="s">
        <v>53</v>
      </c>
      <c r="V21490" t="s">
        <v>53</v>
      </c>
      <c r="W21490" t="s">
        <v>53</v>
      </c>
      <c r="X21490" t="s">
        <v>358</v>
      </c>
      <c r="Y21490" t="s">
        <v>43</v>
      </c>
      <c r="Z21490" t="s">
        <v>44</v>
      </c>
      <c r="AA21490" t="s">
        <v>843</v>
      </c>
      <c r="AB21490" t="s">
        <v>172</v>
      </c>
      <c r="AC21490" t="s">
        <v>358</v>
      </c>
      <c r="AD21490" t="s">
        <v>595</v>
      </c>
      <c r="AE21490" t="s">
        <v>596</v>
      </c>
    </row>
    <row r="21491" spans="2:31" x14ac:dyDescent="0.25">
      <c r="B21491" t="s">
        <v>28367</v>
      </c>
      <c r="C21491">
        <v>10856857</v>
      </c>
      <c r="D21491" t="s">
        <v>3342</v>
      </c>
      <c r="E21491" t="s">
        <v>3343</v>
      </c>
      <c r="F21491" t="s">
        <v>28347</v>
      </c>
      <c r="G21491" t="s">
        <v>28348</v>
      </c>
      <c r="H21491">
        <v>79000</v>
      </c>
      <c r="I21491" t="s">
        <v>35</v>
      </c>
      <c r="L21491" t="s">
        <v>53</v>
      </c>
      <c r="M21491" t="s">
        <v>54</v>
      </c>
      <c r="N21491" t="b">
        <v>0</v>
      </c>
      <c r="O21491" t="s">
        <v>54</v>
      </c>
      <c r="S21491" t="s">
        <v>53</v>
      </c>
      <c r="V21491" t="s">
        <v>53</v>
      </c>
      <c r="W21491" t="s">
        <v>53</v>
      </c>
      <c r="X21491" t="s">
        <v>358</v>
      </c>
      <c r="Y21491" t="s">
        <v>43</v>
      </c>
      <c r="Z21491" t="s">
        <v>44</v>
      </c>
      <c r="AA21491" t="s">
        <v>843</v>
      </c>
      <c r="AB21491" t="s">
        <v>172</v>
      </c>
      <c r="AC21491" t="s">
        <v>358</v>
      </c>
      <c r="AD21491" t="s">
        <v>595</v>
      </c>
      <c r="AE21491" t="s">
        <v>596</v>
      </c>
    </row>
    <row r="21492" spans="2:31" x14ac:dyDescent="0.25">
      <c r="B21492" t="s">
        <v>28368</v>
      </c>
      <c r="C21492">
        <v>10856868</v>
      </c>
      <c r="D21492" t="s">
        <v>3342</v>
      </c>
      <c r="E21492" t="s">
        <v>3343</v>
      </c>
      <c r="F21492" t="s">
        <v>28347</v>
      </c>
      <c r="G21492" t="s">
        <v>28348</v>
      </c>
      <c r="H21492">
        <v>79000</v>
      </c>
      <c r="I21492" t="s">
        <v>35</v>
      </c>
      <c r="L21492" t="s">
        <v>53</v>
      </c>
      <c r="M21492" t="s">
        <v>54</v>
      </c>
      <c r="N21492" t="b">
        <v>0</v>
      </c>
      <c r="O21492" t="s">
        <v>54</v>
      </c>
      <c r="S21492" t="s">
        <v>53</v>
      </c>
      <c r="V21492" t="s">
        <v>53</v>
      </c>
      <c r="W21492" t="s">
        <v>53</v>
      </c>
      <c r="X21492" t="s">
        <v>358</v>
      </c>
      <c r="Y21492" t="s">
        <v>43</v>
      </c>
      <c r="Z21492" t="s">
        <v>44</v>
      </c>
      <c r="AA21492" t="s">
        <v>843</v>
      </c>
      <c r="AB21492" t="s">
        <v>172</v>
      </c>
      <c r="AC21492" t="s">
        <v>358</v>
      </c>
      <c r="AD21492" t="s">
        <v>595</v>
      </c>
      <c r="AE21492" t="s">
        <v>596</v>
      </c>
    </row>
    <row r="21493" spans="2:31" x14ac:dyDescent="0.25">
      <c r="B21493" t="s">
        <v>28369</v>
      </c>
      <c r="C21493">
        <v>10856865</v>
      </c>
      <c r="D21493" t="s">
        <v>3342</v>
      </c>
      <c r="E21493" t="s">
        <v>3343</v>
      </c>
      <c r="F21493" t="s">
        <v>28347</v>
      </c>
      <c r="G21493" t="s">
        <v>28348</v>
      </c>
      <c r="H21493">
        <v>79000</v>
      </c>
      <c r="I21493" t="s">
        <v>35</v>
      </c>
      <c r="L21493" t="s">
        <v>53</v>
      </c>
      <c r="M21493" t="s">
        <v>54</v>
      </c>
      <c r="N21493" t="b">
        <v>0</v>
      </c>
      <c r="O21493" t="s">
        <v>54</v>
      </c>
      <c r="S21493" t="s">
        <v>53</v>
      </c>
      <c r="V21493" t="s">
        <v>53</v>
      </c>
      <c r="W21493" t="s">
        <v>53</v>
      </c>
      <c r="X21493" t="s">
        <v>358</v>
      </c>
      <c r="Y21493" t="s">
        <v>43</v>
      </c>
      <c r="Z21493" t="s">
        <v>44</v>
      </c>
      <c r="AA21493" t="s">
        <v>843</v>
      </c>
      <c r="AB21493" t="s">
        <v>172</v>
      </c>
      <c r="AC21493" t="s">
        <v>358</v>
      </c>
      <c r="AD21493" t="s">
        <v>595</v>
      </c>
      <c r="AE21493" t="s">
        <v>596</v>
      </c>
    </row>
    <row r="21494" spans="2:31" x14ac:dyDescent="0.25">
      <c r="B21494" t="s">
        <v>28370</v>
      </c>
      <c r="C21494">
        <v>10856855</v>
      </c>
      <c r="D21494" t="s">
        <v>3342</v>
      </c>
      <c r="E21494" t="s">
        <v>3343</v>
      </c>
      <c r="F21494" t="s">
        <v>28347</v>
      </c>
      <c r="G21494" t="s">
        <v>28348</v>
      </c>
      <c r="H21494">
        <v>79000</v>
      </c>
      <c r="I21494" t="s">
        <v>35</v>
      </c>
      <c r="L21494" t="s">
        <v>53</v>
      </c>
      <c r="M21494" t="s">
        <v>54</v>
      </c>
      <c r="N21494" t="b">
        <v>0</v>
      </c>
      <c r="O21494" t="s">
        <v>54</v>
      </c>
      <c r="S21494" t="s">
        <v>53</v>
      </c>
      <c r="V21494" t="s">
        <v>53</v>
      </c>
      <c r="W21494" t="s">
        <v>53</v>
      </c>
      <c r="X21494" t="s">
        <v>358</v>
      </c>
      <c r="Y21494" t="s">
        <v>43</v>
      </c>
      <c r="Z21494" t="s">
        <v>44</v>
      </c>
      <c r="AA21494" t="s">
        <v>843</v>
      </c>
      <c r="AB21494" t="s">
        <v>172</v>
      </c>
      <c r="AC21494" t="s">
        <v>358</v>
      </c>
      <c r="AD21494" t="s">
        <v>595</v>
      </c>
      <c r="AE21494" t="s">
        <v>596</v>
      </c>
    </row>
    <row r="21495" spans="2:31" x14ac:dyDescent="0.25">
      <c r="B21495" t="s">
        <v>28371</v>
      </c>
      <c r="C21495">
        <v>10856859</v>
      </c>
      <c r="D21495" t="s">
        <v>3342</v>
      </c>
      <c r="E21495" t="s">
        <v>3343</v>
      </c>
      <c r="F21495" t="s">
        <v>28347</v>
      </c>
      <c r="G21495" t="s">
        <v>28348</v>
      </c>
      <c r="H21495">
        <v>79000</v>
      </c>
      <c r="I21495" t="s">
        <v>35</v>
      </c>
      <c r="L21495" t="s">
        <v>53</v>
      </c>
      <c r="M21495" t="s">
        <v>54</v>
      </c>
      <c r="N21495" t="b">
        <v>0</v>
      </c>
      <c r="O21495" t="s">
        <v>54</v>
      </c>
      <c r="S21495" t="s">
        <v>53</v>
      </c>
      <c r="V21495" t="s">
        <v>53</v>
      </c>
      <c r="W21495" t="s">
        <v>53</v>
      </c>
      <c r="X21495" t="s">
        <v>358</v>
      </c>
      <c r="Y21495" t="s">
        <v>43</v>
      </c>
      <c r="Z21495" t="s">
        <v>44</v>
      </c>
      <c r="AA21495" t="s">
        <v>843</v>
      </c>
      <c r="AB21495" t="s">
        <v>172</v>
      </c>
      <c r="AC21495" t="s">
        <v>358</v>
      </c>
      <c r="AD21495" t="s">
        <v>595</v>
      </c>
      <c r="AE21495" t="s">
        <v>596</v>
      </c>
    </row>
    <row r="21496" spans="2:31" x14ac:dyDescent="0.25">
      <c r="B21496" t="s">
        <v>28372</v>
      </c>
      <c r="C21496">
        <v>10856861</v>
      </c>
      <c r="D21496" t="s">
        <v>3342</v>
      </c>
      <c r="E21496" t="s">
        <v>3343</v>
      </c>
      <c r="F21496" t="s">
        <v>28347</v>
      </c>
      <c r="G21496" t="s">
        <v>28348</v>
      </c>
      <c r="H21496">
        <v>79000</v>
      </c>
      <c r="I21496" t="s">
        <v>35</v>
      </c>
      <c r="L21496" t="s">
        <v>53</v>
      </c>
      <c r="M21496" t="s">
        <v>54</v>
      </c>
      <c r="N21496" t="b">
        <v>0</v>
      </c>
      <c r="O21496" t="s">
        <v>54</v>
      </c>
      <c r="S21496" t="s">
        <v>53</v>
      </c>
      <c r="V21496" t="s">
        <v>53</v>
      </c>
      <c r="W21496" t="s">
        <v>53</v>
      </c>
      <c r="X21496" t="s">
        <v>358</v>
      </c>
      <c r="Y21496" t="s">
        <v>43</v>
      </c>
      <c r="Z21496" t="s">
        <v>44</v>
      </c>
      <c r="AA21496" t="s">
        <v>843</v>
      </c>
      <c r="AB21496" t="s">
        <v>172</v>
      </c>
      <c r="AC21496" t="s">
        <v>358</v>
      </c>
      <c r="AD21496" t="s">
        <v>595</v>
      </c>
      <c r="AE21496" t="s">
        <v>596</v>
      </c>
    </row>
    <row r="21497" spans="2:31" x14ac:dyDescent="0.25">
      <c r="B21497" t="s">
        <v>28373</v>
      </c>
      <c r="C21497">
        <v>9248477</v>
      </c>
      <c r="D21497" t="s">
        <v>3342</v>
      </c>
      <c r="E21497" t="s">
        <v>3343</v>
      </c>
      <c r="F21497" t="s">
        <v>28347</v>
      </c>
      <c r="G21497" t="s">
        <v>28348</v>
      </c>
      <c r="H21497">
        <v>338677</v>
      </c>
      <c r="I21497" t="s">
        <v>35</v>
      </c>
      <c r="L21497" t="s">
        <v>53</v>
      </c>
      <c r="M21497" t="s">
        <v>54</v>
      </c>
      <c r="N21497" t="b">
        <v>0</v>
      </c>
      <c r="O21497" t="s">
        <v>54</v>
      </c>
      <c r="S21497" t="s">
        <v>53</v>
      </c>
      <c r="V21497" t="s">
        <v>53</v>
      </c>
      <c r="W21497" t="s">
        <v>53</v>
      </c>
      <c r="X21497" t="s">
        <v>358</v>
      </c>
      <c r="Y21497" t="s">
        <v>43</v>
      </c>
      <c r="Z21497" t="s">
        <v>44</v>
      </c>
      <c r="AA21497" t="s">
        <v>843</v>
      </c>
      <c r="AB21497" t="s">
        <v>172</v>
      </c>
      <c r="AC21497" t="s">
        <v>358</v>
      </c>
      <c r="AD21497" t="s">
        <v>595</v>
      </c>
      <c r="AE21497" t="s">
        <v>596</v>
      </c>
    </row>
    <row r="21498" spans="2:31" x14ac:dyDescent="0.25">
      <c r="B21498" t="s">
        <v>28374</v>
      </c>
      <c r="C21498">
        <v>10905359</v>
      </c>
      <c r="D21498" t="s">
        <v>3342</v>
      </c>
      <c r="E21498" t="s">
        <v>3343</v>
      </c>
      <c r="F21498" t="s">
        <v>34</v>
      </c>
      <c r="G21498" t="s">
        <v>34</v>
      </c>
      <c r="H21498">
        <v>307000</v>
      </c>
      <c r="I21498" t="s">
        <v>35</v>
      </c>
      <c r="J21498">
        <v>3</v>
      </c>
      <c r="K21498">
        <v>121</v>
      </c>
      <c r="L21498" t="s">
        <v>121</v>
      </c>
      <c r="M21498" t="s">
        <v>54</v>
      </c>
      <c r="N21498" t="b">
        <v>1</v>
      </c>
      <c r="O21498" t="s">
        <v>54</v>
      </c>
      <c r="S21498" t="s">
        <v>53</v>
      </c>
      <c r="T21498">
        <v>2</v>
      </c>
      <c r="V21498" t="s">
        <v>53</v>
      </c>
      <c r="W21498" t="s">
        <v>53</v>
      </c>
      <c r="X21498" t="s">
        <v>358</v>
      </c>
      <c r="Y21498" t="s">
        <v>43</v>
      </c>
      <c r="Z21498" t="s">
        <v>44</v>
      </c>
      <c r="AA21498" t="s">
        <v>843</v>
      </c>
      <c r="AB21498" t="s">
        <v>172</v>
      </c>
      <c r="AC21498" t="s">
        <v>358</v>
      </c>
      <c r="AD21498" t="s">
        <v>595</v>
      </c>
      <c r="AE21498" t="s">
        <v>596</v>
      </c>
    </row>
    <row r="21499" spans="2:31" x14ac:dyDescent="0.25">
      <c r="B21499" t="s">
        <v>28375</v>
      </c>
      <c r="C21499">
        <v>10905361</v>
      </c>
      <c r="D21499" t="s">
        <v>3342</v>
      </c>
      <c r="E21499" t="s">
        <v>3343</v>
      </c>
      <c r="F21499" t="s">
        <v>34</v>
      </c>
      <c r="G21499" t="s">
        <v>34</v>
      </c>
      <c r="H21499">
        <v>311000</v>
      </c>
      <c r="I21499" t="s">
        <v>35</v>
      </c>
      <c r="J21499">
        <v>3</v>
      </c>
      <c r="K21499">
        <v>114</v>
      </c>
      <c r="L21499" t="s">
        <v>121</v>
      </c>
      <c r="M21499" t="s">
        <v>54</v>
      </c>
      <c r="N21499" t="b">
        <v>1</v>
      </c>
      <c r="O21499" t="s">
        <v>54</v>
      </c>
      <c r="S21499" t="s">
        <v>53</v>
      </c>
      <c r="T21499">
        <v>3</v>
      </c>
      <c r="V21499" t="s">
        <v>53</v>
      </c>
      <c r="W21499" t="s">
        <v>53</v>
      </c>
      <c r="X21499" t="s">
        <v>358</v>
      </c>
      <c r="Y21499" t="s">
        <v>43</v>
      </c>
      <c r="Z21499" t="s">
        <v>44</v>
      </c>
      <c r="AA21499" t="s">
        <v>843</v>
      </c>
      <c r="AB21499" t="s">
        <v>172</v>
      </c>
      <c r="AC21499" t="s">
        <v>358</v>
      </c>
      <c r="AD21499" t="s">
        <v>595</v>
      </c>
      <c r="AE21499" t="s">
        <v>596</v>
      </c>
    </row>
    <row r="21500" spans="2:31" x14ac:dyDescent="0.25">
      <c r="B21500" t="s">
        <v>28376</v>
      </c>
      <c r="C21500">
        <v>10905360</v>
      </c>
      <c r="D21500" t="s">
        <v>3342</v>
      </c>
      <c r="E21500" t="s">
        <v>3343</v>
      </c>
      <c r="F21500" t="s">
        <v>34</v>
      </c>
      <c r="G21500" t="s">
        <v>34</v>
      </c>
      <c r="H21500">
        <v>341000</v>
      </c>
      <c r="I21500" t="s">
        <v>35</v>
      </c>
      <c r="J21500">
        <v>3</v>
      </c>
      <c r="K21500">
        <v>117</v>
      </c>
      <c r="L21500" t="s">
        <v>121</v>
      </c>
      <c r="M21500" t="s">
        <v>54</v>
      </c>
      <c r="N21500" t="b">
        <v>1</v>
      </c>
      <c r="O21500" t="s">
        <v>54</v>
      </c>
      <c r="S21500" t="s">
        <v>53</v>
      </c>
      <c r="T21500">
        <v>3</v>
      </c>
      <c r="V21500" t="s">
        <v>53</v>
      </c>
      <c r="W21500" t="s">
        <v>53</v>
      </c>
      <c r="X21500" t="s">
        <v>358</v>
      </c>
      <c r="Y21500" t="s">
        <v>43</v>
      </c>
      <c r="Z21500" t="s">
        <v>44</v>
      </c>
      <c r="AA21500" t="s">
        <v>843</v>
      </c>
      <c r="AB21500" t="s">
        <v>172</v>
      </c>
      <c r="AC21500" t="s">
        <v>358</v>
      </c>
      <c r="AD21500" t="s">
        <v>595</v>
      </c>
      <c r="AE21500" t="s">
        <v>596</v>
      </c>
    </row>
    <row r="21501" spans="2:31" x14ac:dyDescent="0.25">
      <c r="B21501" t="s">
        <v>28377</v>
      </c>
      <c r="C21501">
        <v>9990488</v>
      </c>
      <c r="D21501" t="s">
        <v>3342</v>
      </c>
      <c r="E21501" t="s">
        <v>3343</v>
      </c>
      <c r="F21501" t="s">
        <v>34</v>
      </c>
      <c r="G21501" t="s">
        <v>34</v>
      </c>
      <c r="H21501">
        <v>349000</v>
      </c>
      <c r="I21501" t="s">
        <v>35</v>
      </c>
      <c r="J21501">
        <v>3</v>
      </c>
      <c r="K21501">
        <v>174</v>
      </c>
      <c r="L21501" t="s">
        <v>121</v>
      </c>
      <c r="M21501" t="s">
        <v>54</v>
      </c>
      <c r="N21501" t="b">
        <v>1</v>
      </c>
      <c r="O21501" t="s">
        <v>54</v>
      </c>
      <c r="S21501" t="s">
        <v>53</v>
      </c>
      <c r="T21501">
        <v>2</v>
      </c>
      <c r="V21501" t="s">
        <v>53</v>
      </c>
      <c r="W21501" t="s">
        <v>53</v>
      </c>
      <c r="X21501" t="s">
        <v>358</v>
      </c>
      <c r="Y21501" t="s">
        <v>43</v>
      </c>
      <c r="Z21501" t="s">
        <v>44</v>
      </c>
      <c r="AA21501" t="s">
        <v>843</v>
      </c>
      <c r="AB21501" t="s">
        <v>172</v>
      </c>
      <c r="AC21501" t="s">
        <v>358</v>
      </c>
      <c r="AD21501" t="s">
        <v>595</v>
      </c>
      <c r="AE21501" t="s">
        <v>596</v>
      </c>
    </row>
    <row r="21502" spans="2:31" x14ac:dyDescent="0.25">
      <c r="B21502" t="s">
        <v>28378</v>
      </c>
      <c r="C21502">
        <v>9990495</v>
      </c>
      <c r="D21502" t="s">
        <v>3342</v>
      </c>
      <c r="E21502" t="s">
        <v>3343</v>
      </c>
      <c r="F21502" t="s">
        <v>34</v>
      </c>
      <c r="G21502" t="s">
        <v>34</v>
      </c>
      <c r="H21502">
        <v>349000</v>
      </c>
      <c r="I21502" t="s">
        <v>35</v>
      </c>
      <c r="J21502">
        <v>3</v>
      </c>
      <c r="K21502">
        <v>133</v>
      </c>
      <c r="L21502" t="s">
        <v>121</v>
      </c>
      <c r="M21502" t="s">
        <v>54</v>
      </c>
      <c r="N21502" t="b">
        <v>1</v>
      </c>
      <c r="O21502" t="s">
        <v>54</v>
      </c>
      <c r="S21502" t="s">
        <v>53</v>
      </c>
      <c r="T21502">
        <v>2</v>
      </c>
      <c r="V21502" t="s">
        <v>53</v>
      </c>
      <c r="W21502" t="s">
        <v>53</v>
      </c>
      <c r="X21502" t="s">
        <v>358</v>
      </c>
      <c r="Y21502" t="s">
        <v>43</v>
      </c>
      <c r="Z21502" t="s">
        <v>44</v>
      </c>
      <c r="AA21502" t="s">
        <v>843</v>
      </c>
      <c r="AB21502" t="s">
        <v>172</v>
      </c>
      <c r="AC21502" t="s">
        <v>358</v>
      </c>
      <c r="AD21502" t="s">
        <v>595</v>
      </c>
      <c r="AE21502" t="s">
        <v>596</v>
      </c>
    </row>
    <row r="21503" spans="2:31" x14ac:dyDescent="0.25">
      <c r="B21503" t="s">
        <v>28379</v>
      </c>
      <c r="C21503">
        <v>9990486</v>
      </c>
      <c r="D21503" t="s">
        <v>3342</v>
      </c>
      <c r="E21503" t="s">
        <v>3343</v>
      </c>
      <c r="F21503" t="s">
        <v>34</v>
      </c>
      <c r="G21503" t="s">
        <v>34</v>
      </c>
      <c r="H21503">
        <v>349000</v>
      </c>
      <c r="I21503" t="s">
        <v>35</v>
      </c>
      <c r="J21503">
        <v>3</v>
      </c>
      <c r="K21503">
        <v>130</v>
      </c>
      <c r="L21503" t="s">
        <v>121</v>
      </c>
      <c r="M21503" t="s">
        <v>54</v>
      </c>
      <c r="N21503" t="b">
        <v>1</v>
      </c>
      <c r="O21503" t="s">
        <v>54</v>
      </c>
      <c r="S21503" t="s">
        <v>53</v>
      </c>
      <c r="T21503">
        <v>2</v>
      </c>
      <c r="V21503" t="s">
        <v>53</v>
      </c>
      <c r="W21503" t="s">
        <v>53</v>
      </c>
      <c r="X21503" t="s">
        <v>358</v>
      </c>
      <c r="Y21503" t="s">
        <v>43</v>
      </c>
      <c r="Z21503" t="s">
        <v>44</v>
      </c>
      <c r="AA21503" t="s">
        <v>843</v>
      </c>
      <c r="AB21503" t="s">
        <v>172</v>
      </c>
      <c r="AC21503" t="s">
        <v>358</v>
      </c>
      <c r="AD21503" t="s">
        <v>595</v>
      </c>
      <c r="AE21503" t="s">
        <v>596</v>
      </c>
    </row>
    <row r="21504" spans="2:31" x14ac:dyDescent="0.25">
      <c r="B21504" t="s">
        <v>28380</v>
      </c>
      <c r="C21504">
        <v>10072907</v>
      </c>
      <c r="D21504" t="s">
        <v>3342</v>
      </c>
      <c r="E21504" t="s">
        <v>3343</v>
      </c>
      <c r="F21504" t="s">
        <v>34</v>
      </c>
      <c r="G21504" t="s">
        <v>34</v>
      </c>
      <c r="H21504">
        <v>350000</v>
      </c>
      <c r="I21504" t="s">
        <v>35</v>
      </c>
      <c r="J21504">
        <v>3</v>
      </c>
      <c r="K21504">
        <v>163</v>
      </c>
      <c r="L21504" t="s">
        <v>121</v>
      </c>
      <c r="M21504" t="s">
        <v>54</v>
      </c>
      <c r="N21504" t="b">
        <v>1</v>
      </c>
      <c r="O21504" t="s">
        <v>54</v>
      </c>
      <c r="S21504" t="s">
        <v>53</v>
      </c>
      <c r="T21504">
        <v>2</v>
      </c>
      <c r="V21504" t="s">
        <v>53</v>
      </c>
      <c r="W21504" t="s">
        <v>53</v>
      </c>
      <c r="X21504" t="s">
        <v>358</v>
      </c>
      <c r="Y21504" t="s">
        <v>43</v>
      </c>
      <c r="Z21504" t="s">
        <v>44</v>
      </c>
      <c r="AA21504" t="s">
        <v>843</v>
      </c>
      <c r="AB21504" t="s">
        <v>172</v>
      </c>
      <c r="AC21504" t="s">
        <v>358</v>
      </c>
      <c r="AD21504" t="s">
        <v>595</v>
      </c>
      <c r="AE21504" t="s">
        <v>596</v>
      </c>
    </row>
    <row r="21505" spans="2:31" x14ac:dyDescent="0.25">
      <c r="B21505" t="s">
        <v>28381</v>
      </c>
      <c r="C21505">
        <v>9990484</v>
      </c>
      <c r="D21505" t="s">
        <v>3342</v>
      </c>
      <c r="E21505" t="s">
        <v>3343</v>
      </c>
      <c r="F21505" t="s">
        <v>34</v>
      </c>
      <c r="G21505" t="s">
        <v>34</v>
      </c>
      <c r="H21505">
        <v>351000</v>
      </c>
      <c r="I21505" t="s">
        <v>35</v>
      </c>
      <c r="J21505">
        <v>3</v>
      </c>
      <c r="K21505">
        <v>130</v>
      </c>
      <c r="L21505" t="s">
        <v>121</v>
      </c>
      <c r="M21505" t="s">
        <v>54</v>
      </c>
      <c r="N21505" t="b">
        <v>1</v>
      </c>
      <c r="O21505" t="s">
        <v>54</v>
      </c>
      <c r="S21505" t="s">
        <v>53</v>
      </c>
      <c r="T21505">
        <v>2</v>
      </c>
      <c r="V21505" t="s">
        <v>53</v>
      </c>
      <c r="W21505" t="s">
        <v>53</v>
      </c>
      <c r="X21505" t="s">
        <v>358</v>
      </c>
      <c r="Y21505" t="s">
        <v>43</v>
      </c>
      <c r="Z21505" t="s">
        <v>44</v>
      </c>
      <c r="AA21505" t="s">
        <v>843</v>
      </c>
      <c r="AB21505" t="s">
        <v>172</v>
      </c>
      <c r="AC21505" t="s">
        <v>358</v>
      </c>
      <c r="AD21505" t="s">
        <v>595</v>
      </c>
      <c r="AE21505" t="s">
        <v>596</v>
      </c>
    </row>
    <row r="21506" spans="2:31" x14ac:dyDescent="0.25">
      <c r="B21506" t="s">
        <v>28382</v>
      </c>
      <c r="C21506">
        <v>9990494</v>
      </c>
      <c r="D21506" t="s">
        <v>3342</v>
      </c>
      <c r="E21506" t="s">
        <v>3343</v>
      </c>
      <c r="F21506" t="s">
        <v>34</v>
      </c>
      <c r="G21506" t="s">
        <v>34</v>
      </c>
      <c r="H21506">
        <v>357000</v>
      </c>
      <c r="I21506" t="s">
        <v>35</v>
      </c>
      <c r="J21506">
        <v>3</v>
      </c>
      <c r="K21506">
        <v>133</v>
      </c>
      <c r="L21506" t="s">
        <v>121</v>
      </c>
      <c r="M21506" t="s">
        <v>54</v>
      </c>
      <c r="N21506" t="b">
        <v>1</v>
      </c>
      <c r="O21506" t="s">
        <v>54</v>
      </c>
      <c r="S21506" t="s">
        <v>53</v>
      </c>
      <c r="T21506">
        <v>2</v>
      </c>
      <c r="V21506" t="s">
        <v>53</v>
      </c>
      <c r="W21506" t="s">
        <v>53</v>
      </c>
      <c r="X21506" t="s">
        <v>358</v>
      </c>
      <c r="Y21506" t="s">
        <v>43</v>
      </c>
      <c r="Z21506" t="s">
        <v>44</v>
      </c>
      <c r="AA21506" t="s">
        <v>843</v>
      </c>
      <c r="AB21506" t="s">
        <v>172</v>
      </c>
      <c r="AC21506" t="s">
        <v>358</v>
      </c>
      <c r="AD21506" t="s">
        <v>595</v>
      </c>
      <c r="AE21506" t="s">
        <v>596</v>
      </c>
    </row>
    <row r="21507" spans="2:31" x14ac:dyDescent="0.25">
      <c r="B21507" t="s">
        <v>28383</v>
      </c>
      <c r="C21507">
        <v>10863067</v>
      </c>
      <c r="D21507" t="s">
        <v>3342</v>
      </c>
      <c r="E21507" t="s">
        <v>3343</v>
      </c>
      <c r="F21507" t="s">
        <v>34</v>
      </c>
      <c r="G21507" t="s">
        <v>34</v>
      </c>
      <c r="H21507">
        <v>359000</v>
      </c>
      <c r="I21507" t="s">
        <v>35</v>
      </c>
      <c r="J21507">
        <v>3</v>
      </c>
      <c r="L21507" t="s">
        <v>121</v>
      </c>
      <c r="M21507" t="s">
        <v>54</v>
      </c>
      <c r="N21507" t="b">
        <v>1</v>
      </c>
      <c r="O21507" t="s">
        <v>54</v>
      </c>
      <c r="S21507" t="s">
        <v>53</v>
      </c>
      <c r="T21507">
        <v>2</v>
      </c>
      <c r="V21507" t="s">
        <v>53</v>
      </c>
      <c r="W21507" t="s">
        <v>53</v>
      </c>
      <c r="X21507" t="s">
        <v>358</v>
      </c>
      <c r="Y21507" t="s">
        <v>43</v>
      </c>
      <c r="Z21507" t="s">
        <v>44</v>
      </c>
      <c r="AA21507" t="s">
        <v>843</v>
      </c>
      <c r="AB21507" t="s">
        <v>172</v>
      </c>
      <c r="AC21507" t="s">
        <v>358</v>
      </c>
      <c r="AD21507" t="s">
        <v>595</v>
      </c>
      <c r="AE21507" t="s">
        <v>596</v>
      </c>
    </row>
    <row r="21508" spans="2:31" x14ac:dyDescent="0.25">
      <c r="B21508" t="s">
        <v>28384</v>
      </c>
      <c r="C21508">
        <v>9990476</v>
      </c>
      <c r="D21508" t="s">
        <v>3342</v>
      </c>
      <c r="E21508" t="s">
        <v>3343</v>
      </c>
      <c r="F21508" t="s">
        <v>34</v>
      </c>
      <c r="G21508" t="s">
        <v>34</v>
      </c>
      <c r="H21508">
        <v>360000</v>
      </c>
      <c r="I21508" t="s">
        <v>35</v>
      </c>
      <c r="J21508">
        <v>3</v>
      </c>
      <c r="K21508">
        <v>161</v>
      </c>
      <c r="L21508" t="s">
        <v>121</v>
      </c>
      <c r="M21508" t="s">
        <v>54</v>
      </c>
      <c r="N21508" t="b">
        <v>1</v>
      </c>
      <c r="O21508" t="s">
        <v>54</v>
      </c>
      <c r="S21508" t="s">
        <v>53</v>
      </c>
      <c r="T21508">
        <v>2</v>
      </c>
      <c r="V21508" t="s">
        <v>53</v>
      </c>
      <c r="W21508" t="s">
        <v>53</v>
      </c>
      <c r="X21508" t="s">
        <v>358</v>
      </c>
      <c r="Y21508" t="s">
        <v>43</v>
      </c>
      <c r="Z21508" t="s">
        <v>44</v>
      </c>
      <c r="AA21508" t="s">
        <v>843</v>
      </c>
      <c r="AB21508" t="s">
        <v>172</v>
      </c>
      <c r="AC21508" t="s">
        <v>358</v>
      </c>
      <c r="AD21508" t="s">
        <v>595</v>
      </c>
      <c r="AE21508" t="s">
        <v>596</v>
      </c>
    </row>
    <row r="21509" spans="2:31" x14ac:dyDescent="0.25">
      <c r="B21509" t="s">
        <v>28385</v>
      </c>
      <c r="C21509">
        <v>9990489</v>
      </c>
      <c r="D21509" t="s">
        <v>3342</v>
      </c>
      <c r="E21509" t="s">
        <v>3343</v>
      </c>
      <c r="F21509" t="s">
        <v>34</v>
      </c>
      <c r="G21509" t="s">
        <v>34</v>
      </c>
      <c r="H21509">
        <v>360000</v>
      </c>
      <c r="I21509" t="s">
        <v>35</v>
      </c>
      <c r="J21509">
        <v>3</v>
      </c>
      <c r="K21509">
        <v>175</v>
      </c>
      <c r="L21509" t="s">
        <v>121</v>
      </c>
      <c r="M21509" t="s">
        <v>54</v>
      </c>
      <c r="N21509" t="b">
        <v>1</v>
      </c>
      <c r="O21509" t="s">
        <v>54</v>
      </c>
      <c r="S21509" t="s">
        <v>53</v>
      </c>
      <c r="T21509">
        <v>2</v>
      </c>
      <c r="V21509" t="s">
        <v>53</v>
      </c>
      <c r="W21509" t="s">
        <v>53</v>
      </c>
      <c r="X21509" t="s">
        <v>358</v>
      </c>
      <c r="Y21509" t="s">
        <v>43</v>
      </c>
      <c r="Z21509" t="s">
        <v>44</v>
      </c>
      <c r="AA21509" t="s">
        <v>843</v>
      </c>
      <c r="AB21509" t="s">
        <v>172</v>
      </c>
      <c r="AC21509" t="s">
        <v>358</v>
      </c>
      <c r="AD21509" t="s">
        <v>595</v>
      </c>
      <c r="AE21509" t="s">
        <v>596</v>
      </c>
    </row>
    <row r="21510" spans="2:31" x14ac:dyDescent="0.25">
      <c r="B21510" t="s">
        <v>28386</v>
      </c>
      <c r="C21510">
        <v>9990490</v>
      </c>
      <c r="D21510" t="s">
        <v>3342</v>
      </c>
      <c r="E21510" t="s">
        <v>3343</v>
      </c>
      <c r="F21510" t="s">
        <v>34</v>
      </c>
      <c r="G21510" t="s">
        <v>34</v>
      </c>
      <c r="H21510">
        <v>360000</v>
      </c>
      <c r="I21510" t="s">
        <v>35</v>
      </c>
      <c r="J21510">
        <v>3</v>
      </c>
      <c r="K21510">
        <v>160</v>
      </c>
      <c r="L21510" t="s">
        <v>121</v>
      </c>
      <c r="M21510" t="s">
        <v>54</v>
      </c>
      <c r="N21510" t="b">
        <v>1</v>
      </c>
      <c r="O21510" t="s">
        <v>54</v>
      </c>
      <c r="S21510" t="s">
        <v>53</v>
      </c>
      <c r="T21510">
        <v>2</v>
      </c>
      <c r="V21510" t="s">
        <v>53</v>
      </c>
      <c r="W21510" t="s">
        <v>53</v>
      </c>
      <c r="X21510" t="s">
        <v>358</v>
      </c>
      <c r="Y21510" t="s">
        <v>43</v>
      </c>
      <c r="Z21510" t="s">
        <v>44</v>
      </c>
      <c r="AA21510" t="s">
        <v>843</v>
      </c>
      <c r="AB21510" t="s">
        <v>172</v>
      </c>
      <c r="AC21510" t="s">
        <v>358</v>
      </c>
      <c r="AD21510" t="s">
        <v>595</v>
      </c>
      <c r="AE21510" t="s">
        <v>596</v>
      </c>
    </row>
    <row r="21511" spans="2:31" x14ac:dyDescent="0.25">
      <c r="B21511" t="s">
        <v>28387</v>
      </c>
      <c r="C21511">
        <v>9990491</v>
      </c>
      <c r="D21511" t="s">
        <v>3342</v>
      </c>
      <c r="E21511" t="s">
        <v>3343</v>
      </c>
      <c r="F21511" t="s">
        <v>34</v>
      </c>
      <c r="G21511" t="s">
        <v>34</v>
      </c>
      <c r="H21511">
        <v>367000</v>
      </c>
      <c r="I21511" t="s">
        <v>35</v>
      </c>
      <c r="J21511">
        <v>3</v>
      </c>
      <c r="K21511">
        <v>163</v>
      </c>
      <c r="L21511" t="s">
        <v>121</v>
      </c>
      <c r="M21511" t="s">
        <v>54</v>
      </c>
      <c r="N21511" t="b">
        <v>1</v>
      </c>
      <c r="O21511" t="s">
        <v>54</v>
      </c>
      <c r="S21511" t="s">
        <v>53</v>
      </c>
      <c r="T21511">
        <v>2</v>
      </c>
      <c r="V21511" t="s">
        <v>53</v>
      </c>
      <c r="W21511" t="s">
        <v>53</v>
      </c>
      <c r="X21511" t="s">
        <v>358</v>
      </c>
      <c r="Y21511" t="s">
        <v>43</v>
      </c>
      <c r="Z21511" t="s">
        <v>44</v>
      </c>
      <c r="AA21511" t="s">
        <v>843</v>
      </c>
      <c r="AB21511" t="s">
        <v>172</v>
      </c>
      <c r="AC21511" t="s">
        <v>358</v>
      </c>
      <c r="AD21511" t="s">
        <v>595</v>
      </c>
      <c r="AE21511" t="s">
        <v>596</v>
      </c>
    </row>
    <row r="21512" spans="2:31" x14ac:dyDescent="0.25">
      <c r="B21512" t="s">
        <v>28388</v>
      </c>
      <c r="C21512">
        <v>9990482</v>
      </c>
      <c r="D21512" t="s">
        <v>3342</v>
      </c>
      <c r="E21512" t="s">
        <v>3343</v>
      </c>
      <c r="F21512" t="s">
        <v>34</v>
      </c>
      <c r="G21512" t="s">
        <v>34</v>
      </c>
      <c r="H21512">
        <v>367000</v>
      </c>
      <c r="I21512" t="s">
        <v>35</v>
      </c>
      <c r="J21512">
        <v>3</v>
      </c>
      <c r="K21512">
        <v>129</v>
      </c>
      <c r="L21512" t="s">
        <v>121</v>
      </c>
      <c r="M21512" t="s">
        <v>54</v>
      </c>
      <c r="N21512" t="b">
        <v>1</v>
      </c>
      <c r="O21512" t="s">
        <v>54</v>
      </c>
      <c r="S21512" t="s">
        <v>53</v>
      </c>
      <c r="T21512">
        <v>3</v>
      </c>
      <c r="V21512" t="s">
        <v>53</v>
      </c>
      <c r="W21512" t="s">
        <v>53</v>
      </c>
      <c r="X21512" t="s">
        <v>358</v>
      </c>
      <c r="Y21512" t="s">
        <v>43</v>
      </c>
      <c r="Z21512" t="s">
        <v>44</v>
      </c>
      <c r="AA21512" t="s">
        <v>843</v>
      </c>
      <c r="AB21512" t="s">
        <v>172</v>
      </c>
      <c r="AC21512" t="s">
        <v>358</v>
      </c>
      <c r="AD21512" t="s">
        <v>595</v>
      </c>
      <c r="AE21512" t="s">
        <v>596</v>
      </c>
    </row>
    <row r="21513" spans="2:31" x14ac:dyDescent="0.25">
      <c r="B21513" t="s">
        <v>28389</v>
      </c>
      <c r="C21513">
        <v>10072910</v>
      </c>
      <c r="D21513" t="s">
        <v>3342</v>
      </c>
      <c r="E21513" t="s">
        <v>3343</v>
      </c>
      <c r="F21513" t="s">
        <v>34</v>
      </c>
      <c r="G21513" t="s">
        <v>34</v>
      </c>
      <c r="H21513">
        <v>370000</v>
      </c>
      <c r="I21513" t="s">
        <v>35</v>
      </c>
      <c r="J21513">
        <v>3</v>
      </c>
      <c r="K21513">
        <v>159</v>
      </c>
      <c r="L21513" t="s">
        <v>121</v>
      </c>
      <c r="M21513" t="s">
        <v>54</v>
      </c>
      <c r="N21513" t="b">
        <v>1</v>
      </c>
      <c r="O21513" t="s">
        <v>54</v>
      </c>
      <c r="S21513" t="s">
        <v>53</v>
      </c>
      <c r="T21513">
        <v>3</v>
      </c>
      <c r="V21513" t="s">
        <v>53</v>
      </c>
      <c r="W21513" t="s">
        <v>53</v>
      </c>
      <c r="X21513" t="s">
        <v>358</v>
      </c>
      <c r="Y21513" t="s">
        <v>43</v>
      </c>
      <c r="Z21513" t="s">
        <v>44</v>
      </c>
      <c r="AA21513" t="s">
        <v>843</v>
      </c>
      <c r="AB21513" t="s">
        <v>172</v>
      </c>
      <c r="AC21513" t="s">
        <v>358</v>
      </c>
      <c r="AD21513" t="s">
        <v>595</v>
      </c>
      <c r="AE21513" t="s">
        <v>596</v>
      </c>
    </row>
    <row r="21514" spans="2:31" x14ac:dyDescent="0.25">
      <c r="B21514" t="s">
        <v>28390</v>
      </c>
      <c r="C21514">
        <v>9990492</v>
      </c>
      <c r="D21514" t="s">
        <v>3342</v>
      </c>
      <c r="E21514" t="s">
        <v>3343</v>
      </c>
      <c r="F21514" t="s">
        <v>34</v>
      </c>
      <c r="G21514" t="s">
        <v>34</v>
      </c>
      <c r="H21514">
        <v>373000</v>
      </c>
      <c r="I21514" t="s">
        <v>35</v>
      </c>
      <c r="J21514">
        <v>3</v>
      </c>
      <c r="K21514">
        <v>185</v>
      </c>
      <c r="L21514" t="s">
        <v>121</v>
      </c>
      <c r="M21514" t="s">
        <v>54</v>
      </c>
      <c r="N21514" t="b">
        <v>1</v>
      </c>
      <c r="O21514" t="s">
        <v>54</v>
      </c>
      <c r="S21514" t="s">
        <v>53</v>
      </c>
      <c r="V21514" t="s">
        <v>53</v>
      </c>
      <c r="W21514" t="s">
        <v>53</v>
      </c>
      <c r="X21514" t="s">
        <v>358</v>
      </c>
      <c r="Y21514" t="s">
        <v>43</v>
      </c>
      <c r="Z21514" t="s">
        <v>44</v>
      </c>
      <c r="AA21514" t="s">
        <v>843</v>
      </c>
      <c r="AB21514" t="s">
        <v>172</v>
      </c>
      <c r="AC21514" t="s">
        <v>358</v>
      </c>
      <c r="AD21514" t="s">
        <v>595</v>
      </c>
      <c r="AE21514" t="s">
        <v>596</v>
      </c>
    </row>
    <row r="21515" spans="2:31" x14ac:dyDescent="0.25">
      <c r="B21515" t="s">
        <v>28391</v>
      </c>
      <c r="C21515">
        <v>9990493</v>
      </c>
      <c r="D21515" t="s">
        <v>3342</v>
      </c>
      <c r="E21515" t="s">
        <v>3343</v>
      </c>
      <c r="F21515" t="s">
        <v>34</v>
      </c>
      <c r="G21515" t="s">
        <v>34</v>
      </c>
      <c r="H21515">
        <v>376000</v>
      </c>
      <c r="I21515" t="s">
        <v>35</v>
      </c>
      <c r="J21515">
        <v>3</v>
      </c>
      <c r="K21515">
        <v>192</v>
      </c>
      <c r="L21515" t="s">
        <v>121</v>
      </c>
      <c r="M21515" t="s">
        <v>54</v>
      </c>
      <c r="N21515" t="b">
        <v>1</v>
      </c>
      <c r="O21515" t="s">
        <v>54</v>
      </c>
      <c r="S21515" t="s">
        <v>53</v>
      </c>
      <c r="T21515">
        <v>2</v>
      </c>
      <c r="V21515" t="s">
        <v>53</v>
      </c>
      <c r="W21515" t="s">
        <v>53</v>
      </c>
      <c r="X21515" t="s">
        <v>358</v>
      </c>
      <c r="Y21515" t="s">
        <v>43</v>
      </c>
      <c r="Z21515" t="s">
        <v>44</v>
      </c>
      <c r="AA21515" t="s">
        <v>843</v>
      </c>
      <c r="AB21515" t="s">
        <v>172</v>
      </c>
      <c r="AC21515" t="s">
        <v>358</v>
      </c>
      <c r="AD21515" t="s">
        <v>595</v>
      </c>
      <c r="AE21515" t="s">
        <v>596</v>
      </c>
    </row>
    <row r="21516" spans="2:31" x14ac:dyDescent="0.25">
      <c r="B21516" t="s">
        <v>28392</v>
      </c>
      <c r="C21516">
        <v>9990487</v>
      </c>
      <c r="D21516" t="s">
        <v>3342</v>
      </c>
      <c r="E21516" t="s">
        <v>3343</v>
      </c>
      <c r="F21516" t="s">
        <v>34</v>
      </c>
      <c r="G21516" t="s">
        <v>34</v>
      </c>
      <c r="H21516">
        <v>377000</v>
      </c>
      <c r="I21516" t="s">
        <v>35</v>
      </c>
      <c r="J21516">
        <v>3</v>
      </c>
      <c r="K21516">
        <v>139</v>
      </c>
      <c r="L21516" t="s">
        <v>121</v>
      </c>
      <c r="M21516" t="s">
        <v>54</v>
      </c>
      <c r="N21516" t="b">
        <v>1</v>
      </c>
      <c r="O21516" t="s">
        <v>54</v>
      </c>
      <c r="S21516" t="s">
        <v>53</v>
      </c>
      <c r="T21516">
        <v>3</v>
      </c>
      <c r="V21516" t="s">
        <v>53</v>
      </c>
      <c r="W21516" t="s">
        <v>53</v>
      </c>
      <c r="X21516" t="s">
        <v>358</v>
      </c>
      <c r="Y21516" t="s">
        <v>43</v>
      </c>
      <c r="Z21516" t="s">
        <v>44</v>
      </c>
      <c r="AA21516" t="s">
        <v>843</v>
      </c>
      <c r="AB21516" t="s">
        <v>172</v>
      </c>
      <c r="AC21516" t="s">
        <v>358</v>
      </c>
      <c r="AD21516" t="s">
        <v>595</v>
      </c>
      <c r="AE21516" t="s">
        <v>596</v>
      </c>
    </row>
    <row r="21517" spans="2:31" x14ac:dyDescent="0.25">
      <c r="B21517" t="s">
        <v>28393</v>
      </c>
      <c r="C21517">
        <v>9990477</v>
      </c>
      <c r="D21517" t="s">
        <v>3342</v>
      </c>
      <c r="E21517" t="s">
        <v>3343</v>
      </c>
      <c r="F21517" t="s">
        <v>34</v>
      </c>
      <c r="G21517" t="s">
        <v>34</v>
      </c>
      <c r="H21517">
        <v>377000</v>
      </c>
      <c r="I21517" t="s">
        <v>35</v>
      </c>
      <c r="J21517">
        <v>3</v>
      </c>
      <c r="K21517">
        <v>156</v>
      </c>
      <c r="L21517" t="s">
        <v>121</v>
      </c>
      <c r="M21517" t="s">
        <v>54</v>
      </c>
      <c r="N21517" t="b">
        <v>1</v>
      </c>
      <c r="O21517" t="s">
        <v>54</v>
      </c>
      <c r="S21517" t="s">
        <v>53</v>
      </c>
      <c r="T21517">
        <v>3</v>
      </c>
      <c r="V21517" t="s">
        <v>53</v>
      </c>
      <c r="W21517" t="s">
        <v>53</v>
      </c>
      <c r="X21517" t="s">
        <v>358</v>
      </c>
      <c r="Y21517" t="s">
        <v>43</v>
      </c>
      <c r="Z21517" t="s">
        <v>44</v>
      </c>
      <c r="AA21517" t="s">
        <v>843</v>
      </c>
      <c r="AB21517" t="s">
        <v>172</v>
      </c>
      <c r="AC21517" t="s">
        <v>358</v>
      </c>
      <c r="AD21517" t="s">
        <v>595</v>
      </c>
      <c r="AE21517" t="s">
        <v>596</v>
      </c>
    </row>
    <row r="21518" spans="2:31" x14ac:dyDescent="0.25">
      <c r="B21518" t="s">
        <v>28394</v>
      </c>
      <c r="C21518">
        <v>9990483</v>
      </c>
      <c r="D21518" t="s">
        <v>3342</v>
      </c>
      <c r="E21518" t="s">
        <v>3343</v>
      </c>
      <c r="F21518" t="s">
        <v>34</v>
      </c>
      <c r="G21518" t="s">
        <v>34</v>
      </c>
      <c r="H21518">
        <v>385000</v>
      </c>
      <c r="I21518" t="s">
        <v>35</v>
      </c>
      <c r="J21518">
        <v>3</v>
      </c>
      <c r="K21518">
        <v>191</v>
      </c>
      <c r="L21518" t="s">
        <v>121</v>
      </c>
      <c r="M21518" t="s">
        <v>54</v>
      </c>
      <c r="N21518" t="b">
        <v>1</v>
      </c>
      <c r="O21518" t="s">
        <v>54</v>
      </c>
      <c r="S21518" t="s">
        <v>53</v>
      </c>
      <c r="V21518" t="s">
        <v>53</v>
      </c>
      <c r="W21518" t="s">
        <v>53</v>
      </c>
      <c r="X21518" t="s">
        <v>358</v>
      </c>
      <c r="Y21518" t="s">
        <v>43</v>
      </c>
      <c r="Z21518" t="s">
        <v>44</v>
      </c>
      <c r="AA21518" t="s">
        <v>843</v>
      </c>
      <c r="AB21518" t="s">
        <v>172</v>
      </c>
      <c r="AC21518" t="s">
        <v>358</v>
      </c>
      <c r="AD21518" t="s">
        <v>595</v>
      </c>
      <c r="AE21518" t="s">
        <v>596</v>
      </c>
    </row>
    <row r="21519" spans="2:31" x14ac:dyDescent="0.25">
      <c r="B21519" t="s">
        <v>28395</v>
      </c>
      <c r="C21519">
        <v>9990480</v>
      </c>
      <c r="D21519" t="s">
        <v>3342</v>
      </c>
      <c r="E21519" t="s">
        <v>3343</v>
      </c>
      <c r="F21519" t="s">
        <v>34</v>
      </c>
      <c r="G21519" t="s">
        <v>34</v>
      </c>
      <c r="H21519">
        <v>395000</v>
      </c>
      <c r="I21519" t="s">
        <v>35</v>
      </c>
      <c r="J21519">
        <v>3</v>
      </c>
      <c r="K21519">
        <v>163</v>
      </c>
      <c r="L21519" t="s">
        <v>121</v>
      </c>
      <c r="M21519" t="s">
        <v>54</v>
      </c>
      <c r="N21519" t="b">
        <v>1</v>
      </c>
      <c r="O21519" t="s">
        <v>54</v>
      </c>
      <c r="S21519" t="s">
        <v>53</v>
      </c>
      <c r="T21519">
        <v>3</v>
      </c>
      <c r="V21519" t="s">
        <v>53</v>
      </c>
      <c r="W21519" t="s">
        <v>53</v>
      </c>
      <c r="X21519" t="s">
        <v>358</v>
      </c>
      <c r="Y21519" t="s">
        <v>43</v>
      </c>
      <c r="Z21519" t="s">
        <v>44</v>
      </c>
      <c r="AA21519" t="s">
        <v>843</v>
      </c>
      <c r="AB21519" t="s">
        <v>172</v>
      </c>
      <c r="AC21519" t="s">
        <v>358</v>
      </c>
      <c r="AD21519" t="s">
        <v>595</v>
      </c>
      <c r="AE21519" t="s">
        <v>596</v>
      </c>
    </row>
    <row r="21520" spans="2:31" x14ac:dyDescent="0.25">
      <c r="B21520" t="s">
        <v>28396</v>
      </c>
      <c r="C21520">
        <v>9990473</v>
      </c>
      <c r="D21520" t="s">
        <v>3342</v>
      </c>
      <c r="E21520" t="s">
        <v>3343</v>
      </c>
      <c r="F21520" t="s">
        <v>34</v>
      </c>
      <c r="G21520" t="s">
        <v>34</v>
      </c>
      <c r="H21520">
        <v>415000</v>
      </c>
      <c r="I21520" t="s">
        <v>35</v>
      </c>
      <c r="J21520">
        <v>3</v>
      </c>
      <c r="K21520">
        <v>148</v>
      </c>
      <c r="L21520" t="s">
        <v>121</v>
      </c>
      <c r="M21520" t="s">
        <v>54</v>
      </c>
      <c r="N21520" t="b">
        <v>1</v>
      </c>
      <c r="O21520" t="s">
        <v>54</v>
      </c>
      <c r="S21520" t="s">
        <v>53</v>
      </c>
      <c r="T21520">
        <v>3</v>
      </c>
      <c r="V21520" t="s">
        <v>53</v>
      </c>
      <c r="W21520" t="s">
        <v>53</v>
      </c>
      <c r="X21520" t="s">
        <v>358</v>
      </c>
      <c r="Y21520" t="s">
        <v>43</v>
      </c>
      <c r="Z21520" t="s">
        <v>44</v>
      </c>
      <c r="AA21520" t="s">
        <v>843</v>
      </c>
      <c r="AB21520" t="s">
        <v>172</v>
      </c>
      <c r="AC21520" t="s">
        <v>358</v>
      </c>
      <c r="AD21520" t="s">
        <v>595</v>
      </c>
      <c r="AE21520" t="s">
        <v>596</v>
      </c>
    </row>
    <row r="21521" spans="2:31" x14ac:dyDescent="0.25">
      <c r="B21521" t="s">
        <v>28397</v>
      </c>
      <c r="C21521">
        <v>8621391</v>
      </c>
      <c r="D21521" t="s">
        <v>3345</v>
      </c>
      <c r="E21521" t="s">
        <v>3346</v>
      </c>
      <c r="F21521" t="s">
        <v>28347</v>
      </c>
      <c r="G21521" t="s">
        <v>28348</v>
      </c>
      <c r="H21521">
        <v>67000</v>
      </c>
      <c r="I21521" t="s">
        <v>35</v>
      </c>
      <c r="L21521" t="s">
        <v>53</v>
      </c>
      <c r="M21521" t="s">
        <v>54</v>
      </c>
      <c r="N21521" t="b">
        <v>0</v>
      </c>
      <c r="O21521" t="s">
        <v>54</v>
      </c>
      <c r="S21521" t="s">
        <v>53</v>
      </c>
      <c r="V21521" t="s">
        <v>53</v>
      </c>
      <c r="W21521" t="s">
        <v>53</v>
      </c>
      <c r="X21521" t="s">
        <v>358</v>
      </c>
      <c r="Y21521" t="s">
        <v>43</v>
      </c>
      <c r="Z21521" t="s">
        <v>44</v>
      </c>
      <c r="AA21521" t="s">
        <v>812</v>
      </c>
      <c r="AB21521" t="s">
        <v>172</v>
      </c>
      <c r="AC21521" t="s">
        <v>358</v>
      </c>
      <c r="AD21521" t="s">
        <v>595</v>
      </c>
      <c r="AE21521" t="s">
        <v>596</v>
      </c>
    </row>
    <row r="21522" spans="2:31" x14ac:dyDescent="0.25">
      <c r="B21522" t="s">
        <v>28398</v>
      </c>
      <c r="C21522">
        <v>8621403</v>
      </c>
      <c r="D21522" t="s">
        <v>3345</v>
      </c>
      <c r="E21522" t="s">
        <v>3346</v>
      </c>
      <c r="F21522" t="s">
        <v>28347</v>
      </c>
      <c r="G21522" t="s">
        <v>28348</v>
      </c>
      <c r="H21522">
        <v>67000</v>
      </c>
      <c r="I21522" t="s">
        <v>35</v>
      </c>
      <c r="L21522" t="s">
        <v>53</v>
      </c>
      <c r="M21522" t="s">
        <v>54</v>
      </c>
      <c r="N21522" t="b">
        <v>0</v>
      </c>
      <c r="O21522" t="s">
        <v>54</v>
      </c>
      <c r="S21522" t="s">
        <v>53</v>
      </c>
      <c r="V21522" t="s">
        <v>53</v>
      </c>
      <c r="W21522" t="s">
        <v>53</v>
      </c>
      <c r="X21522" t="s">
        <v>358</v>
      </c>
      <c r="Y21522" t="s">
        <v>43</v>
      </c>
      <c r="Z21522" t="s">
        <v>44</v>
      </c>
      <c r="AA21522" t="s">
        <v>812</v>
      </c>
      <c r="AB21522" t="s">
        <v>172</v>
      </c>
      <c r="AC21522" t="s">
        <v>358</v>
      </c>
      <c r="AD21522" t="s">
        <v>595</v>
      </c>
      <c r="AE21522" t="s">
        <v>596</v>
      </c>
    </row>
    <row r="21523" spans="2:31" x14ac:dyDescent="0.25">
      <c r="B21523" t="s">
        <v>28399</v>
      </c>
      <c r="C21523">
        <v>8621410</v>
      </c>
      <c r="D21523" t="s">
        <v>3345</v>
      </c>
      <c r="E21523" t="s">
        <v>3346</v>
      </c>
      <c r="F21523" t="s">
        <v>28347</v>
      </c>
      <c r="G21523" t="s">
        <v>28348</v>
      </c>
      <c r="H21523">
        <v>78003</v>
      </c>
      <c r="I21523" t="s">
        <v>35</v>
      </c>
      <c r="L21523" t="s">
        <v>53</v>
      </c>
      <c r="M21523" t="s">
        <v>54</v>
      </c>
      <c r="N21523" t="b">
        <v>0</v>
      </c>
      <c r="O21523" t="s">
        <v>54</v>
      </c>
      <c r="S21523" t="s">
        <v>53</v>
      </c>
      <c r="V21523" t="s">
        <v>53</v>
      </c>
      <c r="W21523" t="s">
        <v>53</v>
      </c>
      <c r="X21523" t="s">
        <v>358</v>
      </c>
      <c r="Y21523" t="s">
        <v>43</v>
      </c>
      <c r="Z21523" t="s">
        <v>44</v>
      </c>
      <c r="AA21523" t="s">
        <v>812</v>
      </c>
      <c r="AB21523" t="s">
        <v>172</v>
      </c>
      <c r="AC21523" t="s">
        <v>358</v>
      </c>
      <c r="AD21523" t="s">
        <v>595</v>
      </c>
      <c r="AE21523" t="s">
        <v>596</v>
      </c>
    </row>
    <row r="21524" spans="2:31" x14ac:dyDescent="0.25">
      <c r="B21524" t="s">
        <v>28400</v>
      </c>
      <c r="C21524">
        <v>8621398</v>
      </c>
      <c r="D21524" t="s">
        <v>3345</v>
      </c>
      <c r="E21524" t="s">
        <v>3346</v>
      </c>
      <c r="F21524" t="s">
        <v>34</v>
      </c>
      <c r="G21524" t="s">
        <v>34</v>
      </c>
      <c r="H21524">
        <v>266227</v>
      </c>
      <c r="I21524" t="s">
        <v>35</v>
      </c>
      <c r="J21524">
        <v>3</v>
      </c>
      <c r="K21524">
        <v>165</v>
      </c>
      <c r="L21524" t="s">
        <v>437</v>
      </c>
      <c r="M21524" t="s">
        <v>54</v>
      </c>
      <c r="N21524" t="b">
        <v>1</v>
      </c>
      <c r="O21524" t="s">
        <v>54</v>
      </c>
      <c r="Q21524" t="b">
        <v>1</v>
      </c>
      <c r="S21524" t="s">
        <v>53</v>
      </c>
      <c r="T21524">
        <v>3</v>
      </c>
      <c r="V21524" t="s">
        <v>53</v>
      </c>
      <c r="W21524" t="s">
        <v>53</v>
      </c>
      <c r="X21524" t="s">
        <v>358</v>
      </c>
      <c r="Y21524" t="s">
        <v>43</v>
      </c>
      <c r="Z21524" t="s">
        <v>44</v>
      </c>
      <c r="AA21524" t="s">
        <v>812</v>
      </c>
      <c r="AB21524" t="s">
        <v>172</v>
      </c>
      <c r="AC21524" t="s">
        <v>358</v>
      </c>
      <c r="AD21524" t="s">
        <v>595</v>
      </c>
      <c r="AE21524" t="s">
        <v>596</v>
      </c>
    </row>
    <row r="21525" spans="2:31" x14ac:dyDescent="0.25">
      <c r="B21525" t="s">
        <v>28401</v>
      </c>
      <c r="C21525">
        <v>8794894</v>
      </c>
      <c r="D21525" t="s">
        <v>3353</v>
      </c>
      <c r="E21525" t="s">
        <v>3354</v>
      </c>
      <c r="F21525" t="s">
        <v>28347</v>
      </c>
      <c r="G21525" t="s">
        <v>28348</v>
      </c>
      <c r="H21525">
        <v>85000</v>
      </c>
      <c r="I21525" t="s">
        <v>35</v>
      </c>
      <c r="L21525" t="s">
        <v>53</v>
      </c>
      <c r="M21525" t="s">
        <v>54</v>
      </c>
      <c r="N21525" t="b">
        <v>0</v>
      </c>
      <c r="O21525" t="s">
        <v>54</v>
      </c>
      <c r="S21525" t="s">
        <v>53</v>
      </c>
      <c r="V21525" t="s">
        <v>53</v>
      </c>
      <c r="W21525" t="s">
        <v>53</v>
      </c>
      <c r="X21525" t="s">
        <v>358</v>
      </c>
      <c r="Y21525" t="s">
        <v>43</v>
      </c>
      <c r="Z21525" t="s">
        <v>44</v>
      </c>
      <c r="AA21525" t="s">
        <v>295</v>
      </c>
      <c r="AB21525" t="s">
        <v>172</v>
      </c>
      <c r="AC21525" t="s">
        <v>358</v>
      </c>
      <c r="AD21525" t="s">
        <v>595</v>
      </c>
      <c r="AE21525" t="s">
        <v>596</v>
      </c>
    </row>
    <row r="21526" spans="2:31" x14ac:dyDescent="0.25">
      <c r="B21526" t="s">
        <v>28402</v>
      </c>
      <c r="C21526">
        <v>10512533</v>
      </c>
      <c r="D21526" t="s">
        <v>3353</v>
      </c>
      <c r="E21526" t="s">
        <v>3354</v>
      </c>
      <c r="F21526" t="s">
        <v>34</v>
      </c>
      <c r="G21526" t="s">
        <v>34</v>
      </c>
      <c r="H21526">
        <v>349000</v>
      </c>
      <c r="I21526" t="s">
        <v>35</v>
      </c>
      <c r="J21526">
        <v>3</v>
      </c>
      <c r="K21526">
        <v>134</v>
      </c>
      <c r="L21526" t="s">
        <v>121</v>
      </c>
      <c r="M21526" t="s">
        <v>54</v>
      </c>
      <c r="N21526" t="b">
        <v>1</v>
      </c>
      <c r="O21526" t="s">
        <v>54</v>
      </c>
      <c r="S21526" t="s">
        <v>53</v>
      </c>
      <c r="T21526">
        <v>4</v>
      </c>
      <c r="V21526" t="s">
        <v>53</v>
      </c>
      <c r="W21526" t="s">
        <v>53</v>
      </c>
      <c r="X21526" t="s">
        <v>358</v>
      </c>
      <c r="Y21526" t="s">
        <v>43</v>
      </c>
      <c r="Z21526" t="s">
        <v>44</v>
      </c>
      <c r="AA21526" t="s">
        <v>295</v>
      </c>
      <c r="AB21526" t="s">
        <v>172</v>
      </c>
      <c r="AC21526" t="s">
        <v>358</v>
      </c>
      <c r="AD21526" t="s">
        <v>595</v>
      </c>
      <c r="AE21526" t="s">
        <v>596</v>
      </c>
    </row>
    <row r="21527" spans="2:31" x14ac:dyDescent="0.25">
      <c r="B21527" t="s">
        <v>28403</v>
      </c>
      <c r="C21527">
        <v>10512534</v>
      </c>
      <c r="D21527" t="s">
        <v>3353</v>
      </c>
      <c r="E21527" t="s">
        <v>3354</v>
      </c>
      <c r="F21527" t="s">
        <v>34</v>
      </c>
      <c r="G21527" t="s">
        <v>34</v>
      </c>
      <c r="H21527">
        <v>355000</v>
      </c>
      <c r="I21527" t="s">
        <v>35</v>
      </c>
      <c r="J21527">
        <v>3</v>
      </c>
      <c r="K21527">
        <v>134</v>
      </c>
      <c r="L21527" t="s">
        <v>121</v>
      </c>
      <c r="M21527" t="s">
        <v>54</v>
      </c>
      <c r="N21527" t="b">
        <v>1</v>
      </c>
      <c r="O21527" t="s">
        <v>54</v>
      </c>
      <c r="S21527" t="s">
        <v>53</v>
      </c>
      <c r="T21527">
        <v>3</v>
      </c>
      <c r="V21527" t="s">
        <v>53</v>
      </c>
      <c r="W21527" t="s">
        <v>53</v>
      </c>
      <c r="X21527" t="s">
        <v>358</v>
      </c>
      <c r="Y21527" t="s">
        <v>43</v>
      </c>
      <c r="Z21527" t="s">
        <v>44</v>
      </c>
      <c r="AA21527" t="s">
        <v>295</v>
      </c>
      <c r="AB21527" t="s">
        <v>172</v>
      </c>
      <c r="AC21527" t="s">
        <v>358</v>
      </c>
      <c r="AD21527" t="s">
        <v>595</v>
      </c>
      <c r="AE21527" t="s">
        <v>596</v>
      </c>
    </row>
    <row r="21528" spans="2:31" x14ac:dyDescent="0.25">
      <c r="B21528" t="s">
        <v>28404</v>
      </c>
      <c r="C21528">
        <v>10750817</v>
      </c>
      <c r="D21528" t="s">
        <v>3366</v>
      </c>
      <c r="E21528" t="s">
        <v>2847</v>
      </c>
      <c r="F21528" t="s">
        <v>28333</v>
      </c>
      <c r="G21528" t="s">
        <v>28405</v>
      </c>
      <c r="H21528">
        <v>95000</v>
      </c>
      <c r="I21528" t="s">
        <v>35</v>
      </c>
      <c r="L21528" t="s">
        <v>53</v>
      </c>
      <c r="M21528" t="s">
        <v>54</v>
      </c>
      <c r="N21528" t="b">
        <v>0</v>
      </c>
      <c r="O21528" t="s">
        <v>54</v>
      </c>
      <c r="S21528" t="s">
        <v>53</v>
      </c>
      <c r="V21528" t="s">
        <v>53</v>
      </c>
      <c r="W21528" t="s">
        <v>3367</v>
      </c>
      <c r="X21528" t="s">
        <v>42</v>
      </c>
      <c r="Y21528" t="s">
        <v>56</v>
      </c>
      <c r="Z21528" t="s">
        <v>57</v>
      </c>
      <c r="AA21528" t="s">
        <v>129</v>
      </c>
      <c r="AB21528" t="s">
        <v>53</v>
      </c>
      <c r="AC21528" t="s">
        <v>42</v>
      </c>
      <c r="AD21528" t="s">
        <v>3368</v>
      </c>
      <c r="AE21528" t="s">
        <v>3369</v>
      </c>
    </row>
    <row r="21529" spans="2:31" x14ac:dyDescent="0.25">
      <c r="B21529" t="s">
        <v>28406</v>
      </c>
      <c r="C21529">
        <v>10750807</v>
      </c>
      <c r="D21529" t="s">
        <v>3366</v>
      </c>
      <c r="E21529" t="s">
        <v>2847</v>
      </c>
      <c r="F21529" t="s">
        <v>64</v>
      </c>
      <c r="G21529" t="s">
        <v>64</v>
      </c>
      <c r="H21529">
        <v>315000</v>
      </c>
      <c r="I21529" t="s">
        <v>35</v>
      </c>
      <c r="J21529">
        <v>2</v>
      </c>
      <c r="K21529">
        <v>91</v>
      </c>
      <c r="L21529" t="s">
        <v>53</v>
      </c>
      <c r="M21529" t="s">
        <v>54</v>
      </c>
      <c r="N21529" t="b">
        <v>0</v>
      </c>
      <c r="O21529" t="s">
        <v>38</v>
      </c>
      <c r="Q21529" t="b">
        <v>1</v>
      </c>
      <c r="R21529">
        <v>60</v>
      </c>
      <c r="S21529" t="s">
        <v>442</v>
      </c>
      <c r="T21529">
        <v>2</v>
      </c>
      <c r="V21529" t="s">
        <v>89</v>
      </c>
      <c r="W21529" t="s">
        <v>3367</v>
      </c>
      <c r="X21529" t="s">
        <v>42</v>
      </c>
      <c r="Y21529" t="s">
        <v>56</v>
      </c>
      <c r="Z21529" t="s">
        <v>57</v>
      </c>
      <c r="AA21529" t="s">
        <v>129</v>
      </c>
      <c r="AB21529" t="s">
        <v>172</v>
      </c>
      <c r="AC21529" t="s">
        <v>42</v>
      </c>
      <c r="AD21529" t="s">
        <v>3368</v>
      </c>
      <c r="AE21529" t="s">
        <v>3369</v>
      </c>
    </row>
    <row r="21530" spans="2:31" x14ac:dyDescent="0.25">
      <c r="B21530" t="s">
        <v>28407</v>
      </c>
      <c r="C21530">
        <v>10750811</v>
      </c>
      <c r="D21530" t="s">
        <v>3366</v>
      </c>
      <c r="E21530" t="s">
        <v>2847</v>
      </c>
      <c r="F21530" t="s">
        <v>64</v>
      </c>
      <c r="G21530" t="s">
        <v>64</v>
      </c>
      <c r="H21530">
        <v>330000</v>
      </c>
      <c r="I21530" t="s">
        <v>35</v>
      </c>
      <c r="J21530">
        <v>2</v>
      </c>
      <c r="K21530">
        <v>81</v>
      </c>
      <c r="L21530" t="s">
        <v>53</v>
      </c>
      <c r="M21530" t="s">
        <v>54</v>
      </c>
      <c r="N21530" t="b">
        <v>0</v>
      </c>
      <c r="O21530" t="s">
        <v>38</v>
      </c>
      <c r="P21530">
        <v>6</v>
      </c>
      <c r="S21530" t="s">
        <v>277</v>
      </c>
      <c r="T21530">
        <v>2</v>
      </c>
      <c r="V21530" t="s">
        <v>89</v>
      </c>
      <c r="W21530" t="s">
        <v>3367</v>
      </c>
      <c r="X21530" t="s">
        <v>42</v>
      </c>
      <c r="Y21530" t="s">
        <v>56</v>
      </c>
      <c r="Z21530" t="s">
        <v>57</v>
      </c>
      <c r="AA21530" t="s">
        <v>129</v>
      </c>
      <c r="AB21530" t="s">
        <v>172</v>
      </c>
      <c r="AC21530" t="s">
        <v>42</v>
      </c>
      <c r="AD21530" t="s">
        <v>3368</v>
      </c>
      <c r="AE21530" t="s">
        <v>3369</v>
      </c>
    </row>
    <row r="21531" spans="2:31" x14ac:dyDescent="0.25">
      <c r="B21531" t="s">
        <v>28408</v>
      </c>
      <c r="C21531">
        <v>10750813</v>
      </c>
      <c r="D21531" t="s">
        <v>3366</v>
      </c>
      <c r="E21531" t="s">
        <v>2847</v>
      </c>
      <c r="F21531" t="s">
        <v>64</v>
      </c>
      <c r="G21531" t="s">
        <v>64</v>
      </c>
      <c r="H21531">
        <v>330000</v>
      </c>
      <c r="I21531" t="s">
        <v>35</v>
      </c>
      <c r="J21531">
        <v>2</v>
      </c>
      <c r="K21531">
        <v>84</v>
      </c>
      <c r="L21531" t="s">
        <v>53</v>
      </c>
      <c r="M21531" t="s">
        <v>54</v>
      </c>
      <c r="N21531" t="b">
        <v>0</v>
      </c>
      <c r="O21531" t="s">
        <v>38</v>
      </c>
      <c r="P21531">
        <v>6</v>
      </c>
      <c r="S21531" t="s">
        <v>277</v>
      </c>
      <c r="T21531">
        <v>2</v>
      </c>
      <c r="V21531" t="s">
        <v>89</v>
      </c>
      <c r="W21531" t="s">
        <v>3367</v>
      </c>
      <c r="X21531" t="s">
        <v>42</v>
      </c>
      <c r="Y21531" t="s">
        <v>56</v>
      </c>
      <c r="Z21531" t="s">
        <v>57</v>
      </c>
      <c r="AA21531" t="s">
        <v>129</v>
      </c>
      <c r="AB21531" t="s">
        <v>172</v>
      </c>
      <c r="AC21531" t="s">
        <v>42</v>
      </c>
      <c r="AD21531" t="s">
        <v>3368</v>
      </c>
      <c r="AE21531" t="s">
        <v>3369</v>
      </c>
    </row>
    <row r="21532" spans="2:31" x14ac:dyDescent="0.25">
      <c r="B21532" t="s">
        <v>28409</v>
      </c>
      <c r="C21532">
        <v>10750814</v>
      </c>
      <c r="D21532" t="s">
        <v>3366</v>
      </c>
      <c r="E21532" t="s">
        <v>2847</v>
      </c>
      <c r="F21532" t="s">
        <v>64</v>
      </c>
      <c r="G21532" t="s">
        <v>64</v>
      </c>
      <c r="H21532">
        <v>330000</v>
      </c>
      <c r="I21532" t="s">
        <v>35</v>
      </c>
      <c r="J21532">
        <v>2</v>
      </c>
      <c r="K21532">
        <v>82</v>
      </c>
      <c r="L21532" t="s">
        <v>53</v>
      </c>
      <c r="M21532" t="s">
        <v>54</v>
      </c>
      <c r="N21532" t="b">
        <v>0</v>
      </c>
      <c r="O21532" t="s">
        <v>38</v>
      </c>
      <c r="P21532">
        <v>6</v>
      </c>
      <c r="S21532" t="s">
        <v>277</v>
      </c>
      <c r="T21532">
        <v>2</v>
      </c>
      <c r="V21532" t="s">
        <v>89</v>
      </c>
      <c r="W21532" t="s">
        <v>3367</v>
      </c>
      <c r="X21532" t="s">
        <v>42</v>
      </c>
      <c r="Y21532" t="s">
        <v>56</v>
      </c>
      <c r="Z21532" t="s">
        <v>57</v>
      </c>
      <c r="AA21532" t="s">
        <v>129</v>
      </c>
      <c r="AB21532" t="s">
        <v>172</v>
      </c>
      <c r="AC21532" t="s">
        <v>42</v>
      </c>
      <c r="AD21532" t="s">
        <v>3368</v>
      </c>
      <c r="AE21532" t="s">
        <v>3369</v>
      </c>
    </row>
    <row r="21533" spans="2:31" x14ac:dyDescent="0.25">
      <c r="B21533" t="s">
        <v>28410</v>
      </c>
      <c r="C21533">
        <v>10750816</v>
      </c>
      <c r="D21533" t="s">
        <v>3366</v>
      </c>
      <c r="E21533" t="s">
        <v>2847</v>
      </c>
      <c r="F21533" t="s">
        <v>64</v>
      </c>
      <c r="G21533" t="s">
        <v>64</v>
      </c>
      <c r="H21533">
        <v>339000</v>
      </c>
      <c r="I21533" t="s">
        <v>35</v>
      </c>
      <c r="J21533">
        <v>2</v>
      </c>
      <c r="K21533">
        <v>80</v>
      </c>
      <c r="L21533" t="s">
        <v>53</v>
      </c>
      <c r="M21533" t="s">
        <v>54</v>
      </c>
      <c r="N21533" t="b">
        <v>0</v>
      </c>
      <c r="O21533" t="s">
        <v>38</v>
      </c>
      <c r="P21533">
        <v>8</v>
      </c>
      <c r="S21533" t="s">
        <v>277</v>
      </c>
      <c r="T21533">
        <v>2</v>
      </c>
      <c r="V21533" t="s">
        <v>89</v>
      </c>
      <c r="W21533" t="s">
        <v>3367</v>
      </c>
      <c r="X21533" t="s">
        <v>42</v>
      </c>
      <c r="Y21533" t="s">
        <v>56</v>
      </c>
      <c r="Z21533" t="s">
        <v>57</v>
      </c>
      <c r="AA21533" t="s">
        <v>129</v>
      </c>
      <c r="AB21533" t="s">
        <v>172</v>
      </c>
      <c r="AC21533" t="s">
        <v>42</v>
      </c>
      <c r="AD21533" t="s">
        <v>3368</v>
      </c>
      <c r="AE21533" t="s">
        <v>3369</v>
      </c>
    </row>
    <row r="21534" spans="2:31" x14ac:dyDescent="0.25">
      <c r="B21534" t="s">
        <v>28411</v>
      </c>
      <c r="C21534">
        <v>10750818</v>
      </c>
      <c r="D21534" t="s">
        <v>3366</v>
      </c>
      <c r="E21534" t="s">
        <v>2847</v>
      </c>
      <c r="F21534" t="s">
        <v>64</v>
      </c>
      <c r="G21534" t="s">
        <v>64</v>
      </c>
      <c r="H21534">
        <v>339000</v>
      </c>
      <c r="I21534" t="s">
        <v>35</v>
      </c>
      <c r="J21534">
        <v>2</v>
      </c>
      <c r="K21534">
        <v>80</v>
      </c>
      <c r="L21534" t="s">
        <v>53</v>
      </c>
      <c r="M21534" t="s">
        <v>54</v>
      </c>
      <c r="N21534" t="b">
        <v>0</v>
      </c>
      <c r="O21534" t="s">
        <v>38</v>
      </c>
      <c r="P21534">
        <v>6</v>
      </c>
      <c r="S21534" t="s">
        <v>277</v>
      </c>
      <c r="T21534">
        <v>2</v>
      </c>
      <c r="V21534" t="s">
        <v>89</v>
      </c>
      <c r="W21534" t="s">
        <v>3367</v>
      </c>
      <c r="X21534" t="s">
        <v>42</v>
      </c>
      <c r="Y21534" t="s">
        <v>56</v>
      </c>
      <c r="Z21534" t="s">
        <v>57</v>
      </c>
      <c r="AA21534" t="s">
        <v>129</v>
      </c>
      <c r="AB21534" t="s">
        <v>172</v>
      </c>
      <c r="AC21534" t="s">
        <v>42</v>
      </c>
      <c r="AD21534" t="s">
        <v>3368</v>
      </c>
      <c r="AE21534" t="s">
        <v>3369</v>
      </c>
    </row>
    <row r="21535" spans="2:31" x14ac:dyDescent="0.25">
      <c r="B21535" t="s">
        <v>28412</v>
      </c>
      <c r="C21535">
        <v>10750815</v>
      </c>
      <c r="D21535" t="s">
        <v>3366</v>
      </c>
      <c r="E21535" t="s">
        <v>2847</v>
      </c>
      <c r="F21535" t="s">
        <v>64</v>
      </c>
      <c r="G21535" t="s">
        <v>64</v>
      </c>
      <c r="H21535">
        <v>339000</v>
      </c>
      <c r="I21535" t="s">
        <v>35</v>
      </c>
      <c r="J21535">
        <v>2</v>
      </c>
      <c r="K21535">
        <v>82</v>
      </c>
      <c r="L21535" t="s">
        <v>53</v>
      </c>
      <c r="M21535" t="s">
        <v>54</v>
      </c>
      <c r="N21535" t="b">
        <v>0</v>
      </c>
      <c r="O21535" t="s">
        <v>38</v>
      </c>
      <c r="P21535">
        <v>8</v>
      </c>
      <c r="S21535" t="s">
        <v>277</v>
      </c>
      <c r="T21535">
        <v>2</v>
      </c>
      <c r="V21535" t="s">
        <v>89</v>
      </c>
      <c r="W21535" t="s">
        <v>3367</v>
      </c>
      <c r="X21535" t="s">
        <v>42</v>
      </c>
      <c r="Y21535" t="s">
        <v>56</v>
      </c>
      <c r="Z21535" t="s">
        <v>57</v>
      </c>
      <c r="AA21535" t="s">
        <v>129</v>
      </c>
      <c r="AB21535" t="s">
        <v>172</v>
      </c>
      <c r="AC21535" t="s">
        <v>42</v>
      </c>
      <c r="AD21535" t="s">
        <v>3368</v>
      </c>
      <c r="AE21535" t="s">
        <v>3369</v>
      </c>
    </row>
    <row r="21536" spans="2:31" x14ac:dyDescent="0.25">
      <c r="B21536" t="s">
        <v>28413</v>
      </c>
      <c r="C21536">
        <v>10750810</v>
      </c>
      <c r="D21536" t="s">
        <v>3366</v>
      </c>
      <c r="E21536" t="s">
        <v>2847</v>
      </c>
      <c r="F21536" t="s">
        <v>64</v>
      </c>
      <c r="G21536" t="s">
        <v>64</v>
      </c>
      <c r="H21536">
        <v>345000</v>
      </c>
      <c r="I21536" t="s">
        <v>35</v>
      </c>
      <c r="J21536">
        <v>2</v>
      </c>
      <c r="K21536">
        <v>81</v>
      </c>
      <c r="L21536" t="s">
        <v>53</v>
      </c>
      <c r="M21536" t="s">
        <v>54</v>
      </c>
      <c r="N21536" t="b">
        <v>0</v>
      </c>
      <c r="O21536" t="s">
        <v>38</v>
      </c>
      <c r="P21536">
        <v>10</v>
      </c>
      <c r="S21536" t="s">
        <v>277</v>
      </c>
      <c r="T21536">
        <v>2</v>
      </c>
      <c r="V21536" t="s">
        <v>89</v>
      </c>
      <c r="W21536" t="s">
        <v>3367</v>
      </c>
      <c r="X21536" t="s">
        <v>42</v>
      </c>
      <c r="Y21536" t="s">
        <v>56</v>
      </c>
      <c r="Z21536" t="s">
        <v>57</v>
      </c>
      <c r="AA21536" t="s">
        <v>129</v>
      </c>
      <c r="AB21536" t="s">
        <v>172</v>
      </c>
      <c r="AC21536" t="s">
        <v>42</v>
      </c>
      <c r="AD21536" t="s">
        <v>3368</v>
      </c>
      <c r="AE21536" t="s">
        <v>3369</v>
      </c>
    </row>
    <row r="21537" spans="2:31" x14ac:dyDescent="0.25">
      <c r="B21537" t="s">
        <v>28414</v>
      </c>
      <c r="C21537">
        <v>10750809</v>
      </c>
      <c r="D21537" t="s">
        <v>3366</v>
      </c>
      <c r="E21537" t="s">
        <v>2847</v>
      </c>
      <c r="F21537" t="s">
        <v>64</v>
      </c>
      <c r="G21537" t="s">
        <v>64</v>
      </c>
      <c r="H21537">
        <v>345000</v>
      </c>
      <c r="I21537" t="s">
        <v>35</v>
      </c>
      <c r="J21537">
        <v>2</v>
      </c>
      <c r="K21537">
        <v>80</v>
      </c>
      <c r="L21537" t="s">
        <v>53</v>
      </c>
      <c r="M21537" t="s">
        <v>54</v>
      </c>
      <c r="N21537" t="b">
        <v>0</v>
      </c>
      <c r="O21537" t="s">
        <v>38</v>
      </c>
      <c r="P21537">
        <v>10</v>
      </c>
      <c r="S21537" t="s">
        <v>277</v>
      </c>
      <c r="T21537">
        <v>2</v>
      </c>
      <c r="V21537" t="s">
        <v>89</v>
      </c>
      <c r="W21537" t="s">
        <v>3367</v>
      </c>
      <c r="X21537" t="s">
        <v>42</v>
      </c>
      <c r="Y21537" t="s">
        <v>56</v>
      </c>
      <c r="Z21537" t="s">
        <v>57</v>
      </c>
      <c r="AA21537" t="s">
        <v>129</v>
      </c>
      <c r="AB21537" t="s">
        <v>172</v>
      </c>
      <c r="AC21537" t="s">
        <v>42</v>
      </c>
      <c r="AD21537" t="s">
        <v>3368</v>
      </c>
      <c r="AE21537" t="s">
        <v>3369</v>
      </c>
    </row>
    <row r="21538" spans="2:31" x14ac:dyDescent="0.25">
      <c r="B21538" t="s">
        <v>28415</v>
      </c>
      <c r="C21538">
        <v>9814671</v>
      </c>
      <c r="D21538" t="s">
        <v>3377</v>
      </c>
      <c r="E21538" t="s">
        <v>3378</v>
      </c>
      <c r="F21538" t="s">
        <v>26904</v>
      </c>
      <c r="G21538" t="s">
        <v>26905</v>
      </c>
      <c r="H21538">
        <v>100950</v>
      </c>
      <c r="I21538" t="s">
        <v>35</v>
      </c>
      <c r="K21538">
        <v>57</v>
      </c>
      <c r="L21538" t="s">
        <v>53</v>
      </c>
      <c r="M21538" t="s">
        <v>54</v>
      </c>
      <c r="N21538" t="b">
        <v>0</v>
      </c>
      <c r="O21538" t="s">
        <v>54</v>
      </c>
      <c r="S21538" t="s">
        <v>53</v>
      </c>
      <c r="V21538" t="s">
        <v>53</v>
      </c>
      <c r="W21538" t="s">
        <v>1489</v>
      </c>
      <c r="X21538" t="s">
        <v>42</v>
      </c>
      <c r="Y21538" t="s">
        <v>43</v>
      </c>
      <c r="Z21538" t="s">
        <v>44</v>
      </c>
      <c r="AA21538" t="s">
        <v>812</v>
      </c>
      <c r="AB21538" t="s">
        <v>53</v>
      </c>
      <c r="AC21538" t="s">
        <v>42</v>
      </c>
      <c r="AD21538" t="s">
        <v>1490</v>
      </c>
      <c r="AE21538" t="s">
        <v>1491</v>
      </c>
    </row>
    <row r="21539" spans="2:31" x14ac:dyDescent="0.25">
      <c r="B21539" t="s">
        <v>28416</v>
      </c>
      <c r="C21539">
        <v>9814668</v>
      </c>
      <c r="D21539" t="s">
        <v>3377</v>
      </c>
      <c r="E21539" t="s">
        <v>3378</v>
      </c>
      <c r="F21539" t="s">
        <v>26904</v>
      </c>
      <c r="G21539" t="s">
        <v>26905</v>
      </c>
      <c r="H21539">
        <v>151865</v>
      </c>
      <c r="I21539" t="s">
        <v>35</v>
      </c>
      <c r="K21539">
        <v>91</v>
      </c>
      <c r="L21539" t="s">
        <v>53</v>
      </c>
      <c r="M21539" t="s">
        <v>54</v>
      </c>
      <c r="N21539" t="b">
        <v>0</v>
      </c>
      <c r="O21539" t="s">
        <v>54</v>
      </c>
      <c r="S21539" t="s">
        <v>53</v>
      </c>
      <c r="V21539" t="s">
        <v>53</v>
      </c>
      <c r="W21539" t="s">
        <v>1489</v>
      </c>
      <c r="X21539" t="s">
        <v>42</v>
      </c>
      <c r="Y21539" t="s">
        <v>43</v>
      </c>
      <c r="Z21539" t="s">
        <v>44</v>
      </c>
      <c r="AA21539" t="s">
        <v>812</v>
      </c>
      <c r="AB21539" t="s">
        <v>53</v>
      </c>
      <c r="AC21539" t="s">
        <v>42</v>
      </c>
      <c r="AD21539" t="s">
        <v>1490</v>
      </c>
      <c r="AE21539" t="s">
        <v>1491</v>
      </c>
    </row>
    <row r="21540" spans="2:31" x14ac:dyDescent="0.25">
      <c r="B21540" t="s">
        <v>28417</v>
      </c>
      <c r="C21540">
        <v>9814647</v>
      </c>
      <c r="D21540" t="s">
        <v>3377</v>
      </c>
      <c r="E21540" t="s">
        <v>3378</v>
      </c>
      <c r="F21540" t="s">
        <v>64</v>
      </c>
      <c r="G21540" t="s">
        <v>700</v>
      </c>
      <c r="H21540">
        <v>259140</v>
      </c>
      <c r="I21540" t="s">
        <v>35</v>
      </c>
      <c r="J21540">
        <v>2</v>
      </c>
      <c r="K21540">
        <v>84</v>
      </c>
      <c r="L21540" t="s">
        <v>53</v>
      </c>
      <c r="M21540" t="s">
        <v>54</v>
      </c>
      <c r="N21540" t="b">
        <v>0</v>
      </c>
      <c r="O21540" t="s">
        <v>38</v>
      </c>
      <c r="P21540">
        <v>22</v>
      </c>
      <c r="S21540" t="s">
        <v>53</v>
      </c>
      <c r="V21540" t="s">
        <v>53</v>
      </c>
      <c r="W21540" t="s">
        <v>1489</v>
      </c>
      <c r="X21540" t="s">
        <v>42</v>
      </c>
      <c r="Y21540" t="s">
        <v>43</v>
      </c>
      <c r="Z21540" t="s">
        <v>44</v>
      </c>
      <c r="AA21540" t="s">
        <v>812</v>
      </c>
      <c r="AB21540" t="s">
        <v>53</v>
      </c>
      <c r="AC21540" t="s">
        <v>42</v>
      </c>
      <c r="AD21540" t="s">
        <v>1490</v>
      </c>
      <c r="AE21540" t="s">
        <v>1491</v>
      </c>
    </row>
    <row r="21541" spans="2:31" x14ac:dyDescent="0.25">
      <c r="B21541" t="s">
        <v>28418</v>
      </c>
      <c r="C21541">
        <v>9814645</v>
      </c>
      <c r="D21541" t="s">
        <v>3377</v>
      </c>
      <c r="E21541" t="s">
        <v>3378</v>
      </c>
      <c r="F21541" t="s">
        <v>64</v>
      </c>
      <c r="G21541" t="s">
        <v>700</v>
      </c>
      <c r="H21541">
        <v>285800</v>
      </c>
      <c r="I21541" t="s">
        <v>35</v>
      </c>
      <c r="J21541">
        <v>2</v>
      </c>
      <c r="K21541">
        <v>80</v>
      </c>
      <c r="L21541" t="s">
        <v>53</v>
      </c>
      <c r="M21541" t="s">
        <v>54</v>
      </c>
      <c r="N21541" t="b">
        <v>0</v>
      </c>
      <c r="O21541" t="s">
        <v>38</v>
      </c>
      <c r="P21541">
        <v>90</v>
      </c>
      <c r="S21541" t="s">
        <v>53</v>
      </c>
      <c r="V21541" t="s">
        <v>53</v>
      </c>
      <c r="W21541" t="s">
        <v>1489</v>
      </c>
      <c r="X21541" t="s">
        <v>42</v>
      </c>
      <c r="Y21541" t="s">
        <v>43</v>
      </c>
      <c r="Z21541" t="s">
        <v>44</v>
      </c>
      <c r="AA21541" t="s">
        <v>812</v>
      </c>
      <c r="AB21541" t="s">
        <v>53</v>
      </c>
      <c r="AC21541" t="s">
        <v>42</v>
      </c>
      <c r="AD21541" t="s">
        <v>1490</v>
      </c>
      <c r="AE21541" t="s">
        <v>1491</v>
      </c>
    </row>
    <row r="21542" spans="2:31" x14ac:dyDescent="0.25">
      <c r="B21542" t="s">
        <v>28419</v>
      </c>
      <c r="C21542">
        <v>9814662</v>
      </c>
      <c r="D21542" t="s">
        <v>3377</v>
      </c>
      <c r="E21542" t="s">
        <v>3378</v>
      </c>
      <c r="F21542" t="s">
        <v>64</v>
      </c>
      <c r="G21542" t="s">
        <v>64</v>
      </c>
      <c r="H21542">
        <v>420705</v>
      </c>
      <c r="I21542" t="s">
        <v>35</v>
      </c>
      <c r="J21542">
        <v>3</v>
      </c>
      <c r="K21542">
        <v>125</v>
      </c>
      <c r="L21542" t="s">
        <v>36</v>
      </c>
      <c r="M21542" t="s">
        <v>54</v>
      </c>
      <c r="N21542" t="b">
        <v>0</v>
      </c>
      <c r="O21542" t="s">
        <v>38</v>
      </c>
      <c r="P21542">
        <v>71</v>
      </c>
      <c r="S21542" t="s">
        <v>53</v>
      </c>
      <c r="V21542" t="s">
        <v>53</v>
      </c>
      <c r="W21542" t="s">
        <v>1489</v>
      </c>
      <c r="X21542" t="s">
        <v>42</v>
      </c>
      <c r="Y21542" t="s">
        <v>43</v>
      </c>
      <c r="Z21542" t="s">
        <v>44</v>
      </c>
      <c r="AA21542" t="s">
        <v>812</v>
      </c>
      <c r="AB21542" t="s">
        <v>53</v>
      </c>
      <c r="AC21542" t="s">
        <v>42</v>
      </c>
      <c r="AD21542" t="s">
        <v>1490</v>
      </c>
      <c r="AE21542" t="s">
        <v>1491</v>
      </c>
    </row>
    <row r="21543" spans="2:31" x14ac:dyDescent="0.25">
      <c r="B21543" t="s">
        <v>28420</v>
      </c>
      <c r="C21543">
        <v>9109455</v>
      </c>
      <c r="D21543" t="s">
        <v>3380</v>
      </c>
      <c r="E21543" t="s">
        <v>3381</v>
      </c>
      <c r="F21543" t="s">
        <v>28347</v>
      </c>
      <c r="G21543" t="s">
        <v>28348</v>
      </c>
      <c r="H21543">
        <v>113880</v>
      </c>
      <c r="I21543" t="s">
        <v>35</v>
      </c>
      <c r="L21543" t="s">
        <v>53</v>
      </c>
      <c r="M21543" t="s">
        <v>54</v>
      </c>
      <c r="N21543" t="b">
        <v>0</v>
      </c>
      <c r="O21543" t="s">
        <v>54</v>
      </c>
      <c r="S21543" t="s">
        <v>53</v>
      </c>
      <c r="V21543" t="s">
        <v>53</v>
      </c>
      <c r="W21543" t="s">
        <v>53</v>
      </c>
      <c r="X21543" t="s">
        <v>358</v>
      </c>
      <c r="Y21543" t="s">
        <v>43</v>
      </c>
      <c r="Z21543" t="s">
        <v>44</v>
      </c>
      <c r="AA21543" t="s">
        <v>295</v>
      </c>
      <c r="AB21543" t="s">
        <v>172</v>
      </c>
      <c r="AC21543" t="s">
        <v>358</v>
      </c>
      <c r="AD21543" t="s">
        <v>595</v>
      </c>
      <c r="AE21543" t="s">
        <v>596</v>
      </c>
    </row>
    <row r="21544" spans="2:31" x14ac:dyDescent="0.25">
      <c r="B21544" t="s">
        <v>28421</v>
      </c>
      <c r="C21544">
        <v>9109451</v>
      </c>
      <c r="D21544" t="s">
        <v>3380</v>
      </c>
      <c r="E21544" t="s">
        <v>3381</v>
      </c>
      <c r="F21544" t="s">
        <v>28347</v>
      </c>
      <c r="G21544" t="s">
        <v>28348</v>
      </c>
      <c r="H21544">
        <v>122850</v>
      </c>
      <c r="I21544" t="s">
        <v>35</v>
      </c>
      <c r="L21544" t="s">
        <v>53</v>
      </c>
      <c r="M21544" t="s">
        <v>54</v>
      </c>
      <c r="N21544" t="b">
        <v>0</v>
      </c>
      <c r="O21544" t="s">
        <v>54</v>
      </c>
      <c r="S21544" t="s">
        <v>53</v>
      </c>
      <c r="V21544" t="s">
        <v>53</v>
      </c>
      <c r="W21544" t="s">
        <v>53</v>
      </c>
      <c r="X21544" t="s">
        <v>358</v>
      </c>
      <c r="Y21544" t="s">
        <v>43</v>
      </c>
      <c r="Z21544" t="s">
        <v>44</v>
      </c>
      <c r="AA21544" t="s">
        <v>295</v>
      </c>
      <c r="AB21544" t="s">
        <v>172</v>
      </c>
      <c r="AC21544" t="s">
        <v>358</v>
      </c>
      <c r="AD21544" t="s">
        <v>595</v>
      </c>
      <c r="AE21544" t="s">
        <v>596</v>
      </c>
    </row>
    <row r="21545" spans="2:31" x14ac:dyDescent="0.25">
      <c r="B21545" t="s">
        <v>28422</v>
      </c>
      <c r="C21545">
        <v>9109466</v>
      </c>
      <c r="D21545" t="s">
        <v>3380</v>
      </c>
      <c r="E21545" t="s">
        <v>3381</v>
      </c>
      <c r="F21545" t="s">
        <v>28347</v>
      </c>
      <c r="G21545" t="s">
        <v>28348</v>
      </c>
      <c r="H21545">
        <v>122850</v>
      </c>
      <c r="I21545" t="s">
        <v>35</v>
      </c>
      <c r="L21545" t="s">
        <v>53</v>
      </c>
      <c r="M21545" t="s">
        <v>54</v>
      </c>
      <c r="N21545" t="b">
        <v>0</v>
      </c>
      <c r="O21545" t="s">
        <v>54</v>
      </c>
      <c r="S21545" t="s">
        <v>53</v>
      </c>
      <c r="V21545" t="s">
        <v>53</v>
      </c>
      <c r="W21545" t="s">
        <v>53</v>
      </c>
      <c r="X21545" t="s">
        <v>358</v>
      </c>
      <c r="Y21545" t="s">
        <v>43</v>
      </c>
      <c r="Z21545" t="s">
        <v>44</v>
      </c>
      <c r="AA21545" t="s">
        <v>295</v>
      </c>
      <c r="AB21545" t="s">
        <v>172</v>
      </c>
      <c r="AC21545" t="s">
        <v>358</v>
      </c>
      <c r="AD21545" t="s">
        <v>595</v>
      </c>
      <c r="AE21545" t="s">
        <v>596</v>
      </c>
    </row>
    <row r="21546" spans="2:31" x14ac:dyDescent="0.25">
      <c r="B21546" t="s">
        <v>28423</v>
      </c>
      <c r="C21546">
        <v>9109464</v>
      </c>
      <c r="D21546" t="s">
        <v>3380</v>
      </c>
      <c r="E21546" t="s">
        <v>3381</v>
      </c>
      <c r="F21546" t="s">
        <v>28347</v>
      </c>
      <c r="G21546" t="s">
        <v>28348</v>
      </c>
      <c r="H21546">
        <v>123500</v>
      </c>
      <c r="I21546" t="s">
        <v>35</v>
      </c>
      <c r="L21546" t="s">
        <v>53</v>
      </c>
      <c r="M21546" t="s">
        <v>54</v>
      </c>
      <c r="N21546" t="b">
        <v>0</v>
      </c>
      <c r="O21546" t="s">
        <v>54</v>
      </c>
      <c r="S21546" t="s">
        <v>53</v>
      </c>
      <c r="V21546" t="s">
        <v>53</v>
      </c>
      <c r="W21546" t="s">
        <v>53</v>
      </c>
      <c r="X21546" t="s">
        <v>358</v>
      </c>
      <c r="Y21546" t="s">
        <v>43</v>
      </c>
      <c r="Z21546" t="s">
        <v>44</v>
      </c>
      <c r="AA21546" t="s">
        <v>295</v>
      </c>
      <c r="AB21546" t="s">
        <v>172</v>
      </c>
      <c r="AC21546" t="s">
        <v>358</v>
      </c>
      <c r="AD21546" t="s">
        <v>595</v>
      </c>
      <c r="AE21546" t="s">
        <v>596</v>
      </c>
    </row>
    <row r="21547" spans="2:31" x14ac:dyDescent="0.25">
      <c r="B21547" t="s">
        <v>28424</v>
      </c>
      <c r="C21547">
        <v>9109471</v>
      </c>
      <c r="D21547" t="s">
        <v>3380</v>
      </c>
      <c r="E21547" t="s">
        <v>3381</v>
      </c>
      <c r="F21547" t="s">
        <v>28347</v>
      </c>
      <c r="G21547" t="s">
        <v>28348</v>
      </c>
      <c r="H21547">
        <v>124150</v>
      </c>
      <c r="I21547" t="s">
        <v>35</v>
      </c>
      <c r="L21547" t="s">
        <v>53</v>
      </c>
      <c r="M21547" t="s">
        <v>54</v>
      </c>
      <c r="N21547" t="b">
        <v>0</v>
      </c>
      <c r="O21547" t="s">
        <v>54</v>
      </c>
      <c r="S21547" t="s">
        <v>53</v>
      </c>
      <c r="V21547" t="s">
        <v>53</v>
      </c>
      <c r="W21547" t="s">
        <v>53</v>
      </c>
      <c r="X21547" t="s">
        <v>358</v>
      </c>
      <c r="Y21547" t="s">
        <v>43</v>
      </c>
      <c r="Z21547" t="s">
        <v>44</v>
      </c>
      <c r="AA21547" t="s">
        <v>295</v>
      </c>
      <c r="AB21547" t="s">
        <v>172</v>
      </c>
      <c r="AC21547" t="s">
        <v>358</v>
      </c>
      <c r="AD21547" t="s">
        <v>595</v>
      </c>
      <c r="AE21547" t="s">
        <v>596</v>
      </c>
    </row>
    <row r="21548" spans="2:31" x14ac:dyDescent="0.25">
      <c r="B21548" t="s">
        <v>28425</v>
      </c>
      <c r="C21548">
        <v>9109442</v>
      </c>
      <c r="D21548" t="s">
        <v>3380</v>
      </c>
      <c r="E21548" t="s">
        <v>3381</v>
      </c>
      <c r="F21548" t="s">
        <v>28347</v>
      </c>
      <c r="G21548" t="s">
        <v>28348</v>
      </c>
      <c r="H21548">
        <v>125000</v>
      </c>
      <c r="I21548" t="s">
        <v>35</v>
      </c>
      <c r="L21548" t="s">
        <v>53</v>
      </c>
      <c r="M21548" t="s">
        <v>54</v>
      </c>
      <c r="N21548" t="b">
        <v>0</v>
      </c>
      <c r="O21548" t="s">
        <v>54</v>
      </c>
      <c r="S21548" t="s">
        <v>53</v>
      </c>
      <c r="V21548" t="s">
        <v>53</v>
      </c>
      <c r="W21548" t="s">
        <v>53</v>
      </c>
      <c r="X21548" t="s">
        <v>358</v>
      </c>
      <c r="Y21548" t="s">
        <v>43</v>
      </c>
      <c r="Z21548" t="s">
        <v>44</v>
      </c>
      <c r="AA21548" t="s">
        <v>295</v>
      </c>
      <c r="AB21548" t="s">
        <v>172</v>
      </c>
      <c r="AC21548" t="s">
        <v>358</v>
      </c>
      <c r="AD21548" t="s">
        <v>595</v>
      </c>
      <c r="AE21548" t="s">
        <v>596</v>
      </c>
    </row>
    <row r="21549" spans="2:31" x14ac:dyDescent="0.25">
      <c r="B21549" t="s">
        <v>28426</v>
      </c>
      <c r="C21549">
        <v>9109441</v>
      </c>
      <c r="D21549" t="s">
        <v>3380</v>
      </c>
      <c r="E21549" t="s">
        <v>3381</v>
      </c>
      <c r="F21549" t="s">
        <v>28347</v>
      </c>
      <c r="G21549" t="s">
        <v>28348</v>
      </c>
      <c r="H21549">
        <v>125000</v>
      </c>
      <c r="I21549" t="s">
        <v>35</v>
      </c>
      <c r="L21549" t="s">
        <v>53</v>
      </c>
      <c r="M21549" t="s">
        <v>54</v>
      </c>
      <c r="N21549" t="b">
        <v>0</v>
      </c>
      <c r="O21549" t="s">
        <v>54</v>
      </c>
      <c r="S21549" t="s">
        <v>53</v>
      </c>
      <c r="V21549" t="s">
        <v>53</v>
      </c>
      <c r="W21549" t="s">
        <v>53</v>
      </c>
      <c r="X21549" t="s">
        <v>358</v>
      </c>
      <c r="Y21549" t="s">
        <v>43</v>
      </c>
      <c r="Z21549" t="s">
        <v>44</v>
      </c>
      <c r="AA21549" t="s">
        <v>295</v>
      </c>
      <c r="AB21549" t="s">
        <v>172</v>
      </c>
      <c r="AC21549" t="s">
        <v>358</v>
      </c>
      <c r="AD21549" t="s">
        <v>595</v>
      </c>
      <c r="AE21549" t="s">
        <v>596</v>
      </c>
    </row>
    <row r="21550" spans="2:31" x14ac:dyDescent="0.25">
      <c r="B21550" t="s">
        <v>28427</v>
      </c>
      <c r="C21550">
        <v>9109458</v>
      </c>
      <c r="D21550" t="s">
        <v>3380</v>
      </c>
      <c r="E21550" t="s">
        <v>3381</v>
      </c>
      <c r="F21550" t="s">
        <v>28347</v>
      </c>
      <c r="G21550" t="s">
        <v>28348</v>
      </c>
      <c r="H21550">
        <v>125000</v>
      </c>
      <c r="I21550" t="s">
        <v>35</v>
      </c>
      <c r="L21550" t="s">
        <v>53</v>
      </c>
      <c r="M21550" t="s">
        <v>54</v>
      </c>
      <c r="N21550" t="b">
        <v>0</v>
      </c>
      <c r="O21550" t="s">
        <v>54</v>
      </c>
      <c r="S21550" t="s">
        <v>53</v>
      </c>
      <c r="V21550" t="s">
        <v>53</v>
      </c>
      <c r="W21550" t="s">
        <v>53</v>
      </c>
      <c r="X21550" t="s">
        <v>358</v>
      </c>
      <c r="Y21550" t="s">
        <v>43</v>
      </c>
      <c r="Z21550" t="s">
        <v>44</v>
      </c>
      <c r="AA21550" t="s">
        <v>295</v>
      </c>
      <c r="AB21550" t="s">
        <v>172</v>
      </c>
      <c r="AC21550" t="s">
        <v>358</v>
      </c>
      <c r="AD21550" t="s">
        <v>595</v>
      </c>
      <c r="AE21550" t="s">
        <v>596</v>
      </c>
    </row>
    <row r="21551" spans="2:31" x14ac:dyDescent="0.25">
      <c r="B21551" t="s">
        <v>28428</v>
      </c>
      <c r="C21551">
        <v>9109439</v>
      </c>
      <c r="D21551" t="s">
        <v>3380</v>
      </c>
      <c r="E21551" t="s">
        <v>3381</v>
      </c>
      <c r="F21551" t="s">
        <v>28347</v>
      </c>
      <c r="G21551" t="s">
        <v>28348</v>
      </c>
      <c r="H21551">
        <v>129540</v>
      </c>
      <c r="I21551" t="s">
        <v>35</v>
      </c>
      <c r="L21551" t="s">
        <v>53</v>
      </c>
      <c r="M21551" t="s">
        <v>54</v>
      </c>
      <c r="N21551" t="b">
        <v>0</v>
      </c>
      <c r="O21551" t="s">
        <v>54</v>
      </c>
      <c r="S21551" t="s">
        <v>53</v>
      </c>
      <c r="V21551" t="s">
        <v>53</v>
      </c>
      <c r="W21551" t="s">
        <v>53</v>
      </c>
      <c r="X21551" t="s">
        <v>358</v>
      </c>
      <c r="Y21551" t="s">
        <v>43</v>
      </c>
      <c r="Z21551" t="s">
        <v>44</v>
      </c>
      <c r="AA21551" t="s">
        <v>295</v>
      </c>
      <c r="AB21551" t="s">
        <v>172</v>
      </c>
      <c r="AC21551" t="s">
        <v>358</v>
      </c>
      <c r="AD21551" t="s">
        <v>595</v>
      </c>
      <c r="AE21551" t="s">
        <v>596</v>
      </c>
    </row>
    <row r="21552" spans="2:31" x14ac:dyDescent="0.25">
      <c r="B21552" t="s">
        <v>28429</v>
      </c>
      <c r="C21552">
        <v>9109450</v>
      </c>
      <c r="D21552" t="s">
        <v>3380</v>
      </c>
      <c r="E21552" t="s">
        <v>3381</v>
      </c>
      <c r="F21552" t="s">
        <v>28347</v>
      </c>
      <c r="G21552" t="s">
        <v>28348</v>
      </c>
      <c r="H21552">
        <v>130000</v>
      </c>
      <c r="I21552" t="s">
        <v>35</v>
      </c>
      <c r="L21552" t="s">
        <v>53</v>
      </c>
      <c r="M21552" t="s">
        <v>54</v>
      </c>
      <c r="N21552" t="b">
        <v>0</v>
      </c>
      <c r="O21552" t="s">
        <v>54</v>
      </c>
      <c r="S21552" t="s">
        <v>53</v>
      </c>
      <c r="V21552" t="s">
        <v>53</v>
      </c>
      <c r="W21552" t="s">
        <v>53</v>
      </c>
      <c r="X21552" t="s">
        <v>358</v>
      </c>
      <c r="Y21552" t="s">
        <v>43</v>
      </c>
      <c r="Z21552" t="s">
        <v>44</v>
      </c>
      <c r="AA21552" t="s">
        <v>295</v>
      </c>
      <c r="AB21552" t="s">
        <v>172</v>
      </c>
      <c r="AC21552" t="s">
        <v>358</v>
      </c>
      <c r="AD21552" t="s">
        <v>595</v>
      </c>
      <c r="AE21552" t="s">
        <v>596</v>
      </c>
    </row>
    <row r="21553" spans="2:31" x14ac:dyDescent="0.25">
      <c r="B21553" t="s">
        <v>28430</v>
      </c>
      <c r="C21553">
        <v>9109446</v>
      </c>
      <c r="D21553" t="s">
        <v>3380</v>
      </c>
      <c r="E21553" t="s">
        <v>3381</v>
      </c>
      <c r="F21553" t="s">
        <v>28347</v>
      </c>
      <c r="G21553" t="s">
        <v>28348</v>
      </c>
      <c r="H21553">
        <v>130000</v>
      </c>
      <c r="I21553" t="s">
        <v>35</v>
      </c>
      <c r="L21553" t="s">
        <v>53</v>
      </c>
      <c r="M21553" t="s">
        <v>54</v>
      </c>
      <c r="N21553" t="b">
        <v>0</v>
      </c>
      <c r="O21553" t="s">
        <v>54</v>
      </c>
      <c r="S21553" t="s">
        <v>53</v>
      </c>
      <c r="V21553" t="s">
        <v>53</v>
      </c>
      <c r="W21553" t="s">
        <v>53</v>
      </c>
      <c r="X21553" t="s">
        <v>358</v>
      </c>
      <c r="Y21553" t="s">
        <v>43</v>
      </c>
      <c r="Z21553" t="s">
        <v>44</v>
      </c>
      <c r="AA21553" t="s">
        <v>295</v>
      </c>
      <c r="AB21553" t="s">
        <v>172</v>
      </c>
      <c r="AC21553" t="s">
        <v>358</v>
      </c>
      <c r="AD21553" t="s">
        <v>595</v>
      </c>
      <c r="AE21553" t="s">
        <v>596</v>
      </c>
    </row>
    <row r="21554" spans="2:31" x14ac:dyDescent="0.25">
      <c r="B21554" t="s">
        <v>28431</v>
      </c>
      <c r="C21554">
        <v>9109448</v>
      </c>
      <c r="D21554" t="s">
        <v>3380</v>
      </c>
      <c r="E21554" t="s">
        <v>3381</v>
      </c>
      <c r="F21554" t="s">
        <v>28347</v>
      </c>
      <c r="G21554" t="s">
        <v>28348</v>
      </c>
      <c r="H21554">
        <v>131890</v>
      </c>
      <c r="I21554" t="s">
        <v>35</v>
      </c>
      <c r="L21554" t="s">
        <v>53</v>
      </c>
      <c r="M21554" t="s">
        <v>54</v>
      </c>
      <c r="N21554" t="b">
        <v>0</v>
      </c>
      <c r="O21554" t="s">
        <v>54</v>
      </c>
      <c r="S21554" t="s">
        <v>53</v>
      </c>
      <c r="V21554" t="s">
        <v>53</v>
      </c>
      <c r="W21554" t="s">
        <v>53</v>
      </c>
      <c r="X21554" t="s">
        <v>358</v>
      </c>
      <c r="Y21554" t="s">
        <v>43</v>
      </c>
      <c r="Z21554" t="s">
        <v>44</v>
      </c>
      <c r="AA21554" t="s">
        <v>295</v>
      </c>
      <c r="AB21554" t="s">
        <v>172</v>
      </c>
      <c r="AC21554" t="s">
        <v>358</v>
      </c>
      <c r="AD21554" t="s">
        <v>595</v>
      </c>
      <c r="AE21554" t="s">
        <v>596</v>
      </c>
    </row>
    <row r="21555" spans="2:31" x14ac:dyDescent="0.25">
      <c r="B21555" t="s">
        <v>28432</v>
      </c>
      <c r="C21555">
        <v>9109443</v>
      </c>
      <c r="D21555" t="s">
        <v>3380</v>
      </c>
      <c r="E21555" t="s">
        <v>3381</v>
      </c>
      <c r="F21555" t="s">
        <v>28347</v>
      </c>
      <c r="G21555" t="s">
        <v>28348</v>
      </c>
      <c r="H21555">
        <v>135000</v>
      </c>
      <c r="I21555" t="s">
        <v>35</v>
      </c>
      <c r="L21555" t="s">
        <v>53</v>
      </c>
      <c r="M21555" t="s">
        <v>54</v>
      </c>
      <c r="N21555" t="b">
        <v>0</v>
      </c>
      <c r="O21555" t="s">
        <v>54</v>
      </c>
      <c r="S21555" t="s">
        <v>53</v>
      </c>
      <c r="V21555" t="s">
        <v>53</v>
      </c>
      <c r="W21555" t="s">
        <v>53</v>
      </c>
      <c r="X21555" t="s">
        <v>358</v>
      </c>
      <c r="Y21555" t="s">
        <v>43</v>
      </c>
      <c r="Z21555" t="s">
        <v>44</v>
      </c>
      <c r="AA21555" t="s">
        <v>295</v>
      </c>
      <c r="AB21555" t="s">
        <v>172</v>
      </c>
      <c r="AC21555" t="s">
        <v>358</v>
      </c>
      <c r="AD21555" t="s">
        <v>595</v>
      </c>
      <c r="AE21555" t="s">
        <v>596</v>
      </c>
    </row>
    <row r="21556" spans="2:31" x14ac:dyDescent="0.25">
      <c r="B21556" t="s">
        <v>28433</v>
      </c>
      <c r="C21556">
        <v>9109444</v>
      </c>
      <c r="D21556" t="s">
        <v>3380</v>
      </c>
      <c r="E21556" t="s">
        <v>3381</v>
      </c>
      <c r="F21556" t="s">
        <v>28347</v>
      </c>
      <c r="G21556" t="s">
        <v>28348</v>
      </c>
      <c r="H21556">
        <v>135000</v>
      </c>
      <c r="I21556" t="s">
        <v>35</v>
      </c>
      <c r="L21556" t="s">
        <v>53</v>
      </c>
      <c r="M21556" t="s">
        <v>54</v>
      </c>
      <c r="N21556" t="b">
        <v>0</v>
      </c>
      <c r="O21556" t="s">
        <v>54</v>
      </c>
      <c r="S21556" t="s">
        <v>53</v>
      </c>
      <c r="V21556" t="s">
        <v>53</v>
      </c>
      <c r="W21556" t="s">
        <v>53</v>
      </c>
      <c r="X21556" t="s">
        <v>358</v>
      </c>
      <c r="Y21556" t="s">
        <v>43</v>
      </c>
      <c r="Z21556" t="s">
        <v>44</v>
      </c>
      <c r="AA21556" t="s">
        <v>295</v>
      </c>
      <c r="AB21556" t="s">
        <v>172</v>
      </c>
      <c r="AC21556" t="s">
        <v>358</v>
      </c>
      <c r="AD21556" t="s">
        <v>595</v>
      </c>
      <c r="AE21556" t="s">
        <v>596</v>
      </c>
    </row>
    <row r="21557" spans="2:31" x14ac:dyDescent="0.25">
      <c r="B21557" t="s">
        <v>28434</v>
      </c>
      <c r="C21557">
        <v>9109460</v>
      </c>
      <c r="D21557" t="s">
        <v>3380</v>
      </c>
      <c r="E21557" t="s">
        <v>3381</v>
      </c>
      <c r="F21557" t="s">
        <v>28347</v>
      </c>
      <c r="G21557" t="s">
        <v>28348</v>
      </c>
      <c r="H21557">
        <v>135000</v>
      </c>
      <c r="I21557" t="s">
        <v>35</v>
      </c>
      <c r="L21557" t="s">
        <v>53</v>
      </c>
      <c r="M21557" t="s">
        <v>54</v>
      </c>
      <c r="N21557" t="b">
        <v>0</v>
      </c>
      <c r="O21557" t="s">
        <v>54</v>
      </c>
      <c r="S21557" t="s">
        <v>53</v>
      </c>
      <c r="V21557" t="s">
        <v>53</v>
      </c>
      <c r="W21557" t="s">
        <v>53</v>
      </c>
      <c r="X21557" t="s">
        <v>358</v>
      </c>
      <c r="Y21557" t="s">
        <v>43</v>
      </c>
      <c r="Z21557" t="s">
        <v>44</v>
      </c>
      <c r="AA21557" t="s">
        <v>295</v>
      </c>
      <c r="AB21557" t="s">
        <v>172</v>
      </c>
      <c r="AC21557" t="s">
        <v>358</v>
      </c>
      <c r="AD21557" t="s">
        <v>595</v>
      </c>
      <c r="AE21557" t="s">
        <v>596</v>
      </c>
    </row>
    <row r="21558" spans="2:31" x14ac:dyDescent="0.25">
      <c r="B21558" t="s">
        <v>28435</v>
      </c>
      <c r="C21558">
        <v>9109447</v>
      </c>
      <c r="D21558" t="s">
        <v>3380</v>
      </c>
      <c r="E21558" t="s">
        <v>3381</v>
      </c>
      <c r="F21558" t="s">
        <v>28347</v>
      </c>
      <c r="G21558" t="s">
        <v>28348</v>
      </c>
      <c r="H21558">
        <v>135000</v>
      </c>
      <c r="I21558" t="s">
        <v>35</v>
      </c>
      <c r="L21558" t="s">
        <v>53</v>
      </c>
      <c r="M21558" t="s">
        <v>54</v>
      </c>
      <c r="N21558" t="b">
        <v>0</v>
      </c>
      <c r="O21558" t="s">
        <v>54</v>
      </c>
      <c r="S21558" t="s">
        <v>53</v>
      </c>
      <c r="V21558" t="s">
        <v>53</v>
      </c>
      <c r="W21558" t="s">
        <v>53</v>
      </c>
      <c r="X21558" t="s">
        <v>358</v>
      </c>
      <c r="Y21558" t="s">
        <v>43</v>
      </c>
      <c r="Z21558" t="s">
        <v>44</v>
      </c>
      <c r="AA21558" t="s">
        <v>295</v>
      </c>
      <c r="AB21558" t="s">
        <v>172</v>
      </c>
      <c r="AC21558" t="s">
        <v>358</v>
      </c>
      <c r="AD21558" t="s">
        <v>595</v>
      </c>
      <c r="AE21558" t="s">
        <v>596</v>
      </c>
    </row>
    <row r="21559" spans="2:31" x14ac:dyDescent="0.25">
      <c r="B21559" t="s">
        <v>28436</v>
      </c>
      <c r="C21559">
        <v>9109459</v>
      </c>
      <c r="D21559" t="s">
        <v>3380</v>
      </c>
      <c r="E21559" t="s">
        <v>3381</v>
      </c>
      <c r="F21559" t="s">
        <v>28347</v>
      </c>
      <c r="G21559" t="s">
        <v>28348</v>
      </c>
      <c r="H21559">
        <v>135000</v>
      </c>
      <c r="I21559" t="s">
        <v>35</v>
      </c>
      <c r="L21559" t="s">
        <v>53</v>
      </c>
      <c r="M21559" t="s">
        <v>54</v>
      </c>
      <c r="N21559" t="b">
        <v>0</v>
      </c>
      <c r="O21559" t="s">
        <v>54</v>
      </c>
      <c r="S21559" t="s">
        <v>53</v>
      </c>
      <c r="V21559" t="s">
        <v>53</v>
      </c>
      <c r="W21559" t="s">
        <v>53</v>
      </c>
      <c r="X21559" t="s">
        <v>358</v>
      </c>
      <c r="Y21559" t="s">
        <v>43</v>
      </c>
      <c r="Z21559" t="s">
        <v>44</v>
      </c>
      <c r="AA21559" t="s">
        <v>295</v>
      </c>
      <c r="AB21559" t="s">
        <v>172</v>
      </c>
      <c r="AC21559" t="s">
        <v>358</v>
      </c>
      <c r="AD21559" t="s">
        <v>595</v>
      </c>
      <c r="AE21559" t="s">
        <v>596</v>
      </c>
    </row>
    <row r="21560" spans="2:31" x14ac:dyDescent="0.25">
      <c r="B21560" t="s">
        <v>28437</v>
      </c>
      <c r="C21560">
        <v>9109461</v>
      </c>
      <c r="D21560" t="s">
        <v>3380</v>
      </c>
      <c r="E21560" t="s">
        <v>3381</v>
      </c>
      <c r="F21560" t="s">
        <v>28347</v>
      </c>
      <c r="G21560" t="s">
        <v>28348</v>
      </c>
      <c r="H21560">
        <v>135000</v>
      </c>
      <c r="I21560" t="s">
        <v>35</v>
      </c>
      <c r="L21560" t="s">
        <v>53</v>
      </c>
      <c r="M21560" t="s">
        <v>54</v>
      </c>
      <c r="N21560" t="b">
        <v>0</v>
      </c>
      <c r="O21560" t="s">
        <v>54</v>
      </c>
      <c r="S21560" t="s">
        <v>53</v>
      </c>
      <c r="V21560" t="s">
        <v>53</v>
      </c>
      <c r="W21560" t="s">
        <v>53</v>
      </c>
      <c r="X21560" t="s">
        <v>358</v>
      </c>
      <c r="Y21560" t="s">
        <v>43</v>
      </c>
      <c r="Z21560" t="s">
        <v>44</v>
      </c>
      <c r="AA21560" t="s">
        <v>295</v>
      </c>
      <c r="AB21560" t="s">
        <v>172</v>
      </c>
      <c r="AC21560" t="s">
        <v>358</v>
      </c>
      <c r="AD21560" t="s">
        <v>595</v>
      </c>
      <c r="AE21560" t="s">
        <v>596</v>
      </c>
    </row>
    <row r="21561" spans="2:31" x14ac:dyDescent="0.25">
      <c r="B21561" t="s">
        <v>28438</v>
      </c>
      <c r="C21561">
        <v>9109449</v>
      </c>
      <c r="D21561" t="s">
        <v>3380</v>
      </c>
      <c r="E21561" t="s">
        <v>3381</v>
      </c>
      <c r="F21561" t="s">
        <v>28347</v>
      </c>
      <c r="G21561" t="s">
        <v>28348</v>
      </c>
      <c r="H21561">
        <v>135630</v>
      </c>
      <c r="I21561" t="s">
        <v>35</v>
      </c>
      <c r="L21561" t="s">
        <v>53</v>
      </c>
      <c r="M21561" t="s">
        <v>54</v>
      </c>
      <c r="N21561" t="b">
        <v>0</v>
      </c>
      <c r="O21561" t="s">
        <v>54</v>
      </c>
      <c r="S21561" t="s">
        <v>53</v>
      </c>
      <c r="V21561" t="s">
        <v>53</v>
      </c>
      <c r="W21561" t="s">
        <v>53</v>
      </c>
      <c r="X21561" t="s">
        <v>358</v>
      </c>
      <c r="Y21561" t="s">
        <v>43</v>
      </c>
      <c r="Z21561" t="s">
        <v>44</v>
      </c>
      <c r="AA21561" t="s">
        <v>295</v>
      </c>
      <c r="AB21561" t="s">
        <v>172</v>
      </c>
      <c r="AC21561" t="s">
        <v>358</v>
      </c>
      <c r="AD21561" t="s">
        <v>595</v>
      </c>
      <c r="AE21561" t="s">
        <v>596</v>
      </c>
    </row>
    <row r="21562" spans="2:31" x14ac:dyDescent="0.25">
      <c r="B21562" t="s">
        <v>28439</v>
      </c>
      <c r="C21562">
        <v>9109463</v>
      </c>
      <c r="D21562" t="s">
        <v>3380</v>
      </c>
      <c r="E21562" t="s">
        <v>3381</v>
      </c>
      <c r="F21562" t="s">
        <v>28347</v>
      </c>
      <c r="G21562" t="s">
        <v>28348</v>
      </c>
      <c r="H21562">
        <v>138190</v>
      </c>
      <c r="I21562" t="s">
        <v>35</v>
      </c>
      <c r="L21562" t="s">
        <v>53</v>
      </c>
      <c r="M21562" t="s">
        <v>54</v>
      </c>
      <c r="N21562" t="b">
        <v>0</v>
      </c>
      <c r="O21562" t="s">
        <v>54</v>
      </c>
      <c r="S21562" t="s">
        <v>53</v>
      </c>
      <c r="V21562" t="s">
        <v>53</v>
      </c>
      <c r="W21562" t="s">
        <v>53</v>
      </c>
      <c r="X21562" t="s">
        <v>358</v>
      </c>
      <c r="Y21562" t="s">
        <v>43</v>
      </c>
      <c r="Z21562" t="s">
        <v>44</v>
      </c>
      <c r="AA21562" t="s">
        <v>295</v>
      </c>
      <c r="AB21562" t="s">
        <v>172</v>
      </c>
      <c r="AC21562" t="s">
        <v>358</v>
      </c>
      <c r="AD21562" t="s">
        <v>595</v>
      </c>
      <c r="AE21562" t="s">
        <v>596</v>
      </c>
    </row>
    <row r="21563" spans="2:31" x14ac:dyDescent="0.25">
      <c r="B21563" t="s">
        <v>28440</v>
      </c>
      <c r="C21563">
        <v>9109462</v>
      </c>
      <c r="D21563" t="s">
        <v>3380</v>
      </c>
      <c r="E21563" t="s">
        <v>3381</v>
      </c>
      <c r="F21563" t="s">
        <v>28347</v>
      </c>
      <c r="G21563" t="s">
        <v>28348</v>
      </c>
      <c r="H21563">
        <v>139100</v>
      </c>
      <c r="I21563" t="s">
        <v>35</v>
      </c>
      <c r="L21563" t="s">
        <v>53</v>
      </c>
      <c r="M21563" t="s">
        <v>54</v>
      </c>
      <c r="N21563" t="b">
        <v>0</v>
      </c>
      <c r="O21563" t="s">
        <v>54</v>
      </c>
      <c r="S21563" t="s">
        <v>53</v>
      </c>
      <c r="V21563" t="s">
        <v>53</v>
      </c>
      <c r="W21563" t="s">
        <v>53</v>
      </c>
      <c r="X21563" t="s">
        <v>358</v>
      </c>
      <c r="Y21563" t="s">
        <v>43</v>
      </c>
      <c r="Z21563" t="s">
        <v>44</v>
      </c>
      <c r="AA21563" t="s">
        <v>295</v>
      </c>
      <c r="AB21563" t="s">
        <v>172</v>
      </c>
      <c r="AC21563" t="s">
        <v>358</v>
      </c>
      <c r="AD21563" t="s">
        <v>595</v>
      </c>
      <c r="AE21563" t="s">
        <v>596</v>
      </c>
    </row>
    <row r="21564" spans="2:31" x14ac:dyDescent="0.25">
      <c r="B21564" t="s">
        <v>28441</v>
      </c>
      <c r="C21564">
        <v>9109468</v>
      </c>
      <c r="D21564" t="s">
        <v>3380</v>
      </c>
      <c r="E21564" t="s">
        <v>3381</v>
      </c>
      <c r="F21564" t="s">
        <v>28347</v>
      </c>
      <c r="G21564" t="s">
        <v>28348</v>
      </c>
      <c r="H21564">
        <v>149760</v>
      </c>
      <c r="I21564" t="s">
        <v>35</v>
      </c>
      <c r="L21564" t="s">
        <v>53</v>
      </c>
      <c r="M21564" t="s">
        <v>54</v>
      </c>
      <c r="N21564" t="b">
        <v>0</v>
      </c>
      <c r="O21564" t="s">
        <v>54</v>
      </c>
      <c r="S21564" t="s">
        <v>53</v>
      </c>
      <c r="V21564" t="s">
        <v>53</v>
      </c>
      <c r="W21564" t="s">
        <v>53</v>
      </c>
      <c r="X21564" t="s">
        <v>358</v>
      </c>
      <c r="Y21564" t="s">
        <v>43</v>
      </c>
      <c r="Z21564" t="s">
        <v>44</v>
      </c>
      <c r="AA21564" t="s">
        <v>295</v>
      </c>
      <c r="AB21564" t="s">
        <v>172</v>
      </c>
      <c r="AC21564" t="s">
        <v>358</v>
      </c>
      <c r="AD21564" t="s">
        <v>595</v>
      </c>
      <c r="AE21564" t="s">
        <v>596</v>
      </c>
    </row>
    <row r="21565" spans="2:31" x14ac:dyDescent="0.25">
      <c r="B21565" t="s">
        <v>28442</v>
      </c>
      <c r="C21565">
        <v>9109469</v>
      </c>
      <c r="D21565" t="s">
        <v>3380</v>
      </c>
      <c r="E21565" t="s">
        <v>3381</v>
      </c>
      <c r="F21565" t="s">
        <v>28347</v>
      </c>
      <c r="G21565" t="s">
        <v>28348</v>
      </c>
      <c r="H21565">
        <v>160030</v>
      </c>
      <c r="I21565" t="s">
        <v>35</v>
      </c>
      <c r="L21565" t="s">
        <v>53</v>
      </c>
      <c r="M21565" t="s">
        <v>54</v>
      </c>
      <c r="N21565" t="b">
        <v>0</v>
      </c>
      <c r="O21565" t="s">
        <v>54</v>
      </c>
      <c r="S21565" t="s">
        <v>53</v>
      </c>
      <c r="V21565" t="s">
        <v>53</v>
      </c>
      <c r="W21565" t="s">
        <v>53</v>
      </c>
      <c r="X21565" t="s">
        <v>358</v>
      </c>
      <c r="Y21565" t="s">
        <v>43</v>
      </c>
      <c r="Z21565" t="s">
        <v>44</v>
      </c>
      <c r="AA21565" t="s">
        <v>295</v>
      </c>
      <c r="AB21565" t="s">
        <v>172</v>
      </c>
      <c r="AC21565" t="s">
        <v>358</v>
      </c>
      <c r="AD21565" t="s">
        <v>595</v>
      </c>
      <c r="AE21565" t="s">
        <v>596</v>
      </c>
    </row>
    <row r="21566" spans="2:31" x14ac:dyDescent="0.25">
      <c r="B21566" t="s">
        <v>28443</v>
      </c>
      <c r="C21566">
        <v>10512551</v>
      </c>
      <c r="D21566" t="s">
        <v>3380</v>
      </c>
      <c r="E21566" t="s">
        <v>3381</v>
      </c>
      <c r="F21566" t="s">
        <v>34</v>
      </c>
      <c r="G21566" t="s">
        <v>34</v>
      </c>
      <c r="H21566">
        <v>384000</v>
      </c>
      <c r="I21566" t="s">
        <v>35</v>
      </c>
      <c r="J21566">
        <v>3</v>
      </c>
      <c r="K21566">
        <v>117</v>
      </c>
      <c r="L21566" t="s">
        <v>121</v>
      </c>
      <c r="M21566" t="s">
        <v>54</v>
      </c>
      <c r="N21566" t="b">
        <v>1</v>
      </c>
      <c r="O21566" t="s">
        <v>54</v>
      </c>
      <c r="S21566" t="s">
        <v>53</v>
      </c>
      <c r="T21566">
        <v>3</v>
      </c>
      <c r="V21566" t="s">
        <v>53</v>
      </c>
      <c r="W21566" t="s">
        <v>53</v>
      </c>
      <c r="X21566" t="s">
        <v>358</v>
      </c>
      <c r="Y21566" t="s">
        <v>43</v>
      </c>
      <c r="Z21566" t="s">
        <v>44</v>
      </c>
      <c r="AA21566" t="s">
        <v>295</v>
      </c>
      <c r="AB21566" t="s">
        <v>172</v>
      </c>
      <c r="AC21566" t="s">
        <v>358</v>
      </c>
      <c r="AD21566" t="s">
        <v>595</v>
      </c>
      <c r="AE21566" t="s">
        <v>596</v>
      </c>
    </row>
    <row r="21567" spans="2:31" x14ac:dyDescent="0.25">
      <c r="B21567" t="s">
        <v>28444</v>
      </c>
      <c r="C21567">
        <v>10512550</v>
      </c>
      <c r="D21567" t="s">
        <v>3380</v>
      </c>
      <c r="E21567" t="s">
        <v>3381</v>
      </c>
      <c r="F21567" t="s">
        <v>34</v>
      </c>
      <c r="G21567" t="s">
        <v>34</v>
      </c>
      <c r="H21567">
        <v>393000</v>
      </c>
      <c r="I21567" t="s">
        <v>35</v>
      </c>
      <c r="J21567">
        <v>3</v>
      </c>
      <c r="K21567">
        <v>133</v>
      </c>
      <c r="L21567" t="s">
        <v>121</v>
      </c>
      <c r="M21567" t="s">
        <v>54</v>
      </c>
      <c r="N21567" t="b">
        <v>1</v>
      </c>
      <c r="O21567" t="s">
        <v>54</v>
      </c>
      <c r="S21567" t="s">
        <v>53</v>
      </c>
      <c r="T21567">
        <v>3</v>
      </c>
      <c r="V21567" t="s">
        <v>53</v>
      </c>
      <c r="W21567" t="s">
        <v>53</v>
      </c>
      <c r="X21567" t="s">
        <v>358</v>
      </c>
      <c r="Y21567" t="s">
        <v>43</v>
      </c>
      <c r="Z21567" t="s">
        <v>44</v>
      </c>
      <c r="AA21567" t="s">
        <v>295</v>
      </c>
      <c r="AB21567" t="s">
        <v>172</v>
      </c>
      <c r="AC21567" t="s">
        <v>358</v>
      </c>
      <c r="AD21567" t="s">
        <v>595</v>
      </c>
      <c r="AE21567" t="s">
        <v>596</v>
      </c>
    </row>
    <row r="21568" spans="2:31" x14ac:dyDescent="0.25">
      <c r="B21568" t="s">
        <v>28445</v>
      </c>
      <c r="C21568">
        <v>10441660</v>
      </c>
      <c r="D21568" t="s">
        <v>1077</v>
      </c>
      <c r="E21568" t="s">
        <v>1078</v>
      </c>
      <c r="F21568" t="s">
        <v>26904</v>
      </c>
      <c r="G21568" t="s">
        <v>26905</v>
      </c>
      <c r="H21568">
        <v>114900</v>
      </c>
      <c r="I21568" t="s">
        <v>35</v>
      </c>
      <c r="K21568">
        <v>41</v>
      </c>
      <c r="L21568" t="s">
        <v>36</v>
      </c>
      <c r="M21568" t="s">
        <v>54</v>
      </c>
      <c r="N21568" t="b">
        <v>0</v>
      </c>
      <c r="O21568" t="s">
        <v>38</v>
      </c>
      <c r="P21568">
        <v>31</v>
      </c>
      <c r="S21568" t="s">
        <v>53</v>
      </c>
      <c r="T21568">
        <v>3</v>
      </c>
      <c r="V21568" t="s">
        <v>53</v>
      </c>
      <c r="W21568" t="s">
        <v>148</v>
      </c>
      <c r="X21568" t="s">
        <v>42</v>
      </c>
      <c r="Y21568" t="s">
        <v>56</v>
      </c>
      <c r="Z21568" t="s">
        <v>57</v>
      </c>
      <c r="AA21568" t="s">
        <v>157</v>
      </c>
      <c r="AB21568" t="s">
        <v>172</v>
      </c>
      <c r="AC21568" t="s">
        <v>42</v>
      </c>
      <c r="AD21568" t="s">
        <v>178</v>
      </c>
      <c r="AE21568" t="s">
        <v>150</v>
      </c>
    </row>
    <row r="21569" spans="2:31" x14ac:dyDescent="0.25">
      <c r="B21569" t="s">
        <v>28446</v>
      </c>
      <c r="C21569">
        <v>10441664</v>
      </c>
      <c r="D21569" t="s">
        <v>1077</v>
      </c>
      <c r="E21569" t="s">
        <v>1078</v>
      </c>
      <c r="F21569" t="s">
        <v>64</v>
      </c>
      <c r="G21569" t="s">
        <v>700</v>
      </c>
      <c r="H21569">
        <v>189000</v>
      </c>
      <c r="I21569" t="s">
        <v>35</v>
      </c>
      <c r="J21569">
        <v>1</v>
      </c>
      <c r="K21569">
        <v>57</v>
      </c>
      <c r="L21569" t="s">
        <v>36</v>
      </c>
      <c r="M21569" t="s">
        <v>54</v>
      </c>
      <c r="N21569" t="b">
        <v>1</v>
      </c>
      <c r="O21569" t="s">
        <v>38</v>
      </c>
      <c r="P21569">
        <v>6</v>
      </c>
      <c r="S21569" t="s">
        <v>53</v>
      </c>
      <c r="T21569">
        <v>3</v>
      </c>
      <c r="V21569" t="s">
        <v>53</v>
      </c>
      <c r="W21569" t="s">
        <v>148</v>
      </c>
      <c r="X21569" t="s">
        <v>42</v>
      </c>
      <c r="Y21569" t="s">
        <v>56</v>
      </c>
      <c r="Z21569" t="s">
        <v>57</v>
      </c>
      <c r="AA21569" t="s">
        <v>157</v>
      </c>
      <c r="AB21569" t="s">
        <v>172</v>
      </c>
      <c r="AC21569" t="s">
        <v>42</v>
      </c>
      <c r="AD21569" t="s">
        <v>178</v>
      </c>
      <c r="AE21569" t="s">
        <v>150</v>
      </c>
    </row>
    <row r="21570" spans="2:31" x14ac:dyDescent="0.25">
      <c r="B21570" t="s">
        <v>28447</v>
      </c>
      <c r="C21570">
        <v>10441647</v>
      </c>
      <c r="D21570" t="s">
        <v>1077</v>
      </c>
      <c r="E21570" t="s">
        <v>1078</v>
      </c>
      <c r="F21570" t="s">
        <v>64</v>
      </c>
      <c r="G21570" t="s">
        <v>700</v>
      </c>
      <c r="H21570">
        <v>189000</v>
      </c>
      <c r="I21570" t="s">
        <v>35</v>
      </c>
      <c r="J21570">
        <v>1</v>
      </c>
      <c r="K21570">
        <v>60</v>
      </c>
      <c r="L21570" t="s">
        <v>36</v>
      </c>
      <c r="M21570" t="s">
        <v>54</v>
      </c>
      <c r="N21570" t="b">
        <v>1</v>
      </c>
      <c r="O21570" t="s">
        <v>38</v>
      </c>
      <c r="P21570">
        <v>6</v>
      </c>
      <c r="S21570" t="s">
        <v>53</v>
      </c>
      <c r="T21570">
        <v>3</v>
      </c>
      <c r="V21570" t="s">
        <v>53</v>
      </c>
      <c r="W21570" t="s">
        <v>148</v>
      </c>
      <c r="X21570" t="s">
        <v>42</v>
      </c>
      <c r="Y21570" t="s">
        <v>56</v>
      </c>
      <c r="Z21570" t="s">
        <v>57</v>
      </c>
      <c r="AA21570" t="s">
        <v>157</v>
      </c>
      <c r="AB21570" t="s">
        <v>172</v>
      </c>
      <c r="AC21570" t="s">
        <v>42</v>
      </c>
      <c r="AD21570" t="s">
        <v>178</v>
      </c>
      <c r="AE21570" t="s">
        <v>150</v>
      </c>
    </row>
    <row r="21571" spans="2:31" x14ac:dyDescent="0.25">
      <c r="B21571" t="s">
        <v>28448</v>
      </c>
      <c r="C21571">
        <v>10441687</v>
      </c>
      <c r="D21571" t="s">
        <v>1077</v>
      </c>
      <c r="E21571" t="s">
        <v>1078</v>
      </c>
      <c r="F21571" t="s">
        <v>64</v>
      </c>
      <c r="G21571" t="s">
        <v>700</v>
      </c>
      <c r="H21571">
        <v>189000</v>
      </c>
      <c r="I21571" t="s">
        <v>35</v>
      </c>
      <c r="J21571">
        <v>1</v>
      </c>
      <c r="K21571">
        <v>59</v>
      </c>
      <c r="L21571" t="s">
        <v>36</v>
      </c>
      <c r="M21571" t="s">
        <v>54</v>
      </c>
      <c r="N21571" t="b">
        <v>1</v>
      </c>
      <c r="O21571" t="s">
        <v>38</v>
      </c>
      <c r="P21571">
        <v>6</v>
      </c>
      <c r="S21571" t="s">
        <v>53</v>
      </c>
      <c r="T21571">
        <v>3</v>
      </c>
      <c r="V21571" t="s">
        <v>53</v>
      </c>
      <c r="W21571" t="s">
        <v>148</v>
      </c>
      <c r="X21571" t="s">
        <v>42</v>
      </c>
      <c r="Y21571" t="s">
        <v>56</v>
      </c>
      <c r="Z21571" t="s">
        <v>57</v>
      </c>
      <c r="AA21571" t="s">
        <v>157</v>
      </c>
      <c r="AB21571" t="s">
        <v>172</v>
      </c>
      <c r="AC21571" t="s">
        <v>42</v>
      </c>
      <c r="AD21571" t="s">
        <v>178</v>
      </c>
      <c r="AE21571" t="s">
        <v>150</v>
      </c>
    </row>
    <row r="21572" spans="2:31" x14ac:dyDescent="0.25">
      <c r="B21572" t="s">
        <v>28449</v>
      </c>
      <c r="C21572">
        <v>10441693</v>
      </c>
      <c r="D21572" t="s">
        <v>1077</v>
      </c>
      <c r="E21572" t="s">
        <v>1078</v>
      </c>
      <c r="F21572" t="s">
        <v>64</v>
      </c>
      <c r="G21572" t="s">
        <v>64</v>
      </c>
      <c r="H21572">
        <v>192000</v>
      </c>
      <c r="I21572" t="s">
        <v>35</v>
      </c>
      <c r="J21572">
        <v>1</v>
      </c>
      <c r="K21572">
        <v>59</v>
      </c>
      <c r="L21572" t="s">
        <v>36</v>
      </c>
      <c r="M21572" t="s">
        <v>54</v>
      </c>
      <c r="N21572" t="b">
        <v>1</v>
      </c>
      <c r="O21572" t="s">
        <v>38</v>
      </c>
      <c r="P21572">
        <v>6</v>
      </c>
      <c r="S21572" t="s">
        <v>53</v>
      </c>
      <c r="T21572">
        <v>3</v>
      </c>
      <c r="V21572" t="s">
        <v>53</v>
      </c>
      <c r="W21572" t="s">
        <v>148</v>
      </c>
      <c r="X21572" t="s">
        <v>42</v>
      </c>
      <c r="Y21572" t="s">
        <v>56</v>
      </c>
      <c r="Z21572" t="s">
        <v>57</v>
      </c>
      <c r="AA21572" t="s">
        <v>157</v>
      </c>
      <c r="AB21572" t="s">
        <v>172</v>
      </c>
      <c r="AC21572" t="s">
        <v>42</v>
      </c>
      <c r="AD21572" t="s">
        <v>178</v>
      </c>
      <c r="AE21572" t="s">
        <v>150</v>
      </c>
    </row>
    <row r="21573" spans="2:31" x14ac:dyDescent="0.25">
      <c r="B21573" t="s">
        <v>28450</v>
      </c>
      <c r="C21573">
        <v>10441669</v>
      </c>
      <c r="D21573" t="s">
        <v>1077</v>
      </c>
      <c r="E21573" t="s">
        <v>1078</v>
      </c>
      <c r="F21573" t="s">
        <v>64</v>
      </c>
      <c r="G21573" t="s">
        <v>64</v>
      </c>
      <c r="H21573">
        <v>192000</v>
      </c>
      <c r="I21573" t="s">
        <v>35</v>
      </c>
      <c r="J21573">
        <v>1</v>
      </c>
      <c r="K21573">
        <v>57</v>
      </c>
      <c r="L21573" t="s">
        <v>36</v>
      </c>
      <c r="M21573" t="s">
        <v>54</v>
      </c>
      <c r="N21573" t="b">
        <v>1</v>
      </c>
      <c r="O21573" t="s">
        <v>38</v>
      </c>
      <c r="P21573">
        <v>6</v>
      </c>
      <c r="S21573" t="s">
        <v>53</v>
      </c>
      <c r="T21573">
        <v>3</v>
      </c>
      <c r="V21573" t="s">
        <v>53</v>
      </c>
      <c r="W21573" t="s">
        <v>148</v>
      </c>
      <c r="X21573" t="s">
        <v>42</v>
      </c>
      <c r="Y21573" t="s">
        <v>56</v>
      </c>
      <c r="Z21573" t="s">
        <v>57</v>
      </c>
      <c r="AA21573" t="s">
        <v>157</v>
      </c>
      <c r="AB21573" t="s">
        <v>172</v>
      </c>
      <c r="AC21573" t="s">
        <v>42</v>
      </c>
      <c r="AD21573" t="s">
        <v>178</v>
      </c>
      <c r="AE21573" t="s">
        <v>150</v>
      </c>
    </row>
    <row r="21574" spans="2:31" x14ac:dyDescent="0.25">
      <c r="B21574" t="s">
        <v>28451</v>
      </c>
      <c r="C21574">
        <v>10441694</v>
      </c>
      <c r="D21574" t="s">
        <v>1077</v>
      </c>
      <c r="E21574" t="s">
        <v>1078</v>
      </c>
      <c r="F21574" t="s">
        <v>64</v>
      </c>
      <c r="G21574" t="s">
        <v>64</v>
      </c>
      <c r="H21574">
        <v>192000</v>
      </c>
      <c r="I21574" t="s">
        <v>35</v>
      </c>
      <c r="J21574">
        <v>1</v>
      </c>
      <c r="K21574">
        <v>59</v>
      </c>
      <c r="L21574" t="s">
        <v>36</v>
      </c>
      <c r="M21574" t="s">
        <v>54</v>
      </c>
      <c r="N21574" t="b">
        <v>1</v>
      </c>
      <c r="O21574" t="s">
        <v>38</v>
      </c>
      <c r="P21574">
        <v>6</v>
      </c>
      <c r="S21574" t="s">
        <v>53</v>
      </c>
      <c r="T21574">
        <v>3</v>
      </c>
      <c r="V21574" t="s">
        <v>53</v>
      </c>
      <c r="W21574" t="s">
        <v>148</v>
      </c>
      <c r="X21574" t="s">
        <v>42</v>
      </c>
      <c r="Y21574" t="s">
        <v>56</v>
      </c>
      <c r="Z21574" t="s">
        <v>57</v>
      </c>
      <c r="AA21574" t="s">
        <v>157</v>
      </c>
      <c r="AB21574" t="s">
        <v>172</v>
      </c>
      <c r="AC21574" t="s">
        <v>42</v>
      </c>
      <c r="AD21574" t="s">
        <v>178</v>
      </c>
      <c r="AE21574" t="s">
        <v>150</v>
      </c>
    </row>
    <row r="21575" spans="2:31" x14ac:dyDescent="0.25">
      <c r="B21575" t="s">
        <v>28452</v>
      </c>
      <c r="C21575">
        <v>10441650</v>
      </c>
      <c r="D21575" t="s">
        <v>1077</v>
      </c>
      <c r="E21575" t="s">
        <v>1078</v>
      </c>
      <c r="F21575" t="s">
        <v>64</v>
      </c>
      <c r="G21575" t="s">
        <v>64</v>
      </c>
      <c r="H21575">
        <v>192000</v>
      </c>
      <c r="I21575" t="s">
        <v>35</v>
      </c>
      <c r="J21575">
        <v>1</v>
      </c>
      <c r="K21575">
        <v>60</v>
      </c>
      <c r="L21575" t="s">
        <v>36</v>
      </c>
      <c r="M21575" t="s">
        <v>54</v>
      </c>
      <c r="N21575" t="b">
        <v>1</v>
      </c>
      <c r="O21575" t="s">
        <v>38</v>
      </c>
      <c r="P21575">
        <v>6</v>
      </c>
      <c r="S21575" t="s">
        <v>53</v>
      </c>
      <c r="T21575">
        <v>3</v>
      </c>
      <c r="V21575" t="s">
        <v>53</v>
      </c>
      <c r="W21575" t="s">
        <v>148</v>
      </c>
      <c r="X21575" t="s">
        <v>42</v>
      </c>
      <c r="Y21575" t="s">
        <v>56</v>
      </c>
      <c r="Z21575" t="s">
        <v>57</v>
      </c>
      <c r="AA21575" t="s">
        <v>157</v>
      </c>
      <c r="AB21575" t="s">
        <v>172</v>
      </c>
      <c r="AC21575" t="s">
        <v>42</v>
      </c>
      <c r="AD21575" t="s">
        <v>178</v>
      </c>
      <c r="AE21575" t="s">
        <v>150</v>
      </c>
    </row>
    <row r="21576" spans="2:31" x14ac:dyDescent="0.25">
      <c r="B21576" t="s">
        <v>28453</v>
      </c>
      <c r="C21576">
        <v>10441692</v>
      </c>
      <c r="D21576" t="s">
        <v>1077</v>
      </c>
      <c r="E21576" t="s">
        <v>1078</v>
      </c>
      <c r="F21576" t="s">
        <v>64</v>
      </c>
      <c r="G21576" t="s">
        <v>64</v>
      </c>
      <c r="H21576">
        <v>192000</v>
      </c>
      <c r="I21576" t="s">
        <v>35</v>
      </c>
      <c r="J21576">
        <v>1</v>
      </c>
      <c r="K21576">
        <v>61</v>
      </c>
      <c r="L21576" t="s">
        <v>36</v>
      </c>
      <c r="M21576" t="s">
        <v>54</v>
      </c>
      <c r="N21576" t="b">
        <v>1</v>
      </c>
      <c r="O21576" t="s">
        <v>38</v>
      </c>
      <c r="P21576">
        <v>6</v>
      </c>
      <c r="S21576" t="s">
        <v>53</v>
      </c>
      <c r="T21576">
        <v>3</v>
      </c>
      <c r="V21576" t="s">
        <v>53</v>
      </c>
      <c r="W21576" t="s">
        <v>148</v>
      </c>
      <c r="X21576" t="s">
        <v>42</v>
      </c>
      <c r="Y21576" t="s">
        <v>56</v>
      </c>
      <c r="Z21576" t="s">
        <v>57</v>
      </c>
      <c r="AA21576" t="s">
        <v>157</v>
      </c>
      <c r="AB21576" t="s">
        <v>172</v>
      </c>
      <c r="AC21576" t="s">
        <v>42</v>
      </c>
      <c r="AD21576" t="s">
        <v>178</v>
      </c>
      <c r="AE21576" t="s">
        <v>150</v>
      </c>
    </row>
    <row r="21577" spans="2:31" x14ac:dyDescent="0.25">
      <c r="B21577" t="s">
        <v>28454</v>
      </c>
      <c r="C21577">
        <v>10441648</v>
      </c>
      <c r="D21577" t="s">
        <v>1077</v>
      </c>
      <c r="E21577" t="s">
        <v>1078</v>
      </c>
      <c r="F21577" t="s">
        <v>64</v>
      </c>
      <c r="G21577" t="s">
        <v>700</v>
      </c>
      <c r="H21577">
        <v>195000</v>
      </c>
      <c r="I21577" t="s">
        <v>35</v>
      </c>
      <c r="J21577">
        <v>1</v>
      </c>
      <c r="K21577">
        <v>66</v>
      </c>
      <c r="L21577" t="s">
        <v>36</v>
      </c>
      <c r="M21577" t="s">
        <v>54</v>
      </c>
      <c r="N21577" t="b">
        <v>1</v>
      </c>
      <c r="O21577" t="s">
        <v>38</v>
      </c>
      <c r="P21577">
        <v>6</v>
      </c>
      <c r="S21577" t="s">
        <v>53</v>
      </c>
      <c r="T21577">
        <v>3</v>
      </c>
      <c r="V21577" t="s">
        <v>53</v>
      </c>
      <c r="W21577" t="s">
        <v>148</v>
      </c>
      <c r="X21577" t="s">
        <v>42</v>
      </c>
      <c r="Y21577" t="s">
        <v>56</v>
      </c>
      <c r="Z21577" t="s">
        <v>57</v>
      </c>
      <c r="AA21577" t="s">
        <v>157</v>
      </c>
      <c r="AB21577" t="s">
        <v>172</v>
      </c>
      <c r="AC21577" t="s">
        <v>42</v>
      </c>
      <c r="AD21577" t="s">
        <v>178</v>
      </c>
      <c r="AE21577" t="s">
        <v>150</v>
      </c>
    </row>
    <row r="21578" spans="2:31" x14ac:dyDescent="0.25">
      <c r="B21578" t="s">
        <v>28455</v>
      </c>
      <c r="C21578">
        <v>10441683</v>
      </c>
      <c r="D21578" t="s">
        <v>1077</v>
      </c>
      <c r="E21578" t="s">
        <v>1078</v>
      </c>
      <c r="F21578" t="s">
        <v>64</v>
      </c>
      <c r="G21578" t="s">
        <v>700</v>
      </c>
      <c r="H21578">
        <v>195000</v>
      </c>
      <c r="I21578" t="s">
        <v>35</v>
      </c>
      <c r="J21578">
        <v>1</v>
      </c>
      <c r="K21578">
        <v>66</v>
      </c>
      <c r="L21578" t="s">
        <v>36</v>
      </c>
      <c r="M21578" t="s">
        <v>54</v>
      </c>
      <c r="N21578" t="b">
        <v>1</v>
      </c>
      <c r="O21578" t="s">
        <v>38</v>
      </c>
      <c r="P21578">
        <v>6</v>
      </c>
      <c r="S21578" t="s">
        <v>53</v>
      </c>
      <c r="T21578">
        <v>3</v>
      </c>
      <c r="V21578" t="s">
        <v>53</v>
      </c>
      <c r="W21578" t="s">
        <v>148</v>
      </c>
      <c r="X21578" t="s">
        <v>42</v>
      </c>
      <c r="Y21578" t="s">
        <v>56</v>
      </c>
      <c r="Z21578" t="s">
        <v>57</v>
      </c>
      <c r="AA21578" t="s">
        <v>157</v>
      </c>
      <c r="AB21578" t="s">
        <v>172</v>
      </c>
      <c r="AC21578" t="s">
        <v>42</v>
      </c>
      <c r="AD21578" t="s">
        <v>178</v>
      </c>
      <c r="AE21578" t="s">
        <v>150</v>
      </c>
    </row>
    <row r="21579" spans="2:31" x14ac:dyDescent="0.25">
      <c r="B21579" t="s">
        <v>28456</v>
      </c>
      <c r="C21579">
        <v>10441663</v>
      </c>
      <c r="D21579" t="s">
        <v>1077</v>
      </c>
      <c r="E21579" t="s">
        <v>1078</v>
      </c>
      <c r="F21579" t="s">
        <v>64</v>
      </c>
      <c r="G21579" t="s">
        <v>700</v>
      </c>
      <c r="H21579">
        <v>195000</v>
      </c>
      <c r="I21579" t="s">
        <v>35</v>
      </c>
      <c r="J21579">
        <v>1</v>
      </c>
      <c r="K21579">
        <v>64</v>
      </c>
      <c r="L21579" t="s">
        <v>36</v>
      </c>
      <c r="M21579" t="s">
        <v>54</v>
      </c>
      <c r="N21579" t="b">
        <v>1</v>
      </c>
      <c r="O21579" t="s">
        <v>38</v>
      </c>
      <c r="P21579">
        <v>6</v>
      </c>
      <c r="S21579" t="s">
        <v>53</v>
      </c>
      <c r="T21579">
        <v>3</v>
      </c>
      <c r="V21579" t="s">
        <v>53</v>
      </c>
      <c r="W21579" t="s">
        <v>148</v>
      </c>
      <c r="X21579" t="s">
        <v>42</v>
      </c>
      <c r="Y21579" t="s">
        <v>56</v>
      </c>
      <c r="Z21579" t="s">
        <v>57</v>
      </c>
      <c r="AA21579" t="s">
        <v>157</v>
      </c>
      <c r="AB21579" t="s">
        <v>172</v>
      </c>
      <c r="AC21579" t="s">
        <v>42</v>
      </c>
      <c r="AD21579" t="s">
        <v>178</v>
      </c>
      <c r="AE21579" t="s">
        <v>150</v>
      </c>
    </row>
    <row r="21580" spans="2:31" x14ac:dyDescent="0.25">
      <c r="B21580" t="s">
        <v>28457</v>
      </c>
      <c r="C21580">
        <v>10441698</v>
      </c>
      <c r="D21580" t="s">
        <v>1077</v>
      </c>
      <c r="E21580" t="s">
        <v>1078</v>
      </c>
      <c r="F21580" t="s">
        <v>64</v>
      </c>
      <c r="G21580" t="s">
        <v>64</v>
      </c>
      <c r="H21580">
        <v>197000</v>
      </c>
      <c r="I21580" t="s">
        <v>35</v>
      </c>
      <c r="J21580">
        <v>1</v>
      </c>
      <c r="K21580">
        <v>61</v>
      </c>
      <c r="L21580" t="s">
        <v>36</v>
      </c>
      <c r="M21580" t="s">
        <v>54</v>
      </c>
      <c r="N21580" t="b">
        <v>1</v>
      </c>
      <c r="O21580" t="s">
        <v>38</v>
      </c>
      <c r="P21580">
        <v>6</v>
      </c>
      <c r="S21580" t="s">
        <v>53</v>
      </c>
      <c r="T21580">
        <v>3</v>
      </c>
      <c r="V21580" t="s">
        <v>53</v>
      </c>
      <c r="W21580" t="s">
        <v>148</v>
      </c>
      <c r="X21580" t="s">
        <v>42</v>
      </c>
      <c r="Y21580" t="s">
        <v>56</v>
      </c>
      <c r="Z21580" t="s">
        <v>57</v>
      </c>
      <c r="AA21580" t="s">
        <v>157</v>
      </c>
      <c r="AB21580" t="s">
        <v>172</v>
      </c>
      <c r="AC21580" t="s">
        <v>42</v>
      </c>
      <c r="AD21580" t="s">
        <v>178</v>
      </c>
      <c r="AE21580" t="s">
        <v>150</v>
      </c>
    </row>
    <row r="21581" spans="2:31" x14ac:dyDescent="0.25">
      <c r="B21581" t="s">
        <v>28458</v>
      </c>
      <c r="C21581">
        <v>10441700</v>
      </c>
      <c r="D21581" t="s">
        <v>1077</v>
      </c>
      <c r="E21581" t="s">
        <v>1078</v>
      </c>
      <c r="F21581" t="s">
        <v>64</v>
      </c>
      <c r="G21581" t="s">
        <v>64</v>
      </c>
      <c r="H21581">
        <v>197000</v>
      </c>
      <c r="I21581" t="s">
        <v>35</v>
      </c>
      <c r="J21581">
        <v>1</v>
      </c>
      <c r="K21581">
        <v>59</v>
      </c>
      <c r="L21581" t="s">
        <v>36</v>
      </c>
      <c r="M21581" t="s">
        <v>54</v>
      </c>
      <c r="N21581" t="b">
        <v>1</v>
      </c>
      <c r="O21581" t="s">
        <v>38</v>
      </c>
      <c r="P21581">
        <v>6</v>
      </c>
      <c r="S21581" t="s">
        <v>53</v>
      </c>
      <c r="T21581">
        <v>3</v>
      </c>
      <c r="V21581" t="s">
        <v>53</v>
      </c>
      <c r="W21581" t="s">
        <v>148</v>
      </c>
      <c r="X21581" t="s">
        <v>42</v>
      </c>
      <c r="Y21581" t="s">
        <v>56</v>
      </c>
      <c r="Z21581" t="s">
        <v>57</v>
      </c>
      <c r="AA21581" t="s">
        <v>157</v>
      </c>
      <c r="AB21581" t="s">
        <v>172</v>
      </c>
      <c r="AC21581" t="s">
        <v>42</v>
      </c>
      <c r="AD21581" t="s">
        <v>178</v>
      </c>
      <c r="AE21581" t="s">
        <v>150</v>
      </c>
    </row>
    <row r="21582" spans="2:31" x14ac:dyDescent="0.25">
      <c r="B21582" t="s">
        <v>28459</v>
      </c>
      <c r="C21582">
        <v>10441674</v>
      </c>
      <c r="D21582" t="s">
        <v>1077</v>
      </c>
      <c r="E21582" t="s">
        <v>1078</v>
      </c>
      <c r="F21582" t="s">
        <v>64</v>
      </c>
      <c r="G21582" t="s">
        <v>64</v>
      </c>
      <c r="H21582">
        <v>197000</v>
      </c>
      <c r="I21582" t="s">
        <v>35</v>
      </c>
      <c r="J21582">
        <v>1</v>
      </c>
      <c r="K21582">
        <v>57</v>
      </c>
      <c r="L21582" t="s">
        <v>36</v>
      </c>
      <c r="M21582" t="s">
        <v>54</v>
      </c>
      <c r="N21582" t="b">
        <v>1</v>
      </c>
      <c r="O21582" t="s">
        <v>38</v>
      </c>
      <c r="P21582">
        <v>6</v>
      </c>
      <c r="S21582" t="s">
        <v>53</v>
      </c>
      <c r="T21582">
        <v>3</v>
      </c>
      <c r="V21582" t="s">
        <v>53</v>
      </c>
      <c r="W21582" t="s">
        <v>148</v>
      </c>
      <c r="X21582" t="s">
        <v>42</v>
      </c>
      <c r="Y21582" t="s">
        <v>56</v>
      </c>
      <c r="Z21582" t="s">
        <v>57</v>
      </c>
      <c r="AA21582" t="s">
        <v>157</v>
      </c>
      <c r="AB21582" t="s">
        <v>172</v>
      </c>
      <c r="AC21582" t="s">
        <v>42</v>
      </c>
      <c r="AD21582" t="s">
        <v>178</v>
      </c>
      <c r="AE21582" t="s">
        <v>150</v>
      </c>
    </row>
    <row r="21583" spans="2:31" x14ac:dyDescent="0.25">
      <c r="B21583" t="s">
        <v>28460</v>
      </c>
      <c r="C21583">
        <v>10441699</v>
      </c>
      <c r="D21583" t="s">
        <v>1077</v>
      </c>
      <c r="E21583" t="s">
        <v>1078</v>
      </c>
      <c r="F21583" t="s">
        <v>64</v>
      </c>
      <c r="G21583" t="s">
        <v>64</v>
      </c>
      <c r="H21583">
        <v>197000</v>
      </c>
      <c r="I21583" t="s">
        <v>35</v>
      </c>
      <c r="J21583">
        <v>1</v>
      </c>
      <c r="K21583">
        <v>59</v>
      </c>
      <c r="L21583" t="s">
        <v>36</v>
      </c>
      <c r="M21583" t="s">
        <v>54</v>
      </c>
      <c r="N21583" t="b">
        <v>1</v>
      </c>
      <c r="O21583" t="s">
        <v>38</v>
      </c>
      <c r="P21583">
        <v>6</v>
      </c>
      <c r="S21583" t="s">
        <v>53</v>
      </c>
      <c r="T21583">
        <v>3</v>
      </c>
      <c r="V21583" t="s">
        <v>53</v>
      </c>
      <c r="W21583" t="s">
        <v>148</v>
      </c>
      <c r="X21583" t="s">
        <v>42</v>
      </c>
      <c r="Y21583" t="s">
        <v>56</v>
      </c>
      <c r="Z21583" t="s">
        <v>57</v>
      </c>
      <c r="AA21583" t="s">
        <v>157</v>
      </c>
      <c r="AB21583" t="s">
        <v>172</v>
      </c>
      <c r="AC21583" t="s">
        <v>42</v>
      </c>
      <c r="AD21583" t="s">
        <v>178</v>
      </c>
      <c r="AE21583" t="s">
        <v>150</v>
      </c>
    </row>
    <row r="21584" spans="2:31" x14ac:dyDescent="0.25">
      <c r="B21584" t="s">
        <v>28461</v>
      </c>
      <c r="C21584">
        <v>10441654</v>
      </c>
      <c r="D21584" t="s">
        <v>1077</v>
      </c>
      <c r="E21584" t="s">
        <v>1078</v>
      </c>
      <c r="F21584" t="s">
        <v>64</v>
      </c>
      <c r="G21584" t="s">
        <v>64</v>
      </c>
      <c r="H21584">
        <v>197000</v>
      </c>
      <c r="I21584" t="s">
        <v>35</v>
      </c>
      <c r="J21584">
        <v>1</v>
      </c>
      <c r="K21584">
        <v>60</v>
      </c>
      <c r="L21584" t="s">
        <v>36</v>
      </c>
      <c r="M21584" t="s">
        <v>54</v>
      </c>
      <c r="N21584" t="b">
        <v>1</v>
      </c>
      <c r="O21584" t="s">
        <v>38</v>
      </c>
      <c r="P21584">
        <v>6</v>
      </c>
      <c r="S21584" t="s">
        <v>53</v>
      </c>
      <c r="T21584">
        <v>3</v>
      </c>
      <c r="V21584" t="s">
        <v>53</v>
      </c>
      <c r="W21584" t="s">
        <v>148</v>
      </c>
      <c r="X21584" t="s">
        <v>42</v>
      </c>
      <c r="Y21584" t="s">
        <v>56</v>
      </c>
      <c r="Z21584" t="s">
        <v>57</v>
      </c>
      <c r="AA21584" t="s">
        <v>157</v>
      </c>
      <c r="AB21584" t="s">
        <v>172</v>
      </c>
      <c r="AC21584" t="s">
        <v>42</v>
      </c>
      <c r="AD21584" t="s">
        <v>178</v>
      </c>
      <c r="AE21584" t="s">
        <v>150</v>
      </c>
    </row>
    <row r="21585" spans="2:31" x14ac:dyDescent="0.25">
      <c r="B21585" t="s">
        <v>28462</v>
      </c>
      <c r="C21585">
        <v>10441662</v>
      </c>
      <c r="D21585" t="s">
        <v>1077</v>
      </c>
      <c r="E21585" t="s">
        <v>1078</v>
      </c>
      <c r="F21585" t="s">
        <v>64</v>
      </c>
      <c r="G21585" t="s">
        <v>700</v>
      </c>
      <c r="H21585">
        <v>199000</v>
      </c>
      <c r="I21585" t="s">
        <v>35</v>
      </c>
      <c r="J21585">
        <v>1</v>
      </c>
      <c r="K21585">
        <v>68</v>
      </c>
      <c r="L21585" t="s">
        <v>36</v>
      </c>
      <c r="M21585" t="s">
        <v>54</v>
      </c>
      <c r="N21585" t="b">
        <v>1</v>
      </c>
      <c r="O21585" t="s">
        <v>38</v>
      </c>
      <c r="P21585">
        <v>6</v>
      </c>
      <c r="S21585" t="s">
        <v>53</v>
      </c>
      <c r="T21585">
        <v>3</v>
      </c>
      <c r="V21585" t="s">
        <v>53</v>
      </c>
      <c r="W21585" t="s">
        <v>148</v>
      </c>
      <c r="X21585" t="s">
        <v>42</v>
      </c>
      <c r="Y21585" t="s">
        <v>56</v>
      </c>
      <c r="Z21585" t="s">
        <v>57</v>
      </c>
      <c r="AA21585" t="s">
        <v>157</v>
      </c>
      <c r="AB21585" t="s">
        <v>172</v>
      </c>
      <c r="AC21585" t="s">
        <v>42</v>
      </c>
      <c r="AD21585" t="s">
        <v>178</v>
      </c>
      <c r="AE21585" t="s">
        <v>150</v>
      </c>
    </row>
    <row r="21586" spans="2:31" x14ac:dyDescent="0.25">
      <c r="B21586" t="s">
        <v>28463</v>
      </c>
      <c r="C21586">
        <v>10441649</v>
      </c>
      <c r="D21586" t="s">
        <v>1077</v>
      </c>
      <c r="E21586" t="s">
        <v>1078</v>
      </c>
      <c r="F21586" t="s">
        <v>64</v>
      </c>
      <c r="G21586" t="s">
        <v>700</v>
      </c>
      <c r="H21586">
        <v>199000</v>
      </c>
      <c r="I21586" t="s">
        <v>35</v>
      </c>
      <c r="J21586">
        <v>1</v>
      </c>
      <c r="K21586">
        <v>68</v>
      </c>
      <c r="L21586" t="s">
        <v>36</v>
      </c>
      <c r="M21586" t="s">
        <v>54</v>
      </c>
      <c r="N21586" t="b">
        <v>1</v>
      </c>
      <c r="O21586" t="s">
        <v>38</v>
      </c>
      <c r="P21586">
        <v>6</v>
      </c>
      <c r="S21586" t="s">
        <v>53</v>
      </c>
      <c r="T21586">
        <v>3</v>
      </c>
      <c r="V21586" t="s">
        <v>53</v>
      </c>
      <c r="W21586" t="s">
        <v>148</v>
      </c>
      <c r="X21586" t="s">
        <v>42</v>
      </c>
      <c r="Y21586" t="s">
        <v>56</v>
      </c>
      <c r="Z21586" t="s">
        <v>57</v>
      </c>
      <c r="AA21586" t="s">
        <v>157</v>
      </c>
      <c r="AB21586" t="s">
        <v>172</v>
      </c>
      <c r="AC21586" t="s">
        <v>42</v>
      </c>
      <c r="AD21586" t="s">
        <v>178</v>
      </c>
      <c r="AE21586" t="s">
        <v>150</v>
      </c>
    </row>
    <row r="21587" spans="2:31" x14ac:dyDescent="0.25">
      <c r="B21587" t="s">
        <v>28464</v>
      </c>
      <c r="C21587">
        <v>10441653</v>
      </c>
      <c r="D21587" t="s">
        <v>1077</v>
      </c>
      <c r="E21587" t="s">
        <v>1078</v>
      </c>
      <c r="F21587" t="s">
        <v>64</v>
      </c>
      <c r="G21587" t="s">
        <v>64</v>
      </c>
      <c r="H21587">
        <v>199000</v>
      </c>
      <c r="I21587" t="s">
        <v>35</v>
      </c>
      <c r="J21587">
        <v>1</v>
      </c>
      <c r="K21587">
        <v>64</v>
      </c>
      <c r="L21587" t="s">
        <v>36</v>
      </c>
      <c r="M21587" t="s">
        <v>54</v>
      </c>
      <c r="N21587" t="b">
        <v>1</v>
      </c>
      <c r="O21587" t="s">
        <v>38</v>
      </c>
      <c r="P21587">
        <v>6</v>
      </c>
      <c r="S21587" t="s">
        <v>53</v>
      </c>
      <c r="T21587">
        <v>3</v>
      </c>
      <c r="V21587" t="s">
        <v>53</v>
      </c>
      <c r="W21587" t="s">
        <v>148</v>
      </c>
      <c r="X21587" t="s">
        <v>42</v>
      </c>
      <c r="Y21587" t="s">
        <v>56</v>
      </c>
      <c r="Z21587" t="s">
        <v>57</v>
      </c>
      <c r="AA21587" t="s">
        <v>157</v>
      </c>
      <c r="AB21587" t="s">
        <v>172</v>
      </c>
      <c r="AC21587" t="s">
        <v>42</v>
      </c>
      <c r="AD21587" t="s">
        <v>178</v>
      </c>
      <c r="AE21587" t="s">
        <v>150</v>
      </c>
    </row>
    <row r="21588" spans="2:31" x14ac:dyDescent="0.25">
      <c r="B21588" t="s">
        <v>28465</v>
      </c>
      <c r="C21588">
        <v>10441684</v>
      </c>
      <c r="D21588" t="s">
        <v>1077</v>
      </c>
      <c r="E21588" t="s">
        <v>1078</v>
      </c>
      <c r="F21588" t="s">
        <v>64</v>
      </c>
      <c r="G21588" t="s">
        <v>700</v>
      </c>
      <c r="H21588">
        <v>199000</v>
      </c>
      <c r="I21588" t="s">
        <v>35</v>
      </c>
      <c r="J21588">
        <v>1</v>
      </c>
      <c r="K21588">
        <v>68</v>
      </c>
      <c r="L21588" t="s">
        <v>36</v>
      </c>
      <c r="M21588" t="s">
        <v>54</v>
      </c>
      <c r="N21588" t="b">
        <v>1</v>
      </c>
      <c r="O21588" t="s">
        <v>38</v>
      </c>
      <c r="P21588">
        <v>6</v>
      </c>
      <c r="S21588" t="s">
        <v>53</v>
      </c>
      <c r="T21588">
        <v>3</v>
      </c>
      <c r="V21588" t="s">
        <v>53</v>
      </c>
      <c r="W21588" t="s">
        <v>148</v>
      </c>
      <c r="X21588" t="s">
        <v>42</v>
      </c>
      <c r="Y21588" t="s">
        <v>56</v>
      </c>
      <c r="Z21588" t="s">
        <v>57</v>
      </c>
      <c r="AA21588" t="s">
        <v>157</v>
      </c>
      <c r="AB21588" t="s">
        <v>172</v>
      </c>
      <c r="AC21588" t="s">
        <v>42</v>
      </c>
      <c r="AD21588" t="s">
        <v>178</v>
      </c>
      <c r="AE21588" t="s">
        <v>150</v>
      </c>
    </row>
    <row r="21589" spans="2:31" x14ac:dyDescent="0.25">
      <c r="B21589" t="s">
        <v>28466</v>
      </c>
      <c r="C21589">
        <v>10441652</v>
      </c>
      <c r="D21589" t="s">
        <v>1077</v>
      </c>
      <c r="E21589" t="s">
        <v>1078</v>
      </c>
      <c r="F21589" t="s">
        <v>64</v>
      </c>
      <c r="G21589" t="s">
        <v>64</v>
      </c>
      <c r="H21589">
        <v>202000</v>
      </c>
      <c r="I21589" t="s">
        <v>35</v>
      </c>
      <c r="J21589">
        <v>1</v>
      </c>
      <c r="K21589">
        <v>65</v>
      </c>
      <c r="L21589" t="s">
        <v>36</v>
      </c>
      <c r="M21589" t="s">
        <v>54</v>
      </c>
      <c r="N21589" t="b">
        <v>1</v>
      </c>
      <c r="O21589" t="s">
        <v>38</v>
      </c>
      <c r="P21589">
        <v>6</v>
      </c>
      <c r="S21589" t="s">
        <v>53</v>
      </c>
      <c r="T21589">
        <v>3</v>
      </c>
      <c r="V21589" t="s">
        <v>53</v>
      </c>
      <c r="W21589" t="s">
        <v>148</v>
      </c>
      <c r="X21589" t="s">
        <v>42</v>
      </c>
      <c r="Y21589" t="s">
        <v>56</v>
      </c>
      <c r="Z21589" t="s">
        <v>57</v>
      </c>
      <c r="AA21589" t="s">
        <v>157</v>
      </c>
      <c r="AB21589" t="s">
        <v>172</v>
      </c>
      <c r="AC21589" t="s">
        <v>42</v>
      </c>
      <c r="AD21589" t="s">
        <v>178</v>
      </c>
      <c r="AE21589" t="s">
        <v>150</v>
      </c>
    </row>
    <row r="21590" spans="2:31" x14ac:dyDescent="0.25">
      <c r="B21590" t="s">
        <v>28467</v>
      </c>
      <c r="C21590">
        <v>10441668</v>
      </c>
      <c r="D21590" t="s">
        <v>1077</v>
      </c>
      <c r="E21590" t="s">
        <v>1078</v>
      </c>
      <c r="F21590" t="s">
        <v>64</v>
      </c>
      <c r="G21590" t="s">
        <v>64</v>
      </c>
      <c r="H21590">
        <v>202000</v>
      </c>
      <c r="I21590" t="s">
        <v>35</v>
      </c>
      <c r="J21590">
        <v>1</v>
      </c>
      <c r="K21590">
        <v>64</v>
      </c>
      <c r="L21590" t="s">
        <v>36</v>
      </c>
      <c r="M21590" t="s">
        <v>54</v>
      </c>
      <c r="N21590" t="b">
        <v>1</v>
      </c>
      <c r="O21590" t="s">
        <v>38</v>
      </c>
      <c r="P21590">
        <v>8</v>
      </c>
      <c r="S21590" t="s">
        <v>53</v>
      </c>
      <c r="T21590">
        <v>3</v>
      </c>
      <c r="V21590" t="s">
        <v>53</v>
      </c>
      <c r="W21590" t="s">
        <v>148</v>
      </c>
      <c r="X21590" t="s">
        <v>42</v>
      </c>
      <c r="Y21590" t="s">
        <v>56</v>
      </c>
      <c r="Z21590" t="s">
        <v>57</v>
      </c>
      <c r="AA21590" t="s">
        <v>157</v>
      </c>
      <c r="AB21590" t="s">
        <v>172</v>
      </c>
      <c r="AC21590" t="s">
        <v>42</v>
      </c>
      <c r="AD21590" t="s">
        <v>178</v>
      </c>
      <c r="AE21590" t="s">
        <v>150</v>
      </c>
    </row>
    <row r="21591" spans="2:31" x14ac:dyDescent="0.25">
      <c r="B21591" t="s">
        <v>28468</v>
      </c>
      <c r="C21591">
        <v>10441679</v>
      </c>
      <c r="D21591" t="s">
        <v>1077</v>
      </c>
      <c r="E21591" t="s">
        <v>1078</v>
      </c>
      <c r="F21591" t="s">
        <v>64</v>
      </c>
      <c r="G21591" t="s">
        <v>64</v>
      </c>
      <c r="H21591">
        <v>202000</v>
      </c>
      <c r="I21591" t="s">
        <v>35</v>
      </c>
      <c r="J21591">
        <v>1</v>
      </c>
      <c r="K21591">
        <v>57</v>
      </c>
      <c r="L21591" t="s">
        <v>36</v>
      </c>
      <c r="M21591" t="s">
        <v>54</v>
      </c>
      <c r="N21591" t="b">
        <v>1</v>
      </c>
      <c r="O21591" t="s">
        <v>38</v>
      </c>
      <c r="P21591">
        <v>6</v>
      </c>
      <c r="S21591" t="s">
        <v>53</v>
      </c>
      <c r="T21591">
        <v>3</v>
      </c>
      <c r="V21591" t="s">
        <v>53</v>
      </c>
      <c r="W21591" t="s">
        <v>148</v>
      </c>
      <c r="X21591" t="s">
        <v>42</v>
      </c>
      <c r="Y21591" t="s">
        <v>56</v>
      </c>
      <c r="Z21591" t="s">
        <v>57</v>
      </c>
      <c r="AA21591" t="s">
        <v>157</v>
      </c>
      <c r="AB21591" t="s">
        <v>172</v>
      </c>
      <c r="AC21591" t="s">
        <v>42</v>
      </c>
      <c r="AD21591" t="s">
        <v>178</v>
      </c>
      <c r="AE21591" t="s">
        <v>150</v>
      </c>
    </row>
    <row r="21592" spans="2:31" x14ac:dyDescent="0.25">
      <c r="B21592" t="s">
        <v>28469</v>
      </c>
      <c r="C21592">
        <v>10441680</v>
      </c>
      <c r="D21592" t="s">
        <v>1077</v>
      </c>
      <c r="E21592" t="s">
        <v>1078</v>
      </c>
      <c r="F21592" t="s">
        <v>64</v>
      </c>
      <c r="G21592" t="s">
        <v>64</v>
      </c>
      <c r="H21592">
        <v>202000</v>
      </c>
      <c r="I21592" t="s">
        <v>35</v>
      </c>
      <c r="J21592">
        <v>1</v>
      </c>
      <c r="K21592">
        <v>57</v>
      </c>
      <c r="L21592" t="s">
        <v>36</v>
      </c>
      <c r="M21592" t="s">
        <v>54</v>
      </c>
      <c r="N21592" t="b">
        <v>1</v>
      </c>
      <c r="O21592" t="s">
        <v>38</v>
      </c>
      <c r="P21592">
        <v>6</v>
      </c>
      <c r="S21592" t="s">
        <v>53</v>
      </c>
      <c r="T21592">
        <v>3</v>
      </c>
      <c r="V21592" t="s">
        <v>53</v>
      </c>
      <c r="W21592" t="s">
        <v>148</v>
      </c>
      <c r="X21592" t="s">
        <v>42</v>
      </c>
      <c r="Y21592" t="s">
        <v>56</v>
      </c>
      <c r="Z21592" t="s">
        <v>57</v>
      </c>
      <c r="AA21592" t="s">
        <v>157</v>
      </c>
      <c r="AB21592" t="s">
        <v>172</v>
      </c>
      <c r="AC21592" t="s">
        <v>42</v>
      </c>
      <c r="AD21592" t="s">
        <v>178</v>
      </c>
      <c r="AE21592" t="s">
        <v>150</v>
      </c>
    </row>
    <row r="21593" spans="2:31" x14ac:dyDescent="0.25">
      <c r="B21593" t="s">
        <v>28470</v>
      </c>
      <c r="C21593">
        <v>10441651</v>
      </c>
      <c r="D21593" t="s">
        <v>1077</v>
      </c>
      <c r="E21593" t="s">
        <v>1078</v>
      </c>
      <c r="F21593" t="s">
        <v>64</v>
      </c>
      <c r="G21593" t="s">
        <v>64</v>
      </c>
      <c r="H21593">
        <v>202000</v>
      </c>
      <c r="I21593" t="s">
        <v>35</v>
      </c>
      <c r="J21593">
        <v>1</v>
      </c>
      <c r="K21593">
        <v>66</v>
      </c>
      <c r="L21593" t="s">
        <v>36</v>
      </c>
      <c r="M21593" t="s">
        <v>54</v>
      </c>
      <c r="N21593" t="b">
        <v>1</v>
      </c>
      <c r="O21593" t="s">
        <v>38</v>
      </c>
      <c r="P21593">
        <v>6</v>
      </c>
      <c r="S21593" t="s">
        <v>53</v>
      </c>
      <c r="T21593">
        <v>3</v>
      </c>
      <c r="V21593" t="s">
        <v>53</v>
      </c>
      <c r="W21593" t="s">
        <v>148</v>
      </c>
      <c r="X21593" t="s">
        <v>42</v>
      </c>
      <c r="Y21593" t="s">
        <v>56</v>
      </c>
      <c r="Z21593" t="s">
        <v>57</v>
      </c>
      <c r="AA21593" t="s">
        <v>157</v>
      </c>
      <c r="AB21593" t="s">
        <v>172</v>
      </c>
      <c r="AC21593" t="s">
        <v>42</v>
      </c>
      <c r="AD21593" t="s">
        <v>178</v>
      </c>
      <c r="AE21593" t="s">
        <v>150</v>
      </c>
    </row>
    <row r="21594" spans="2:31" x14ac:dyDescent="0.25">
      <c r="B21594" t="s">
        <v>28471</v>
      </c>
      <c r="C21594">
        <v>10441706</v>
      </c>
      <c r="D21594" t="s">
        <v>1077</v>
      </c>
      <c r="E21594" t="s">
        <v>1078</v>
      </c>
      <c r="F21594" t="s">
        <v>64</v>
      </c>
      <c r="G21594" t="s">
        <v>64</v>
      </c>
      <c r="H21594">
        <v>202000</v>
      </c>
      <c r="I21594" t="s">
        <v>35</v>
      </c>
      <c r="J21594">
        <v>1</v>
      </c>
      <c r="K21594">
        <v>59</v>
      </c>
      <c r="L21594" t="s">
        <v>36</v>
      </c>
      <c r="M21594" t="s">
        <v>54</v>
      </c>
      <c r="N21594" t="b">
        <v>1</v>
      </c>
      <c r="O21594" t="s">
        <v>38</v>
      </c>
      <c r="P21594">
        <v>6</v>
      </c>
      <c r="S21594" t="s">
        <v>53</v>
      </c>
      <c r="T21594">
        <v>3</v>
      </c>
      <c r="V21594" t="s">
        <v>53</v>
      </c>
      <c r="W21594" t="s">
        <v>148</v>
      </c>
      <c r="X21594" t="s">
        <v>42</v>
      </c>
      <c r="Y21594" t="s">
        <v>56</v>
      </c>
      <c r="Z21594" t="s">
        <v>57</v>
      </c>
      <c r="AA21594" t="s">
        <v>157</v>
      </c>
      <c r="AB21594" t="s">
        <v>172</v>
      </c>
      <c r="AC21594" t="s">
        <v>42</v>
      </c>
      <c r="AD21594" t="s">
        <v>178</v>
      </c>
      <c r="AE21594" t="s">
        <v>150</v>
      </c>
    </row>
    <row r="21595" spans="2:31" x14ac:dyDescent="0.25">
      <c r="B21595" t="s">
        <v>28472</v>
      </c>
      <c r="C21595">
        <v>10441704</v>
      </c>
      <c r="D21595" t="s">
        <v>1077</v>
      </c>
      <c r="E21595" t="s">
        <v>1078</v>
      </c>
      <c r="F21595" t="s">
        <v>64</v>
      </c>
      <c r="G21595" t="s">
        <v>64</v>
      </c>
      <c r="H21595">
        <v>202000</v>
      </c>
      <c r="I21595" t="s">
        <v>35</v>
      </c>
      <c r="J21595">
        <v>1</v>
      </c>
      <c r="K21595">
        <v>61</v>
      </c>
      <c r="L21595" t="s">
        <v>36</v>
      </c>
      <c r="M21595" t="s">
        <v>54</v>
      </c>
      <c r="N21595" t="b">
        <v>1</v>
      </c>
      <c r="O21595" t="s">
        <v>38</v>
      </c>
      <c r="P21595">
        <v>6</v>
      </c>
      <c r="S21595" t="s">
        <v>53</v>
      </c>
      <c r="T21595">
        <v>3</v>
      </c>
      <c r="V21595" t="s">
        <v>53</v>
      </c>
      <c r="W21595" t="s">
        <v>148</v>
      </c>
      <c r="X21595" t="s">
        <v>42</v>
      </c>
      <c r="Y21595" t="s">
        <v>56</v>
      </c>
      <c r="Z21595" t="s">
        <v>57</v>
      </c>
      <c r="AA21595" t="s">
        <v>157</v>
      </c>
      <c r="AB21595" t="s">
        <v>172</v>
      </c>
      <c r="AC21595" t="s">
        <v>42</v>
      </c>
      <c r="AD21595" t="s">
        <v>178</v>
      </c>
      <c r="AE21595" t="s">
        <v>150</v>
      </c>
    </row>
    <row r="21596" spans="2:31" x14ac:dyDescent="0.25">
      <c r="B21596" t="s">
        <v>28473</v>
      </c>
      <c r="C21596">
        <v>10441658</v>
      </c>
      <c r="D21596" t="s">
        <v>1077</v>
      </c>
      <c r="E21596" t="s">
        <v>1078</v>
      </c>
      <c r="F21596" t="s">
        <v>64</v>
      </c>
      <c r="G21596" t="s">
        <v>64</v>
      </c>
      <c r="H21596">
        <v>202000</v>
      </c>
      <c r="I21596" t="s">
        <v>35</v>
      </c>
      <c r="J21596">
        <v>1</v>
      </c>
      <c r="K21596">
        <v>60</v>
      </c>
      <c r="L21596" t="s">
        <v>36</v>
      </c>
      <c r="M21596" t="s">
        <v>54</v>
      </c>
      <c r="N21596" t="b">
        <v>1</v>
      </c>
      <c r="O21596" t="s">
        <v>38</v>
      </c>
      <c r="P21596">
        <v>6</v>
      </c>
      <c r="S21596" t="s">
        <v>53</v>
      </c>
      <c r="T21596">
        <v>3</v>
      </c>
      <c r="V21596" t="s">
        <v>53</v>
      </c>
      <c r="W21596" t="s">
        <v>148</v>
      </c>
      <c r="X21596" t="s">
        <v>42</v>
      </c>
      <c r="Y21596" t="s">
        <v>56</v>
      </c>
      <c r="Z21596" t="s">
        <v>57</v>
      </c>
      <c r="AA21596" t="s">
        <v>157</v>
      </c>
      <c r="AB21596" t="s">
        <v>172</v>
      </c>
      <c r="AC21596" t="s">
        <v>42</v>
      </c>
      <c r="AD21596" t="s">
        <v>178</v>
      </c>
      <c r="AE21596" t="s">
        <v>150</v>
      </c>
    </row>
    <row r="21597" spans="2:31" x14ac:dyDescent="0.25">
      <c r="B21597" t="s">
        <v>28474</v>
      </c>
      <c r="C21597">
        <v>10441705</v>
      </c>
      <c r="D21597" t="s">
        <v>1077</v>
      </c>
      <c r="E21597" t="s">
        <v>1078</v>
      </c>
      <c r="F21597" t="s">
        <v>64</v>
      </c>
      <c r="G21597" t="s">
        <v>64</v>
      </c>
      <c r="H21597">
        <v>202000</v>
      </c>
      <c r="I21597" t="s">
        <v>35</v>
      </c>
      <c r="J21597">
        <v>1</v>
      </c>
      <c r="K21597">
        <v>59</v>
      </c>
      <c r="L21597" t="s">
        <v>36</v>
      </c>
      <c r="M21597" t="s">
        <v>54</v>
      </c>
      <c r="N21597" t="b">
        <v>1</v>
      </c>
      <c r="O21597" t="s">
        <v>38</v>
      </c>
      <c r="P21597">
        <v>6</v>
      </c>
      <c r="S21597" t="s">
        <v>53</v>
      </c>
      <c r="T21597">
        <v>3</v>
      </c>
      <c r="V21597" t="s">
        <v>53</v>
      </c>
      <c r="W21597" t="s">
        <v>148</v>
      </c>
      <c r="X21597" t="s">
        <v>42</v>
      </c>
      <c r="Y21597" t="s">
        <v>56</v>
      </c>
      <c r="Z21597" t="s">
        <v>57</v>
      </c>
      <c r="AA21597" t="s">
        <v>157</v>
      </c>
      <c r="AB21597" t="s">
        <v>172</v>
      </c>
      <c r="AC21597" t="s">
        <v>42</v>
      </c>
      <c r="AD21597" t="s">
        <v>178</v>
      </c>
      <c r="AE21597" t="s">
        <v>150</v>
      </c>
    </row>
    <row r="21598" spans="2:31" x14ac:dyDescent="0.25">
      <c r="B21598" t="s">
        <v>28475</v>
      </c>
      <c r="C21598">
        <v>10441657</v>
      </c>
      <c r="D21598" t="s">
        <v>1077</v>
      </c>
      <c r="E21598" t="s">
        <v>1078</v>
      </c>
      <c r="F21598" t="s">
        <v>64</v>
      </c>
      <c r="G21598" t="s">
        <v>64</v>
      </c>
      <c r="H21598">
        <v>204000</v>
      </c>
      <c r="I21598" t="s">
        <v>35</v>
      </c>
      <c r="J21598">
        <v>1</v>
      </c>
      <c r="K21598">
        <v>63</v>
      </c>
      <c r="L21598" t="s">
        <v>36</v>
      </c>
      <c r="M21598" t="s">
        <v>54</v>
      </c>
      <c r="N21598" t="b">
        <v>1</v>
      </c>
      <c r="O21598" t="s">
        <v>38</v>
      </c>
      <c r="P21598">
        <v>6</v>
      </c>
      <c r="S21598" t="s">
        <v>53</v>
      </c>
      <c r="T21598">
        <v>3</v>
      </c>
      <c r="V21598" t="s">
        <v>53</v>
      </c>
      <c r="W21598" t="s">
        <v>148</v>
      </c>
      <c r="X21598" t="s">
        <v>42</v>
      </c>
      <c r="Y21598" t="s">
        <v>56</v>
      </c>
      <c r="Z21598" t="s">
        <v>57</v>
      </c>
      <c r="AA21598" t="s">
        <v>157</v>
      </c>
      <c r="AB21598" t="s">
        <v>172</v>
      </c>
      <c r="AC21598" t="s">
        <v>42</v>
      </c>
      <c r="AD21598" t="s">
        <v>178</v>
      </c>
      <c r="AE21598" t="s">
        <v>150</v>
      </c>
    </row>
    <row r="21599" spans="2:31" x14ac:dyDescent="0.25">
      <c r="B21599" t="s">
        <v>28476</v>
      </c>
      <c r="C21599">
        <v>10441661</v>
      </c>
      <c r="D21599" t="s">
        <v>1077</v>
      </c>
      <c r="E21599" t="s">
        <v>1078</v>
      </c>
      <c r="F21599" t="s">
        <v>64</v>
      </c>
      <c r="G21599" t="s">
        <v>700</v>
      </c>
      <c r="H21599">
        <v>205000</v>
      </c>
      <c r="I21599" t="s">
        <v>35</v>
      </c>
      <c r="J21599">
        <v>1</v>
      </c>
      <c r="K21599">
        <v>72</v>
      </c>
      <c r="L21599" t="s">
        <v>36</v>
      </c>
      <c r="M21599" t="s">
        <v>54</v>
      </c>
      <c r="N21599" t="b">
        <v>1</v>
      </c>
      <c r="O21599" t="s">
        <v>38</v>
      </c>
      <c r="P21599">
        <v>5</v>
      </c>
      <c r="S21599" t="s">
        <v>53</v>
      </c>
      <c r="T21599">
        <v>3</v>
      </c>
      <c r="V21599" t="s">
        <v>53</v>
      </c>
      <c r="W21599" t="s">
        <v>148</v>
      </c>
      <c r="X21599" t="s">
        <v>42</v>
      </c>
      <c r="Y21599" t="s">
        <v>56</v>
      </c>
      <c r="Z21599" t="s">
        <v>57</v>
      </c>
      <c r="AA21599" t="s">
        <v>157</v>
      </c>
      <c r="AB21599" t="s">
        <v>172</v>
      </c>
      <c r="AC21599" t="s">
        <v>42</v>
      </c>
      <c r="AD21599" t="s">
        <v>178</v>
      </c>
      <c r="AE21599" t="s">
        <v>150</v>
      </c>
    </row>
    <row r="21600" spans="2:31" x14ac:dyDescent="0.25">
      <c r="B21600" t="s">
        <v>28477</v>
      </c>
      <c r="C21600">
        <v>10441688</v>
      </c>
      <c r="D21600" t="s">
        <v>1077</v>
      </c>
      <c r="E21600" t="s">
        <v>1078</v>
      </c>
      <c r="F21600" t="s">
        <v>64</v>
      </c>
      <c r="G21600" t="s">
        <v>64</v>
      </c>
      <c r="H21600">
        <v>205000</v>
      </c>
      <c r="I21600" t="s">
        <v>35</v>
      </c>
      <c r="J21600">
        <v>1</v>
      </c>
      <c r="K21600">
        <v>66</v>
      </c>
      <c r="L21600" t="s">
        <v>36</v>
      </c>
      <c r="M21600" t="s">
        <v>54</v>
      </c>
      <c r="N21600" t="b">
        <v>1</v>
      </c>
      <c r="O21600" t="s">
        <v>38</v>
      </c>
      <c r="P21600">
        <v>8</v>
      </c>
      <c r="S21600" t="s">
        <v>53</v>
      </c>
      <c r="T21600">
        <v>3</v>
      </c>
      <c r="V21600" t="s">
        <v>53</v>
      </c>
      <c r="W21600" t="s">
        <v>148</v>
      </c>
      <c r="X21600" t="s">
        <v>42</v>
      </c>
      <c r="Y21600" t="s">
        <v>56</v>
      </c>
      <c r="Z21600" t="s">
        <v>57</v>
      </c>
      <c r="AA21600" t="s">
        <v>157</v>
      </c>
      <c r="AB21600" t="s">
        <v>172</v>
      </c>
      <c r="AC21600" t="s">
        <v>42</v>
      </c>
      <c r="AD21600" t="s">
        <v>178</v>
      </c>
      <c r="AE21600" t="s">
        <v>150</v>
      </c>
    </row>
    <row r="21601" spans="2:31" x14ac:dyDescent="0.25">
      <c r="B21601" t="s">
        <v>28478</v>
      </c>
      <c r="C21601">
        <v>10441673</v>
      </c>
      <c r="D21601" t="s">
        <v>1077</v>
      </c>
      <c r="E21601" t="s">
        <v>1078</v>
      </c>
      <c r="F21601" t="s">
        <v>64</v>
      </c>
      <c r="G21601" t="s">
        <v>64</v>
      </c>
      <c r="H21601">
        <v>207000</v>
      </c>
      <c r="I21601" t="s">
        <v>35</v>
      </c>
      <c r="J21601">
        <v>1</v>
      </c>
      <c r="K21601">
        <v>64</v>
      </c>
      <c r="L21601" t="s">
        <v>36</v>
      </c>
      <c r="M21601" t="s">
        <v>54</v>
      </c>
      <c r="N21601" t="b">
        <v>1</v>
      </c>
      <c r="O21601" t="s">
        <v>38</v>
      </c>
      <c r="P21601">
        <v>8</v>
      </c>
      <c r="S21601" t="s">
        <v>53</v>
      </c>
      <c r="T21601">
        <v>3</v>
      </c>
      <c r="V21601" t="s">
        <v>53</v>
      </c>
      <c r="W21601" t="s">
        <v>148</v>
      </c>
      <c r="X21601" t="s">
        <v>42</v>
      </c>
      <c r="Y21601" t="s">
        <v>56</v>
      </c>
      <c r="Z21601" t="s">
        <v>57</v>
      </c>
      <c r="AA21601" t="s">
        <v>157</v>
      </c>
      <c r="AB21601" t="s">
        <v>172</v>
      </c>
      <c r="AC21601" t="s">
        <v>42</v>
      </c>
      <c r="AD21601" t="s">
        <v>178</v>
      </c>
      <c r="AE21601" t="s">
        <v>150</v>
      </c>
    </row>
    <row r="21602" spans="2:31" x14ac:dyDescent="0.25">
      <c r="B21602" t="s">
        <v>28479</v>
      </c>
      <c r="C21602">
        <v>10441655</v>
      </c>
      <c r="D21602" t="s">
        <v>1077</v>
      </c>
      <c r="E21602" t="s">
        <v>1078</v>
      </c>
      <c r="F21602" t="s">
        <v>64</v>
      </c>
      <c r="G21602" t="s">
        <v>64</v>
      </c>
      <c r="H21602">
        <v>207000</v>
      </c>
      <c r="I21602" t="s">
        <v>35</v>
      </c>
      <c r="J21602">
        <v>1</v>
      </c>
      <c r="K21602">
        <v>66</v>
      </c>
      <c r="L21602" t="s">
        <v>36</v>
      </c>
      <c r="M21602" t="s">
        <v>54</v>
      </c>
      <c r="N21602" t="b">
        <v>1</v>
      </c>
      <c r="O21602" t="s">
        <v>38</v>
      </c>
      <c r="P21602">
        <v>6</v>
      </c>
      <c r="S21602" t="s">
        <v>53</v>
      </c>
      <c r="T21602">
        <v>3</v>
      </c>
      <c r="V21602" t="s">
        <v>53</v>
      </c>
      <c r="W21602" t="s">
        <v>148</v>
      </c>
      <c r="X21602" t="s">
        <v>42</v>
      </c>
      <c r="Y21602" t="s">
        <v>56</v>
      </c>
      <c r="Z21602" t="s">
        <v>57</v>
      </c>
      <c r="AA21602" t="s">
        <v>157</v>
      </c>
      <c r="AB21602" t="s">
        <v>172</v>
      </c>
      <c r="AC21602" t="s">
        <v>42</v>
      </c>
      <c r="AD21602" t="s">
        <v>178</v>
      </c>
      <c r="AE21602" t="s">
        <v>150</v>
      </c>
    </row>
    <row r="21603" spans="2:31" x14ac:dyDescent="0.25">
      <c r="B21603" t="s">
        <v>28480</v>
      </c>
      <c r="C21603">
        <v>10441667</v>
      </c>
      <c r="D21603" t="s">
        <v>1077</v>
      </c>
      <c r="E21603" t="s">
        <v>1078</v>
      </c>
      <c r="F21603" t="s">
        <v>64</v>
      </c>
      <c r="G21603" t="s">
        <v>64</v>
      </c>
      <c r="H21603">
        <v>209000</v>
      </c>
      <c r="I21603" t="s">
        <v>35</v>
      </c>
      <c r="J21603">
        <v>1</v>
      </c>
      <c r="K21603">
        <v>68</v>
      </c>
      <c r="L21603" t="s">
        <v>36</v>
      </c>
      <c r="M21603" t="s">
        <v>54</v>
      </c>
      <c r="N21603" t="b">
        <v>1</v>
      </c>
      <c r="O21603" t="s">
        <v>38</v>
      </c>
      <c r="P21603">
        <v>8</v>
      </c>
      <c r="S21603" t="s">
        <v>53</v>
      </c>
      <c r="T21603">
        <v>3</v>
      </c>
      <c r="V21603" t="s">
        <v>53</v>
      </c>
      <c r="W21603" t="s">
        <v>148</v>
      </c>
      <c r="X21603" t="s">
        <v>42</v>
      </c>
      <c r="Y21603" t="s">
        <v>56</v>
      </c>
      <c r="Z21603" t="s">
        <v>57</v>
      </c>
      <c r="AA21603" t="s">
        <v>157</v>
      </c>
      <c r="AB21603" t="s">
        <v>172</v>
      </c>
      <c r="AC21603" t="s">
        <v>42</v>
      </c>
      <c r="AD21603" t="s">
        <v>178</v>
      </c>
      <c r="AE21603" t="s">
        <v>150</v>
      </c>
    </row>
    <row r="21604" spans="2:31" x14ac:dyDescent="0.25">
      <c r="B21604" t="s">
        <v>28481</v>
      </c>
      <c r="C21604">
        <v>10441695</v>
      </c>
      <c r="D21604" t="s">
        <v>1077</v>
      </c>
      <c r="E21604" t="s">
        <v>1078</v>
      </c>
      <c r="F21604" t="s">
        <v>64</v>
      </c>
      <c r="G21604" t="s">
        <v>64</v>
      </c>
      <c r="H21604">
        <v>210000</v>
      </c>
      <c r="I21604" t="s">
        <v>35</v>
      </c>
      <c r="J21604">
        <v>1</v>
      </c>
      <c r="K21604">
        <v>66</v>
      </c>
      <c r="L21604" t="s">
        <v>36</v>
      </c>
      <c r="M21604" t="s">
        <v>54</v>
      </c>
      <c r="N21604" t="b">
        <v>1</v>
      </c>
      <c r="O21604" t="s">
        <v>38</v>
      </c>
      <c r="P21604">
        <v>8</v>
      </c>
      <c r="S21604" t="s">
        <v>53</v>
      </c>
      <c r="T21604">
        <v>3</v>
      </c>
      <c r="V21604" t="s">
        <v>53</v>
      </c>
      <c r="W21604" t="s">
        <v>148</v>
      </c>
      <c r="X21604" t="s">
        <v>42</v>
      </c>
      <c r="Y21604" t="s">
        <v>56</v>
      </c>
      <c r="Z21604" t="s">
        <v>57</v>
      </c>
      <c r="AA21604" t="s">
        <v>157</v>
      </c>
      <c r="AB21604" t="s">
        <v>172</v>
      </c>
      <c r="AC21604" t="s">
        <v>42</v>
      </c>
      <c r="AD21604" t="s">
        <v>178</v>
      </c>
      <c r="AE21604" t="s">
        <v>150</v>
      </c>
    </row>
    <row r="21605" spans="2:31" x14ac:dyDescent="0.25">
      <c r="B21605" t="s">
        <v>28482</v>
      </c>
      <c r="C21605">
        <v>10441665</v>
      </c>
      <c r="D21605" t="s">
        <v>1077</v>
      </c>
      <c r="E21605" t="s">
        <v>1078</v>
      </c>
      <c r="F21605" t="s">
        <v>64</v>
      </c>
      <c r="G21605" t="s">
        <v>700</v>
      </c>
      <c r="H21605">
        <v>211000</v>
      </c>
      <c r="I21605" t="s">
        <v>35</v>
      </c>
      <c r="J21605">
        <v>1</v>
      </c>
      <c r="K21605">
        <v>71</v>
      </c>
      <c r="L21605" t="s">
        <v>36</v>
      </c>
      <c r="M21605" t="s">
        <v>54</v>
      </c>
      <c r="N21605" t="b">
        <v>1</v>
      </c>
      <c r="O21605" t="s">
        <v>38</v>
      </c>
      <c r="P21605">
        <v>12</v>
      </c>
      <c r="S21605" t="s">
        <v>53</v>
      </c>
      <c r="T21605">
        <v>3</v>
      </c>
      <c r="V21605" t="s">
        <v>53</v>
      </c>
      <c r="W21605" t="s">
        <v>148</v>
      </c>
      <c r="X21605" t="s">
        <v>42</v>
      </c>
      <c r="Y21605" t="s">
        <v>56</v>
      </c>
      <c r="Z21605" t="s">
        <v>57</v>
      </c>
      <c r="AA21605" t="s">
        <v>157</v>
      </c>
      <c r="AB21605" t="s">
        <v>172</v>
      </c>
      <c r="AC21605" t="s">
        <v>42</v>
      </c>
      <c r="AD21605" t="s">
        <v>178</v>
      </c>
      <c r="AE21605" t="s">
        <v>150</v>
      </c>
    </row>
    <row r="21606" spans="2:31" x14ac:dyDescent="0.25">
      <c r="B21606" t="s">
        <v>28483</v>
      </c>
      <c r="C21606">
        <v>10441666</v>
      </c>
      <c r="D21606" t="s">
        <v>1077</v>
      </c>
      <c r="E21606" t="s">
        <v>1078</v>
      </c>
      <c r="F21606" t="s">
        <v>64</v>
      </c>
      <c r="G21606" t="s">
        <v>64</v>
      </c>
      <c r="H21606">
        <v>212000</v>
      </c>
      <c r="I21606" t="s">
        <v>35</v>
      </c>
      <c r="J21606">
        <v>1</v>
      </c>
      <c r="K21606">
        <v>72</v>
      </c>
      <c r="L21606" t="s">
        <v>36</v>
      </c>
      <c r="M21606" t="s">
        <v>54</v>
      </c>
      <c r="N21606" t="b">
        <v>1</v>
      </c>
      <c r="O21606" t="s">
        <v>38</v>
      </c>
      <c r="P21606">
        <v>6</v>
      </c>
      <c r="S21606" t="s">
        <v>53</v>
      </c>
      <c r="T21606">
        <v>3</v>
      </c>
      <c r="V21606" t="s">
        <v>53</v>
      </c>
      <c r="W21606" t="s">
        <v>148</v>
      </c>
      <c r="X21606" t="s">
        <v>42</v>
      </c>
      <c r="Y21606" t="s">
        <v>56</v>
      </c>
      <c r="Z21606" t="s">
        <v>57</v>
      </c>
      <c r="AA21606" t="s">
        <v>157</v>
      </c>
      <c r="AB21606" t="s">
        <v>172</v>
      </c>
      <c r="AC21606" t="s">
        <v>42</v>
      </c>
      <c r="AD21606" t="s">
        <v>178</v>
      </c>
      <c r="AE21606" t="s">
        <v>150</v>
      </c>
    </row>
    <row r="21607" spans="2:31" x14ac:dyDescent="0.25">
      <c r="B21607" t="s">
        <v>28484</v>
      </c>
      <c r="C21607">
        <v>10441676</v>
      </c>
      <c r="D21607" t="s">
        <v>1077</v>
      </c>
      <c r="E21607" t="s">
        <v>1078</v>
      </c>
      <c r="F21607" t="s">
        <v>64</v>
      </c>
      <c r="G21607" t="s">
        <v>64</v>
      </c>
      <c r="H21607">
        <v>212000</v>
      </c>
      <c r="I21607" t="s">
        <v>35</v>
      </c>
      <c r="J21607">
        <v>1</v>
      </c>
      <c r="K21607">
        <v>59</v>
      </c>
      <c r="L21607" t="s">
        <v>36</v>
      </c>
      <c r="M21607" t="s">
        <v>54</v>
      </c>
      <c r="N21607" t="b">
        <v>1</v>
      </c>
      <c r="O21607" t="s">
        <v>38</v>
      </c>
      <c r="P21607">
        <v>18</v>
      </c>
      <c r="S21607" t="s">
        <v>53</v>
      </c>
      <c r="T21607">
        <v>3</v>
      </c>
      <c r="V21607" t="s">
        <v>53</v>
      </c>
      <c r="W21607" t="s">
        <v>148</v>
      </c>
      <c r="X21607" t="s">
        <v>42</v>
      </c>
      <c r="Y21607" t="s">
        <v>56</v>
      </c>
      <c r="Z21607" t="s">
        <v>57</v>
      </c>
      <c r="AA21607" t="s">
        <v>157</v>
      </c>
      <c r="AB21607" t="s">
        <v>172</v>
      </c>
      <c r="AC21607" t="s">
        <v>42</v>
      </c>
      <c r="AD21607" t="s">
        <v>178</v>
      </c>
      <c r="AE21607" t="s">
        <v>150</v>
      </c>
    </row>
    <row r="21608" spans="2:31" x14ac:dyDescent="0.25">
      <c r="B21608" t="s">
        <v>28485</v>
      </c>
      <c r="C21608">
        <v>10441690</v>
      </c>
      <c r="D21608" t="s">
        <v>1077</v>
      </c>
      <c r="E21608" t="s">
        <v>1078</v>
      </c>
      <c r="F21608" t="s">
        <v>64</v>
      </c>
      <c r="G21608" t="s">
        <v>64</v>
      </c>
      <c r="H21608">
        <v>212000</v>
      </c>
      <c r="I21608" t="s">
        <v>35</v>
      </c>
      <c r="J21608">
        <v>1</v>
      </c>
      <c r="K21608">
        <v>68</v>
      </c>
      <c r="L21608" t="s">
        <v>36</v>
      </c>
      <c r="M21608" t="s">
        <v>54</v>
      </c>
      <c r="N21608" t="b">
        <v>1</v>
      </c>
      <c r="O21608" t="s">
        <v>38</v>
      </c>
      <c r="P21608">
        <v>8</v>
      </c>
      <c r="S21608" t="s">
        <v>53</v>
      </c>
      <c r="T21608">
        <v>3</v>
      </c>
      <c r="V21608" t="s">
        <v>53</v>
      </c>
      <c r="W21608" t="s">
        <v>148</v>
      </c>
      <c r="X21608" t="s">
        <v>42</v>
      </c>
      <c r="Y21608" t="s">
        <v>56</v>
      </c>
      <c r="Z21608" t="s">
        <v>57</v>
      </c>
      <c r="AA21608" t="s">
        <v>157</v>
      </c>
      <c r="AB21608" t="s">
        <v>172</v>
      </c>
      <c r="AC21608" t="s">
        <v>42</v>
      </c>
      <c r="AD21608" t="s">
        <v>178</v>
      </c>
      <c r="AE21608" t="s">
        <v>150</v>
      </c>
    </row>
    <row r="21609" spans="2:31" x14ac:dyDescent="0.25">
      <c r="B21609" t="s">
        <v>28486</v>
      </c>
      <c r="C21609">
        <v>10441672</v>
      </c>
      <c r="D21609" t="s">
        <v>1077</v>
      </c>
      <c r="E21609" t="s">
        <v>1078</v>
      </c>
      <c r="F21609" t="s">
        <v>64</v>
      </c>
      <c r="G21609" t="s">
        <v>64</v>
      </c>
      <c r="H21609">
        <v>214000</v>
      </c>
      <c r="I21609" t="s">
        <v>35</v>
      </c>
      <c r="J21609">
        <v>1</v>
      </c>
      <c r="K21609">
        <v>68</v>
      </c>
      <c r="L21609" t="s">
        <v>36</v>
      </c>
      <c r="M21609" t="s">
        <v>54</v>
      </c>
      <c r="N21609" t="b">
        <v>1</v>
      </c>
      <c r="O21609" t="s">
        <v>38</v>
      </c>
      <c r="P21609">
        <v>8</v>
      </c>
      <c r="S21609" t="s">
        <v>53</v>
      </c>
      <c r="T21609">
        <v>3</v>
      </c>
      <c r="V21609" t="s">
        <v>53</v>
      </c>
      <c r="W21609" t="s">
        <v>148</v>
      </c>
      <c r="X21609" t="s">
        <v>42</v>
      </c>
      <c r="Y21609" t="s">
        <v>56</v>
      </c>
      <c r="Z21609" t="s">
        <v>57</v>
      </c>
      <c r="AA21609" t="s">
        <v>157</v>
      </c>
      <c r="AB21609" t="s">
        <v>172</v>
      </c>
      <c r="AC21609" t="s">
        <v>42</v>
      </c>
      <c r="AD21609" t="s">
        <v>178</v>
      </c>
      <c r="AE21609" t="s">
        <v>150</v>
      </c>
    </row>
    <row r="21610" spans="2:31" x14ac:dyDescent="0.25">
      <c r="B21610" t="s">
        <v>28487</v>
      </c>
      <c r="C21610">
        <v>10441671</v>
      </c>
      <c r="D21610" t="s">
        <v>1077</v>
      </c>
      <c r="E21610" t="s">
        <v>1078</v>
      </c>
      <c r="F21610" t="s">
        <v>64</v>
      </c>
      <c r="G21610" t="s">
        <v>64</v>
      </c>
      <c r="H21610">
        <v>217000</v>
      </c>
      <c r="I21610" t="s">
        <v>35</v>
      </c>
      <c r="J21610">
        <v>1</v>
      </c>
      <c r="K21610">
        <v>72</v>
      </c>
      <c r="L21610" t="s">
        <v>36</v>
      </c>
      <c r="M21610" t="s">
        <v>54</v>
      </c>
      <c r="N21610" t="b">
        <v>1</v>
      </c>
      <c r="O21610" t="s">
        <v>38</v>
      </c>
      <c r="P21610">
        <v>6</v>
      </c>
      <c r="S21610" t="s">
        <v>53</v>
      </c>
      <c r="T21610">
        <v>3</v>
      </c>
      <c r="V21610" t="s">
        <v>53</v>
      </c>
      <c r="W21610" t="s">
        <v>148</v>
      </c>
      <c r="X21610" t="s">
        <v>42</v>
      </c>
      <c r="Y21610" t="s">
        <v>56</v>
      </c>
      <c r="Z21610" t="s">
        <v>57</v>
      </c>
      <c r="AA21610" t="s">
        <v>157</v>
      </c>
      <c r="AB21610" t="s">
        <v>172</v>
      </c>
      <c r="AC21610" t="s">
        <v>42</v>
      </c>
      <c r="AD21610" t="s">
        <v>178</v>
      </c>
      <c r="AE21610" t="s">
        <v>150</v>
      </c>
    </row>
    <row r="21611" spans="2:31" x14ac:dyDescent="0.25">
      <c r="B21611" t="s">
        <v>28488</v>
      </c>
      <c r="C21611">
        <v>10441696</v>
      </c>
      <c r="D21611" t="s">
        <v>1077</v>
      </c>
      <c r="E21611" t="s">
        <v>1078</v>
      </c>
      <c r="F21611" t="s">
        <v>64</v>
      </c>
      <c r="G21611" t="s">
        <v>64</v>
      </c>
      <c r="H21611">
        <v>217000</v>
      </c>
      <c r="I21611" t="s">
        <v>35</v>
      </c>
      <c r="J21611">
        <v>1</v>
      </c>
      <c r="K21611">
        <v>68</v>
      </c>
      <c r="L21611" t="s">
        <v>36</v>
      </c>
      <c r="M21611" t="s">
        <v>54</v>
      </c>
      <c r="N21611" t="b">
        <v>1</v>
      </c>
      <c r="O21611" t="s">
        <v>38</v>
      </c>
      <c r="P21611">
        <v>8</v>
      </c>
      <c r="S21611" t="s">
        <v>53</v>
      </c>
      <c r="T21611">
        <v>3</v>
      </c>
      <c r="V21611" t="s">
        <v>53</v>
      </c>
      <c r="W21611" t="s">
        <v>148</v>
      </c>
      <c r="X21611" t="s">
        <v>42</v>
      </c>
      <c r="Y21611" t="s">
        <v>56</v>
      </c>
      <c r="Z21611" t="s">
        <v>57</v>
      </c>
      <c r="AA21611" t="s">
        <v>157</v>
      </c>
      <c r="AB21611" t="s">
        <v>172</v>
      </c>
      <c r="AC21611" t="s">
        <v>42</v>
      </c>
      <c r="AD21611" t="s">
        <v>178</v>
      </c>
      <c r="AE21611" t="s">
        <v>150</v>
      </c>
    </row>
    <row r="21612" spans="2:31" x14ac:dyDescent="0.25">
      <c r="B21612" t="s">
        <v>28489</v>
      </c>
      <c r="C21612">
        <v>10441678</v>
      </c>
      <c r="D21612" t="s">
        <v>1077</v>
      </c>
      <c r="E21612" t="s">
        <v>1078</v>
      </c>
      <c r="F21612" t="s">
        <v>64</v>
      </c>
      <c r="G21612" t="s">
        <v>64</v>
      </c>
      <c r="H21612">
        <v>219000</v>
      </c>
      <c r="I21612" t="s">
        <v>35</v>
      </c>
      <c r="J21612">
        <v>1</v>
      </c>
      <c r="K21612">
        <v>64</v>
      </c>
      <c r="L21612" t="s">
        <v>36</v>
      </c>
      <c r="M21612" t="s">
        <v>54</v>
      </c>
      <c r="N21612" t="b">
        <v>1</v>
      </c>
      <c r="O21612" t="s">
        <v>38</v>
      </c>
      <c r="P21612">
        <v>8</v>
      </c>
      <c r="S21612" t="s">
        <v>53</v>
      </c>
      <c r="T21612">
        <v>3</v>
      </c>
      <c r="V21612" t="s">
        <v>53</v>
      </c>
      <c r="W21612" t="s">
        <v>148</v>
      </c>
      <c r="X21612" t="s">
        <v>42</v>
      </c>
      <c r="Y21612" t="s">
        <v>56</v>
      </c>
      <c r="Z21612" t="s">
        <v>57</v>
      </c>
      <c r="AA21612" t="s">
        <v>157</v>
      </c>
      <c r="AB21612" t="s">
        <v>172</v>
      </c>
      <c r="AC21612" t="s">
        <v>42</v>
      </c>
      <c r="AD21612" t="s">
        <v>178</v>
      </c>
      <c r="AE21612" t="s">
        <v>150</v>
      </c>
    </row>
    <row r="21613" spans="2:31" x14ac:dyDescent="0.25">
      <c r="B21613" t="s">
        <v>28490</v>
      </c>
      <c r="C21613">
        <v>10441701</v>
      </c>
      <c r="D21613" t="s">
        <v>1077</v>
      </c>
      <c r="E21613" t="s">
        <v>1078</v>
      </c>
      <c r="F21613" t="s">
        <v>64</v>
      </c>
      <c r="G21613" t="s">
        <v>64</v>
      </c>
      <c r="H21613">
        <v>225000</v>
      </c>
      <c r="I21613" t="s">
        <v>35</v>
      </c>
      <c r="J21613">
        <v>1</v>
      </c>
      <c r="K21613">
        <v>66</v>
      </c>
      <c r="L21613" t="s">
        <v>36</v>
      </c>
      <c r="M21613" t="s">
        <v>54</v>
      </c>
      <c r="N21613" t="b">
        <v>1</v>
      </c>
      <c r="O21613" t="s">
        <v>38</v>
      </c>
      <c r="P21613">
        <v>8</v>
      </c>
      <c r="S21613" t="s">
        <v>53</v>
      </c>
      <c r="T21613">
        <v>3</v>
      </c>
      <c r="V21613" t="s">
        <v>53</v>
      </c>
      <c r="W21613" t="s">
        <v>148</v>
      </c>
      <c r="X21613" t="s">
        <v>42</v>
      </c>
      <c r="Y21613" t="s">
        <v>56</v>
      </c>
      <c r="Z21613" t="s">
        <v>57</v>
      </c>
      <c r="AA21613" t="s">
        <v>157</v>
      </c>
      <c r="AB21613" t="s">
        <v>172</v>
      </c>
      <c r="AC21613" t="s">
        <v>42</v>
      </c>
      <c r="AD21613" t="s">
        <v>178</v>
      </c>
      <c r="AE21613" t="s">
        <v>150</v>
      </c>
    </row>
    <row r="21614" spans="2:31" x14ac:dyDescent="0.25">
      <c r="B21614" t="s">
        <v>28491</v>
      </c>
      <c r="C21614">
        <v>10441702</v>
      </c>
      <c r="D21614" t="s">
        <v>1077</v>
      </c>
      <c r="E21614" t="s">
        <v>1078</v>
      </c>
      <c r="F21614" t="s">
        <v>64</v>
      </c>
      <c r="G21614" t="s">
        <v>64</v>
      </c>
      <c r="H21614">
        <v>227000</v>
      </c>
      <c r="I21614" t="s">
        <v>35</v>
      </c>
      <c r="J21614">
        <v>1</v>
      </c>
      <c r="K21614">
        <v>68</v>
      </c>
      <c r="L21614" t="s">
        <v>36</v>
      </c>
      <c r="M21614" t="s">
        <v>54</v>
      </c>
      <c r="N21614" t="b">
        <v>1</v>
      </c>
      <c r="O21614" t="s">
        <v>38</v>
      </c>
      <c r="P21614">
        <v>8</v>
      </c>
      <c r="S21614" t="s">
        <v>53</v>
      </c>
      <c r="T21614">
        <v>3</v>
      </c>
      <c r="V21614" t="s">
        <v>53</v>
      </c>
      <c r="W21614" t="s">
        <v>148</v>
      </c>
      <c r="X21614" t="s">
        <v>42</v>
      </c>
      <c r="Y21614" t="s">
        <v>56</v>
      </c>
      <c r="Z21614" t="s">
        <v>57</v>
      </c>
      <c r="AA21614" t="s">
        <v>157</v>
      </c>
      <c r="AB21614" t="s">
        <v>172</v>
      </c>
      <c r="AC21614" t="s">
        <v>42</v>
      </c>
      <c r="AD21614" t="s">
        <v>178</v>
      </c>
      <c r="AE21614" t="s">
        <v>150</v>
      </c>
    </row>
    <row r="21615" spans="2:31" x14ac:dyDescent="0.25">
      <c r="B21615" t="s">
        <v>28492</v>
      </c>
      <c r="C21615">
        <v>10441677</v>
      </c>
      <c r="D21615" t="s">
        <v>1077</v>
      </c>
      <c r="E21615" t="s">
        <v>1078</v>
      </c>
      <c r="F21615" t="s">
        <v>64</v>
      </c>
      <c r="G21615" t="s">
        <v>64</v>
      </c>
      <c r="H21615">
        <v>227000</v>
      </c>
      <c r="I21615" t="s">
        <v>35</v>
      </c>
      <c r="J21615">
        <v>1</v>
      </c>
      <c r="K21615">
        <v>68</v>
      </c>
      <c r="L21615" t="s">
        <v>36</v>
      </c>
      <c r="M21615" t="s">
        <v>54</v>
      </c>
      <c r="N21615" t="b">
        <v>1</v>
      </c>
      <c r="O21615" t="s">
        <v>38</v>
      </c>
      <c r="P21615">
        <v>8</v>
      </c>
      <c r="S21615" t="s">
        <v>53</v>
      </c>
      <c r="T21615">
        <v>3</v>
      </c>
      <c r="V21615" t="s">
        <v>53</v>
      </c>
      <c r="W21615" t="s">
        <v>148</v>
      </c>
      <c r="X21615" t="s">
        <v>42</v>
      </c>
      <c r="Y21615" t="s">
        <v>56</v>
      </c>
      <c r="Z21615" t="s">
        <v>57</v>
      </c>
      <c r="AA21615" t="s">
        <v>157</v>
      </c>
      <c r="AB21615" t="s">
        <v>172</v>
      </c>
      <c r="AC21615" t="s">
        <v>42</v>
      </c>
      <c r="AD21615" t="s">
        <v>178</v>
      </c>
      <c r="AE21615" t="s">
        <v>150</v>
      </c>
    </row>
    <row r="21616" spans="2:31" x14ac:dyDescent="0.25">
      <c r="B21616" t="s">
        <v>28493</v>
      </c>
      <c r="C21616">
        <v>10441685</v>
      </c>
      <c r="D21616" t="s">
        <v>1077</v>
      </c>
      <c r="E21616" t="s">
        <v>1078</v>
      </c>
      <c r="F21616" t="s">
        <v>64</v>
      </c>
      <c r="G21616" t="s">
        <v>700</v>
      </c>
      <c r="H21616">
        <v>229000</v>
      </c>
      <c r="I21616" t="s">
        <v>35</v>
      </c>
      <c r="J21616">
        <v>1</v>
      </c>
      <c r="K21616">
        <v>83</v>
      </c>
      <c r="L21616" t="s">
        <v>36</v>
      </c>
      <c r="M21616" t="s">
        <v>54</v>
      </c>
      <c r="N21616" t="b">
        <v>1</v>
      </c>
      <c r="O21616" t="s">
        <v>38</v>
      </c>
      <c r="P21616">
        <v>7</v>
      </c>
      <c r="S21616" t="s">
        <v>53</v>
      </c>
      <c r="T21616">
        <v>3</v>
      </c>
      <c r="V21616" t="s">
        <v>53</v>
      </c>
      <c r="W21616" t="s">
        <v>148</v>
      </c>
      <c r="X21616" t="s">
        <v>42</v>
      </c>
      <c r="Y21616" t="s">
        <v>56</v>
      </c>
      <c r="Z21616" t="s">
        <v>57</v>
      </c>
      <c r="AA21616" t="s">
        <v>157</v>
      </c>
      <c r="AB21616" t="s">
        <v>172</v>
      </c>
      <c r="AC21616" t="s">
        <v>42</v>
      </c>
      <c r="AD21616" t="s">
        <v>178</v>
      </c>
      <c r="AE21616" t="s">
        <v>150</v>
      </c>
    </row>
    <row r="21617" spans="2:31" x14ac:dyDescent="0.25">
      <c r="B21617" t="s">
        <v>28494</v>
      </c>
      <c r="C21617">
        <v>10441691</v>
      </c>
      <c r="D21617" t="s">
        <v>1077</v>
      </c>
      <c r="E21617" t="s">
        <v>1078</v>
      </c>
      <c r="F21617" t="s">
        <v>64</v>
      </c>
      <c r="G21617" t="s">
        <v>64</v>
      </c>
      <c r="H21617">
        <v>239000</v>
      </c>
      <c r="I21617" t="s">
        <v>35</v>
      </c>
      <c r="J21617">
        <v>1</v>
      </c>
      <c r="K21617">
        <v>83</v>
      </c>
      <c r="L21617" t="s">
        <v>36</v>
      </c>
      <c r="M21617" t="s">
        <v>54</v>
      </c>
      <c r="N21617" t="b">
        <v>1</v>
      </c>
      <c r="O21617" t="s">
        <v>38</v>
      </c>
      <c r="P21617">
        <v>9</v>
      </c>
      <c r="S21617" t="s">
        <v>53</v>
      </c>
      <c r="T21617">
        <v>3</v>
      </c>
      <c r="V21617" t="s">
        <v>53</v>
      </c>
      <c r="W21617" t="s">
        <v>148</v>
      </c>
      <c r="X21617" t="s">
        <v>42</v>
      </c>
      <c r="Y21617" t="s">
        <v>56</v>
      </c>
      <c r="Z21617" t="s">
        <v>57</v>
      </c>
      <c r="AA21617" t="s">
        <v>157</v>
      </c>
      <c r="AB21617" t="s">
        <v>172</v>
      </c>
      <c r="AC21617" t="s">
        <v>42</v>
      </c>
      <c r="AD21617" t="s">
        <v>178</v>
      </c>
      <c r="AE21617" t="s">
        <v>150</v>
      </c>
    </row>
    <row r="21618" spans="2:31" x14ac:dyDescent="0.25">
      <c r="B21618" t="s">
        <v>28495</v>
      </c>
      <c r="C21618">
        <v>10441659</v>
      </c>
      <c r="D21618" t="s">
        <v>1077</v>
      </c>
      <c r="E21618" t="s">
        <v>1078</v>
      </c>
      <c r="F21618" t="s">
        <v>64</v>
      </c>
      <c r="G21618" t="s">
        <v>64</v>
      </c>
      <c r="H21618">
        <v>242000</v>
      </c>
      <c r="I21618" t="s">
        <v>35</v>
      </c>
      <c r="J21618">
        <v>1</v>
      </c>
      <c r="K21618">
        <v>79</v>
      </c>
      <c r="L21618" t="s">
        <v>36</v>
      </c>
      <c r="M21618" t="s">
        <v>54</v>
      </c>
      <c r="N21618" t="b">
        <v>1</v>
      </c>
      <c r="O21618" t="s">
        <v>38</v>
      </c>
      <c r="P21618">
        <v>6</v>
      </c>
      <c r="S21618" t="s">
        <v>53</v>
      </c>
      <c r="T21618">
        <v>3</v>
      </c>
      <c r="V21618" t="s">
        <v>53</v>
      </c>
      <c r="W21618" t="s">
        <v>148</v>
      </c>
      <c r="X21618" t="s">
        <v>42</v>
      </c>
      <c r="Y21618" t="s">
        <v>56</v>
      </c>
      <c r="Z21618" t="s">
        <v>57</v>
      </c>
      <c r="AA21618" t="s">
        <v>157</v>
      </c>
      <c r="AB21618" t="s">
        <v>172</v>
      </c>
      <c r="AC21618" t="s">
        <v>42</v>
      </c>
      <c r="AD21618" t="s">
        <v>178</v>
      </c>
      <c r="AE21618" t="s">
        <v>150</v>
      </c>
    </row>
    <row r="21619" spans="2:31" x14ac:dyDescent="0.25">
      <c r="B21619" t="s">
        <v>28496</v>
      </c>
      <c r="C21619">
        <v>10441697</v>
      </c>
      <c r="D21619" t="s">
        <v>1077</v>
      </c>
      <c r="E21619" t="s">
        <v>1078</v>
      </c>
      <c r="F21619" t="s">
        <v>64</v>
      </c>
      <c r="G21619" t="s">
        <v>64</v>
      </c>
      <c r="H21619">
        <v>244000</v>
      </c>
      <c r="I21619" t="s">
        <v>35</v>
      </c>
      <c r="J21619">
        <v>1</v>
      </c>
      <c r="K21619">
        <v>83</v>
      </c>
      <c r="L21619" t="s">
        <v>36</v>
      </c>
      <c r="M21619" t="s">
        <v>54</v>
      </c>
      <c r="N21619" t="b">
        <v>1</v>
      </c>
      <c r="O21619" t="s">
        <v>38</v>
      </c>
      <c r="P21619">
        <v>9</v>
      </c>
      <c r="S21619" t="s">
        <v>53</v>
      </c>
      <c r="T21619">
        <v>3</v>
      </c>
      <c r="V21619" t="s">
        <v>53</v>
      </c>
      <c r="W21619" t="s">
        <v>148</v>
      </c>
      <c r="X21619" t="s">
        <v>42</v>
      </c>
      <c r="Y21619" t="s">
        <v>56</v>
      </c>
      <c r="Z21619" t="s">
        <v>57</v>
      </c>
      <c r="AA21619" t="s">
        <v>157</v>
      </c>
      <c r="AB21619" t="s">
        <v>172</v>
      </c>
      <c r="AC21619" t="s">
        <v>42</v>
      </c>
      <c r="AD21619" t="s">
        <v>178</v>
      </c>
      <c r="AE21619" t="s">
        <v>150</v>
      </c>
    </row>
    <row r="21620" spans="2:31" x14ac:dyDescent="0.25">
      <c r="B21620" t="s">
        <v>28497</v>
      </c>
      <c r="C21620">
        <v>10441703</v>
      </c>
      <c r="D21620" t="s">
        <v>1077</v>
      </c>
      <c r="E21620" t="s">
        <v>1078</v>
      </c>
      <c r="F21620" t="s">
        <v>64</v>
      </c>
      <c r="G21620" t="s">
        <v>64</v>
      </c>
      <c r="H21620">
        <v>252000</v>
      </c>
      <c r="I21620" t="s">
        <v>35</v>
      </c>
      <c r="J21620">
        <v>1</v>
      </c>
      <c r="K21620">
        <v>83</v>
      </c>
      <c r="L21620" t="s">
        <v>36</v>
      </c>
      <c r="M21620" t="s">
        <v>54</v>
      </c>
      <c r="N21620" t="b">
        <v>1</v>
      </c>
      <c r="O21620" t="s">
        <v>38</v>
      </c>
      <c r="P21620">
        <v>9</v>
      </c>
      <c r="S21620" t="s">
        <v>53</v>
      </c>
      <c r="T21620">
        <v>3</v>
      </c>
      <c r="V21620" t="s">
        <v>53</v>
      </c>
      <c r="W21620" t="s">
        <v>148</v>
      </c>
      <c r="X21620" t="s">
        <v>42</v>
      </c>
      <c r="Y21620" t="s">
        <v>56</v>
      </c>
      <c r="Z21620" t="s">
        <v>57</v>
      </c>
      <c r="AA21620" t="s">
        <v>157</v>
      </c>
      <c r="AB21620" t="s">
        <v>172</v>
      </c>
      <c r="AC21620" t="s">
        <v>42</v>
      </c>
      <c r="AD21620" t="s">
        <v>178</v>
      </c>
      <c r="AE21620" t="s">
        <v>150</v>
      </c>
    </row>
    <row r="21621" spans="2:31" x14ac:dyDescent="0.25">
      <c r="B21621" t="s">
        <v>28498</v>
      </c>
      <c r="C21621">
        <v>10441670</v>
      </c>
      <c r="D21621" t="s">
        <v>1077</v>
      </c>
      <c r="E21621" t="s">
        <v>1078</v>
      </c>
      <c r="F21621" t="s">
        <v>64</v>
      </c>
      <c r="G21621" t="s">
        <v>64</v>
      </c>
      <c r="H21621">
        <v>265000</v>
      </c>
      <c r="I21621" t="s">
        <v>35</v>
      </c>
      <c r="J21621">
        <v>2</v>
      </c>
      <c r="K21621">
        <v>87</v>
      </c>
      <c r="L21621" t="s">
        <v>36</v>
      </c>
      <c r="M21621" t="s">
        <v>54</v>
      </c>
      <c r="N21621" t="b">
        <v>1</v>
      </c>
      <c r="O21621" t="s">
        <v>38</v>
      </c>
      <c r="P21621">
        <v>10</v>
      </c>
      <c r="S21621" t="s">
        <v>53</v>
      </c>
      <c r="T21621">
        <v>3</v>
      </c>
      <c r="V21621" t="s">
        <v>53</v>
      </c>
      <c r="W21621" t="s">
        <v>148</v>
      </c>
      <c r="X21621" t="s">
        <v>42</v>
      </c>
      <c r="Y21621" t="s">
        <v>56</v>
      </c>
      <c r="Z21621" t="s">
        <v>57</v>
      </c>
      <c r="AA21621" t="s">
        <v>157</v>
      </c>
      <c r="AB21621" t="s">
        <v>172</v>
      </c>
      <c r="AC21621" t="s">
        <v>42</v>
      </c>
      <c r="AD21621" t="s">
        <v>178</v>
      </c>
      <c r="AE21621" t="s">
        <v>150</v>
      </c>
    </row>
    <row r="21622" spans="2:31" x14ac:dyDescent="0.25">
      <c r="B21622" t="s">
        <v>28499</v>
      </c>
      <c r="C21622">
        <v>10441686</v>
      </c>
      <c r="D21622" t="s">
        <v>1077</v>
      </c>
      <c r="E21622" t="s">
        <v>1078</v>
      </c>
      <c r="F21622" t="s">
        <v>64</v>
      </c>
      <c r="G21622" t="s">
        <v>700</v>
      </c>
      <c r="H21622">
        <v>269000</v>
      </c>
      <c r="I21622" t="s">
        <v>35</v>
      </c>
      <c r="J21622">
        <v>2</v>
      </c>
      <c r="K21622">
        <v>94</v>
      </c>
      <c r="L21622" t="s">
        <v>36</v>
      </c>
      <c r="M21622" t="s">
        <v>54</v>
      </c>
      <c r="N21622" t="b">
        <v>1</v>
      </c>
      <c r="O21622" t="s">
        <v>38</v>
      </c>
      <c r="P21622">
        <v>10</v>
      </c>
      <c r="S21622" t="s">
        <v>53</v>
      </c>
      <c r="T21622">
        <v>3</v>
      </c>
      <c r="V21622" t="s">
        <v>53</v>
      </c>
      <c r="W21622" t="s">
        <v>148</v>
      </c>
      <c r="X21622" t="s">
        <v>42</v>
      </c>
      <c r="Y21622" t="s">
        <v>56</v>
      </c>
      <c r="Z21622" t="s">
        <v>57</v>
      </c>
      <c r="AA21622" t="s">
        <v>157</v>
      </c>
      <c r="AB21622" t="s">
        <v>172</v>
      </c>
      <c r="AC21622" t="s">
        <v>42</v>
      </c>
      <c r="AD21622" t="s">
        <v>178</v>
      </c>
      <c r="AE21622" t="s">
        <v>150</v>
      </c>
    </row>
    <row r="21623" spans="2:31" x14ac:dyDescent="0.25">
      <c r="B21623" t="s">
        <v>28500</v>
      </c>
      <c r="C21623">
        <v>10441675</v>
      </c>
      <c r="D21623" t="s">
        <v>1077</v>
      </c>
      <c r="E21623" t="s">
        <v>1078</v>
      </c>
      <c r="F21623" t="s">
        <v>64</v>
      </c>
      <c r="G21623" t="s">
        <v>64</v>
      </c>
      <c r="H21623">
        <v>270000</v>
      </c>
      <c r="I21623" t="s">
        <v>35</v>
      </c>
      <c r="J21623">
        <v>2</v>
      </c>
      <c r="K21623">
        <v>87</v>
      </c>
      <c r="L21623" t="s">
        <v>36</v>
      </c>
      <c r="M21623" t="s">
        <v>54</v>
      </c>
      <c r="N21623" t="b">
        <v>1</v>
      </c>
      <c r="O21623" t="s">
        <v>38</v>
      </c>
      <c r="P21623">
        <v>10</v>
      </c>
      <c r="S21623" t="s">
        <v>53</v>
      </c>
      <c r="T21623">
        <v>3</v>
      </c>
      <c r="V21623" t="s">
        <v>53</v>
      </c>
      <c r="W21623" t="s">
        <v>148</v>
      </c>
      <c r="X21623" t="s">
        <v>42</v>
      </c>
      <c r="Y21623" t="s">
        <v>56</v>
      </c>
      <c r="Z21623" t="s">
        <v>57</v>
      </c>
      <c r="AA21623" t="s">
        <v>157</v>
      </c>
      <c r="AB21623" t="s">
        <v>172</v>
      </c>
      <c r="AC21623" t="s">
        <v>42</v>
      </c>
      <c r="AD21623" t="s">
        <v>178</v>
      </c>
      <c r="AE21623" t="s">
        <v>150</v>
      </c>
    </row>
    <row r="21624" spans="2:31" x14ac:dyDescent="0.25">
      <c r="B21624" t="s">
        <v>28501</v>
      </c>
      <c r="C21624">
        <v>10441682</v>
      </c>
      <c r="D21624" t="s">
        <v>1077</v>
      </c>
      <c r="E21624" t="s">
        <v>1078</v>
      </c>
      <c r="F21624" t="s">
        <v>64</v>
      </c>
      <c r="G21624" t="s">
        <v>64</v>
      </c>
      <c r="H21624">
        <v>299000</v>
      </c>
      <c r="I21624" t="s">
        <v>35</v>
      </c>
      <c r="J21624">
        <v>2</v>
      </c>
      <c r="K21624">
        <v>87</v>
      </c>
      <c r="L21624" t="s">
        <v>36</v>
      </c>
      <c r="M21624" t="s">
        <v>54</v>
      </c>
      <c r="N21624" t="b">
        <v>1</v>
      </c>
      <c r="O21624" t="s">
        <v>38</v>
      </c>
      <c r="P21624">
        <v>42</v>
      </c>
      <c r="S21624" t="s">
        <v>53</v>
      </c>
      <c r="T21624">
        <v>3</v>
      </c>
      <c r="V21624" t="s">
        <v>53</v>
      </c>
      <c r="W21624" t="s">
        <v>148</v>
      </c>
      <c r="X21624" t="s">
        <v>42</v>
      </c>
      <c r="Y21624" t="s">
        <v>56</v>
      </c>
      <c r="Z21624" t="s">
        <v>57</v>
      </c>
      <c r="AA21624" t="s">
        <v>157</v>
      </c>
      <c r="AB21624" t="s">
        <v>172</v>
      </c>
      <c r="AC21624" t="s">
        <v>42</v>
      </c>
      <c r="AD21624" t="s">
        <v>178</v>
      </c>
      <c r="AE21624" t="s">
        <v>150</v>
      </c>
    </row>
    <row r="21625" spans="2:31" x14ac:dyDescent="0.25">
      <c r="B21625" t="s">
        <v>28502</v>
      </c>
      <c r="C21625">
        <v>10441681</v>
      </c>
      <c r="D21625" t="s">
        <v>1077</v>
      </c>
      <c r="E21625" t="s">
        <v>1078</v>
      </c>
      <c r="F21625" t="s">
        <v>64</v>
      </c>
      <c r="G21625" t="s">
        <v>64</v>
      </c>
      <c r="H21625">
        <v>399000</v>
      </c>
      <c r="I21625" t="s">
        <v>35</v>
      </c>
      <c r="J21625">
        <v>3</v>
      </c>
      <c r="K21625">
        <v>128</v>
      </c>
      <c r="L21625" t="s">
        <v>36</v>
      </c>
      <c r="M21625" t="s">
        <v>54</v>
      </c>
      <c r="N21625" t="b">
        <v>1</v>
      </c>
      <c r="O21625" t="s">
        <v>38</v>
      </c>
      <c r="P21625">
        <v>56</v>
      </c>
      <c r="S21625" t="s">
        <v>53</v>
      </c>
      <c r="T21625">
        <v>3</v>
      </c>
      <c r="V21625" t="s">
        <v>53</v>
      </c>
      <c r="W21625" t="s">
        <v>148</v>
      </c>
      <c r="X21625" t="s">
        <v>42</v>
      </c>
      <c r="Y21625" t="s">
        <v>56</v>
      </c>
      <c r="Z21625" t="s">
        <v>57</v>
      </c>
      <c r="AA21625" t="s">
        <v>157</v>
      </c>
      <c r="AB21625" t="s">
        <v>172</v>
      </c>
      <c r="AC21625" t="s">
        <v>42</v>
      </c>
      <c r="AD21625" t="s">
        <v>178</v>
      </c>
      <c r="AE21625" t="s">
        <v>150</v>
      </c>
    </row>
    <row r="21626" spans="2:31" x14ac:dyDescent="0.25">
      <c r="B21626" t="s">
        <v>28503</v>
      </c>
      <c r="C21626">
        <v>10441708</v>
      </c>
      <c r="D21626" t="s">
        <v>1077</v>
      </c>
      <c r="E21626" t="s">
        <v>1078</v>
      </c>
      <c r="F21626" t="s">
        <v>64</v>
      </c>
      <c r="G21626" t="s">
        <v>64</v>
      </c>
      <c r="H21626">
        <v>399000</v>
      </c>
      <c r="I21626" t="s">
        <v>35</v>
      </c>
      <c r="J21626">
        <v>2</v>
      </c>
      <c r="K21626">
        <v>123</v>
      </c>
      <c r="L21626" t="s">
        <v>36</v>
      </c>
      <c r="M21626" t="s">
        <v>54</v>
      </c>
      <c r="N21626" t="b">
        <v>1</v>
      </c>
      <c r="O21626" t="s">
        <v>38</v>
      </c>
      <c r="P21626">
        <v>56</v>
      </c>
      <c r="S21626" t="s">
        <v>53</v>
      </c>
      <c r="T21626">
        <v>3</v>
      </c>
      <c r="V21626" t="s">
        <v>53</v>
      </c>
      <c r="W21626" t="s">
        <v>148</v>
      </c>
      <c r="X21626" t="s">
        <v>42</v>
      </c>
      <c r="Y21626" t="s">
        <v>56</v>
      </c>
      <c r="Z21626" t="s">
        <v>57</v>
      </c>
      <c r="AA21626" t="s">
        <v>157</v>
      </c>
      <c r="AB21626" t="s">
        <v>172</v>
      </c>
      <c r="AC21626" t="s">
        <v>42</v>
      </c>
      <c r="AD21626" t="s">
        <v>178</v>
      </c>
      <c r="AE21626" t="s">
        <v>150</v>
      </c>
    </row>
    <row r="21627" spans="2:31" x14ac:dyDescent="0.25">
      <c r="B21627" t="s">
        <v>28504</v>
      </c>
      <c r="C21627">
        <v>10712703</v>
      </c>
      <c r="D21627" t="s">
        <v>975</v>
      </c>
      <c r="E21627" t="s">
        <v>976</v>
      </c>
      <c r="F21627" t="s">
        <v>64</v>
      </c>
      <c r="G21627" t="s">
        <v>64</v>
      </c>
      <c r="H21627">
        <v>120000</v>
      </c>
      <c r="I21627" t="s">
        <v>35</v>
      </c>
      <c r="J21627">
        <v>2</v>
      </c>
      <c r="K21627">
        <v>136</v>
      </c>
      <c r="L21627" t="s">
        <v>53</v>
      </c>
      <c r="M21627" t="s">
        <v>54</v>
      </c>
      <c r="N21627" t="b">
        <v>0</v>
      </c>
      <c r="O21627" t="s">
        <v>54</v>
      </c>
      <c r="S21627" t="s">
        <v>53</v>
      </c>
      <c r="V21627" t="s">
        <v>2106</v>
      </c>
      <c r="W21627" t="s">
        <v>377</v>
      </c>
      <c r="X21627" t="s">
        <v>42</v>
      </c>
      <c r="Y21627" t="s">
        <v>56</v>
      </c>
      <c r="Z21627" t="s">
        <v>57</v>
      </c>
      <c r="AA21627" t="s">
        <v>129</v>
      </c>
      <c r="AB21627" t="s">
        <v>53</v>
      </c>
      <c r="AC21627" t="s">
        <v>42</v>
      </c>
      <c r="AD21627" t="s">
        <v>378</v>
      </c>
      <c r="AE21627" t="s">
        <v>379</v>
      </c>
    </row>
    <row r="21628" spans="2:31" x14ac:dyDescent="0.25">
      <c r="B21628" t="s">
        <v>28505</v>
      </c>
      <c r="C21628">
        <v>10712702</v>
      </c>
      <c r="D21628" t="s">
        <v>975</v>
      </c>
      <c r="E21628" t="s">
        <v>976</v>
      </c>
      <c r="F21628" t="s">
        <v>64</v>
      </c>
      <c r="G21628" t="s">
        <v>64</v>
      </c>
      <c r="H21628">
        <v>160000</v>
      </c>
      <c r="I21628" t="s">
        <v>35</v>
      </c>
      <c r="J21628">
        <v>2</v>
      </c>
      <c r="K21628">
        <v>180</v>
      </c>
      <c r="L21628" t="s">
        <v>53</v>
      </c>
      <c r="M21628" t="s">
        <v>54</v>
      </c>
      <c r="N21628" t="b">
        <v>0</v>
      </c>
      <c r="O21628" t="s">
        <v>38</v>
      </c>
      <c r="S21628" t="s">
        <v>53</v>
      </c>
      <c r="V21628" t="s">
        <v>2106</v>
      </c>
      <c r="W21628" t="s">
        <v>377</v>
      </c>
      <c r="X21628" t="s">
        <v>42</v>
      </c>
      <c r="Y21628" t="s">
        <v>56</v>
      </c>
      <c r="Z21628" t="s">
        <v>57</v>
      </c>
      <c r="AA21628" t="s">
        <v>129</v>
      </c>
      <c r="AB21628" t="s">
        <v>53</v>
      </c>
      <c r="AC21628" t="s">
        <v>42</v>
      </c>
      <c r="AD21628" t="s">
        <v>378</v>
      </c>
      <c r="AE21628" t="s">
        <v>379</v>
      </c>
    </row>
    <row r="21629" spans="2:31" x14ac:dyDescent="0.25">
      <c r="B21629" t="s">
        <v>28506</v>
      </c>
      <c r="C21629">
        <v>10712696</v>
      </c>
      <c r="D21629" t="s">
        <v>975</v>
      </c>
      <c r="E21629" t="s">
        <v>976</v>
      </c>
      <c r="F21629" t="s">
        <v>64</v>
      </c>
      <c r="G21629" t="s">
        <v>64</v>
      </c>
      <c r="H21629">
        <v>180000</v>
      </c>
      <c r="I21629" t="s">
        <v>35</v>
      </c>
      <c r="J21629">
        <v>3</v>
      </c>
      <c r="K21629">
        <v>191</v>
      </c>
      <c r="L21629" t="s">
        <v>53</v>
      </c>
      <c r="M21629" t="s">
        <v>54</v>
      </c>
      <c r="N21629" t="b">
        <v>0</v>
      </c>
      <c r="O21629" t="s">
        <v>38</v>
      </c>
      <c r="S21629" t="s">
        <v>53</v>
      </c>
      <c r="V21629" t="s">
        <v>2106</v>
      </c>
      <c r="W21629" t="s">
        <v>377</v>
      </c>
      <c r="X21629" t="s">
        <v>42</v>
      </c>
      <c r="Y21629" t="s">
        <v>56</v>
      </c>
      <c r="Z21629" t="s">
        <v>57</v>
      </c>
      <c r="AA21629" t="s">
        <v>129</v>
      </c>
      <c r="AB21629" t="s">
        <v>53</v>
      </c>
      <c r="AC21629" t="s">
        <v>42</v>
      </c>
      <c r="AD21629" t="s">
        <v>378</v>
      </c>
      <c r="AE21629" t="s">
        <v>379</v>
      </c>
    </row>
    <row r="21630" spans="2:31" x14ac:dyDescent="0.25">
      <c r="B21630" t="s">
        <v>28507</v>
      </c>
      <c r="C21630">
        <v>10712699</v>
      </c>
      <c r="D21630" t="s">
        <v>975</v>
      </c>
      <c r="E21630" t="s">
        <v>976</v>
      </c>
      <c r="F21630" t="s">
        <v>64</v>
      </c>
      <c r="G21630" t="s">
        <v>64</v>
      </c>
      <c r="H21630">
        <v>190000</v>
      </c>
      <c r="I21630" t="s">
        <v>35</v>
      </c>
      <c r="J21630">
        <v>2</v>
      </c>
      <c r="K21630">
        <v>136</v>
      </c>
      <c r="L21630" t="s">
        <v>53</v>
      </c>
      <c r="M21630" t="s">
        <v>54</v>
      </c>
      <c r="N21630" t="b">
        <v>0</v>
      </c>
      <c r="O21630" t="s">
        <v>38</v>
      </c>
      <c r="S21630" t="s">
        <v>53</v>
      </c>
      <c r="V21630" t="s">
        <v>2106</v>
      </c>
      <c r="W21630" t="s">
        <v>377</v>
      </c>
      <c r="X21630" t="s">
        <v>42</v>
      </c>
      <c r="Y21630" t="s">
        <v>56</v>
      </c>
      <c r="Z21630" t="s">
        <v>57</v>
      </c>
      <c r="AA21630" t="s">
        <v>129</v>
      </c>
      <c r="AB21630" t="s">
        <v>53</v>
      </c>
      <c r="AC21630" t="s">
        <v>42</v>
      </c>
      <c r="AD21630" t="s">
        <v>378</v>
      </c>
      <c r="AE21630" t="s">
        <v>379</v>
      </c>
    </row>
    <row r="21631" spans="2:31" x14ac:dyDescent="0.25">
      <c r="B21631" t="s">
        <v>28508</v>
      </c>
      <c r="C21631">
        <v>10622032</v>
      </c>
      <c r="D21631" t="s">
        <v>3417</v>
      </c>
      <c r="E21631" t="s">
        <v>3418</v>
      </c>
      <c r="F21631" t="s">
        <v>64</v>
      </c>
      <c r="G21631" t="s">
        <v>64</v>
      </c>
      <c r="H21631">
        <v>210150</v>
      </c>
      <c r="I21631" t="s">
        <v>35</v>
      </c>
      <c r="J21631">
        <v>1</v>
      </c>
      <c r="L21631" t="s">
        <v>53</v>
      </c>
      <c r="M21631" t="s">
        <v>54</v>
      </c>
      <c r="N21631" t="b">
        <v>0</v>
      </c>
      <c r="O21631" t="s">
        <v>54</v>
      </c>
      <c r="S21631" t="s">
        <v>53</v>
      </c>
      <c r="V21631" t="s">
        <v>53</v>
      </c>
      <c r="W21631" t="s">
        <v>53</v>
      </c>
      <c r="X21631" t="s">
        <v>1222</v>
      </c>
      <c r="Y21631" t="s">
        <v>56</v>
      </c>
      <c r="Z21631" t="s">
        <v>57</v>
      </c>
      <c r="AA21631" t="s">
        <v>58</v>
      </c>
      <c r="AB21631" t="s">
        <v>53</v>
      </c>
      <c r="AC21631" t="s">
        <v>1222</v>
      </c>
      <c r="AD21631" t="s">
        <v>3419</v>
      </c>
      <c r="AE21631" t="s">
        <v>3420</v>
      </c>
    </row>
    <row r="21632" spans="2:31" x14ac:dyDescent="0.25">
      <c r="B21632" t="s">
        <v>28509</v>
      </c>
      <c r="C21632">
        <v>10622027</v>
      </c>
      <c r="D21632" t="s">
        <v>3417</v>
      </c>
      <c r="E21632" t="s">
        <v>3418</v>
      </c>
      <c r="F21632" t="s">
        <v>64</v>
      </c>
      <c r="G21632" t="s">
        <v>64</v>
      </c>
      <c r="H21632">
        <v>235650</v>
      </c>
      <c r="I21632" t="s">
        <v>35</v>
      </c>
      <c r="J21632">
        <v>2</v>
      </c>
      <c r="L21632" t="s">
        <v>53</v>
      </c>
      <c r="M21632" t="s">
        <v>54</v>
      </c>
      <c r="N21632" t="b">
        <v>0</v>
      </c>
      <c r="O21632" t="s">
        <v>54</v>
      </c>
      <c r="S21632" t="s">
        <v>53</v>
      </c>
      <c r="V21632" t="s">
        <v>53</v>
      </c>
      <c r="W21632" t="s">
        <v>53</v>
      </c>
      <c r="X21632" t="s">
        <v>1222</v>
      </c>
      <c r="Y21632" t="s">
        <v>56</v>
      </c>
      <c r="Z21632" t="s">
        <v>57</v>
      </c>
      <c r="AA21632" t="s">
        <v>58</v>
      </c>
      <c r="AB21632" t="s">
        <v>53</v>
      </c>
      <c r="AC21632" t="s">
        <v>1222</v>
      </c>
      <c r="AD21632" t="s">
        <v>3419</v>
      </c>
      <c r="AE21632" t="s">
        <v>3420</v>
      </c>
    </row>
    <row r="21633" spans="2:31" x14ac:dyDescent="0.25">
      <c r="B21633" t="s">
        <v>28510</v>
      </c>
      <c r="C21633">
        <v>10622033</v>
      </c>
      <c r="D21633" t="s">
        <v>3417</v>
      </c>
      <c r="E21633" t="s">
        <v>3418</v>
      </c>
      <c r="F21633" t="s">
        <v>64</v>
      </c>
      <c r="G21633" t="s">
        <v>64</v>
      </c>
      <c r="H21633">
        <v>270150</v>
      </c>
      <c r="I21633" t="s">
        <v>35</v>
      </c>
      <c r="J21633">
        <v>3</v>
      </c>
      <c r="L21633" t="s">
        <v>53</v>
      </c>
      <c r="M21633" t="s">
        <v>54</v>
      </c>
      <c r="N21633" t="b">
        <v>0</v>
      </c>
      <c r="O21633" t="s">
        <v>54</v>
      </c>
      <c r="S21633" t="s">
        <v>53</v>
      </c>
      <c r="V21633" t="s">
        <v>53</v>
      </c>
      <c r="W21633" t="s">
        <v>53</v>
      </c>
      <c r="X21633" t="s">
        <v>1222</v>
      </c>
      <c r="Y21633" t="s">
        <v>56</v>
      </c>
      <c r="Z21633" t="s">
        <v>57</v>
      </c>
      <c r="AA21633" t="s">
        <v>58</v>
      </c>
      <c r="AB21633" t="s">
        <v>53</v>
      </c>
      <c r="AC21633" t="s">
        <v>1222</v>
      </c>
      <c r="AD21633" t="s">
        <v>3419</v>
      </c>
      <c r="AE21633" t="s">
        <v>3420</v>
      </c>
    </row>
    <row r="21634" spans="2:31" x14ac:dyDescent="0.25">
      <c r="B21634" t="s">
        <v>28511</v>
      </c>
      <c r="C21634">
        <v>10622031</v>
      </c>
      <c r="D21634" t="s">
        <v>3417</v>
      </c>
      <c r="E21634" t="s">
        <v>3418</v>
      </c>
      <c r="F21634" t="s">
        <v>64</v>
      </c>
      <c r="G21634" t="s">
        <v>64</v>
      </c>
      <c r="H21634">
        <v>270150</v>
      </c>
      <c r="I21634" t="s">
        <v>35</v>
      </c>
      <c r="J21634">
        <v>3</v>
      </c>
      <c r="L21634" t="s">
        <v>53</v>
      </c>
      <c r="M21634" t="s">
        <v>54</v>
      </c>
      <c r="N21634" t="b">
        <v>0</v>
      </c>
      <c r="O21634" t="s">
        <v>54</v>
      </c>
      <c r="S21634" t="s">
        <v>53</v>
      </c>
      <c r="V21634" t="s">
        <v>53</v>
      </c>
      <c r="W21634" t="s">
        <v>53</v>
      </c>
      <c r="X21634" t="s">
        <v>1222</v>
      </c>
      <c r="Y21634" t="s">
        <v>56</v>
      </c>
      <c r="Z21634" t="s">
        <v>57</v>
      </c>
      <c r="AA21634" t="s">
        <v>58</v>
      </c>
      <c r="AB21634" t="s">
        <v>53</v>
      </c>
      <c r="AC21634" t="s">
        <v>1222</v>
      </c>
      <c r="AD21634" t="s">
        <v>3419</v>
      </c>
      <c r="AE21634" t="s">
        <v>3420</v>
      </c>
    </row>
    <row r="21635" spans="2:31" x14ac:dyDescent="0.25">
      <c r="B21635" t="s">
        <v>28512</v>
      </c>
      <c r="C21635">
        <v>10622028</v>
      </c>
      <c r="D21635" t="s">
        <v>3417</v>
      </c>
      <c r="E21635" t="s">
        <v>3418</v>
      </c>
      <c r="F21635" t="s">
        <v>64</v>
      </c>
      <c r="G21635" t="s">
        <v>64</v>
      </c>
      <c r="H21635">
        <v>273650</v>
      </c>
      <c r="I21635" t="s">
        <v>35</v>
      </c>
      <c r="J21635">
        <v>3</v>
      </c>
      <c r="L21635" t="s">
        <v>53</v>
      </c>
      <c r="M21635" t="s">
        <v>54</v>
      </c>
      <c r="N21635" t="b">
        <v>0</v>
      </c>
      <c r="O21635" t="s">
        <v>54</v>
      </c>
      <c r="S21635" t="s">
        <v>53</v>
      </c>
      <c r="V21635" t="s">
        <v>53</v>
      </c>
      <c r="W21635" t="s">
        <v>53</v>
      </c>
      <c r="X21635" t="s">
        <v>1222</v>
      </c>
      <c r="Y21635" t="s">
        <v>56</v>
      </c>
      <c r="Z21635" t="s">
        <v>57</v>
      </c>
      <c r="AA21635" t="s">
        <v>58</v>
      </c>
      <c r="AB21635" t="s">
        <v>53</v>
      </c>
      <c r="AC21635" t="s">
        <v>1222</v>
      </c>
      <c r="AD21635" t="s">
        <v>3419</v>
      </c>
      <c r="AE21635" t="s">
        <v>3420</v>
      </c>
    </row>
    <row r="21636" spans="2:31" x14ac:dyDescent="0.25">
      <c r="B21636" t="s">
        <v>28513</v>
      </c>
      <c r="C21636">
        <v>10622029</v>
      </c>
      <c r="D21636" t="s">
        <v>3417</v>
      </c>
      <c r="E21636" t="s">
        <v>3418</v>
      </c>
      <c r="F21636" t="s">
        <v>64</v>
      </c>
      <c r="G21636" t="s">
        <v>64</v>
      </c>
      <c r="H21636">
        <v>278150</v>
      </c>
      <c r="I21636" t="s">
        <v>35</v>
      </c>
      <c r="J21636">
        <v>3</v>
      </c>
      <c r="L21636" t="s">
        <v>53</v>
      </c>
      <c r="M21636" t="s">
        <v>54</v>
      </c>
      <c r="N21636" t="b">
        <v>0</v>
      </c>
      <c r="O21636" t="s">
        <v>54</v>
      </c>
      <c r="S21636" t="s">
        <v>53</v>
      </c>
      <c r="V21636" t="s">
        <v>53</v>
      </c>
      <c r="W21636" t="s">
        <v>53</v>
      </c>
      <c r="X21636" t="s">
        <v>1222</v>
      </c>
      <c r="Y21636" t="s">
        <v>56</v>
      </c>
      <c r="Z21636" t="s">
        <v>57</v>
      </c>
      <c r="AA21636" t="s">
        <v>58</v>
      </c>
      <c r="AB21636" t="s">
        <v>53</v>
      </c>
      <c r="AC21636" t="s">
        <v>1222</v>
      </c>
      <c r="AD21636" t="s">
        <v>3419</v>
      </c>
      <c r="AE21636" t="s">
        <v>3420</v>
      </c>
    </row>
    <row r="21637" spans="2:31" x14ac:dyDescent="0.25">
      <c r="B21637" t="s">
        <v>28514</v>
      </c>
      <c r="C21637">
        <v>7309244</v>
      </c>
      <c r="D21637" t="s">
        <v>157</v>
      </c>
      <c r="E21637" t="s">
        <v>1037</v>
      </c>
      <c r="F21637" t="s">
        <v>26904</v>
      </c>
      <c r="G21637" t="s">
        <v>26905</v>
      </c>
      <c r="H21637">
        <v>132400</v>
      </c>
      <c r="I21637" t="s">
        <v>35</v>
      </c>
      <c r="K21637">
        <v>33</v>
      </c>
      <c r="L21637" t="s">
        <v>53</v>
      </c>
      <c r="M21637" t="s">
        <v>54</v>
      </c>
      <c r="N21637" t="b">
        <v>0</v>
      </c>
      <c r="O21637" t="s">
        <v>54</v>
      </c>
      <c r="S21637" t="s">
        <v>53</v>
      </c>
      <c r="V21637" t="s">
        <v>53</v>
      </c>
      <c r="W21637" t="s">
        <v>2059</v>
      </c>
      <c r="X21637" t="s">
        <v>42</v>
      </c>
      <c r="Y21637" t="s">
        <v>56</v>
      </c>
      <c r="Z21637" t="s">
        <v>57</v>
      </c>
      <c r="AA21637" t="s">
        <v>157</v>
      </c>
      <c r="AB21637" t="s">
        <v>53</v>
      </c>
      <c r="AC21637" t="s">
        <v>42</v>
      </c>
      <c r="AD21637" t="s">
        <v>2060</v>
      </c>
      <c r="AE21637" t="s">
        <v>2061</v>
      </c>
    </row>
    <row r="21638" spans="2:31" x14ac:dyDescent="0.25">
      <c r="B21638" t="s">
        <v>28515</v>
      </c>
      <c r="C21638">
        <v>7309245</v>
      </c>
      <c r="D21638" t="s">
        <v>157</v>
      </c>
      <c r="E21638" t="s">
        <v>1037</v>
      </c>
      <c r="F21638" t="s">
        <v>26904</v>
      </c>
      <c r="G21638" t="s">
        <v>26905</v>
      </c>
      <c r="H21638">
        <v>132800</v>
      </c>
      <c r="I21638" t="s">
        <v>35</v>
      </c>
      <c r="K21638">
        <v>33</v>
      </c>
      <c r="L21638" t="s">
        <v>53</v>
      </c>
      <c r="M21638" t="s">
        <v>54</v>
      </c>
      <c r="N21638" t="b">
        <v>0</v>
      </c>
      <c r="O21638" t="s">
        <v>54</v>
      </c>
      <c r="S21638" t="s">
        <v>53</v>
      </c>
      <c r="V21638" t="s">
        <v>53</v>
      </c>
      <c r="W21638" t="s">
        <v>2059</v>
      </c>
      <c r="X21638" t="s">
        <v>42</v>
      </c>
      <c r="Y21638" t="s">
        <v>56</v>
      </c>
      <c r="Z21638" t="s">
        <v>57</v>
      </c>
      <c r="AA21638" t="s">
        <v>157</v>
      </c>
      <c r="AB21638" t="s">
        <v>53</v>
      </c>
      <c r="AC21638" t="s">
        <v>42</v>
      </c>
      <c r="AD21638" t="s">
        <v>2060</v>
      </c>
      <c r="AE21638" t="s">
        <v>2061</v>
      </c>
    </row>
    <row r="21639" spans="2:31" x14ac:dyDescent="0.25">
      <c r="B21639" t="s">
        <v>28516</v>
      </c>
      <c r="C21639">
        <v>7353324</v>
      </c>
      <c r="D21639" t="s">
        <v>157</v>
      </c>
      <c r="E21639" t="s">
        <v>1037</v>
      </c>
      <c r="F21639" t="s">
        <v>26904</v>
      </c>
      <c r="G21639" t="s">
        <v>26905</v>
      </c>
      <c r="H21639">
        <v>132800</v>
      </c>
      <c r="I21639" t="s">
        <v>35</v>
      </c>
      <c r="K21639">
        <v>33</v>
      </c>
      <c r="L21639" t="s">
        <v>53</v>
      </c>
      <c r="M21639" t="s">
        <v>54</v>
      </c>
      <c r="N21639" t="b">
        <v>0</v>
      </c>
      <c r="O21639" t="s">
        <v>54</v>
      </c>
      <c r="S21639" t="s">
        <v>53</v>
      </c>
      <c r="V21639" t="s">
        <v>53</v>
      </c>
      <c r="W21639" t="s">
        <v>2059</v>
      </c>
      <c r="X21639" t="s">
        <v>42</v>
      </c>
      <c r="Y21639" t="s">
        <v>56</v>
      </c>
      <c r="Z21639" t="s">
        <v>57</v>
      </c>
      <c r="AA21639" t="s">
        <v>157</v>
      </c>
      <c r="AB21639" t="s">
        <v>53</v>
      </c>
      <c r="AC21639" t="s">
        <v>42</v>
      </c>
      <c r="AD21639" t="s">
        <v>2060</v>
      </c>
      <c r="AE21639" t="s">
        <v>2061</v>
      </c>
    </row>
    <row r="21640" spans="2:31" x14ac:dyDescent="0.25">
      <c r="B21640" t="s">
        <v>28517</v>
      </c>
      <c r="C21640">
        <v>7353325</v>
      </c>
      <c r="D21640" t="s">
        <v>157</v>
      </c>
      <c r="E21640" t="s">
        <v>1037</v>
      </c>
      <c r="F21640" t="s">
        <v>26904</v>
      </c>
      <c r="G21640" t="s">
        <v>26905</v>
      </c>
      <c r="H21640">
        <v>132800</v>
      </c>
      <c r="I21640" t="s">
        <v>35</v>
      </c>
      <c r="K21640">
        <v>33</v>
      </c>
      <c r="L21640" t="s">
        <v>53</v>
      </c>
      <c r="M21640" t="s">
        <v>54</v>
      </c>
      <c r="N21640" t="b">
        <v>0</v>
      </c>
      <c r="O21640" t="s">
        <v>54</v>
      </c>
      <c r="S21640" t="s">
        <v>53</v>
      </c>
      <c r="V21640" t="s">
        <v>53</v>
      </c>
      <c r="W21640" t="s">
        <v>2059</v>
      </c>
      <c r="X21640" t="s">
        <v>42</v>
      </c>
      <c r="Y21640" t="s">
        <v>56</v>
      </c>
      <c r="Z21640" t="s">
        <v>57</v>
      </c>
      <c r="AA21640" t="s">
        <v>157</v>
      </c>
      <c r="AB21640" t="s">
        <v>53</v>
      </c>
      <c r="AC21640" t="s">
        <v>42</v>
      </c>
      <c r="AD21640" t="s">
        <v>2060</v>
      </c>
      <c r="AE21640" t="s">
        <v>2061</v>
      </c>
    </row>
    <row r="21641" spans="2:31" x14ac:dyDescent="0.25">
      <c r="B21641" t="s">
        <v>28518</v>
      </c>
      <c r="C21641">
        <v>7309243</v>
      </c>
      <c r="D21641" t="s">
        <v>157</v>
      </c>
      <c r="E21641" t="s">
        <v>1037</v>
      </c>
      <c r="F21641" t="s">
        <v>26904</v>
      </c>
      <c r="G21641" t="s">
        <v>26905</v>
      </c>
      <c r="H21641">
        <v>136800</v>
      </c>
      <c r="I21641" t="s">
        <v>35</v>
      </c>
      <c r="K21641">
        <v>34</v>
      </c>
      <c r="L21641" t="s">
        <v>53</v>
      </c>
      <c r="M21641" t="s">
        <v>54</v>
      </c>
      <c r="N21641" t="b">
        <v>0</v>
      </c>
      <c r="O21641" t="s">
        <v>54</v>
      </c>
      <c r="S21641" t="s">
        <v>53</v>
      </c>
      <c r="V21641" t="s">
        <v>53</v>
      </c>
      <c r="W21641" t="s">
        <v>2059</v>
      </c>
      <c r="X21641" t="s">
        <v>42</v>
      </c>
      <c r="Y21641" t="s">
        <v>56</v>
      </c>
      <c r="Z21641" t="s">
        <v>57</v>
      </c>
      <c r="AA21641" t="s">
        <v>157</v>
      </c>
      <c r="AB21641" t="s">
        <v>53</v>
      </c>
      <c r="AC21641" t="s">
        <v>42</v>
      </c>
      <c r="AD21641" t="s">
        <v>2060</v>
      </c>
      <c r="AE21641" t="s">
        <v>2061</v>
      </c>
    </row>
    <row r="21642" spans="2:31" x14ac:dyDescent="0.25">
      <c r="B21642" t="s">
        <v>28519</v>
      </c>
      <c r="C21642">
        <v>7353322</v>
      </c>
      <c r="D21642" t="s">
        <v>157</v>
      </c>
      <c r="E21642" t="s">
        <v>1037</v>
      </c>
      <c r="F21642" t="s">
        <v>26904</v>
      </c>
      <c r="G21642" t="s">
        <v>26905</v>
      </c>
      <c r="H21642">
        <v>142800</v>
      </c>
      <c r="I21642" t="s">
        <v>35</v>
      </c>
      <c r="K21642">
        <v>35</v>
      </c>
      <c r="L21642" t="s">
        <v>53</v>
      </c>
      <c r="M21642" t="s">
        <v>54</v>
      </c>
      <c r="N21642" t="b">
        <v>0</v>
      </c>
      <c r="O21642" t="s">
        <v>54</v>
      </c>
      <c r="S21642" t="s">
        <v>53</v>
      </c>
      <c r="V21642" t="s">
        <v>53</v>
      </c>
      <c r="W21642" t="s">
        <v>2059</v>
      </c>
      <c r="X21642" t="s">
        <v>42</v>
      </c>
      <c r="Y21642" t="s">
        <v>56</v>
      </c>
      <c r="Z21642" t="s">
        <v>57</v>
      </c>
      <c r="AA21642" t="s">
        <v>157</v>
      </c>
      <c r="AB21642" t="s">
        <v>53</v>
      </c>
      <c r="AC21642" t="s">
        <v>42</v>
      </c>
      <c r="AD21642" t="s">
        <v>2060</v>
      </c>
      <c r="AE21642" t="s">
        <v>2061</v>
      </c>
    </row>
    <row r="21643" spans="2:31" x14ac:dyDescent="0.25">
      <c r="B21643" t="s">
        <v>28520</v>
      </c>
      <c r="C21643">
        <v>7353327</v>
      </c>
      <c r="D21643" t="s">
        <v>157</v>
      </c>
      <c r="E21643" t="s">
        <v>1037</v>
      </c>
      <c r="F21643" t="s">
        <v>26904</v>
      </c>
      <c r="G21643" t="s">
        <v>26905</v>
      </c>
      <c r="H21643">
        <v>144800</v>
      </c>
      <c r="I21643" t="s">
        <v>35</v>
      </c>
      <c r="K21643">
        <v>36</v>
      </c>
      <c r="L21643" t="s">
        <v>53</v>
      </c>
      <c r="M21643" t="s">
        <v>54</v>
      </c>
      <c r="N21643" t="b">
        <v>0</v>
      </c>
      <c r="O21643" t="s">
        <v>54</v>
      </c>
      <c r="S21643" t="s">
        <v>53</v>
      </c>
      <c r="V21643" t="s">
        <v>53</v>
      </c>
      <c r="W21643" t="s">
        <v>2059</v>
      </c>
      <c r="X21643" t="s">
        <v>42</v>
      </c>
      <c r="Y21643" t="s">
        <v>56</v>
      </c>
      <c r="Z21643" t="s">
        <v>57</v>
      </c>
      <c r="AA21643" t="s">
        <v>157</v>
      </c>
      <c r="AB21643" t="s">
        <v>53</v>
      </c>
      <c r="AC21643" t="s">
        <v>42</v>
      </c>
      <c r="AD21643" t="s">
        <v>2060</v>
      </c>
      <c r="AE21643" t="s">
        <v>2061</v>
      </c>
    </row>
    <row r="21644" spans="2:31" x14ac:dyDescent="0.25">
      <c r="B21644" t="s">
        <v>28521</v>
      </c>
      <c r="C21644">
        <v>7353326</v>
      </c>
      <c r="D21644" t="s">
        <v>157</v>
      </c>
      <c r="E21644" t="s">
        <v>1037</v>
      </c>
      <c r="F21644" t="s">
        <v>26904</v>
      </c>
      <c r="G21644" t="s">
        <v>26905</v>
      </c>
      <c r="H21644">
        <v>177200</v>
      </c>
      <c r="I21644" t="s">
        <v>35</v>
      </c>
      <c r="K21644">
        <v>44</v>
      </c>
      <c r="L21644" t="s">
        <v>53</v>
      </c>
      <c r="M21644" t="s">
        <v>54</v>
      </c>
      <c r="N21644" t="b">
        <v>0</v>
      </c>
      <c r="O21644" t="s">
        <v>54</v>
      </c>
      <c r="S21644" t="s">
        <v>53</v>
      </c>
      <c r="V21644" t="s">
        <v>53</v>
      </c>
      <c r="W21644" t="s">
        <v>2059</v>
      </c>
      <c r="X21644" t="s">
        <v>42</v>
      </c>
      <c r="Y21644" t="s">
        <v>56</v>
      </c>
      <c r="Z21644" t="s">
        <v>57</v>
      </c>
      <c r="AA21644" t="s">
        <v>157</v>
      </c>
      <c r="AB21644" t="s">
        <v>53</v>
      </c>
      <c r="AC21644" t="s">
        <v>42</v>
      </c>
      <c r="AD21644" t="s">
        <v>2060</v>
      </c>
      <c r="AE21644" t="s">
        <v>2061</v>
      </c>
    </row>
    <row r="21645" spans="2:31" x14ac:dyDescent="0.25">
      <c r="B21645" t="s">
        <v>28522</v>
      </c>
      <c r="C21645">
        <v>7353323</v>
      </c>
      <c r="D21645" t="s">
        <v>157</v>
      </c>
      <c r="E21645" t="s">
        <v>1037</v>
      </c>
      <c r="F21645" t="s">
        <v>26904</v>
      </c>
      <c r="G21645" t="s">
        <v>26905</v>
      </c>
      <c r="H21645">
        <v>199200</v>
      </c>
      <c r="I21645" t="s">
        <v>35</v>
      </c>
      <c r="K21645">
        <v>49</v>
      </c>
      <c r="L21645" t="s">
        <v>53</v>
      </c>
      <c r="M21645" t="s">
        <v>54</v>
      </c>
      <c r="N21645" t="b">
        <v>0</v>
      </c>
      <c r="O21645" t="s">
        <v>54</v>
      </c>
      <c r="S21645" t="s">
        <v>53</v>
      </c>
      <c r="V21645" t="s">
        <v>53</v>
      </c>
      <c r="W21645" t="s">
        <v>2059</v>
      </c>
      <c r="X21645" t="s">
        <v>42</v>
      </c>
      <c r="Y21645" t="s">
        <v>56</v>
      </c>
      <c r="Z21645" t="s">
        <v>57</v>
      </c>
      <c r="AA21645" t="s">
        <v>157</v>
      </c>
      <c r="AB21645" t="s">
        <v>53</v>
      </c>
      <c r="AC21645" t="s">
        <v>42</v>
      </c>
      <c r="AD21645" t="s">
        <v>2060</v>
      </c>
      <c r="AE21645" t="s">
        <v>2061</v>
      </c>
    </row>
    <row r="21646" spans="2:31" x14ac:dyDescent="0.25">
      <c r="B21646" t="s">
        <v>28523</v>
      </c>
      <c r="C21646">
        <v>7309242</v>
      </c>
      <c r="D21646" t="s">
        <v>157</v>
      </c>
      <c r="E21646" t="s">
        <v>1037</v>
      </c>
      <c r="F21646" t="s">
        <v>26904</v>
      </c>
      <c r="G21646" t="s">
        <v>26905</v>
      </c>
      <c r="H21646">
        <v>243600</v>
      </c>
      <c r="I21646" t="s">
        <v>35</v>
      </c>
      <c r="K21646">
        <v>60</v>
      </c>
      <c r="L21646" t="s">
        <v>53</v>
      </c>
      <c r="M21646" t="s">
        <v>54</v>
      </c>
      <c r="N21646" t="b">
        <v>0</v>
      </c>
      <c r="O21646" t="s">
        <v>54</v>
      </c>
      <c r="S21646" t="s">
        <v>53</v>
      </c>
      <c r="V21646" t="s">
        <v>53</v>
      </c>
      <c r="W21646" t="s">
        <v>2059</v>
      </c>
      <c r="X21646" t="s">
        <v>42</v>
      </c>
      <c r="Y21646" t="s">
        <v>56</v>
      </c>
      <c r="Z21646" t="s">
        <v>57</v>
      </c>
      <c r="AA21646" t="s">
        <v>157</v>
      </c>
      <c r="AB21646" t="s">
        <v>53</v>
      </c>
      <c r="AC21646" t="s">
        <v>42</v>
      </c>
      <c r="AD21646" t="s">
        <v>2060</v>
      </c>
      <c r="AE21646" t="s">
        <v>2061</v>
      </c>
    </row>
    <row r="21647" spans="2:31" x14ac:dyDescent="0.25">
      <c r="B21647" t="s">
        <v>28524</v>
      </c>
      <c r="C21647">
        <v>7016593</v>
      </c>
      <c r="D21647" t="s">
        <v>157</v>
      </c>
      <c r="E21647" t="s">
        <v>1037</v>
      </c>
      <c r="F21647" t="s">
        <v>64</v>
      </c>
      <c r="G21647" t="s">
        <v>64</v>
      </c>
      <c r="H21647">
        <v>910000</v>
      </c>
      <c r="I21647" t="s">
        <v>35</v>
      </c>
      <c r="J21647">
        <v>2</v>
      </c>
      <c r="K21647">
        <v>147</v>
      </c>
      <c r="L21647" t="s">
        <v>53</v>
      </c>
      <c r="M21647" t="s">
        <v>54</v>
      </c>
      <c r="N21647" t="b">
        <v>0</v>
      </c>
      <c r="O21647" t="s">
        <v>38</v>
      </c>
      <c r="P21647">
        <v>13</v>
      </c>
      <c r="S21647" t="s">
        <v>53</v>
      </c>
      <c r="V21647" t="s">
        <v>53</v>
      </c>
      <c r="W21647" t="s">
        <v>2059</v>
      </c>
      <c r="X21647" t="s">
        <v>42</v>
      </c>
      <c r="Y21647" t="s">
        <v>56</v>
      </c>
      <c r="Z21647" t="s">
        <v>57</v>
      </c>
      <c r="AA21647" t="s">
        <v>157</v>
      </c>
      <c r="AB21647" t="s">
        <v>53</v>
      </c>
      <c r="AC21647" t="s">
        <v>42</v>
      </c>
      <c r="AD21647" t="s">
        <v>2060</v>
      </c>
      <c r="AE21647" t="s">
        <v>2061</v>
      </c>
    </row>
    <row r="21648" spans="2:31" x14ac:dyDescent="0.25">
      <c r="B21648" t="s">
        <v>28525</v>
      </c>
      <c r="C21648">
        <v>10287351</v>
      </c>
      <c r="D21648" t="s">
        <v>3481</v>
      </c>
      <c r="E21648" t="s">
        <v>3482</v>
      </c>
      <c r="F21648" t="s">
        <v>64</v>
      </c>
      <c r="G21648" t="s">
        <v>284</v>
      </c>
      <c r="H21648">
        <v>134000</v>
      </c>
      <c r="I21648" t="s">
        <v>35</v>
      </c>
      <c r="J21648">
        <v>0</v>
      </c>
      <c r="K21648">
        <v>31</v>
      </c>
      <c r="L21648" t="s">
        <v>66</v>
      </c>
      <c r="M21648" t="s">
        <v>54</v>
      </c>
      <c r="N21648" t="b">
        <v>0</v>
      </c>
      <c r="O21648" t="s">
        <v>38</v>
      </c>
      <c r="P21648">
        <v>5</v>
      </c>
      <c r="S21648" t="s">
        <v>53</v>
      </c>
      <c r="V21648" t="s">
        <v>53</v>
      </c>
      <c r="W21648" t="s">
        <v>3483</v>
      </c>
      <c r="X21648" t="s">
        <v>399</v>
      </c>
      <c r="Y21648" t="s">
        <v>43</v>
      </c>
      <c r="Z21648" t="s">
        <v>44</v>
      </c>
      <c r="AA21648" t="s">
        <v>295</v>
      </c>
      <c r="AB21648" t="s">
        <v>172</v>
      </c>
      <c r="AC21648" t="s">
        <v>399</v>
      </c>
      <c r="AD21648" t="s">
        <v>3484</v>
      </c>
      <c r="AE21648" t="s">
        <v>53</v>
      </c>
    </row>
    <row r="21649" spans="2:31" x14ac:dyDescent="0.25">
      <c r="B21649" t="s">
        <v>28526</v>
      </c>
      <c r="C21649">
        <v>10287366</v>
      </c>
      <c r="D21649" t="s">
        <v>3481</v>
      </c>
      <c r="E21649" t="s">
        <v>3482</v>
      </c>
      <c r="F21649" t="s">
        <v>64</v>
      </c>
      <c r="G21649" t="s">
        <v>64</v>
      </c>
      <c r="H21649">
        <v>159000</v>
      </c>
      <c r="I21649" t="s">
        <v>35</v>
      </c>
      <c r="J21649">
        <v>1</v>
      </c>
      <c r="K21649">
        <v>61</v>
      </c>
      <c r="L21649" t="s">
        <v>66</v>
      </c>
      <c r="M21649" t="s">
        <v>54</v>
      </c>
      <c r="N21649" t="b">
        <v>0</v>
      </c>
      <c r="O21649" t="s">
        <v>54</v>
      </c>
      <c r="S21649" t="s">
        <v>53</v>
      </c>
      <c r="V21649" t="s">
        <v>53</v>
      </c>
      <c r="W21649" t="s">
        <v>3483</v>
      </c>
      <c r="X21649" t="s">
        <v>399</v>
      </c>
      <c r="Y21649" t="s">
        <v>43</v>
      </c>
      <c r="Z21649" t="s">
        <v>44</v>
      </c>
      <c r="AA21649" t="s">
        <v>295</v>
      </c>
      <c r="AB21649" t="s">
        <v>172</v>
      </c>
      <c r="AC21649" t="s">
        <v>399</v>
      </c>
      <c r="AD21649" t="s">
        <v>3484</v>
      </c>
      <c r="AE21649" t="s">
        <v>53</v>
      </c>
    </row>
    <row r="21650" spans="2:31" x14ac:dyDescent="0.25">
      <c r="B21650" t="s">
        <v>28527</v>
      </c>
      <c r="C21650">
        <v>10287365</v>
      </c>
      <c r="D21650" t="s">
        <v>3481</v>
      </c>
      <c r="E21650" t="s">
        <v>3482</v>
      </c>
      <c r="F21650" t="s">
        <v>64</v>
      </c>
      <c r="G21650" t="s">
        <v>64</v>
      </c>
      <c r="H21650">
        <v>169000</v>
      </c>
      <c r="I21650" t="s">
        <v>35</v>
      </c>
      <c r="J21650">
        <v>1</v>
      </c>
      <c r="K21650">
        <v>56</v>
      </c>
      <c r="L21650" t="s">
        <v>66</v>
      </c>
      <c r="M21650" t="s">
        <v>54</v>
      </c>
      <c r="N21650" t="b">
        <v>0</v>
      </c>
      <c r="O21650" t="s">
        <v>38</v>
      </c>
      <c r="P21650">
        <v>5</v>
      </c>
      <c r="S21650" t="s">
        <v>53</v>
      </c>
      <c r="V21650" t="s">
        <v>53</v>
      </c>
      <c r="W21650" t="s">
        <v>3483</v>
      </c>
      <c r="X21650" t="s">
        <v>399</v>
      </c>
      <c r="Y21650" t="s">
        <v>43</v>
      </c>
      <c r="Z21650" t="s">
        <v>44</v>
      </c>
      <c r="AA21650" t="s">
        <v>295</v>
      </c>
      <c r="AB21650" t="s">
        <v>172</v>
      </c>
      <c r="AC21650" t="s">
        <v>399</v>
      </c>
      <c r="AD21650" t="s">
        <v>3484</v>
      </c>
      <c r="AE21650" t="s">
        <v>53</v>
      </c>
    </row>
    <row r="21651" spans="2:31" x14ac:dyDescent="0.25">
      <c r="B21651" t="s">
        <v>28528</v>
      </c>
      <c r="C21651">
        <v>10287383</v>
      </c>
      <c r="D21651" t="s">
        <v>3481</v>
      </c>
      <c r="E21651" t="s">
        <v>3482</v>
      </c>
      <c r="F21651" t="s">
        <v>64</v>
      </c>
      <c r="G21651" t="s">
        <v>64</v>
      </c>
      <c r="H21651">
        <v>214000</v>
      </c>
      <c r="I21651" t="s">
        <v>35</v>
      </c>
      <c r="J21651">
        <v>2</v>
      </c>
      <c r="K21651">
        <v>74</v>
      </c>
      <c r="L21651" t="s">
        <v>66</v>
      </c>
      <c r="M21651" t="s">
        <v>54</v>
      </c>
      <c r="N21651" t="b">
        <v>0</v>
      </c>
      <c r="O21651" t="s">
        <v>38</v>
      </c>
      <c r="P21651">
        <v>5</v>
      </c>
      <c r="S21651" t="s">
        <v>53</v>
      </c>
      <c r="V21651" t="s">
        <v>53</v>
      </c>
      <c r="W21651" t="s">
        <v>3483</v>
      </c>
      <c r="X21651" t="s">
        <v>399</v>
      </c>
      <c r="Y21651" t="s">
        <v>43</v>
      </c>
      <c r="Z21651" t="s">
        <v>44</v>
      </c>
      <c r="AA21651" t="s">
        <v>295</v>
      </c>
      <c r="AB21651" t="s">
        <v>172</v>
      </c>
      <c r="AC21651" t="s">
        <v>399</v>
      </c>
      <c r="AD21651" t="s">
        <v>3484</v>
      </c>
      <c r="AE21651" t="s">
        <v>53</v>
      </c>
    </row>
    <row r="21652" spans="2:31" x14ac:dyDescent="0.25">
      <c r="B21652" t="s">
        <v>28529</v>
      </c>
      <c r="C21652">
        <v>10287378</v>
      </c>
      <c r="D21652" t="s">
        <v>3481</v>
      </c>
      <c r="E21652" t="s">
        <v>3482</v>
      </c>
      <c r="F21652" t="s">
        <v>64</v>
      </c>
      <c r="G21652" t="s">
        <v>64</v>
      </c>
      <c r="H21652">
        <v>219000</v>
      </c>
      <c r="I21652" t="s">
        <v>35</v>
      </c>
      <c r="J21652">
        <v>2</v>
      </c>
      <c r="K21652">
        <v>75</v>
      </c>
      <c r="L21652" t="s">
        <v>66</v>
      </c>
      <c r="M21652" t="s">
        <v>54</v>
      </c>
      <c r="N21652" t="b">
        <v>0</v>
      </c>
      <c r="O21652" t="s">
        <v>38</v>
      </c>
      <c r="P21652">
        <v>10</v>
      </c>
      <c r="S21652" t="s">
        <v>53</v>
      </c>
      <c r="V21652" t="s">
        <v>53</v>
      </c>
      <c r="W21652" t="s">
        <v>3483</v>
      </c>
      <c r="X21652" t="s">
        <v>399</v>
      </c>
      <c r="Y21652" t="s">
        <v>43</v>
      </c>
      <c r="Z21652" t="s">
        <v>44</v>
      </c>
      <c r="AA21652" t="s">
        <v>295</v>
      </c>
      <c r="AB21652" t="s">
        <v>172</v>
      </c>
      <c r="AC21652" t="s">
        <v>399</v>
      </c>
      <c r="AD21652" t="s">
        <v>3484</v>
      </c>
      <c r="AE21652" t="s">
        <v>53</v>
      </c>
    </row>
    <row r="21653" spans="2:31" x14ac:dyDescent="0.25">
      <c r="B21653" t="s">
        <v>28530</v>
      </c>
      <c r="C21653">
        <v>10287384</v>
      </c>
      <c r="D21653" t="s">
        <v>3481</v>
      </c>
      <c r="E21653" t="s">
        <v>3482</v>
      </c>
      <c r="F21653" t="s">
        <v>64</v>
      </c>
      <c r="G21653" t="s">
        <v>64</v>
      </c>
      <c r="H21653">
        <v>219000</v>
      </c>
      <c r="I21653" t="s">
        <v>35</v>
      </c>
      <c r="J21653">
        <v>2</v>
      </c>
      <c r="K21653">
        <v>78</v>
      </c>
      <c r="L21653" t="s">
        <v>66</v>
      </c>
      <c r="M21653" t="s">
        <v>54</v>
      </c>
      <c r="N21653" t="b">
        <v>0</v>
      </c>
      <c r="O21653" t="s">
        <v>38</v>
      </c>
      <c r="P21653">
        <v>10</v>
      </c>
      <c r="S21653" t="s">
        <v>53</v>
      </c>
      <c r="V21653" t="s">
        <v>53</v>
      </c>
      <c r="W21653" t="s">
        <v>3483</v>
      </c>
      <c r="X21653" t="s">
        <v>399</v>
      </c>
      <c r="Y21653" t="s">
        <v>43</v>
      </c>
      <c r="Z21653" t="s">
        <v>44</v>
      </c>
      <c r="AA21653" t="s">
        <v>295</v>
      </c>
      <c r="AB21653" t="s">
        <v>172</v>
      </c>
      <c r="AC21653" t="s">
        <v>399</v>
      </c>
      <c r="AD21653" t="s">
        <v>3484</v>
      </c>
      <c r="AE21653" t="s">
        <v>53</v>
      </c>
    </row>
    <row r="21654" spans="2:31" x14ac:dyDescent="0.25">
      <c r="B21654" t="s">
        <v>28531</v>
      </c>
      <c r="C21654">
        <v>10287380</v>
      </c>
      <c r="D21654" t="s">
        <v>3481</v>
      </c>
      <c r="E21654" t="s">
        <v>3482</v>
      </c>
      <c r="F21654" t="s">
        <v>64</v>
      </c>
      <c r="G21654" t="s">
        <v>64</v>
      </c>
      <c r="H21654">
        <v>224000</v>
      </c>
      <c r="I21654" t="s">
        <v>35</v>
      </c>
      <c r="J21654">
        <v>2</v>
      </c>
      <c r="K21654">
        <v>87</v>
      </c>
      <c r="L21654" t="s">
        <v>66</v>
      </c>
      <c r="M21654" t="s">
        <v>54</v>
      </c>
      <c r="N21654" t="b">
        <v>0</v>
      </c>
      <c r="O21654" t="s">
        <v>38</v>
      </c>
      <c r="P21654">
        <v>5</v>
      </c>
      <c r="S21654" t="s">
        <v>53</v>
      </c>
      <c r="V21654" t="s">
        <v>53</v>
      </c>
      <c r="W21654" t="s">
        <v>3483</v>
      </c>
      <c r="X21654" t="s">
        <v>399</v>
      </c>
      <c r="Y21654" t="s">
        <v>43</v>
      </c>
      <c r="Z21654" t="s">
        <v>44</v>
      </c>
      <c r="AA21654" t="s">
        <v>295</v>
      </c>
      <c r="AB21654" t="s">
        <v>172</v>
      </c>
      <c r="AC21654" t="s">
        <v>399</v>
      </c>
      <c r="AD21654" t="s">
        <v>3484</v>
      </c>
      <c r="AE21654" t="s">
        <v>53</v>
      </c>
    </row>
    <row r="21655" spans="2:31" x14ac:dyDescent="0.25">
      <c r="B21655" t="s">
        <v>28532</v>
      </c>
      <c r="C21655">
        <v>10287377</v>
      </c>
      <c r="D21655" t="s">
        <v>3481</v>
      </c>
      <c r="E21655" t="s">
        <v>3482</v>
      </c>
      <c r="F21655" t="s">
        <v>64</v>
      </c>
      <c r="G21655" t="s">
        <v>64</v>
      </c>
      <c r="H21655">
        <v>224000</v>
      </c>
      <c r="I21655" t="s">
        <v>35</v>
      </c>
      <c r="J21655">
        <v>2</v>
      </c>
      <c r="K21655">
        <v>90</v>
      </c>
      <c r="L21655" t="s">
        <v>66</v>
      </c>
      <c r="M21655" t="s">
        <v>54</v>
      </c>
      <c r="N21655" t="b">
        <v>0</v>
      </c>
      <c r="O21655" t="s">
        <v>38</v>
      </c>
      <c r="P21655">
        <v>5</v>
      </c>
      <c r="S21655" t="s">
        <v>53</v>
      </c>
      <c r="V21655" t="s">
        <v>53</v>
      </c>
      <c r="W21655" t="s">
        <v>3483</v>
      </c>
      <c r="X21655" t="s">
        <v>399</v>
      </c>
      <c r="Y21655" t="s">
        <v>43</v>
      </c>
      <c r="Z21655" t="s">
        <v>44</v>
      </c>
      <c r="AA21655" t="s">
        <v>295</v>
      </c>
      <c r="AB21655" t="s">
        <v>172</v>
      </c>
      <c r="AC21655" t="s">
        <v>399</v>
      </c>
      <c r="AD21655" t="s">
        <v>3484</v>
      </c>
      <c r="AE21655" t="s">
        <v>53</v>
      </c>
    </row>
    <row r="21656" spans="2:31" x14ac:dyDescent="0.25">
      <c r="B21656" t="s">
        <v>28533</v>
      </c>
      <c r="C21656">
        <v>10287382</v>
      </c>
      <c r="D21656" t="s">
        <v>3481</v>
      </c>
      <c r="E21656" t="s">
        <v>3482</v>
      </c>
      <c r="F21656" t="s">
        <v>64</v>
      </c>
      <c r="G21656" t="s">
        <v>64</v>
      </c>
      <c r="H21656">
        <v>229000</v>
      </c>
      <c r="I21656" t="s">
        <v>35</v>
      </c>
      <c r="J21656">
        <v>2</v>
      </c>
      <c r="K21656">
        <v>87</v>
      </c>
      <c r="L21656" t="s">
        <v>66</v>
      </c>
      <c r="M21656" t="s">
        <v>54</v>
      </c>
      <c r="N21656" t="b">
        <v>0</v>
      </c>
      <c r="O21656" t="s">
        <v>38</v>
      </c>
      <c r="P21656">
        <v>10</v>
      </c>
      <c r="S21656" t="s">
        <v>53</v>
      </c>
      <c r="V21656" t="s">
        <v>53</v>
      </c>
      <c r="W21656" t="s">
        <v>3483</v>
      </c>
      <c r="X21656" t="s">
        <v>399</v>
      </c>
      <c r="Y21656" t="s">
        <v>43</v>
      </c>
      <c r="Z21656" t="s">
        <v>44</v>
      </c>
      <c r="AA21656" t="s">
        <v>295</v>
      </c>
      <c r="AB21656" t="s">
        <v>172</v>
      </c>
      <c r="AC21656" t="s">
        <v>399</v>
      </c>
      <c r="AD21656" t="s">
        <v>3484</v>
      </c>
      <c r="AE21656" t="s">
        <v>53</v>
      </c>
    </row>
    <row r="21657" spans="2:31" x14ac:dyDescent="0.25">
      <c r="B21657" t="s">
        <v>28534</v>
      </c>
      <c r="C21657">
        <v>10287375</v>
      </c>
      <c r="D21657" t="s">
        <v>3481</v>
      </c>
      <c r="E21657" t="s">
        <v>3482</v>
      </c>
      <c r="F21657" t="s">
        <v>64</v>
      </c>
      <c r="G21657" t="s">
        <v>64</v>
      </c>
      <c r="H21657">
        <v>239000</v>
      </c>
      <c r="I21657" t="s">
        <v>35</v>
      </c>
      <c r="J21657">
        <v>2</v>
      </c>
      <c r="K21657">
        <v>85</v>
      </c>
      <c r="L21657" t="s">
        <v>66</v>
      </c>
      <c r="M21657" t="s">
        <v>54</v>
      </c>
      <c r="N21657" t="b">
        <v>0</v>
      </c>
      <c r="O21657" t="s">
        <v>38</v>
      </c>
      <c r="P21657">
        <v>12</v>
      </c>
      <c r="Q21657" t="b">
        <v>1</v>
      </c>
      <c r="R21657">
        <v>24</v>
      </c>
      <c r="S21657" t="s">
        <v>53</v>
      </c>
      <c r="V21657" t="s">
        <v>53</v>
      </c>
      <c r="W21657" t="s">
        <v>3483</v>
      </c>
      <c r="X21657" t="s">
        <v>399</v>
      </c>
      <c r="Y21657" t="s">
        <v>43</v>
      </c>
      <c r="Z21657" t="s">
        <v>44</v>
      </c>
      <c r="AA21657" t="s">
        <v>295</v>
      </c>
      <c r="AB21657" t="s">
        <v>172</v>
      </c>
      <c r="AC21657" t="s">
        <v>399</v>
      </c>
      <c r="AD21657" t="s">
        <v>3484</v>
      </c>
      <c r="AE21657" t="s">
        <v>53</v>
      </c>
    </row>
    <row r="21658" spans="2:31" x14ac:dyDescent="0.25">
      <c r="B21658" t="s">
        <v>28535</v>
      </c>
      <c r="C21658">
        <v>10287385</v>
      </c>
      <c r="D21658" t="s">
        <v>3481</v>
      </c>
      <c r="E21658" t="s">
        <v>3482</v>
      </c>
      <c r="F21658" t="s">
        <v>64</v>
      </c>
      <c r="G21658" t="s">
        <v>64</v>
      </c>
      <c r="H21658">
        <v>245000</v>
      </c>
      <c r="I21658" t="s">
        <v>35</v>
      </c>
      <c r="J21658">
        <v>2</v>
      </c>
      <c r="K21658">
        <v>96</v>
      </c>
      <c r="L21658" t="s">
        <v>66</v>
      </c>
      <c r="M21658" t="s">
        <v>54</v>
      </c>
      <c r="N21658" t="b">
        <v>0</v>
      </c>
      <c r="O21658" t="s">
        <v>38</v>
      </c>
      <c r="P21658">
        <v>10</v>
      </c>
      <c r="S21658" t="s">
        <v>53</v>
      </c>
      <c r="V21658" t="s">
        <v>53</v>
      </c>
      <c r="W21658" t="s">
        <v>3483</v>
      </c>
      <c r="X21658" t="s">
        <v>399</v>
      </c>
      <c r="Y21658" t="s">
        <v>43</v>
      </c>
      <c r="Z21658" t="s">
        <v>44</v>
      </c>
      <c r="AA21658" t="s">
        <v>295</v>
      </c>
      <c r="AB21658" t="s">
        <v>172</v>
      </c>
      <c r="AC21658" t="s">
        <v>399</v>
      </c>
      <c r="AD21658" t="s">
        <v>3484</v>
      </c>
      <c r="AE21658" t="s">
        <v>53</v>
      </c>
    </row>
    <row r="21659" spans="2:31" x14ac:dyDescent="0.25">
      <c r="B21659" t="s">
        <v>28536</v>
      </c>
      <c r="C21659">
        <v>10287376</v>
      </c>
      <c r="D21659" t="s">
        <v>3481</v>
      </c>
      <c r="E21659" t="s">
        <v>3482</v>
      </c>
      <c r="F21659" t="s">
        <v>64</v>
      </c>
      <c r="G21659" t="s">
        <v>64</v>
      </c>
      <c r="H21659">
        <v>249000</v>
      </c>
      <c r="I21659" t="s">
        <v>35</v>
      </c>
      <c r="J21659">
        <v>2</v>
      </c>
      <c r="K21659">
        <v>87</v>
      </c>
      <c r="L21659" t="s">
        <v>66</v>
      </c>
      <c r="M21659" t="s">
        <v>54</v>
      </c>
      <c r="N21659" t="b">
        <v>0</v>
      </c>
      <c r="O21659" t="s">
        <v>38</v>
      </c>
      <c r="P21659">
        <v>12</v>
      </c>
      <c r="Q21659" t="b">
        <v>1</v>
      </c>
      <c r="R21659">
        <v>60</v>
      </c>
      <c r="S21659" t="s">
        <v>53</v>
      </c>
      <c r="V21659" t="s">
        <v>53</v>
      </c>
      <c r="W21659" t="s">
        <v>3483</v>
      </c>
      <c r="X21659" t="s">
        <v>399</v>
      </c>
      <c r="Y21659" t="s">
        <v>43</v>
      </c>
      <c r="Z21659" t="s">
        <v>44</v>
      </c>
      <c r="AA21659" t="s">
        <v>295</v>
      </c>
      <c r="AB21659" t="s">
        <v>172</v>
      </c>
      <c r="AC21659" t="s">
        <v>399</v>
      </c>
      <c r="AD21659" t="s">
        <v>3484</v>
      </c>
      <c r="AE21659" t="s">
        <v>53</v>
      </c>
    </row>
    <row r="21660" spans="2:31" x14ac:dyDescent="0.25">
      <c r="B21660" t="s">
        <v>28537</v>
      </c>
      <c r="C21660">
        <v>10911883</v>
      </c>
      <c r="D21660" t="s">
        <v>2705</v>
      </c>
      <c r="E21660" t="s">
        <v>2706</v>
      </c>
      <c r="F21660" t="s">
        <v>64</v>
      </c>
      <c r="G21660" t="s">
        <v>64</v>
      </c>
      <c r="H21660">
        <v>136393</v>
      </c>
      <c r="I21660" t="s">
        <v>35</v>
      </c>
      <c r="J21660">
        <v>1</v>
      </c>
      <c r="K21660">
        <v>44</v>
      </c>
      <c r="L21660" t="s">
        <v>36</v>
      </c>
      <c r="M21660" t="s">
        <v>54</v>
      </c>
      <c r="N21660" t="b">
        <v>1</v>
      </c>
      <c r="O21660" t="s">
        <v>38</v>
      </c>
      <c r="P21660">
        <v>4</v>
      </c>
      <c r="S21660" t="s">
        <v>53</v>
      </c>
      <c r="T21660">
        <v>2</v>
      </c>
      <c r="V21660" t="s">
        <v>53</v>
      </c>
      <c r="W21660" t="s">
        <v>148</v>
      </c>
      <c r="X21660" t="s">
        <v>42</v>
      </c>
      <c r="Y21660" t="s">
        <v>56</v>
      </c>
      <c r="Z21660" t="s">
        <v>57</v>
      </c>
      <c r="AA21660" t="s">
        <v>664</v>
      </c>
      <c r="AB21660" t="s">
        <v>46</v>
      </c>
      <c r="AC21660" t="s">
        <v>42</v>
      </c>
      <c r="AD21660" t="s">
        <v>1753</v>
      </c>
      <c r="AE21660" t="s">
        <v>150</v>
      </c>
    </row>
    <row r="21661" spans="2:31" x14ac:dyDescent="0.25">
      <c r="B21661" t="s">
        <v>28538</v>
      </c>
      <c r="C21661">
        <v>10911882</v>
      </c>
      <c r="D21661" t="s">
        <v>2705</v>
      </c>
      <c r="E21661" t="s">
        <v>2706</v>
      </c>
      <c r="F21661" t="s">
        <v>64</v>
      </c>
      <c r="G21661" t="s">
        <v>64</v>
      </c>
      <c r="H21661">
        <v>156784</v>
      </c>
      <c r="I21661" t="s">
        <v>35</v>
      </c>
      <c r="J21661">
        <v>1</v>
      </c>
      <c r="K21661">
        <v>52</v>
      </c>
      <c r="L21661" t="s">
        <v>36</v>
      </c>
      <c r="M21661" t="s">
        <v>54</v>
      </c>
      <c r="N21661" t="b">
        <v>1</v>
      </c>
      <c r="O21661" t="s">
        <v>38</v>
      </c>
      <c r="P21661">
        <v>4</v>
      </c>
      <c r="S21661" t="s">
        <v>53</v>
      </c>
      <c r="T21661">
        <v>2</v>
      </c>
      <c r="V21661" t="s">
        <v>53</v>
      </c>
      <c r="W21661" t="s">
        <v>148</v>
      </c>
      <c r="X21661" t="s">
        <v>42</v>
      </c>
      <c r="Y21661" t="s">
        <v>56</v>
      </c>
      <c r="Z21661" t="s">
        <v>57</v>
      </c>
      <c r="AA21661" t="s">
        <v>664</v>
      </c>
      <c r="AB21661" t="s">
        <v>46</v>
      </c>
      <c r="AC21661" t="s">
        <v>42</v>
      </c>
      <c r="AD21661" t="s">
        <v>1753</v>
      </c>
      <c r="AE21661" t="s">
        <v>150</v>
      </c>
    </row>
    <row r="21662" spans="2:31" x14ac:dyDescent="0.25">
      <c r="B21662" t="s">
        <v>28539</v>
      </c>
      <c r="C21662">
        <v>10911887</v>
      </c>
      <c r="D21662" t="s">
        <v>2705</v>
      </c>
      <c r="E21662" t="s">
        <v>2706</v>
      </c>
      <c r="F21662" t="s">
        <v>64</v>
      </c>
      <c r="G21662" t="s">
        <v>64</v>
      </c>
      <c r="H21662">
        <v>156801</v>
      </c>
      <c r="I21662" t="s">
        <v>35</v>
      </c>
      <c r="J21662">
        <v>1</v>
      </c>
      <c r="K21662">
        <v>52</v>
      </c>
      <c r="L21662" t="s">
        <v>36</v>
      </c>
      <c r="M21662" t="s">
        <v>54</v>
      </c>
      <c r="N21662" t="b">
        <v>1</v>
      </c>
      <c r="O21662" t="s">
        <v>38</v>
      </c>
      <c r="P21662">
        <v>4</v>
      </c>
      <c r="S21662" t="s">
        <v>53</v>
      </c>
      <c r="T21662">
        <v>2</v>
      </c>
      <c r="V21662" t="s">
        <v>53</v>
      </c>
      <c r="W21662" t="s">
        <v>148</v>
      </c>
      <c r="X21662" t="s">
        <v>42</v>
      </c>
      <c r="Y21662" t="s">
        <v>56</v>
      </c>
      <c r="Z21662" t="s">
        <v>57</v>
      </c>
      <c r="AA21662" t="s">
        <v>664</v>
      </c>
      <c r="AB21662" t="s">
        <v>46</v>
      </c>
      <c r="AC21662" t="s">
        <v>42</v>
      </c>
      <c r="AD21662" t="s">
        <v>1753</v>
      </c>
      <c r="AE21662" t="s">
        <v>150</v>
      </c>
    </row>
    <row r="21663" spans="2:31" x14ac:dyDescent="0.25">
      <c r="B21663" t="s">
        <v>28540</v>
      </c>
      <c r="C21663">
        <v>10911888</v>
      </c>
      <c r="D21663" t="s">
        <v>2705</v>
      </c>
      <c r="E21663" t="s">
        <v>2706</v>
      </c>
      <c r="F21663" t="s">
        <v>64</v>
      </c>
      <c r="G21663" t="s">
        <v>64</v>
      </c>
      <c r="H21663">
        <v>159135</v>
      </c>
      <c r="I21663" t="s">
        <v>35</v>
      </c>
      <c r="J21663">
        <v>1</v>
      </c>
      <c r="K21663">
        <v>46</v>
      </c>
      <c r="L21663" t="s">
        <v>36</v>
      </c>
      <c r="M21663" t="s">
        <v>54</v>
      </c>
      <c r="N21663" t="b">
        <v>1</v>
      </c>
      <c r="O21663" t="s">
        <v>38</v>
      </c>
      <c r="P21663">
        <v>9</v>
      </c>
      <c r="S21663" t="s">
        <v>53</v>
      </c>
      <c r="T21663">
        <v>2</v>
      </c>
      <c r="V21663" t="s">
        <v>53</v>
      </c>
      <c r="W21663" t="s">
        <v>148</v>
      </c>
      <c r="X21663" t="s">
        <v>42</v>
      </c>
      <c r="Y21663" t="s">
        <v>56</v>
      </c>
      <c r="Z21663" t="s">
        <v>57</v>
      </c>
      <c r="AA21663" t="s">
        <v>664</v>
      </c>
      <c r="AB21663" t="s">
        <v>46</v>
      </c>
      <c r="AC21663" t="s">
        <v>42</v>
      </c>
      <c r="AD21663" t="s">
        <v>1753</v>
      </c>
      <c r="AE21663" t="s">
        <v>150</v>
      </c>
    </row>
    <row r="21664" spans="2:31" x14ac:dyDescent="0.25">
      <c r="B21664" t="s">
        <v>28541</v>
      </c>
      <c r="C21664">
        <v>10911877</v>
      </c>
      <c r="D21664" t="s">
        <v>2705</v>
      </c>
      <c r="E21664" t="s">
        <v>2706</v>
      </c>
      <c r="F21664" t="s">
        <v>64</v>
      </c>
      <c r="G21664" t="s">
        <v>64</v>
      </c>
      <c r="H21664">
        <v>163579</v>
      </c>
      <c r="I21664" t="s">
        <v>35</v>
      </c>
      <c r="J21664">
        <v>1</v>
      </c>
      <c r="K21664">
        <v>52</v>
      </c>
      <c r="L21664" t="s">
        <v>36</v>
      </c>
      <c r="M21664" t="s">
        <v>54</v>
      </c>
      <c r="N21664" t="b">
        <v>1</v>
      </c>
      <c r="O21664" t="s">
        <v>38</v>
      </c>
      <c r="P21664">
        <v>10</v>
      </c>
      <c r="S21664" t="s">
        <v>53</v>
      </c>
      <c r="T21664">
        <v>2</v>
      </c>
      <c r="V21664" t="s">
        <v>53</v>
      </c>
      <c r="W21664" t="s">
        <v>148</v>
      </c>
      <c r="X21664" t="s">
        <v>42</v>
      </c>
      <c r="Y21664" t="s">
        <v>56</v>
      </c>
      <c r="Z21664" t="s">
        <v>57</v>
      </c>
      <c r="AA21664" t="s">
        <v>664</v>
      </c>
      <c r="AB21664" t="s">
        <v>46</v>
      </c>
      <c r="AC21664" t="s">
        <v>42</v>
      </c>
      <c r="AD21664" t="s">
        <v>1753</v>
      </c>
      <c r="AE21664" t="s">
        <v>150</v>
      </c>
    </row>
    <row r="21665" spans="2:31" x14ac:dyDescent="0.25">
      <c r="B21665" t="s">
        <v>28542</v>
      </c>
      <c r="C21665">
        <v>10911866</v>
      </c>
      <c r="D21665" t="s">
        <v>2705</v>
      </c>
      <c r="E21665" t="s">
        <v>2706</v>
      </c>
      <c r="F21665" t="s">
        <v>64</v>
      </c>
      <c r="G21665" t="s">
        <v>64</v>
      </c>
      <c r="H21665">
        <v>176446</v>
      </c>
      <c r="I21665" t="s">
        <v>35</v>
      </c>
      <c r="J21665">
        <v>1</v>
      </c>
      <c r="K21665">
        <v>61</v>
      </c>
      <c r="L21665" t="s">
        <v>36</v>
      </c>
      <c r="M21665" t="s">
        <v>54</v>
      </c>
      <c r="N21665" t="b">
        <v>1</v>
      </c>
      <c r="O21665" t="s">
        <v>38</v>
      </c>
      <c r="P21665">
        <v>6</v>
      </c>
      <c r="S21665" t="s">
        <v>53</v>
      </c>
      <c r="T21665">
        <v>2</v>
      </c>
      <c r="V21665" t="s">
        <v>53</v>
      </c>
      <c r="W21665" t="s">
        <v>148</v>
      </c>
      <c r="X21665" t="s">
        <v>42</v>
      </c>
      <c r="Y21665" t="s">
        <v>56</v>
      </c>
      <c r="Z21665" t="s">
        <v>57</v>
      </c>
      <c r="AA21665" t="s">
        <v>664</v>
      </c>
      <c r="AB21665" t="s">
        <v>46</v>
      </c>
      <c r="AC21665" t="s">
        <v>42</v>
      </c>
      <c r="AD21665" t="s">
        <v>1753</v>
      </c>
      <c r="AE21665" t="s">
        <v>150</v>
      </c>
    </row>
    <row r="21666" spans="2:31" x14ac:dyDescent="0.25">
      <c r="B21666" t="s">
        <v>28543</v>
      </c>
      <c r="C21666">
        <v>10911864</v>
      </c>
      <c r="D21666" t="s">
        <v>2705</v>
      </c>
      <c r="E21666" t="s">
        <v>2706</v>
      </c>
      <c r="F21666" t="s">
        <v>64</v>
      </c>
      <c r="G21666" t="s">
        <v>64</v>
      </c>
      <c r="H21666">
        <v>181488</v>
      </c>
      <c r="I21666" t="s">
        <v>35</v>
      </c>
      <c r="J21666">
        <v>1</v>
      </c>
      <c r="K21666">
        <v>61</v>
      </c>
      <c r="L21666" t="s">
        <v>36</v>
      </c>
      <c r="M21666" t="s">
        <v>54</v>
      </c>
      <c r="N21666" t="b">
        <v>1</v>
      </c>
      <c r="O21666" t="s">
        <v>38</v>
      </c>
      <c r="P21666">
        <v>6</v>
      </c>
      <c r="S21666" t="s">
        <v>53</v>
      </c>
      <c r="T21666">
        <v>2</v>
      </c>
      <c r="V21666" t="s">
        <v>53</v>
      </c>
      <c r="W21666" t="s">
        <v>148</v>
      </c>
      <c r="X21666" t="s">
        <v>42</v>
      </c>
      <c r="Y21666" t="s">
        <v>56</v>
      </c>
      <c r="Z21666" t="s">
        <v>57</v>
      </c>
      <c r="AA21666" t="s">
        <v>664</v>
      </c>
      <c r="AB21666" t="s">
        <v>46</v>
      </c>
      <c r="AC21666" t="s">
        <v>42</v>
      </c>
      <c r="AD21666" t="s">
        <v>1753</v>
      </c>
      <c r="AE21666" t="s">
        <v>150</v>
      </c>
    </row>
    <row r="21667" spans="2:31" x14ac:dyDescent="0.25">
      <c r="B21667" t="s">
        <v>28544</v>
      </c>
      <c r="C21667">
        <v>10911889</v>
      </c>
      <c r="D21667" t="s">
        <v>2705</v>
      </c>
      <c r="E21667" t="s">
        <v>2706</v>
      </c>
      <c r="F21667" t="s">
        <v>64</v>
      </c>
      <c r="G21667" t="s">
        <v>64</v>
      </c>
      <c r="H21667">
        <v>184053</v>
      </c>
      <c r="I21667" t="s">
        <v>35</v>
      </c>
      <c r="J21667">
        <v>1</v>
      </c>
      <c r="K21667">
        <v>56</v>
      </c>
      <c r="L21667" t="s">
        <v>36</v>
      </c>
      <c r="M21667" t="s">
        <v>54</v>
      </c>
      <c r="N21667" t="b">
        <v>1</v>
      </c>
      <c r="O21667" t="s">
        <v>38</v>
      </c>
      <c r="P21667">
        <v>4</v>
      </c>
      <c r="S21667" t="s">
        <v>53</v>
      </c>
      <c r="T21667">
        <v>2</v>
      </c>
      <c r="V21667" t="s">
        <v>53</v>
      </c>
      <c r="W21667" t="s">
        <v>148</v>
      </c>
      <c r="X21667" t="s">
        <v>42</v>
      </c>
      <c r="Y21667" t="s">
        <v>56</v>
      </c>
      <c r="Z21667" t="s">
        <v>57</v>
      </c>
      <c r="AA21667" t="s">
        <v>664</v>
      </c>
      <c r="AB21667" t="s">
        <v>46</v>
      </c>
      <c r="AC21667" t="s">
        <v>42</v>
      </c>
      <c r="AD21667" t="s">
        <v>1753</v>
      </c>
      <c r="AE21667" t="s">
        <v>150</v>
      </c>
    </row>
    <row r="21668" spans="2:31" x14ac:dyDescent="0.25">
      <c r="B21668" t="s">
        <v>28545</v>
      </c>
      <c r="C21668">
        <v>10911861</v>
      </c>
      <c r="D21668" t="s">
        <v>2705</v>
      </c>
      <c r="E21668" t="s">
        <v>2706</v>
      </c>
      <c r="F21668" t="s">
        <v>64</v>
      </c>
      <c r="G21668" t="s">
        <v>64</v>
      </c>
      <c r="H21668">
        <v>184620</v>
      </c>
      <c r="I21668" t="s">
        <v>35</v>
      </c>
      <c r="J21668">
        <v>1</v>
      </c>
      <c r="K21668">
        <v>61</v>
      </c>
      <c r="L21668" t="s">
        <v>36</v>
      </c>
      <c r="M21668" t="s">
        <v>54</v>
      </c>
      <c r="N21668" t="b">
        <v>1</v>
      </c>
      <c r="O21668" t="s">
        <v>38</v>
      </c>
      <c r="P21668">
        <v>6</v>
      </c>
      <c r="S21668" t="s">
        <v>53</v>
      </c>
      <c r="T21668">
        <v>2</v>
      </c>
      <c r="V21668" t="s">
        <v>53</v>
      </c>
      <c r="W21668" t="s">
        <v>148</v>
      </c>
      <c r="X21668" t="s">
        <v>42</v>
      </c>
      <c r="Y21668" t="s">
        <v>56</v>
      </c>
      <c r="Z21668" t="s">
        <v>57</v>
      </c>
      <c r="AA21668" t="s">
        <v>664</v>
      </c>
      <c r="AB21668" t="s">
        <v>46</v>
      </c>
      <c r="AC21668" t="s">
        <v>42</v>
      </c>
      <c r="AD21668" t="s">
        <v>1753</v>
      </c>
      <c r="AE21668" t="s">
        <v>150</v>
      </c>
    </row>
    <row r="21669" spans="2:31" x14ac:dyDescent="0.25">
      <c r="B21669" t="s">
        <v>28546</v>
      </c>
      <c r="C21669">
        <v>10911876</v>
      </c>
      <c r="D21669" t="s">
        <v>2705</v>
      </c>
      <c r="E21669" t="s">
        <v>2706</v>
      </c>
      <c r="F21669" t="s">
        <v>64</v>
      </c>
      <c r="G21669" t="s">
        <v>64</v>
      </c>
      <c r="H21669">
        <v>184785</v>
      </c>
      <c r="I21669" t="s">
        <v>35</v>
      </c>
      <c r="J21669">
        <v>1</v>
      </c>
      <c r="K21669">
        <v>56</v>
      </c>
      <c r="L21669" t="s">
        <v>36</v>
      </c>
      <c r="M21669" t="s">
        <v>54</v>
      </c>
      <c r="N21669" t="b">
        <v>1</v>
      </c>
      <c r="O21669" t="s">
        <v>38</v>
      </c>
      <c r="P21669">
        <v>4</v>
      </c>
      <c r="S21669" t="s">
        <v>53</v>
      </c>
      <c r="T21669">
        <v>2</v>
      </c>
      <c r="V21669" t="s">
        <v>53</v>
      </c>
      <c r="W21669" t="s">
        <v>148</v>
      </c>
      <c r="X21669" t="s">
        <v>42</v>
      </c>
      <c r="Y21669" t="s">
        <v>56</v>
      </c>
      <c r="Z21669" t="s">
        <v>57</v>
      </c>
      <c r="AA21669" t="s">
        <v>664</v>
      </c>
      <c r="AB21669" t="s">
        <v>46</v>
      </c>
      <c r="AC21669" t="s">
        <v>42</v>
      </c>
      <c r="AD21669" t="s">
        <v>1753</v>
      </c>
      <c r="AE21669" t="s">
        <v>150</v>
      </c>
    </row>
    <row r="21670" spans="2:31" x14ac:dyDescent="0.25">
      <c r="B21670" t="s">
        <v>28547</v>
      </c>
      <c r="C21670">
        <v>10911886</v>
      </c>
      <c r="D21670" t="s">
        <v>2705</v>
      </c>
      <c r="E21670" t="s">
        <v>2706</v>
      </c>
      <c r="F21670" t="s">
        <v>64</v>
      </c>
      <c r="G21670" t="s">
        <v>64</v>
      </c>
      <c r="H21670">
        <v>185045</v>
      </c>
      <c r="I21670" t="s">
        <v>35</v>
      </c>
      <c r="J21670">
        <v>1</v>
      </c>
      <c r="K21670">
        <v>56</v>
      </c>
      <c r="L21670" t="s">
        <v>36</v>
      </c>
      <c r="M21670" t="s">
        <v>54</v>
      </c>
      <c r="N21670" t="b">
        <v>1</v>
      </c>
      <c r="O21670" t="s">
        <v>38</v>
      </c>
      <c r="P21670">
        <v>4</v>
      </c>
      <c r="S21670" t="s">
        <v>53</v>
      </c>
      <c r="T21670">
        <v>2</v>
      </c>
      <c r="V21670" t="s">
        <v>53</v>
      </c>
      <c r="W21670" t="s">
        <v>148</v>
      </c>
      <c r="X21670" t="s">
        <v>42</v>
      </c>
      <c r="Y21670" t="s">
        <v>56</v>
      </c>
      <c r="Z21670" t="s">
        <v>57</v>
      </c>
      <c r="AA21670" t="s">
        <v>664</v>
      </c>
      <c r="AB21670" t="s">
        <v>46</v>
      </c>
      <c r="AC21670" t="s">
        <v>42</v>
      </c>
      <c r="AD21670" t="s">
        <v>1753</v>
      </c>
      <c r="AE21670" t="s">
        <v>150</v>
      </c>
    </row>
    <row r="21671" spans="2:31" x14ac:dyDescent="0.25">
      <c r="B21671" t="s">
        <v>28548</v>
      </c>
      <c r="C21671">
        <v>10911881</v>
      </c>
      <c r="D21671" t="s">
        <v>2705</v>
      </c>
      <c r="E21671" t="s">
        <v>2706</v>
      </c>
      <c r="F21671" t="s">
        <v>64</v>
      </c>
      <c r="G21671" t="s">
        <v>64</v>
      </c>
      <c r="H21671">
        <v>185696</v>
      </c>
      <c r="I21671" t="s">
        <v>35</v>
      </c>
      <c r="J21671">
        <v>1</v>
      </c>
      <c r="K21671">
        <v>56</v>
      </c>
      <c r="L21671" t="s">
        <v>36</v>
      </c>
      <c r="M21671" t="s">
        <v>54</v>
      </c>
      <c r="N21671" t="b">
        <v>1</v>
      </c>
      <c r="O21671" t="s">
        <v>38</v>
      </c>
      <c r="P21671">
        <v>4</v>
      </c>
      <c r="S21671" t="s">
        <v>53</v>
      </c>
      <c r="T21671">
        <v>2</v>
      </c>
      <c r="V21671" t="s">
        <v>53</v>
      </c>
      <c r="W21671" t="s">
        <v>148</v>
      </c>
      <c r="X21671" t="s">
        <v>42</v>
      </c>
      <c r="Y21671" t="s">
        <v>56</v>
      </c>
      <c r="Z21671" t="s">
        <v>57</v>
      </c>
      <c r="AA21671" t="s">
        <v>664</v>
      </c>
      <c r="AB21671" t="s">
        <v>46</v>
      </c>
      <c r="AC21671" t="s">
        <v>42</v>
      </c>
      <c r="AD21671" t="s">
        <v>1753</v>
      </c>
      <c r="AE21671" t="s">
        <v>150</v>
      </c>
    </row>
    <row r="21672" spans="2:31" x14ac:dyDescent="0.25">
      <c r="B21672" t="s">
        <v>28549</v>
      </c>
      <c r="C21672">
        <v>10911891</v>
      </c>
      <c r="D21672" t="s">
        <v>2705</v>
      </c>
      <c r="E21672" t="s">
        <v>2706</v>
      </c>
      <c r="F21672" t="s">
        <v>64</v>
      </c>
      <c r="G21672" t="s">
        <v>568</v>
      </c>
      <c r="H21672">
        <v>188258</v>
      </c>
      <c r="I21672" t="s">
        <v>35</v>
      </c>
      <c r="J21672">
        <v>1</v>
      </c>
      <c r="K21672">
        <v>52</v>
      </c>
      <c r="L21672" t="s">
        <v>36</v>
      </c>
      <c r="M21672" t="s">
        <v>54</v>
      </c>
      <c r="N21672" t="b">
        <v>1</v>
      </c>
      <c r="O21672" t="s">
        <v>38</v>
      </c>
      <c r="P21672">
        <v>4</v>
      </c>
      <c r="S21672" t="s">
        <v>53</v>
      </c>
      <c r="T21672">
        <v>2</v>
      </c>
      <c r="V21672" t="s">
        <v>53</v>
      </c>
      <c r="W21672" t="s">
        <v>148</v>
      </c>
      <c r="X21672" t="s">
        <v>42</v>
      </c>
      <c r="Y21672" t="s">
        <v>56</v>
      </c>
      <c r="Z21672" t="s">
        <v>57</v>
      </c>
      <c r="AA21672" t="s">
        <v>664</v>
      </c>
      <c r="AB21672" t="s">
        <v>46</v>
      </c>
      <c r="AC21672" t="s">
        <v>42</v>
      </c>
      <c r="AD21672" t="s">
        <v>1753</v>
      </c>
      <c r="AE21672" t="s">
        <v>150</v>
      </c>
    </row>
    <row r="21673" spans="2:31" x14ac:dyDescent="0.25">
      <c r="B21673" t="s">
        <v>28550</v>
      </c>
      <c r="C21673">
        <v>10911870</v>
      </c>
      <c r="D21673" t="s">
        <v>2705</v>
      </c>
      <c r="E21673" t="s">
        <v>2706</v>
      </c>
      <c r="F21673" t="s">
        <v>64</v>
      </c>
      <c r="G21673" t="s">
        <v>64</v>
      </c>
      <c r="H21673">
        <v>190135</v>
      </c>
      <c r="I21673" t="s">
        <v>35</v>
      </c>
      <c r="J21673">
        <v>1</v>
      </c>
      <c r="K21673">
        <v>53</v>
      </c>
      <c r="L21673" t="s">
        <v>36</v>
      </c>
      <c r="M21673" t="s">
        <v>54</v>
      </c>
      <c r="N21673" t="b">
        <v>1</v>
      </c>
      <c r="O21673" t="s">
        <v>38</v>
      </c>
      <c r="P21673">
        <v>6</v>
      </c>
      <c r="S21673" t="s">
        <v>53</v>
      </c>
      <c r="T21673">
        <v>2</v>
      </c>
      <c r="V21673" t="s">
        <v>53</v>
      </c>
      <c r="W21673" t="s">
        <v>148</v>
      </c>
      <c r="X21673" t="s">
        <v>42</v>
      </c>
      <c r="Y21673" t="s">
        <v>56</v>
      </c>
      <c r="Z21673" t="s">
        <v>57</v>
      </c>
      <c r="AA21673" t="s">
        <v>664</v>
      </c>
      <c r="AB21673" t="s">
        <v>46</v>
      </c>
      <c r="AC21673" t="s">
        <v>42</v>
      </c>
      <c r="AD21673" t="s">
        <v>1753</v>
      </c>
      <c r="AE21673" t="s">
        <v>150</v>
      </c>
    </row>
    <row r="21674" spans="2:31" x14ac:dyDescent="0.25">
      <c r="B21674" t="s">
        <v>28551</v>
      </c>
      <c r="C21674">
        <v>10911880</v>
      </c>
      <c r="D21674" t="s">
        <v>2705</v>
      </c>
      <c r="E21674" t="s">
        <v>2706</v>
      </c>
      <c r="F21674" t="s">
        <v>64</v>
      </c>
      <c r="G21674" t="s">
        <v>64</v>
      </c>
      <c r="H21674">
        <v>194829</v>
      </c>
      <c r="I21674" t="s">
        <v>35</v>
      </c>
      <c r="J21674">
        <v>1</v>
      </c>
      <c r="K21674">
        <v>60</v>
      </c>
      <c r="L21674" t="s">
        <v>36</v>
      </c>
      <c r="M21674" t="s">
        <v>54</v>
      </c>
      <c r="N21674" t="b">
        <v>1</v>
      </c>
      <c r="O21674" t="s">
        <v>38</v>
      </c>
      <c r="P21674">
        <v>3</v>
      </c>
      <c r="S21674" t="s">
        <v>53</v>
      </c>
      <c r="T21674">
        <v>2</v>
      </c>
      <c r="V21674" t="s">
        <v>53</v>
      </c>
      <c r="W21674" t="s">
        <v>148</v>
      </c>
      <c r="X21674" t="s">
        <v>42</v>
      </c>
      <c r="Y21674" t="s">
        <v>56</v>
      </c>
      <c r="Z21674" t="s">
        <v>57</v>
      </c>
      <c r="AA21674" t="s">
        <v>664</v>
      </c>
      <c r="AB21674" t="s">
        <v>46</v>
      </c>
      <c r="AC21674" t="s">
        <v>42</v>
      </c>
      <c r="AD21674" t="s">
        <v>1753</v>
      </c>
      <c r="AE21674" t="s">
        <v>150</v>
      </c>
    </row>
    <row r="21675" spans="2:31" x14ac:dyDescent="0.25">
      <c r="B21675" t="s">
        <v>28552</v>
      </c>
      <c r="C21675">
        <v>10911893</v>
      </c>
      <c r="D21675" t="s">
        <v>2705</v>
      </c>
      <c r="E21675" t="s">
        <v>2706</v>
      </c>
      <c r="F21675" t="s">
        <v>64</v>
      </c>
      <c r="G21675" t="s">
        <v>568</v>
      </c>
      <c r="H21675">
        <v>197373</v>
      </c>
      <c r="I21675" t="s">
        <v>35</v>
      </c>
      <c r="J21675">
        <v>1</v>
      </c>
      <c r="K21675">
        <v>57</v>
      </c>
      <c r="L21675" t="s">
        <v>36</v>
      </c>
      <c r="M21675" t="s">
        <v>54</v>
      </c>
      <c r="N21675" t="b">
        <v>1</v>
      </c>
      <c r="O21675" t="s">
        <v>38</v>
      </c>
      <c r="P21675">
        <v>3</v>
      </c>
      <c r="S21675" t="s">
        <v>53</v>
      </c>
      <c r="T21675">
        <v>2</v>
      </c>
      <c r="V21675" t="s">
        <v>53</v>
      </c>
      <c r="W21675" t="s">
        <v>148</v>
      </c>
      <c r="X21675" t="s">
        <v>42</v>
      </c>
      <c r="Y21675" t="s">
        <v>56</v>
      </c>
      <c r="Z21675" t="s">
        <v>57</v>
      </c>
      <c r="AA21675" t="s">
        <v>664</v>
      </c>
      <c r="AB21675" t="s">
        <v>46</v>
      </c>
      <c r="AC21675" t="s">
        <v>42</v>
      </c>
      <c r="AD21675" t="s">
        <v>1753</v>
      </c>
      <c r="AE21675" t="s">
        <v>150</v>
      </c>
    </row>
    <row r="21676" spans="2:31" x14ac:dyDescent="0.25">
      <c r="B21676" t="s">
        <v>28553</v>
      </c>
      <c r="C21676">
        <v>10911884</v>
      </c>
      <c r="D21676" t="s">
        <v>2705</v>
      </c>
      <c r="E21676" t="s">
        <v>2706</v>
      </c>
      <c r="F21676" t="s">
        <v>64</v>
      </c>
      <c r="G21676" t="s">
        <v>64</v>
      </c>
      <c r="H21676">
        <v>198621</v>
      </c>
      <c r="I21676" t="s">
        <v>35</v>
      </c>
      <c r="J21676">
        <v>1</v>
      </c>
      <c r="K21676">
        <v>55</v>
      </c>
      <c r="L21676" t="s">
        <v>36</v>
      </c>
      <c r="M21676" t="s">
        <v>54</v>
      </c>
      <c r="N21676" t="b">
        <v>1</v>
      </c>
      <c r="O21676" t="s">
        <v>38</v>
      </c>
      <c r="P21676">
        <v>4</v>
      </c>
      <c r="S21676" t="s">
        <v>53</v>
      </c>
      <c r="T21676">
        <v>2</v>
      </c>
      <c r="V21676" t="s">
        <v>53</v>
      </c>
      <c r="W21676" t="s">
        <v>148</v>
      </c>
      <c r="X21676" t="s">
        <v>42</v>
      </c>
      <c r="Y21676" t="s">
        <v>56</v>
      </c>
      <c r="Z21676" t="s">
        <v>57</v>
      </c>
      <c r="AA21676" t="s">
        <v>664</v>
      </c>
      <c r="AB21676" t="s">
        <v>46</v>
      </c>
      <c r="AC21676" t="s">
        <v>42</v>
      </c>
      <c r="AD21676" t="s">
        <v>1753</v>
      </c>
      <c r="AE21676" t="s">
        <v>150</v>
      </c>
    </row>
    <row r="21677" spans="2:31" x14ac:dyDescent="0.25">
      <c r="B21677" t="s">
        <v>28554</v>
      </c>
      <c r="C21677">
        <v>10911879</v>
      </c>
      <c r="D21677" t="s">
        <v>2705</v>
      </c>
      <c r="E21677" t="s">
        <v>2706</v>
      </c>
      <c r="F21677" t="s">
        <v>64</v>
      </c>
      <c r="G21677" t="s">
        <v>64</v>
      </c>
      <c r="H21677">
        <v>198771</v>
      </c>
      <c r="I21677" t="s">
        <v>35</v>
      </c>
      <c r="J21677">
        <v>1</v>
      </c>
      <c r="K21677">
        <v>55</v>
      </c>
      <c r="L21677" t="s">
        <v>36</v>
      </c>
      <c r="M21677" t="s">
        <v>54</v>
      </c>
      <c r="N21677" t="b">
        <v>1</v>
      </c>
      <c r="O21677" t="s">
        <v>38</v>
      </c>
      <c r="P21677">
        <v>4</v>
      </c>
      <c r="S21677" t="s">
        <v>53</v>
      </c>
      <c r="T21677">
        <v>2</v>
      </c>
      <c r="V21677" t="s">
        <v>53</v>
      </c>
      <c r="W21677" t="s">
        <v>148</v>
      </c>
      <c r="X21677" t="s">
        <v>42</v>
      </c>
      <c r="Y21677" t="s">
        <v>56</v>
      </c>
      <c r="Z21677" t="s">
        <v>57</v>
      </c>
      <c r="AA21677" t="s">
        <v>664</v>
      </c>
      <c r="AB21677" t="s">
        <v>46</v>
      </c>
      <c r="AC21677" t="s">
        <v>42</v>
      </c>
      <c r="AD21677" t="s">
        <v>1753</v>
      </c>
      <c r="AE21677" t="s">
        <v>150</v>
      </c>
    </row>
    <row r="21678" spans="2:31" x14ac:dyDescent="0.25">
      <c r="B21678" t="s">
        <v>28555</v>
      </c>
      <c r="C21678">
        <v>10911890</v>
      </c>
      <c r="D21678" t="s">
        <v>2705</v>
      </c>
      <c r="E21678" t="s">
        <v>2706</v>
      </c>
      <c r="F21678" t="s">
        <v>64</v>
      </c>
      <c r="G21678" t="s">
        <v>64</v>
      </c>
      <c r="H21678">
        <v>207365</v>
      </c>
      <c r="I21678" t="s">
        <v>35</v>
      </c>
      <c r="J21678">
        <v>1</v>
      </c>
      <c r="K21678">
        <v>60</v>
      </c>
      <c r="L21678" t="s">
        <v>36</v>
      </c>
      <c r="M21678" t="s">
        <v>54</v>
      </c>
      <c r="N21678" t="b">
        <v>1</v>
      </c>
      <c r="O21678" t="s">
        <v>38</v>
      </c>
      <c r="P21678">
        <v>3</v>
      </c>
      <c r="S21678" t="s">
        <v>53</v>
      </c>
      <c r="T21678">
        <v>2</v>
      </c>
      <c r="V21678" t="s">
        <v>53</v>
      </c>
      <c r="W21678" t="s">
        <v>148</v>
      </c>
      <c r="X21678" t="s">
        <v>42</v>
      </c>
      <c r="Y21678" t="s">
        <v>56</v>
      </c>
      <c r="Z21678" t="s">
        <v>57</v>
      </c>
      <c r="AA21678" t="s">
        <v>664</v>
      </c>
      <c r="AB21678" t="s">
        <v>46</v>
      </c>
      <c r="AC21678" t="s">
        <v>42</v>
      </c>
      <c r="AD21678" t="s">
        <v>1753</v>
      </c>
      <c r="AE21678" t="s">
        <v>150</v>
      </c>
    </row>
    <row r="21679" spans="2:31" x14ac:dyDescent="0.25">
      <c r="B21679" t="s">
        <v>28556</v>
      </c>
      <c r="C21679">
        <v>10911885</v>
      </c>
      <c r="D21679" t="s">
        <v>2705</v>
      </c>
      <c r="E21679" t="s">
        <v>2706</v>
      </c>
      <c r="F21679" t="s">
        <v>64</v>
      </c>
      <c r="G21679" t="s">
        <v>64</v>
      </c>
      <c r="H21679">
        <v>207398</v>
      </c>
      <c r="I21679" t="s">
        <v>35</v>
      </c>
      <c r="J21679">
        <v>1</v>
      </c>
      <c r="K21679">
        <v>60</v>
      </c>
      <c r="L21679" t="s">
        <v>36</v>
      </c>
      <c r="M21679" t="s">
        <v>54</v>
      </c>
      <c r="N21679" t="b">
        <v>1</v>
      </c>
      <c r="O21679" t="s">
        <v>38</v>
      </c>
      <c r="P21679">
        <v>3</v>
      </c>
      <c r="S21679" t="s">
        <v>53</v>
      </c>
      <c r="T21679">
        <v>2</v>
      </c>
      <c r="V21679" t="s">
        <v>53</v>
      </c>
      <c r="W21679" t="s">
        <v>148</v>
      </c>
      <c r="X21679" t="s">
        <v>42</v>
      </c>
      <c r="Y21679" t="s">
        <v>56</v>
      </c>
      <c r="Z21679" t="s">
        <v>57</v>
      </c>
      <c r="AA21679" t="s">
        <v>664</v>
      </c>
      <c r="AB21679" t="s">
        <v>46</v>
      </c>
      <c r="AC21679" t="s">
        <v>42</v>
      </c>
      <c r="AD21679" t="s">
        <v>1753</v>
      </c>
      <c r="AE21679" t="s">
        <v>150</v>
      </c>
    </row>
    <row r="21680" spans="2:31" x14ac:dyDescent="0.25">
      <c r="B21680" t="s">
        <v>28557</v>
      </c>
      <c r="C21680">
        <v>10911823</v>
      </c>
      <c r="D21680" t="s">
        <v>2705</v>
      </c>
      <c r="E21680" t="s">
        <v>2706</v>
      </c>
      <c r="F21680" t="s">
        <v>64</v>
      </c>
      <c r="G21680" t="s">
        <v>64</v>
      </c>
      <c r="H21680">
        <v>231602</v>
      </c>
      <c r="I21680" t="s">
        <v>35</v>
      </c>
      <c r="J21680">
        <v>1</v>
      </c>
      <c r="K21680">
        <v>59</v>
      </c>
      <c r="L21680" t="s">
        <v>36</v>
      </c>
      <c r="M21680" t="s">
        <v>54</v>
      </c>
      <c r="N21680" t="b">
        <v>1</v>
      </c>
      <c r="O21680" t="s">
        <v>38</v>
      </c>
      <c r="P21680">
        <v>9</v>
      </c>
      <c r="S21680" t="s">
        <v>53</v>
      </c>
      <c r="T21680">
        <v>2</v>
      </c>
      <c r="V21680" t="s">
        <v>53</v>
      </c>
      <c r="W21680" t="s">
        <v>148</v>
      </c>
      <c r="X21680" t="s">
        <v>42</v>
      </c>
      <c r="Y21680" t="s">
        <v>56</v>
      </c>
      <c r="Z21680" t="s">
        <v>57</v>
      </c>
      <c r="AA21680" t="s">
        <v>664</v>
      </c>
      <c r="AB21680" t="s">
        <v>46</v>
      </c>
      <c r="AC21680" t="s">
        <v>42</v>
      </c>
      <c r="AD21680" t="s">
        <v>1753</v>
      </c>
      <c r="AE21680" t="s">
        <v>150</v>
      </c>
    </row>
    <row r="21681" spans="2:31" x14ac:dyDescent="0.25">
      <c r="B21681" t="s">
        <v>28558</v>
      </c>
      <c r="C21681">
        <v>10911856</v>
      </c>
      <c r="D21681" t="s">
        <v>2705</v>
      </c>
      <c r="E21681" t="s">
        <v>2706</v>
      </c>
      <c r="F21681" t="s">
        <v>64</v>
      </c>
      <c r="G21681" t="s">
        <v>64</v>
      </c>
      <c r="H21681">
        <v>231615</v>
      </c>
      <c r="I21681" t="s">
        <v>35</v>
      </c>
      <c r="J21681">
        <v>1</v>
      </c>
      <c r="K21681">
        <v>60</v>
      </c>
      <c r="L21681" t="s">
        <v>36</v>
      </c>
      <c r="M21681" t="s">
        <v>54</v>
      </c>
      <c r="N21681" t="b">
        <v>1</v>
      </c>
      <c r="O21681" t="s">
        <v>38</v>
      </c>
      <c r="P21681">
        <v>13</v>
      </c>
      <c r="S21681" t="s">
        <v>53</v>
      </c>
      <c r="T21681">
        <v>2</v>
      </c>
      <c r="V21681" t="s">
        <v>53</v>
      </c>
      <c r="W21681" t="s">
        <v>148</v>
      </c>
      <c r="X21681" t="s">
        <v>42</v>
      </c>
      <c r="Y21681" t="s">
        <v>56</v>
      </c>
      <c r="Z21681" t="s">
        <v>57</v>
      </c>
      <c r="AA21681" t="s">
        <v>664</v>
      </c>
      <c r="AB21681" t="s">
        <v>46</v>
      </c>
      <c r="AC21681" t="s">
        <v>42</v>
      </c>
      <c r="AD21681" t="s">
        <v>1753</v>
      </c>
      <c r="AE21681" t="s">
        <v>150</v>
      </c>
    </row>
    <row r="21682" spans="2:31" x14ac:dyDescent="0.25">
      <c r="B21682" t="s">
        <v>28559</v>
      </c>
      <c r="C21682">
        <v>10911854</v>
      </c>
      <c r="D21682" t="s">
        <v>2705</v>
      </c>
      <c r="E21682" t="s">
        <v>2706</v>
      </c>
      <c r="F21682" t="s">
        <v>64</v>
      </c>
      <c r="G21682" t="s">
        <v>64</v>
      </c>
      <c r="H21682">
        <v>235492</v>
      </c>
      <c r="I21682" t="s">
        <v>35</v>
      </c>
      <c r="J21682">
        <v>1</v>
      </c>
      <c r="K21682">
        <v>74</v>
      </c>
      <c r="L21682" t="s">
        <v>36</v>
      </c>
      <c r="M21682" t="s">
        <v>54</v>
      </c>
      <c r="N21682" t="b">
        <v>1</v>
      </c>
      <c r="O21682" t="s">
        <v>38</v>
      </c>
      <c r="P21682">
        <v>14</v>
      </c>
      <c r="S21682" t="s">
        <v>53</v>
      </c>
      <c r="T21682">
        <v>2</v>
      </c>
      <c r="V21682" t="s">
        <v>53</v>
      </c>
      <c r="W21682" t="s">
        <v>148</v>
      </c>
      <c r="X21682" t="s">
        <v>42</v>
      </c>
      <c r="Y21682" t="s">
        <v>56</v>
      </c>
      <c r="Z21682" t="s">
        <v>57</v>
      </c>
      <c r="AA21682" t="s">
        <v>664</v>
      </c>
      <c r="AB21682" t="s">
        <v>46</v>
      </c>
      <c r="AC21682" t="s">
        <v>42</v>
      </c>
      <c r="AD21682" t="s">
        <v>1753</v>
      </c>
      <c r="AE21682" t="s">
        <v>150</v>
      </c>
    </row>
    <row r="21683" spans="2:31" x14ac:dyDescent="0.25">
      <c r="B21683" t="s">
        <v>28560</v>
      </c>
      <c r="C21683">
        <v>10911859</v>
      </c>
      <c r="D21683" t="s">
        <v>2705</v>
      </c>
      <c r="E21683" t="s">
        <v>2706</v>
      </c>
      <c r="F21683" t="s">
        <v>64</v>
      </c>
      <c r="G21683" t="s">
        <v>64</v>
      </c>
      <c r="H21683">
        <v>244279</v>
      </c>
      <c r="I21683" t="s">
        <v>35</v>
      </c>
      <c r="J21683">
        <v>1</v>
      </c>
      <c r="K21683">
        <v>78</v>
      </c>
      <c r="L21683" t="s">
        <v>36</v>
      </c>
      <c r="M21683" t="s">
        <v>54</v>
      </c>
      <c r="N21683" t="b">
        <v>1</v>
      </c>
      <c r="O21683" t="s">
        <v>38</v>
      </c>
      <c r="P21683">
        <v>14</v>
      </c>
      <c r="S21683" t="s">
        <v>53</v>
      </c>
      <c r="T21683">
        <v>2</v>
      </c>
      <c r="V21683" t="s">
        <v>53</v>
      </c>
      <c r="W21683" t="s">
        <v>148</v>
      </c>
      <c r="X21683" t="s">
        <v>42</v>
      </c>
      <c r="Y21683" t="s">
        <v>56</v>
      </c>
      <c r="Z21683" t="s">
        <v>57</v>
      </c>
      <c r="AA21683" t="s">
        <v>664</v>
      </c>
      <c r="AB21683" t="s">
        <v>46</v>
      </c>
      <c r="AC21683" t="s">
        <v>42</v>
      </c>
      <c r="AD21683" t="s">
        <v>1753</v>
      </c>
      <c r="AE21683" t="s">
        <v>150</v>
      </c>
    </row>
    <row r="21684" spans="2:31" x14ac:dyDescent="0.25">
      <c r="B21684" t="s">
        <v>28561</v>
      </c>
      <c r="C21684">
        <v>10911895</v>
      </c>
      <c r="D21684" t="s">
        <v>2705</v>
      </c>
      <c r="E21684" t="s">
        <v>2706</v>
      </c>
      <c r="F21684" t="s">
        <v>64</v>
      </c>
      <c r="G21684" t="s">
        <v>64</v>
      </c>
      <c r="H21684">
        <v>258726</v>
      </c>
      <c r="I21684" t="s">
        <v>35</v>
      </c>
      <c r="J21684">
        <v>1</v>
      </c>
      <c r="K21684">
        <v>78</v>
      </c>
      <c r="L21684" t="s">
        <v>36</v>
      </c>
      <c r="M21684" t="s">
        <v>54</v>
      </c>
      <c r="N21684" t="b">
        <v>1</v>
      </c>
      <c r="O21684" t="s">
        <v>38</v>
      </c>
      <c r="P21684">
        <v>9</v>
      </c>
      <c r="S21684" t="s">
        <v>53</v>
      </c>
      <c r="T21684">
        <v>2</v>
      </c>
      <c r="V21684" t="s">
        <v>53</v>
      </c>
      <c r="W21684" t="s">
        <v>148</v>
      </c>
      <c r="X21684" t="s">
        <v>42</v>
      </c>
      <c r="Y21684" t="s">
        <v>56</v>
      </c>
      <c r="Z21684" t="s">
        <v>57</v>
      </c>
      <c r="AA21684" t="s">
        <v>664</v>
      </c>
      <c r="AB21684" t="s">
        <v>46</v>
      </c>
      <c r="AC21684" t="s">
        <v>42</v>
      </c>
      <c r="AD21684" t="s">
        <v>1753</v>
      </c>
      <c r="AE21684" t="s">
        <v>150</v>
      </c>
    </row>
    <row r="21685" spans="2:31" x14ac:dyDescent="0.25">
      <c r="B21685" t="s">
        <v>28562</v>
      </c>
      <c r="C21685">
        <v>10911896</v>
      </c>
      <c r="D21685" t="s">
        <v>2705</v>
      </c>
      <c r="E21685" t="s">
        <v>2706</v>
      </c>
      <c r="F21685" t="s">
        <v>64</v>
      </c>
      <c r="G21685" t="s">
        <v>64</v>
      </c>
      <c r="H21685">
        <v>259377</v>
      </c>
      <c r="I21685" t="s">
        <v>35</v>
      </c>
      <c r="J21685">
        <v>1</v>
      </c>
      <c r="K21685">
        <v>78</v>
      </c>
      <c r="L21685" t="s">
        <v>36</v>
      </c>
      <c r="M21685" t="s">
        <v>54</v>
      </c>
      <c r="N21685" t="b">
        <v>1</v>
      </c>
      <c r="O21685" t="s">
        <v>38</v>
      </c>
      <c r="P21685">
        <v>10</v>
      </c>
      <c r="S21685" t="s">
        <v>53</v>
      </c>
      <c r="T21685">
        <v>2</v>
      </c>
      <c r="V21685" t="s">
        <v>53</v>
      </c>
      <c r="W21685" t="s">
        <v>148</v>
      </c>
      <c r="X21685" t="s">
        <v>42</v>
      </c>
      <c r="Y21685" t="s">
        <v>56</v>
      </c>
      <c r="Z21685" t="s">
        <v>57</v>
      </c>
      <c r="AA21685" t="s">
        <v>664</v>
      </c>
      <c r="AB21685" t="s">
        <v>46</v>
      </c>
      <c r="AC21685" t="s">
        <v>42</v>
      </c>
      <c r="AD21685" t="s">
        <v>1753</v>
      </c>
      <c r="AE21685" t="s">
        <v>150</v>
      </c>
    </row>
    <row r="21686" spans="2:31" x14ac:dyDescent="0.25">
      <c r="B21686" t="s">
        <v>28563</v>
      </c>
      <c r="C21686">
        <v>10911834</v>
      </c>
      <c r="D21686" t="s">
        <v>2705</v>
      </c>
      <c r="E21686" t="s">
        <v>2706</v>
      </c>
      <c r="F21686" t="s">
        <v>64</v>
      </c>
      <c r="G21686" t="s">
        <v>64</v>
      </c>
      <c r="H21686">
        <v>260606</v>
      </c>
      <c r="I21686" t="s">
        <v>35</v>
      </c>
      <c r="J21686">
        <v>1</v>
      </c>
      <c r="K21686">
        <v>64</v>
      </c>
      <c r="L21686" t="s">
        <v>36</v>
      </c>
      <c r="M21686" t="s">
        <v>54</v>
      </c>
      <c r="N21686" t="b">
        <v>1</v>
      </c>
      <c r="O21686" t="s">
        <v>38</v>
      </c>
      <c r="P21686">
        <v>11</v>
      </c>
      <c r="S21686" t="s">
        <v>53</v>
      </c>
      <c r="T21686">
        <v>2</v>
      </c>
      <c r="V21686" t="s">
        <v>53</v>
      </c>
      <c r="W21686" t="s">
        <v>148</v>
      </c>
      <c r="X21686" t="s">
        <v>42</v>
      </c>
      <c r="Y21686" t="s">
        <v>56</v>
      </c>
      <c r="Z21686" t="s">
        <v>57</v>
      </c>
      <c r="AA21686" t="s">
        <v>664</v>
      </c>
      <c r="AB21686" t="s">
        <v>46</v>
      </c>
      <c r="AC21686" t="s">
        <v>42</v>
      </c>
      <c r="AD21686" t="s">
        <v>1753</v>
      </c>
      <c r="AE21686" t="s">
        <v>150</v>
      </c>
    </row>
    <row r="21687" spans="2:31" x14ac:dyDescent="0.25">
      <c r="B21687" t="s">
        <v>28564</v>
      </c>
      <c r="C21687">
        <v>10911838</v>
      </c>
      <c r="D21687" t="s">
        <v>2705</v>
      </c>
      <c r="E21687" t="s">
        <v>2706</v>
      </c>
      <c r="F21687" t="s">
        <v>64</v>
      </c>
      <c r="G21687" t="s">
        <v>64</v>
      </c>
      <c r="H21687">
        <v>264411</v>
      </c>
      <c r="I21687" t="s">
        <v>35</v>
      </c>
      <c r="J21687">
        <v>1</v>
      </c>
      <c r="K21687">
        <v>68</v>
      </c>
      <c r="L21687" t="s">
        <v>36</v>
      </c>
      <c r="M21687" t="s">
        <v>54</v>
      </c>
      <c r="N21687" t="b">
        <v>1</v>
      </c>
      <c r="O21687" t="s">
        <v>38</v>
      </c>
      <c r="P21687">
        <v>10</v>
      </c>
      <c r="S21687" t="s">
        <v>53</v>
      </c>
      <c r="T21687">
        <v>2</v>
      </c>
      <c r="V21687" t="s">
        <v>53</v>
      </c>
      <c r="W21687" t="s">
        <v>148</v>
      </c>
      <c r="X21687" t="s">
        <v>42</v>
      </c>
      <c r="Y21687" t="s">
        <v>56</v>
      </c>
      <c r="Z21687" t="s">
        <v>57</v>
      </c>
      <c r="AA21687" t="s">
        <v>664</v>
      </c>
      <c r="AB21687" t="s">
        <v>46</v>
      </c>
      <c r="AC21687" t="s">
        <v>42</v>
      </c>
      <c r="AD21687" t="s">
        <v>1753</v>
      </c>
      <c r="AE21687" t="s">
        <v>150</v>
      </c>
    </row>
    <row r="21688" spans="2:31" x14ac:dyDescent="0.25">
      <c r="B21688" t="s">
        <v>28565</v>
      </c>
      <c r="C21688">
        <v>10911833</v>
      </c>
      <c r="D21688" t="s">
        <v>2705</v>
      </c>
      <c r="E21688" t="s">
        <v>2706</v>
      </c>
      <c r="F21688" t="s">
        <v>64</v>
      </c>
      <c r="G21688" t="s">
        <v>64</v>
      </c>
      <c r="H21688">
        <v>290745</v>
      </c>
      <c r="I21688" t="s">
        <v>35</v>
      </c>
      <c r="J21688">
        <v>1</v>
      </c>
      <c r="K21688">
        <v>78</v>
      </c>
      <c r="L21688" t="s">
        <v>36</v>
      </c>
      <c r="M21688" t="s">
        <v>54</v>
      </c>
      <c r="N21688" t="b">
        <v>1</v>
      </c>
      <c r="O21688" t="s">
        <v>38</v>
      </c>
      <c r="P21688">
        <v>10</v>
      </c>
      <c r="S21688" t="s">
        <v>53</v>
      </c>
      <c r="T21688">
        <v>2</v>
      </c>
      <c r="V21688" t="s">
        <v>53</v>
      </c>
      <c r="W21688" t="s">
        <v>148</v>
      </c>
      <c r="X21688" t="s">
        <v>42</v>
      </c>
      <c r="Y21688" t="s">
        <v>56</v>
      </c>
      <c r="Z21688" t="s">
        <v>57</v>
      </c>
      <c r="AA21688" t="s">
        <v>664</v>
      </c>
      <c r="AB21688" t="s">
        <v>46</v>
      </c>
      <c r="AC21688" t="s">
        <v>42</v>
      </c>
      <c r="AD21688" t="s">
        <v>1753</v>
      </c>
      <c r="AE21688" t="s">
        <v>150</v>
      </c>
    </row>
    <row r="21689" spans="2:31" x14ac:dyDescent="0.25">
      <c r="B21689" t="s">
        <v>28566</v>
      </c>
      <c r="C21689">
        <v>10911850</v>
      </c>
      <c r="D21689" t="s">
        <v>2705</v>
      </c>
      <c r="E21689" t="s">
        <v>2706</v>
      </c>
      <c r="F21689" t="s">
        <v>64</v>
      </c>
      <c r="G21689" t="s">
        <v>64</v>
      </c>
      <c r="H21689">
        <v>301283</v>
      </c>
      <c r="I21689" t="s">
        <v>35</v>
      </c>
      <c r="J21689">
        <v>1</v>
      </c>
      <c r="K21689">
        <v>90</v>
      </c>
      <c r="L21689" t="s">
        <v>36</v>
      </c>
      <c r="M21689" t="s">
        <v>54</v>
      </c>
      <c r="N21689" t="b">
        <v>1</v>
      </c>
      <c r="O21689" t="s">
        <v>38</v>
      </c>
      <c r="P21689">
        <v>12</v>
      </c>
      <c r="S21689" t="s">
        <v>53</v>
      </c>
      <c r="T21689">
        <v>2</v>
      </c>
      <c r="V21689" t="s">
        <v>53</v>
      </c>
      <c r="W21689" t="s">
        <v>148</v>
      </c>
      <c r="X21689" t="s">
        <v>42</v>
      </c>
      <c r="Y21689" t="s">
        <v>56</v>
      </c>
      <c r="Z21689" t="s">
        <v>57</v>
      </c>
      <c r="AA21689" t="s">
        <v>664</v>
      </c>
      <c r="AB21689" t="s">
        <v>46</v>
      </c>
      <c r="AC21689" t="s">
        <v>42</v>
      </c>
      <c r="AD21689" t="s">
        <v>1753</v>
      </c>
      <c r="AE21689" t="s">
        <v>150</v>
      </c>
    </row>
    <row r="21690" spans="2:31" x14ac:dyDescent="0.25">
      <c r="B21690" t="s">
        <v>28567</v>
      </c>
      <c r="C21690">
        <v>10911843</v>
      </c>
      <c r="D21690" t="s">
        <v>2705</v>
      </c>
      <c r="E21690" t="s">
        <v>2706</v>
      </c>
      <c r="F21690" t="s">
        <v>64</v>
      </c>
      <c r="G21690" t="s">
        <v>64</v>
      </c>
      <c r="H21690">
        <v>313849</v>
      </c>
      <c r="I21690" t="s">
        <v>35</v>
      </c>
      <c r="J21690">
        <v>1</v>
      </c>
      <c r="K21690">
        <v>80</v>
      </c>
      <c r="L21690" t="s">
        <v>36</v>
      </c>
      <c r="M21690" t="s">
        <v>54</v>
      </c>
      <c r="N21690" t="b">
        <v>1</v>
      </c>
      <c r="O21690" t="s">
        <v>38</v>
      </c>
      <c r="P21690">
        <v>10</v>
      </c>
      <c r="S21690" t="s">
        <v>53</v>
      </c>
      <c r="T21690">
        <v>2</v>
      </c>
      <c r="V21690" t="s">
        <v>53</v>
      </c>
      <c r="W21690" t="s">
        <v>148</v>
      </c>
      <c r="X21690" t="s">
        <v>42</v>
      </c>
      <c r="Y21690" t="s">
        <v>56</v>
      </c>
      <c r="Z21690" t="s">
        <v>57</v>
      </c>
      <c r="AA21690" t="s">
        <v>664</v>
      </c>
      <c r="AB21690" t="s">
        <v>46</v>
      </c>
      <c r="AC21690" t="s">
        <v>42</v>
      </c>
      <c r="AD21690" t="s">
        <v>1753</v>
      </c>
      <c r="AE21690" t="s">
        <v>150</v>
      </c>
    </row>
    <row r="21691" spans="2:31" x14ac:dyDescent="0.25">
      <c r="B21691" t="s">
        <v>28568</v>
      </c>
      <c r="C21691">
        <v>10911829</v>
      </c>
      <c r="D21691" t="s">
        <v>2705</v>
      </c>
      <c r="E21691" t="s">
        <v>2706</v>
      </c>
      <c r="F21691" t="s">
        <v>64</v>
      </c>
      <c r="G21691" t="s">
        <v>64</v>
      </c>
      <c r="H21691">
        <v>320800</v>
      </c>
      <c r="I21691" t="s">
        <v>35</v>
      </c>
      <c r="J21691">
        <v>1</v>
      </c>
      <c r="K21691">
        <v>90</v>
      </c>
      <c r="L21691" t="s">
        <v>36</v>
      </c>
      <c r="M21691" t="s">
        <v>54</v>
      </c>
      <c r="N21691" t="b">
        <v>1</v>
      </c>
      <c r="O21691" t="s">
        <v>38</v>
      </c>
      <c r="P21691">
        <v>12</v>
      </c>
      <c r="S21691" t="s">
        <v>53</v>
      </c>
      <c r="T21691">
        <v>2</v>
      </c>
      <c r="V21691" t="s">
        <v>53</v>
      </c>
      <c r="W21691" t="s">
        <v>148</v>
      </c>
      <c r="X21691" t="s">
        <v>42</v>
      </c>
      <c r="Y21691" t="s">
        <v>56</v>
      </c>
      <c r="Z21691" t="s">
        <v>57</v>
      </c>
      <c r="AA21691" t="s">
        <v>664</v>
      </c>
      <c r="AB21691" t="s">
        <v>46</v>
      </c>
      <c r="AC21691" t="s">
        <v>42</v>
      </c>
      <c r="AD21691" t="s">
        <v>1753</v>
      </c>
      <c r="AE21691" t="s">
        <v>150</v>
      </c>
    </row>
    <row r="21692" spans="2:31" x14ac:dyDescent="0.25">
      <c r="B21692" t="s">
        <v>28569</v>
      </c>
      <c r="C21692">
        <v>10911872</v>
      </c>
      <c r="D21692" t="s">
        <v>2705</v>
      </c>
      <c r="E21692" t="s">
        <v>2706</v>
      </c>
      <c r="F21692" t="s">
        <v>64</v>
      </c>
      <c r="G21692" t="s">
        <v>64</v>
      </c>
      <c r="H21692">
        <v>326855</v>
      </c>
      <c r="I21692" t="s">
        <v>35</v>
      </c>
      <c r="J21692">
        <v>2</v>
      </c>
      <c r="K21692">
        <v>104</v>
      </c>
      <c r="L21692" t="s">
        <v>36</v>
      </c>
      <c r="M21692" t="s">
        <v>54</v>
      </c>
      <c r="N21692" t="b">
        <v>1</v>
      </c>
      <c r="O21692" t="s">
        <v>38</v>
      </c>
      <c r="P21692">
        <v>19</v>
      </c>
      <c r="S21692" t="s">
        <v>53</v>
      </c>
      <c r="T21692">
        <v>2</v>
      </c>
      <c r="V21692" t="s">
        <v>53</v>
      </c>
      <c r="W21692" t="s">
        <v>148</v>
      </c>
      <c r="X21692" t="s">
        <v>42</v>
      </c>
      <c r="Y21692" t="s">
        <v>56</v>
      </c>
      <c r="Z21692" t="s">
        <v>57</v>
      </c>
      <c r="AA21692" t="s">
        <v>664</v>
      </c>
      <c r="AB21692" t="s">
        <v>46</v>
      </c>
      <c r="AC21692" t="s">
        <v>42</v>
      </c>
      <c r="AD21692" t="s">
        <v>1753</v>
      </c>
      <c r="AE21692" t="s">
        <v>150</v>
      </c>
    </row>
    <row r="21693" spans="2:31" x14ac:dyDescent="0.25">
      <c r="B21693" t="s">
        <v>28570</v>
      </c>
      <c r="C21693">
        <v>10911871</v>
      </c>
      <c r="D21693" t="s">
        <v>2705</v>
      </c>
      <c r="E21693" t="s">
        <v>2706</v>
      </c>
      <c r="F21693" t="s">
        <v>64</v>
      </c>
      <c r="G21693" t="s">
        <v>568</v>
      </c>
      <c r="H21693">
        <v>326855</v>
      </c>
      <c r="I21693" t="s">
        <v>35</v>
      </c>
      <c r="J21693">
        <v>2</v>
      </c>
      <c r="K21693">
        <v>104</v>
      </c>
      <c r="L21693" t="s">
        <v>36</v>
      </c>
      <c r="M21693" t="s">
        <v>54</v>
      </c>
      <c r="N21693" t="b">
        <v>1</v>
      </c>
      <c r="O21693" t="s">
        <v>38</v>
      </c>
      <c r="P21693">
        <v>19</v>
      </c>
      <c r="S21693" t="s">
        <v>53</v>
      </c>
      <c r="T21693">
        <v>2</v>
      </c>
      <c r="V21693" t="s">
        <v>53</v>
      </c>
      <c r="W21693" t="s">
        <v>148</v>
      </c>
      <c r="X21693" t="s">
        <v>42</v>
      </c>
      <c r="Y21693" t="s">
        <v>56</v>
      </c>
      <c r="Z21693" t="s">
        <v>57</v>
      </c>
      <c r="AA21693" t="s">
        <v>664</v>
      </c>
      <c r="AB21693" t="s">
        <v>46</v>
      </c>
      <c r="AC21693" t="s">
        <v>42</v>
      </c>
      <c r="AD21693" t="s">
        <v>1753</v>
      </c>
      <c r="AE21693" t="s">
        <v>150</v>
      </c>
    </row>
    <row r="21694" spans="2:31" x14ac:dyDescent="0.25">
      <c r="B21694" t="s">
        <v>28571</v>
      </c>
      <c r="C21694">
        <v>10911873</v>
      </c>
      <c r="D21694" t="s">
        <v>2705</v>
      </c>
      <c r="E21694" t="s">
        <v>2706</v>
      </c>
      <c r="F21694" t="s">
        <v>64</v>
      </c>
      <c r="G21694" t="s">
        <v>64</v>
      </c>
      <c r="H21694">
        <v>328840</v>
      </c>
      <c r="I21694" t="s">
        <v>35</v>
      </c>
      <c r="J21694">
        <v>2</v>
      </c>
      <c r="K21694">
        <v>102</v>
      </c>
      <c r="L21694" t="s">
        <v>36</v>
      </c>
      <c r="M21694" t="s">
        <v>54</v>
      </c>
      <c r="N21694" t="b">
        <v>1</v>
      </c>
      <c r="O21694" t="s">
        <v>38</v>
      </c>
      <c r="P21694">
        <v>28</v>
      </c>
      <c r="S21694" t="s">
        <v>53</v>
      </c>
      <c r="T21694">
        <v>2</v>
      </c>
      <c r="V21694" t="s">
        <v>53</v>
      </c>
      <c r="W21694" t="s">
        <v>148</v>
      </c>
      <c r="X21694" t="s">
        <v>42</v>
      </c>
      <c r="Y21694" t="s">
        <v>56</v>
      </c>
      <c r="Z21694" t="s">
        <v>57</v>
      </c>
      <c r="AA21694" t="s">
        <v>664</v>
      </c>
      <c r="AB21694" t="s">
        <v>46</v>
      </c>
      <c r="AC21694" t="s">
        <v>42</v>
      </c>
      <c r="AD21694" t="s">
        <v>1753</v>
      </c>
      <c r="AE21694" t="s">
        <v>150</v>
      </c>
    </row>
    <row r="21695" spans="2:31" x14ac:dyDescent="0.25">
      <c r="B21695" t="s">
        <v>28572</v>
      </c>
      <c r="C21695">
        <v>10911845</v>
      </c>
      <c r="D21695" t="s">
        <v>2705</v>
      </c>
      <c r="E21695" t="s">
        <v>2706</v>
      </c>
      <c r="F21695" t="s">
        <v>64</v>
      </c>
      <c r="G21695" t="s">
        <v>64</v>
      </c>
      <c r="H21695">
        <v>331023</v>
      </c>
      <c r="I21695" t="s">
        <v>35</v>
      </c>
      <c r="J21695">
        <v>1</v>
      </c>
      <c r="K21695">
        <v>80</v>
      </c>
      <c r="L21695" t="s">
        <v>36</v>
      </c>
      <c r="M21695" t="s">
        <v>54</v>
      </c>
      <c r="N21695" t="b">
        <v>1</v>
      </c>
      <c r="O21695" t="s">
        <v>38</v>
      </c>
      <c r="P21695">
        <v>10</v>
      </c>
      <c r="S21695" t="s">
        <v>53</v>
      </c>
      <c r="T21695">
        <v>2</v>
      </c>
      <c r="V21695" t="s">
        <v>53</v>
      </c>
      <c r="W21695" t="s">
        <v>148</v>
      </c>
      <c r="X21695" t="s">
        <v>42</v>
      </c>
      <c r="Y21695" t="s">
        <v>56</v>
      </c>
      <c r="Z21695" t="s">
        <v>57</v>
      </c>
      <c r="AA21695" t="s">
        <v>664</v>
      </c>
      <c r="AB21695" t="s">
        <v>46</v>
      </c>
      <c r="AC21695" t="s">
        <v>42</v>
      </c>
      <c r="AD21695" t="s">
        <v>1753</v>
      </c>
      <c r="AE21695" t="s">
        <v>150</v>
      </c>
    </row>
    <row r="21696" spans="2:31" x14ac:dyDescent="0.25">
      <c r="B21696" t="s">
        <v>28573</v>
      </c>
      <c r="C21696">
        <v>10911821</v>
      </c>
      <c r="D21696" t="s">
        <v>2705</v>
      </c>
      <c r="E21696" t="s">
        <v>2706</v>
      </c>
      <c r="F21696" t="s">
        <v>64</v>
      </c>
      <c r="G21696" t="s">
        <v>64</v>
      </c>
      <c r="H21696">
        <v>337044</v>
      </c>
      <c r="I21696" t="s">
        <v>35</v>
      </c>
      <c r="J21696">
        <v>1</v>
      </c>
      <c r="K21696">
        <v>100</v>
      </c>
      <c r="L21696" t="s">
        <v>36</v>
      </c>
      <c r="M21696" t="s">
        <v>54</v>
      </c>
      <c r="N21696" t="b">
        <v>1</v>
      </c>
      <c r="O21696" t="s">
        <v>38</v>
      </c>
      <c r="P21696">
        <v>12</v>
      </c>
      <c r="S21696" t="s">
        <v>53</v>
      </c>
      <c r="T21696">
        <v>2</v>
      </c>
      <c r="V21696" t="s">
        <v>53</v>
      </c>
      <c r="W21696" t="s">
        <v>148</v>
      </c>
      <c r="X21696" t="s">
        <v>42</v>
      </c>
      <c r="Y21696" t="s">
        <v>56</v>
      </c>
      <c r="Z21696" t="s">
        <v>57</v>
      </c>
      <c r="AA21696" t="s">
        <v>664</v>
      </c>
      <c r="AB21696" t="s">
        <v>46</v>
      </c>
      <c r="AC21696" t="s">
        <v>42</v>
      </c>
      <c r="AD21696" t="s">
        <v>1753</v>
      </c>
      <c r="AE21696" t="s">
        <v>150</v>
      </c>
    </row>
    <row r="21697" spans="2:31" x14ac:dyDescent="0.25">
      <c r="B21697" t="s">
        <v>28574</v>
      </c>
      <c r="C21697">
        <v>10911827</v>
      </c>
      <c r="D21697" t="s">
        <v>2705</v>
      </c>
      <c r="E21697" t="s">
        <v>2706</v>
      </c>
      <c r="F21697" t="s">
        <v>64</v>
      </c>
      <c r="G21697" t="s">
        <v>64</v>
      </c>
      <c r="H21697">
        <v>338329</v>
      </c>
      <c r="I21697" t="s">
        <v>35</v>
      </c>
      <c r="J21697">
        <v>2</v>
      </c>
      <c r="K21697">
        <v>96</v>
      </c>
      <c r="L21697" t="s">
        <v>36</v>
      </c>
      <c r="M21697" t="s">
        <v>54</v>
      </c>
      <c r="N21697" t="b">
        <v>1</v>
      </c>
      <c r="O21697" t="s">
        <v>38</v>
      </c>
      <c r="P21697">
        <v>10</v>
      </c>
      <c r="S21697" t="s">
        <v>53</v>
      </c>
      <c r="T21697">
        <v>2</v>
      </c>
      <c r="V21697" t="s">
        <v>53</v>
      </c>
      <c r="W21697" t="s">
        <v>148</v>
      </c>
      <c r="X21697" t="s">
        <v>42</v>
      </c>
      <c r="Y21697" t="s">
        <v>56</v>
      </c>
      <c r="Z21697" t="s">
        <v>57</v>
      </c>
      <c r="AA21697" t="s">
        <v>664</v>
      </c>
      <c r="AB21697" t="s">
        <v>46</v>
      </c>
      <c r="AC21697" t="s">
        <v>42</v>
      </c>
      <c r="AD21697" t="s">
        <v>1753</v>
      </c>
      <c r="AE21697" t="s">
        <v>150</v>
      </c>
    </row>
    <row r="21698" spans="2:31" x14ac:dyDescent="0.25">
      <c r="B21698" t="s">
        <v>28575</v>
      </c>
      <c r="C21698">
        <v>10911818</v>
      </c>
      <c r="D21698" t="s">
        <v>2705</v>
      </c>
      <c r="E21698" t="s">
        <v>2706</v>
      </c>
      <c r="F21698" t="s">
        <v>64</v>
      </c>
      <c r="G21698" t="s">
        <v>64</v>
      </c>
      <c r="H21698">
        <v>342803</v>
      </c>
      <c r="I21698" t="s">
        <v>35</v>
      </c>
      <c r="J21698">
        <v>1</v>
      </c>
      <c r="K21698">
        <v>100</v>
      </c>
      <c r="L21698" t="s">
        <v>36</v>
      </c>
      <c r="M21698" t="s">
        <v>54</v>
      </c>
      <c r="N21698" t="b">
        <v>1</v>
      </c>
      <c r="O21698" t="s">
        <v>38</v>
      </c>
      <c r="P21698">
        <v>12</v>
      </c>
      <c r="S21698" t="s">
        <v>53</v>
      </c>
      <c r="T21698">
        <v>2</v>
      </c>
      <c r="V21698" t="s">
        <v>53</v>
      </c>
      <c r="W21698" t="s">
        <v>148</v>
      </c>
      <c r="X21698" t="s">
        <v>42</v>
      </c>
      <c r="Y21698" t="s">
        <v>56</v>
      </c>
      <c r="Z21698" t="s">
        <v>57</v>
      </c>
      <c r="AA21698" t="s">
        <v>664</v>
      </c>
      <c r="AB21698" t="s">
        <v>46</v>
      </c>
      <c r="AC21698" t="s">
        <v>42</v>
      </c>
      <c r="AD21698" t="s">
        <v>1753</v>
      </c>
      <c r="AE21698" t="s">
        <v>150</v>
      </c>
    </row>
    <row r="21699" spans="2:31" x14ac:dyDescent="0.25">
      <c r="B21699" t="s">
        <v>28576</v>
      </c>
      <c r="C21699">
        <v>10911824</v>
      </c>
      <c r="D21699" t="s">
        <v>2705</v>
      </c>
      <c r="E21699" t="s">
        <v>2706</v>
      </c>
      <c r="F21699" t="s">
        <v>64</v>
      </c>
      <c r="G21699" t="s">
        <v>64</v>
      </c>
      <c r="H21699">
        <v>346808</v>
      </c>
      <c r="I21699" t="s">
        <v>35</v>
      </c>
      <c r="J21699">
        <v>1</v>
      </c>
      <c r="K21699">
        <v>99</v>
      </c>
      <c r="L21699" t="s">
        <v>36</v>
      </c>
      <c r="M21699" t="s">
        <v>54</v>
      </c>
      <c r="N21699" t="b">
        <v>1</v>
      </c>
      <c r="O21699" t="s">
        <v>38</v>
      </c>
      <c r="P21699">
        <v>12</v>
      </c>
      <c r="S21699" t="s">
        <v>53</v>
      </c>
      <c r="T21699">
        <v>2</v>
      </c>
      <c r="V21699" t="s">
        <v>53</v>
      </c>
      <c r="W21699" t="s">
        <v>148</v>
      </c>
      <c r="X21699" t="s">
        <v>42</v>
      </c>
      <c r="Y21699" t="s">
        <v>56</v>
      </c>
      <c r="Z21699" t="s">
        <v>57</v>
      </c>
      <c r="AA21699" t="s">
        <v>664</v>
      </c>
      <c r="AB21699" t="s">
        <v>46</v>
      </c>
      <c r="AC21699" t="s">
        <v>42</v>
      </c>
      <c r="AD21699" t="s">
        <v>1753</v>
      </c>
      <c r="AE21699" t="s">
        <v>150</v>
      </c>
    </row>
    <row r="21700" spans="2:31" x14ac:dyDescent="0.25">
      <c r="B21700" t="s">
        <v>28577</v>
      </c>
      <c r="C21700">
        <v>10911831</v>
      </c>
      <c r="D21700" t="s">
        <v>2705</v>
      </c>
      <c r="E21700" t="s">
        <v>2706</v>
      </c>
      <c r="F21700" t="s">
        <v>64</v>
      </c>
      <c r="G21700" t="s">
        <v>64</v>
      </c>
      <c r="H21700">
        <v>349058</v>
      </c>
      <c r="I21700" t="s">
        <v>35</v>
      </c>
      <c r="J21700">
        <v>2</v>
      </c>
      <c r="K21700">
        <v>96</v>
      </c>
      <c r="L21700" t="s">
        <v>36</v>
      </c>
      <c r="M21700" t="s">
        <v>54</v>
      </c>
      <c r="N21700" t="b">
        <v>1</v>
      </c>
      <c r="O21700" t="s">
        <v>38</v>
      </c>
      <c r="P21700">
        <v>10</v>
      </c>
      <c r="S21700" t="s">
        <v>53</v>
      </c>
      <c r="T21700">
        <v>2</v>
      </c>
      <c r="V21700" t="s">
        <v>53</v>
      </c>
      <c r="W21700" t="s">
        <v>148</v>
      </c>
      <c r="X21700" t="s">
        <v>42</v>
      </c>
      <c r="Y21700" t="s">
        <v>56</v>
      </c>
      <c r="Z21700" t="s">
        <v>57</v>
      </c>
      <c r="AA21700" t="s">
        <v>664</v>
      </c>
      <c r="AB21700" t="s">
        <v>46</v>
      </c>
      <c r="AC21700" t="s">
        <v>42</v>
      </c>
      <c r="AD21700" t="s">
        <v>1753</v>
      </c>
      <c r="AE21700" t="s">
        <v>150</v>
      </c>
    </row>
    <row r="21701" spans="2:31" x14ac:dyDescent="0.25">
      <c r="B21701" t="s">
        <v>28578</v>
      </c>
      <c r="C21701">
        <v>10911835</v>
      </c>
      <c r="D21701" t="s">
        <v>2705</v>
      </c>
      <c r="E21701" t="s">
        <v>2706</v>
      </c>
      <c r="F21701" t="s">
        <v>64</v>
      </c>
      <c r="G21701" t="s">
        <v>64</v>
      </c>
      <c r="H21701">
        <v>358337</v>
      </c>
      <c r="I21701" t="s">
        <v>35</v>
      </c>
      <c r="J21701">
        <v>2</v>
      </c>
      <c r="K21701">
        <v>96</v>
      </c>
      <c r="L21701" t="s">
        <v>36</v>
      </c>
      <c r="M21701" t="s">
        <v>54</v>
      </c>
      <c r="N21701" t="b">
        <v>1</v>
      </c>
      <c r="O21701" t="s">
        <v>38</v>
      </c>
      <c r="P21701">
        <v>10</v>
      </c>
      <c r="S21701" t="s">
        <v>53</v>
      </c>
      <c r="T21701">
        <v>2</v>
      </c>
      <c r="V21701" t="s">
        <v>53</v>
      </c>
      <c r="W21701" t="s">
        <v>148</v>
      </c>
      <c r="X21701" t="s">
        <v>42</v>
      </c>
      <c r="Y21701" t="s">
        <v>56</v>
      </c>
      <c r="Z21701" t="s">
        <v>57</v>
      </c>
      <c r="AA21701" t="s">
        <v>664</v>
      </c>
      <c r="AB21701" t="s">
        <v>46</v>
      </c>
      <c r="AC21701" t="s">
        <v>42</v>
      </c>
      <c r="AD21701" t="s">
        <v>1753</v>
      </c>
      <c r="AE21701" t="s">
        <v>150</v>
      </c>
    </row>
    <row r="21702" spans="2:31" x14ac:dyDescent="0.25">
      <c r="B21702" t="s">
        <v>28579</v>
      </c>
      <c r="C21702">
        <v>10911828</v>
      </c>
      <c r="D21702" t="s">
        <v>2705</v>
      </c>
      <c r="E21702" t="s">
        <v>2706</v>
      </c>
      <c r="F21702" t="s">
        <v>64</v>
      </c>
      <c r="G21702" t="s">
        <v>64</v>
      </c>
      <c r="H21702">
        <v>361665</v>
      </c>
      <c r="I21702" t="s">
        <v>35</v>
      </c>
      <c r="J21702">
        <v>3</v>
      </c>
      <c r="K21702">
        <v>111</v>
      </c>
      <c r="L21702" t="s">
        <v>36</v>
      </c>
      <c r="M21702" t="s">
        <v>54</v>
      </c>
      <c r="N21702" t="b">
        <v>1</v>
      </c>
      <c r="O21702" t="s">
        <v>38</v>
      </c>
      <c r="P21702">
        <v>10</v>
      </c>
      <c r="S21702" t="s">
        <v>53</v>
      </c>
      <c r="T21702">
        <v>2</v>
      </c>
      <c r="V21702" t="s">
        <v>53</v>
      </c>
      <c r="W21702" t="s">
        <v>148</v>
      </c>
      <c r="X21702" t="s">
        <v>42</v>
      </c>
      <c r="Y21702" t="s">
        <v>56</v>
      </c>
      <c r="Z21702" t="s">
        <v>57</v>
      </c>
      <c r="AA21702" t="s">
        <v>664</v>
      </c>
      <c r="AB21702" t="s">
        <v>46</v>
      </c>
      <c r="AC21702" t="s">
        <v>42</v>
      </c>
      <c r="AD21702" t="s">
        <v>1753</v>
      </c>
      <c r="AE21702" t="s">
        <v>150</v>
      </c>
    </row>
    <row r="21703" spans="2:31" x14ac:dyDescent="0.25">
      <c r="B21703" t="s">
        <v>28580</v>
      </c>
      <c r="C21703">
        <v>10911844</v>
      </c>
      <c r="D21703" t="s">
        <v>2705</v>
      </c>
      <c r="E21703" t="s">
        <v>2706</v>
      </c>
      <c r="F21703" t="s">
        <v>64</v>
      </c>
      <c r="G21703" t="s">
        <v>64</v>
      </c>
      <c r="H21703">
        <v>370552</v>
      </c>
      <c r="I21703" t="s">
        <v>35</v>
      </c>
      <c r="J21703">
        <v>2</v>
      </c>
      <c r="K21703">
        <v>99</v>
      </c>
      <c r="L21703" t="s">
        <v>36</v>
      </c>
      <c r="M21703" t="s">
        <v>54</v>
      </c>
      <c r="N21703" t="b">
        <v>1</v>
      </c>
      <c r="O21703" t="s">
        <v>38</v>
      </c>
      <c r="P21703">
        <v>11</v>
      </c>
      <c r="S21703" t="s">
        <v>53</v>
      </c>
      <c r="T21703">
        <v>2</v>
      </c>
      <c r="V21703" t="s">
        <v>53</v>
      </c>
      <c r="W21703" t="s">
        <v>148</v>
      </c>
      <c r="X21703" t="s">
        <v>42</v>
      </c>
      <c r="Y21703" t="s">
        <v>56</v>
      </c>
      <c r="Z21703" t="s">
        <v>57</v>
      </c>
      <c r="AA21703" t="s">
        <v>664</v>
      </c>
      <c r="AB21703" t="s">
        <v>46</v>
      </c>
      <c r="AC21703" t="s">
        <v>42</v>
      </c>
      <c r="AD21703" t="s">
        <v>1753</v>
      </c>
      <c r="AE21703" t="s">
        <v>150</v>
      </c>
    </row>
    <row r="21704" spans="2:31" x14ac:dyDescent="0.25">
      <c r="B21704" t="s">
        <v>28581</v>
      </c>
      <c r="C21704">
        <v>10911832</v>
      </c>
      <c r="D21704" t="s">
        <v>2705</v>
      </c>
      <c r="E21704" t="s">
        <v>2706</v>
      </c>
      <c r="F21704" t="s">
        <v>64</v>
      </c>
      <c r="G21704" t="s">
        <v>64</v>
      </c>
      <c r="H21704">
        <v>373619</v>
      </c>
      <c r="I21704" t="s">
        <v>35</v>
      </c>
      <c r="J21704">
        <v>3</v>
      </c>
      <c r="K21704">
        <v>111</v>
      </c>
      <c r="L21704" t="s">
        <v>36</v>
      </c>
      <c r="M21704" t="s">
        <v>54</v>
      </c>
      <c r="N21704" t="b">
        <v>1</v>
      </c>
      <c r="O21704" t="s">
        <v>38</v>
      </c>
      <c r="P21704">
        <v>10</v>
      </c>
      <c r="S21704" t="s">
        <v>53</v>
      </c>
      <c r="T21704">
        <v>2</v>
      </c>
      <c r="V21704" t="s">
        <v>53</v>
      </c>
      <c r="W21704" t="s">
        <v>148</v>
      </c>
      <c r="X21704" t="s">
        <v>42</v>
      </c>
      <c r="Y21704" t="s">
        <v>56</v>
      </c>
      <c r="Z21704" t="s">
        <v>57</v>
      </c>
      <c r="AA21704" t="s">
        <v>664</v>
      </c>
      <c r="AB21704" t="s">
        <v>46</v>
      </c>
      <c r="AC21704" t="s">
        <v>42</v>
      </c>
      <c r="AD21704" t="s">
        <v>1753</v>
      </c>
      <c r="AE21704" t="s">
        <v>150</v>
      </c>
    </row>
    <row r="21705" spans="2:31" x14ac:dyDescent="0.25">
      <c r="B21705" t="s">
        <v>28582</v>
      </c>
      <c r="C21705">
        <v>10911819</v>
      </c>
      <c r="D21705" t="s">
        <v>2705</v>
      </c>
      <c r="E21705" t="s">
        <v>2706</v>
      </c>
      <c r="F21705" t="s">
        <v>64</v>
      </c>
      <c r="G21705" t="s">
        <v>64</v>
      </c>
      <c r="H21705">
        <v>375615</v>
      </c>
      <c r="I21705" t="s">
        <v>35</v>
      </c>
      <c r="J21705">
        <v>2</v>
      </c>
      <c r="K21705">
        <v>115</v>
      </c>
      <c r="L21705" t="s">
        <v>36</v>
      </c>
      <c r="M21705" t="s">
        <v>54</v>
      </c>
      <c r="N21705" t="b">
        <v>1</v>
      </c>
      <c r="O21705" t="s">
        <v>38</v>
      </c>
      <c r="P21705">
        <v>9</v>
      </c>
      <c r="S21705" t="s">
        <v>53</v>
      </c>
      <c r="T21705">
        <v>2</v>
      </c>
      <c r="V21705" t="s">
        <v>53</v>
      </c>
      <c r="W21705" t="s">
        <v>148</v>
      </c>
      <c r="X21705" t="s">
        <v>42</v>
      </c>
      <c r="Y21705" t="s">
        <v>56</v>
      </c>
      <c r="Z21705" t="s">
        <v>57</v>
      </c>
      <c r="AA21705" t="s">
        <v>664</v>
      </c>
      <c r="AB21705" t="s">
        <v>46</v>
      </c>
      <c r="AC21705" t="s">
        <v>42</v>
      </c>
      <c r="AD21705" t="s">
        <v>1753</v>
      </c>
      <c r="AE21705" t="s">
        <v>150</v>
      </c>
    </row>
    <row r="21706" spans="2:31" x14ac:dyDescent="0.25">
      <c r="B21706" t="s">
        <v>28583</v>
      </c>
      <c r="C21706">
        <v>10911842</v>
      </c>
      <c r="D21706" t="s">
        <v>2705</v>
      </c>
      <c r="E21706" t="s">
        <v>2706</v>
      </c>
      <c r="F21706" t="s">
        <v>64</v>
      </c>
      <c r="G21706" t="s">
        <v>64</v>
      </c>
      <c r="H21706">
        <v>377139</v>
      </c>
      <c r="I21706" t="s">
        <v>35</v>
      </c>
      <c r="J21706">
        <v>2</v>
      </c>
      <c r="K21706">
        <v>93</v>
      </c>
      <c r="L21706" t="s">
        <v>36</v>
      </c>
      <c r="M21706" t="s">
        <v>54</v>
      </c>
      <c r="N21706" t="b">
        <v>1</v>
      </c>
      <c r="O21706" t="s">
        <v>38</v>
      </c>
      <c r="P21706">
        <v>25</v>
      </c>
      <c r="S21706" t="s">
        <v>53</v>
      </c>
      <c r="T21706">
        <v>2</v>
      </c>
      <c r="V21706" t="s">
        <v>53</v>
      </c>
      <c r="W21706" t="s">
        <v>148</v>
      </c>
      <c r="X21706" t="s">
        <v>42</v>
      </c>
      <c r="Y21706" t="s">
        <v>56</v>
      </c>
      <c r="Z21706" t="s">
        <v>57</v>
      </c>
      <c r="AA21706" t="s">
        <v>664</v>
      </c>
      <c r="AB21706" t="s">
        <v>46</v>
      </c>
      <c r="AC21706" t="s">
        <v>42</v>
      </c>
      <c r="AD21706" t="s">
        <v>1753</v>
      </c>
      <c r="AE21706" t="s">
        <v>150</v>
      </c>
    </row>
    <row r="21707" spans="2:31" x14ac:dyDescent="0.25">
      <c r="B21707" t="s">
        <v>28584</v>
      </c>
      <c r="C21707">
        <v>10911847</v>
      </c>
      <c r="D21707" t="s">
        <v>2705</v>
      </c>
      <c r="E21707" t="s">
        <v>2706</v>
      </c>
      <c r="F21707" t="s">
        <v>64</v>
      </c>
      <c r="G21707" t="s">
        <v>64</v>
      </c>
      <c r="H21707">
        <v>381139</v>
      </c>
      <c r="I21707" t="s">
        <v>35</v>
      </c>
      <c r="J21707">
        <v>2</v>
      </c>
      <c r="K21707">
        <v>99</v>
      </c>
      <c r="L21707" t="s">
        <v>36</v>
      </c>
      <c r="M21707" t="s">
        <v>54</v>
      </c>
      <c r="N21707" t="b">
        <v>1</v>
      </c>
      <c r="O21707" t="s">
        <v>38</v>
      </c>
      <c r="P21707">
        <v>11</v>
      </c>
      <c r="S21707" t="s">
        <v>53</v>
      </c>
      <c r="T21707">
        <v>2</v>
      </c>
      <c r="V21707" t="s">
        <v>53</v>
      </c>
      <c r="W21707" t="s">
        <v>148</v>
      </c>
      <c r="X21707" t="s">
        <v>42</v>
      </c>
      <c r="Y21707" t="s">
        <v>56</v>
      </c>
      <c r="Z21707" t="s">
        <v>57</v>
      </c>
      <c r="AA21707" t="s">
        <v>664</v>
      </c>
      <c r="AB21707" t="s">
        <v>46</v>
      </c>
      <c r="AC21707" t="s">
        <v>42</v>
      </c>
      <c r="AD21707" t="s">
        <v>1753</v>
      </c>
      <c r="AE21707" t="s">
        <v>150</v>
      </c>
    </row>
    <row r="21708" spans="2:31" x14ac:dyDescent="0.25">
      <c r="B21708" t="s">
        <v>28585</v>
      </c>
      <c r="C21708">
        <v>10911840</v>
      </c>
      <c r="D21708" t="s">
        <v>2705</v>
      </c>
      <c r="E21708" t="s">
        <v>2706</v>
      </c>
      <c r="F21708" t="s">
        <v>64</v>
      </c>
      <c r="G21708" t="s">
        <v>64</v>
      </c>
      <c r="H21708">
        <v>418268</v>
      </c>
      <c r="I21708" t="s">
        <v>35</v>
      </c>
      <c r="J21708">
        <v>3</v>
      </c>
      <c r="K21708">
        <v>113</v>
      </c>
      <c r="L21708" t="s">
        <v>36</v>
      </c>
      <c r="M21708" t="s">
        <v>54</v>
      </c>
      <c r="N21708" t="b">
        <v>1</v>
      </c>
      <c r="O21708" t="s">
        <v>38</v>
      </c>
      <c r="P21708">
        <v>22</v>
      </c>
      <c r="S21708" t="s">
        <v>53</v>
      </c>
      <c r="T21708">
        <v>2</v>
      </c>
      <c r="V21708" t="s">
        <v>53</v>
      </c>
      <c r="W21708" t="s">
        <v>148</v>
      </c>
      <c r="X21708" t="s">
        <v>42</v>
      </c>
      <c r="Y21708" t="s">
        <v>56</v>
      </c>
      <c r="Z21708" t="s">
        <v>57</v>
      </c>
      <c r="AA21708" t="s">
        <v>664</v>
      </c>
      <c r="AB21708" t="s">
        <v>46</v>
      </c>
      <c r="AC21708" t="s">
        <v>42</v>
      </c>
      <c r="AD21708" t="s">
        <v>1753</v>
      </c>
      <c r="AE21708" t="s">
        <v>150</v>
      </c>
    </row>
    <row r="21709" spans="2:31" x14ac:dyDescent="0.25">
      <c r="B21709" t="s">
        <v>28586</v>
      </c>
      <c r="C21709">
        <v>10911836</v>
      </c>
      <c r="D21709" t="s">
        <v>2705</v>
      </c>
      <c r="E21709" t="s">
        <v>2706</v>
      </c>
      <c r="F21709" t="s">
        <v>64</v>
      </c>
      <c r="G21709" t="s">
        <v>64</v>
      </c>
      <c r="H21709">
        <v>428141</v>
      </c>
      <c r="I21709" t="s">
        <v>35</v>
      </c>
      <c r="J21709">
        <v>3</v>
      </c>
      <c r="K21709">
        <v>116</v>
      </c>
      <c r="L21709" t="s">
        <v>36</v>
      </c>
      <c r="M21709" t="s">
        <v>54</v>
      </c>
      <c r="N21709" t="b">
        <v>1</v>
      </c>
      <c r="O21709" t="s">
        <v>38</v>
      </c>
      <c r="P21709">
        <v>10</v>
      </c>
      <c r="S21709" t="s">
        <v>53</v>
      </c>
      <c r="T21709">
        <v>2</v>
      </c>
      <c r="V21709" t="s">
        <v>53</v>
      </c>
      <c r="W21709" t="s">
        <v>148</v>
      </c>
      <c r="X21709" t="s">
        <v>42</v>
      </c>
      <c r="Y21709" t="s">
        <v>56</v>
      </c>
      <c r="Z21709" t="s">
        <v>57</v>
      </c>
      <c r="AA21709" t="s">
        <v>664</v>
      </c>
      <c r="AB21709" t="s">
        <v>46</v>
      </c>
      <c r="AC21709" t="s">
        <v>42</v>
      </c>
      <c r="AD21709" t="s">
        <v>1753</v>
      </c>
      <c r="AE21709" t="s">
        <v>150</v>
      </c>
    </row>
    <row r="21710" spans="2:31" x14ac:dyDescent="0.25">
      <c r="B21710" t="s">
        <v>28587</v>
      </c>
      <c r="C21710">
        <v>10911894</v>
      </c>
      <c r="D21710" t="s">
        <v>2705</v>
      </c>
      <c r="E21710" t="s">
        <v>2706</v>
      </c>
      <c r="F21710" t="s">
        <v>64</v>
      </c>
      <c r="G21710" t="s">
        <v>258</v>
      </c>
      <c r="H21710">
        <v>464218</v>
      </c>
      <c r="I21710" t="s">
        <v>35</v>
      </c>
      <c r="J21710">
        <v>2</v>
      </c>
      <c r="K21710">
        <v>129</v>
      </c>
      <c r="L21710" t="s">
        <v>36</v>
      </c>
      <c r="M21710" t="s">
        <v>54</v>
      </c>
      <c r="N21710" t="b">
        <v>1</v>
      </c>
      <c r="O21710" t="s">
        <v>38</v>
      </c>
      <c r="P21710">
        <v>19</v>
      </c>
      <c r="S21710" t="s">
        <v>53</v>
      </c>
      <c r="T21710">
        <v>2</v>
      </c>
      <c r="V21710" t="s">
        <v>53</v>
      </c>
      <c r="W21710" t="s">
        <v>148</v>
      </c>
      <c r="X21710" t="s">
        <v>42</v>
      </c>
      <c r="Y21710" t="s">
        <v>56</v>
      </c>
      <c r="Z21710" t="s">
        <v>57</v>
      </c>
      <c r="AA21710" t="s">
        <v>664</v>
      </c>
      <c r="AB21710" t="s">
        <v>46</v>
      </c>
      <c r="AC21710" t="s">
        <v>42</v>
      </c>
      <c r="AD21710" t="s">
        <v>1753</v>
      </c>
      <c r="AE21710" t="s">
        <v>150</v>
      </c>
    </row>
    <row r="21711" spans="2:31" x14ac:dyDescent="0.25">
      <c r="B21711" t="s">
        <v>28588</v>
      </c>
      <c r="C21711">
        <v>10911826</v>
      </c>
      <c r="D21711" t="s">
        <v>2705</v>
      </c>
      <c r="E21711" t="s">
        <v>2706</v>
      </c>
      <c r="F21711" t="s">
        <v>64</v>
      </c>
      <c r="G21711" t="s">
        <v>64</v>
      </c>
      <c r="H21711">
        <v>496173</v>
      </c>
      <c r="I21711" t="s">
        <v>35</v>
      </c>
      <c r="J21711">
        <v>2</v>
      </c>
      <c r="K21711">
        <v>141</v>
      </c>
      <c r="L21711" t="s">
        <v>36</v>
      </c>
      <c r="M21711" t="s">
        <v>54</v>
      </c>
      <c r="N21711" t="b">
        <v>1</v>
      </c>
      <c r="O21711" t="s">
        <v>38</v>
      </c>
      <c r="P21711">
        <v>23</v>
      </c>
      <c r="S21711" t="s">
        <v>53</v>
      </c>
      <c r="T21711">
        <v>2</v>
      </c>
      <c r="V21711" t="s">
        <v>53</v>
      </c>
      <c r="W21711" t="s">
        <v>148</v>
      </c>
      <c r="X21711" t="s">
        <v>42</v>
      </c>
      <c r="Y21711" t="s">
        <v>56</v>
      </c>
      <c r="Z21711" t="s">
        <v>57</v>
      </c>
      <c r="AA21711" t="s">
        <v>664</v>
      </c>
      <c r="AB21711" t="s">
        <v>46</v>
      </c>
      <c r="AC21711" t="s">
        <v>42</v>
      </c>
      <c r="AD21711" t="s">
        <v>1753</v>
      </c>
      <c r="AE21711" t="s">
        <v>150</v>
      </c>
    </row>
    <row r="21712" spans="2:31" x14ac:dyDescent="0.25">
      <c r="B21712" t="s">
        <v>28589</v>
      </c>
      <c r="C21712">
        <v>10911825</v>
      </c>
      <c r="D21712" t="s">
        <v>2705</v>
      </c>
      <c r="E21712" t="s">
        <v>2706</v>
      </c>
      <c r="F21712" t="s">
        <v>64</v>
      </c>
      <c r="G21712" t="s">
        <v>64</v>
      </c>
      <c r="H21712">
        <v>583823</v>
      </c>
      <c r="I21712" t="s">
        <v>35</v>
      </c>
      <c r="J21712">
        <v>3</v>
      </c>
      <c r="K21712">
        <v>163</v>
      </c>
      <c r="L21712" t="s">
        <v>36</v>
      </c>
      <c r="M21712" t="s">
        <v>54</v>
      </c>
      <c r="N21712" t="b">
        <v>1</v>
      </c>
      <c r="O21712" t="s">
        <v>38</v>
      </c>
      <c r="P21712">
        <v>42</v>
      </c>
      <c r="S21712" t="s">
        <v>53</v>
      </c>
      <c r="T21712">
        <v>2</v>
      </c>
      <c r="V21712" t="s">
        <v>53</v>
      </c>
      <c r="W21712" t="s">
        <v>148</v>
      </c>
      <c r="X21712" t="s">
        <v>42</v>
      </c>
      <c r="Y21712" t="s">
        <v>56</v>
      </c>
      <c r="Z21712" t="s">
        <v>57</v>
      </c>
      <c r="AA21712" t="s">
        <v>664</v>
      </c>
      <c r="AB21712" t="s">
        <v>46</v>
      </c>
      <c r="AC21712" t="s">
        <v>42</v>
      </c>
      <c r="AD21712" t="s">
        <v>1753</v>
      </c>
      <c r="AE21712" t="s">
        <v>150</v>
      </c>
    </row>
    <row r="21713" spans="2:31" x14ac:dyDescent="0.25">
      <c r="B21713" t="s">
        <v>28590</v>
      </c>
      <c r="C21713">
        <v>10911849</v>
      </c>
      <c r="D21713" t="s">
        <v>2705</v>
      </c>
      <c r="E21713" t="s">
        <v>2706</v>
      </c>
      <c r="F21713" t="s">
        <v>64</v>
      </c>
      <c r="G21713" t="s">
        <v>64</v>
      </c>
      <c r="H21713">
        <v>778515</v>
      </c>
      <c r="I21713" t="s">
        <v>35</v>
      </c>
      <c r="J21713">
        <v>3</v>
      </c>
      <c r="K21713">
        <v>179</v>
      </c>
      <c r="L21713" t="s">
        <v>36</v>
      </c>
      <c r="M21713" t="s">
        <v>54</v>
      </c>
      <c r="N21713" t="b">
        <v>1</v>
      </c>
      <c r="O21713" t="s">
        <v>38</v>
      </c>
      <c r="P21713">
        <v>22</v>
      </c>
      <c r="S21713" t="s">
        <v>53</v>
      </c>
      <c r="T21713">
        <v>2</v>
      </c>
      <c r="V21713" t="s">
        <v>53</v>
      </c>
      <c r="W21713" t="s">
        <v>148</v>
      </c>
      <c r="X21713" t="s">
        <v>42</v>
      </c>
      <c r="Y21713" t="s">
        <v>56</v>
      </c>
      <c r="Z21713" t="s">
        <v>57</v>
      </c>
      <c r="AA21713" t="s">
        <v>664</v>
      </c>
      <c r="AB21713" t="s">
        <v>46</v>
      </c>
      <c r="AC21713" t="s">
        <v>42</v>
      </c>
      <c r="AD21713" t="s">
        <v>1753</v>
      </c>
      <c r="AE21713" t="s">
        <v>150</v>
      </c>
    </row>
    <row r="21714" spans="2:31" x14ac:dyDescent="0.25">
      <c r="B21714" t="s">
        <v>28591</v>
      </c>
      <c r="C21714">
        <v>10791805</v>
      </c>
      <c r="D21714" t="s">
        <v>84</v>
      </c>
      <c r="E21714" t="s">
        <v>85</v>
      </c>
      <c r="F21714" t="s">
        <v>27254</v>
      </c>
      <c r="G21714" t="s">
        <v>27255</v>
      </c>
      <c r="H21714">
        <v>142000</v>
      </c>
      <c r="I21714" t="s">
        <v>35</v>
      </c>
      <c r="K21714">
        <v>70</v>
      </c>
      <c r="L21714" t="s">
        <v>53</v>
      </c>
      <c r="M21714" t="s">
        <v>54</v>
      </c>
      <c r="N21714" t="b">
        <v>0</v>
      </c>
      <c r="O21714" t="s">
        <v>54</v>
      </c>
      <c r="S21714" t="s">
        <v>53</v>
      </c>
      <c r="T21714">
        <v>3</v>
      </c>
      <c r="V21714" t="s">
        <v>53</v>
      </c>
      <c r="W21714" t="s">
        <v>1339</v>
      </c>
      <c r="X21714" t="s">
        <v>42</v>
      </c>
      <c r="Y21714" t="s">
        <v>80</v>
      </c>
      <c r="Z21714" t="s">
        <v>81</v>
      </c>
      <c r="AA21714" t="s">
        <v>81</v>
      </c>
      <c r="AB21714" t="s">
        <v>172</v>
      </c>
      <c r="AC21714" t="s">
        <v>42</v>
      </c>
      <c r="AD21714" t="s">
        <v>1340</v>
      </c>
      <c r="AE21714" t="s">
        <v>1341</v>
      </c>
    </row>
    <row r="21715" spans="2:31" x14ac:dyDescent="0.25">
      <c r="B21715" t="s">
        <v>28592</v>
      </c>
      <c r="C21715">
        <v>10791803</v>
      </c>
      <c r="D21715" t="s">
        <v>84</v>
      </c>
      <c r="E21715" t="s">
        <v>85</v>
      </c>
      <c r="F21715" t="s">
        <v>26904</v>
      </c>
      <c r="G21715" t="s">
        <v>26905</v>
      </c>
      <c r="H21715">
        <v>369000</v>
      </c>
      <c r="I21715" t="s">
        <v>35</v>
      </c>
      <c r="K21715">
        <v>194</v>
      </c>
      <c r="L21715" t="s">
        <v>53</v>
      </c>
      <c r="M21715" t="s">
        <v>54</v>
      </c>
      <c r="N21715" t="b">
        <v>0</v>
      </c>
      <c r="O21715" t="s">
        <v>54</v>
      </c>
      <c r="S21715" t="s">
        <v>1094</v>
      </c>
      <c r="T21715">
        <v>3</v>
      </c>
      <c r="V21715" t="s">
        <v>53</v>
      </c>
      <c r="W21715" t="s">
        <v>1339</v>
      </c>
      <c r="X21715" t="s">
        <v>42</v>
      </c>
      <c r="Y21715" t="s">
        <v>80</v>
      </c>
      <c r="Z21715" t="s">
        <v>81</v>
      </c>
      <c r="AA21715" t="s">
        <v>81</v>
      </c>
      <c r="AB21715" t="s">
        <v>172</v>
      </c>
      <c r="AC21715" t="s">
        <v>42</v>
      </c>
      <c r="AD21715" t="s">
        <v>1340</v>
      </c>
      <c r="AE21715" t="s">
        <v>1341</v>
      </c>
    </row>
    <row r="21716" spans="2:31" x14ac:dyDescent="0.25">
      <c r="B21716" t="s">
        <v>28593</v>
      </c>
      <c r="C21716">
        <v>10791798</v>
      </c>
      <c r="D21716" t="s">
        <v>84</v>
      </c>
      <c r="E21716" t="s">
        <v>85</v>
      </c>
      <c r="F21716" t="s">
        <v>64</v>
      </c>
      <c r="G21716" t="s">
        <v>64</v>
      </c>
      <c r="H21716">
        <v>290000</v>
      </c>
      <c r="I21716" t="s">
        <v>35</v>
      </c>
      <c r="J21716">
        <v>2</v>
      </c>
      <c r="K21716">
        <v>82</v>
      </c>
      <c r="L21716" t="s">
        <v>322</v>
      </c>
      <c r="M21716" t="s">
        <v>37</v>
      </c>
      <c r="N21716" t="b">
        <v>0</v>
      </c>
      <c r="O21716" t="s">
        <v>38</v>
      </c>
      <c r="P21716">
        <v>4</v>
      </c>
      <c r="S21716" t="s">
        <v>1094</v>
      </c>
      <c r="T21716">
        <v>3</v>
      </c>
      <c r="U21716" t="b">
        <v>0</v>
      </c>
      <c r="V21716" t="s">
        <v>53</v>
      </c>
      <c r="W21716" t="s">
        <v>1339</v>
      </c>
      <c r="X21716" t="s">
        <v>42</v>
      </c>
      <c r="Y21716" t="s">
        <v>80</v>
      </c>
      <c r="Z21716" t="s">
        <v>81</v>
      </c>
      <c r="AA21716" t="s">
        <v>81</v>
      </c>
      <c r="AB21716" t="s">
        <v>172</v>
      </c>
      <c r="AC21716" t="s">
        <v>42</v>
      </c>
      <c r="AD21716" t="s">
        <v>1340</v>
      </c>
      <c r="AE21716" t="s">
        <v>1341</v>
      </c>
    </row>
    <row r="21717" spans="2:31" x14ac:dyDescent="0.25">
      <c r="B21717" t="s">
        <v>28594</v>
      </c>
      <c r="C21717">
        <v>10791794</v>
      </c>
      <c r="D21717" t="s">
        <v>84</v>
      </c>
      <c r="E21717" t="s">
        <v>85</v>
      </c>
      <c r="F21717" t="s">
        <v>64</v>
      </c>
      <c r="G21717" t="s">
        <v>64</v>
      </c>
      <c r="H21717">
        <v>310000</v>
      </c>
      <c r="I21717" t="s">
        <v>35</v>
      </c>
      <c r="J21717">
        <v>2</v>
      </c>
      <c r="K21717">
        <v>84</v>
      </c>
      <c r="L21717" t="s">
        <v>322</v>
      </c>
      <c r="M21717" t="s">
        <v>37</v>
      </c>
      <c r="N21717" t="b">
        <v>0</v>
      </c>
      <c r="O21717" t="s">
        <v>54</v>
      </c>
      <c r="Q21717" t="b">
        <v>1</v>
      </c>
      <c r="R21717">
        <v>26</v>
      </c>
      <c r="S21717" t="s">
        <v>1094</v>
      </c>
      <c r="T21717">
        <v>3</v>
      </c>
      <c r="U21717" t="b">
        <v>0</v>
      </c>
      <c r="V21717" t="s">
        <v>53</v>
      </c>
      <c r="W21717" t="s">
        <v>1339</v>
      </c>
      <c r="X21717" t="s">
        <v>42</v>
      </c>
      <c r="Y21717" t="s">
        <v>80</v>
      </c>
      <c r="Z21717" t="s">
        <v>81</v>
      </c>
      <c r="AA21717" t="s">
        <v>81</v>
      </c>
      <c r="AB21717" t="s">
        <v>172</v>
      </c>
      <c r="AC21717" t="s">
        <v>42</v>
      </c>
      <c r="AD21717" t="s">
        <v>1340</v>
      </c>
      <c r="AE21717" t="s">
        <v>1341</v>
      </c>
    </row>
    <row r="21718" spans="2:31" x14ac:dyDescent="0.25">
      <c r="B21718" t="s">
        <v>28595</v>
      </c>
      <c r="C21718">
        <v>10791800</v>
      </c>
      <c r="D21718" t="s">
        <v>84</v>
      </c>
      <c r="E21718" t="s">
        <v>85</v>
      </c>
      <c r="F21718" t="s">
        <v>64</v>
      </c>
      <c r="G21718" t="s">
        <v>64</v>
      </c>
      <c r="H21718">
        <v>315000</v>
      </c>
      <c r="I21718" t="s">
        <v>35</v>
      </c>
      <c r="J21718">
        <v>2</v>
      </c>
      <c r="K21718">
        <v>97</v>
      </c>
      <c r="L21718" t="s">
        <v>322</v>
      </c>
      <c r="M21718" t="s">
        <v>37</v>
      </c>
      <c r="N21718" t="b">
        <v>0</v>
      </c>
      <c r="O21718" t="s">
        <v>38</v>
      </c>
      <c r="P21718">
        <v>3</v>
      </c>
      <c r="S21718" t="s">
        <v>1094</v>
      </c>
      <c r="T21718">
        <v>3</v>
      </c>
      <c r="U21718" t="b">
        <v>0</v>
      </c>
      <c r="V21718" t="s">
        <v>53</v>
      </c>
      <c r="W21718" t="s">
        <v>1339</v>
      </c>
      <c r="X21718" t="s">
        <v>42</v>
      </c>
      <c r="Y21718" t="s">
        <v>80</v>
      </c>
      <c r="Z21718" t="s">
        <v>81</v>
      </c>
      <c r="AA21718" t="s">
        <v>81</v>
      </c>
      <c r="AB21718" t="s">
        <v>172</v>
      </c>
      <c r="AC21718" t="s">
        <v>42</v>
      </c>
      <c r="AD21718" t="s">
        <v>1340</v>
      </c>
      <c r="AE21718" t="s">
        <v>1341</v>
      </c>
    </row>
    <row r="21719" spans="2:31" x14ac:dyDescent="0.25">
      <c r="B21719" t="s">
        <v>28596</v>
      </c>
      <c r="C21719">
        <v>10791796</v>
      </c>
      <c r="D21719" t="s">
        <v>84</v>
      </c>
      <c r="E21719" t="s">
        <v>85</v>
      </c>
      <c r="F21719" t="s">
        <v>64</v>
      </c>
      <c r="G21719" t="s">
        <v>64</v>
      </c>
      <c r="H21719">
        <v>334000</v>
      </c>
      <c r="I21719" t="s">
        <v>35</v>
      </c>
      <c r="J21719">
        <v>2</v>
      </c>
      <c r="K21719">
        <v>97</v>
      </c>
      <c r="L21719" t="s">
        <v>322</v>
      </c>
      <c r="M21719" t="s">
        <v>37</v>
      </c>
      <c r="N21719" t="b">
        <v>0</v>
      </c>
      <c r="O21719" t="s">
        <v>54</v>
      </c>
      <c r="Q21719" t="b">
        <v>1</v>
      </c>
      <c r="R21719">
        <v>29</v>
      </c>
      <c r="S21719" t="s">
        <v>1094</v>
      </c>
      <c r="T21719">
        <v>3</v>
      </c>
      <c r="U21719" t="b">
        <v>0</v>
      </c>
      <c r="V21719" t="s">
        <v>53</v>
      </c>
      <c r="W21719" t="s">
        <v>1339</v>
      </c>
      <c r="X21719" t="s">
        <v>42</v>
      </c>
      <c r="Y21719" t="s">
        <v>80</v>
      </c>
      <c r="Z21719" t="s">
        <v>81</v>
      </c>
      <c r="AA21719" t="s">
        <v>81</v>
      </c>
      <c r="AB21719" t="s">
        <v>172</v>
      </c>
      <c r="AC21719" t="s">
        <v>42</v>
      </c>
      <c r="AD21719" t="s">
        <v>1340</v>
      </c>
      <c r="AE21719" t="s">
        <v>1341</v>
      </c>
    </row>
    <row r="21720" spans="2:31" x14ac:dyDescent="0.25">
      <c r="B21720" t="s">
        <v>28597</v>
      </c>
      <c r="C21720">
        <v>10791799</v>
      </c>
      <c r="D21720" t="s">
        <v>84</v>
      </c>
      <c r="E21720" t="s">
        <v>85</v>
      </c>
      <c r="F21720" t="s">
        <v>64</v>
      </c>
      <c r="G21720" t="s">
        <v>64</v>
      </c>
      <c r="H21720">
        <v>340000</v>
      </c>
      <c r="I21720" t="s">
        <v>35</v>
      </c>
      <c r="J21720">
        <v>2</v>
      </c>
      <c r="K21720">
        <v>102</v>
      </c>
      <c r="L21720" t="s">
        <v>322</v>
      </c>
      <c r="M21720" t="s">
        <v>37</v>
      </c>
      <c r="N21720" t="b">
        <v>0</v>
      </c>
      <c r="O21720" t="s">
        <v>38</v>
      </c>
      <c r="P21720">
        <v>7</v>
      </c>
      <c r="S21720" t="s">
        <v>1094</v>
      </c>
      <c r="T21720">
        <v>3</v>
      </c>
      <c r="U21720" t="b">
        <v>0</v>
      </c>
      <c r="V21720" t="s">
        <v>53</v>
      </c>
      <c r="W21720" t="s">
        <v>1339</v>
      </c>
      <c r="X21720" t="s">
        <v>42</v>
      </c>
      <c r="Y21720" t="s">
        <v>80</v>
      </c>
      <c r="Z21720" t="s">
        <v>81</v>
      </c>
      <c r="AA21720" t="s">
        <v>81</v>
      </c>
      <c r="AB21720" t="s">
        <v>172</v>
      </c>
      <c r="AC21720" t="s">
        <v>42</v>
      </c>
      <c r="AD21720" t="s">
        <v>1340</v>
      </c>
      <c r="AE21720" t="s">
        <v>1341</v>
      </c>
    </row>
    <row r="21721" spans="2:31" x14ac:dyDescent="0.25">
      <c r="B21721" t="s">
        <v>28598</v>
      </c>
      <c r="C21721">
        <v>10791795</v>
      </c>
      <c r="D21721" t="s">
        <v>84</v>
      </c>
      <c r="E21721" t="s">
        <v>85</v>
      </c>
      <c r="F21721" t="s">
        <v>64</v>
      </c>
      <c r="G21721" t="s">
        <v>64</v>
      </c>
      <c r="H21721">
        <v>345000</v>
      </c>
      <c r="I21721" t="s">
        <v>35</v>
      </c>
      <c r="J21721">
        <v>2</v>
      </c>
      <c r="K21721">
        <v>102</v>
      </c>
      <c r="L21721" t="s">
        <v>322</v>
      </c>
      <c r="M21721" t="s">
        <v>37</v>
      </c>
      <c r="N21721" t="b">
        <v>0</v>
      </c>
      <c r="O21721" t="s">
        <v>38</v>
      </c>
      <c r="P21721">
        <v>7</v>
      </c>
      <c r="Q21721" t="b">
        <v>1</v>
      </c>
      <c r="R21721">
        <v>12</v>
      </c>
      <c r="S21721" t="s">
        <v>1094</v>
      </c>
      <c r="T21721">
        <v>3</v>
      </c>
      <c r="U21721" t="b">
        <v>0</v>
      </c>
      <c r="V21721" t="s">
        <v>53</v>
      </c>
      <c r="W21721" t="s">
        <v>1339</v>
      </c>
      <c r="X21721" t="s">
        <v>42</v>
      </c>
      <c r="Y21721" t="s">
        <v>80</v>
      </c>
      <c r="Z21721" t="s">
        <v>81</v>
      </c>
      <c r="AA21721" t="s">
        <v>81</v>
      </c>
      <c r="AB21721" t="s">
        <v>172</v>
      </c>
      <c r="AC21721" t="s">
        <v>42</v>
      </c>
      <c r="AD21721" t="s">
        <v>1340</v>
      </c>
      <c r="AE21721" t="s">
        <v>1341</v>
      </c>
    </row>
    <row r="21722" spans="2:31" x14ac:dyDescent="0.25">
      <c r="B21722" t="s">
        <v>28599</v>
      </c>
      <c r="C21722">
        <v>10791797</v>
      </c>
      <c r="D21722" t="s">
        <v>84</v>
      </c>
      <c r="E21722" t="s">
        <v>85</v>
      </c>
      <c r="F21722" t="s">
        <v>64</v>
      </c>
      <c r="G21722" t="s">
        <v>64</v>
      </c>
      <c r="H21722">
        <v>375000</v>
      </c>
      <c r="I21722" t="s">
        <v>35</v>
      </c>
      <c r="J21722">
        <v>3</v>
      </c>
      <c r="K21722">
        <v>114</v>
      </c>
      <c r="L21722" t="s">
        <v>322</v>
      </c>
      <c r="M21722" t="s">
        <v>37</v>
      </c>
      <c r="N21722" t="b">
        <v>0</v>
      </c>
      <c r="O21722" t="s">
        <v>38</v>
      </c>
      <c r="P21722">
        <v>8</v>
      </c>
      <c r="S21722" t="s">
        <v>1094</v>
      </c>
      <c r="T21722">
        <v>3</v>
      </c>
      <c r="U21722" t="b">
        <v>0</v>
      </c>
      <c r="V21722" t="s">
        <v>53</v>
      </c>
      <c r="W21722" t="s">
        <v>1339</v>
      </c>
      <c r="X21722" t="s">
        <v>42</v>
      </c>
      <c r="Y21722" t="s">
        <v>80</v>
      </c>
      <c r="Z21722" t="s">
        <v>81</v>
      </c>
      <c r="AA21722" t="s">
        <v>81</v>
      </c>
      <c r="AB21722" t="s">
        <v>172</v>
      </c>
      <c r="AC21722" t="s">
        <v>42</v>
      </c>
      <c r="AD21722" t="s">
        <v>1340</v>
      </c>
      <c r="AE21722" t="s">
        <v>1341</v>
      </c>
    </row>
    <row r="21723" spans="2:31" x14ac:dyDescent="0.25">
      <c r="B21723" t="s">
        <v>28600</v>
      </c>
      <c r="C21723">
        <v>10791793</v>
      </c>
      <c r="D21723" t="s">
        <v>84</v>
      </c>
      <c r="E21723" t="s">
        <v>85</v>
      </c>
      <c r="F21723" t="s">
        <v>64</v>
      </c>
      <c r="G21723" t="s">
        <v>64</v>
      </c>
      <c r="H21723">
        <v>380000</v>
      </c>
      <c r="I21723" t="s">
        <v>35</v>
      </c>
      <c r="J21723">
        <v>3</v>
      </c>
      <c r="K21723">
        <v>114</v>
      </c>
      <c r="L21723" t="s">
        <v>322</v>
      </c>
      <c r="M21723" t="s">
        <v>37</v>
      </c>
      <c r="N21723" t="b">
        <v>0</v>
      </c>
      <c r="O21723" t="s">
        <v>38</v>
      </c>
      <c r="P21723">
        <v>8</v>
      </c>
      <c r="Q21723" t="b">
        <v>1</v>
      </c>
      <c r="R21723">
        <v>11</v>
      </c>
      <c r="S21723" t="s">
        <v>1094</v>
      </c>
      <c r="T21723">
        <v>3</v>
      </c>
      <c r="U21723" t="b">
        <v>0</v>
      </c>
      <c r="V21723" t="s">
        <v>53</v>
      </c>
      <c r="W21723" t="s">
        <v>1339</v>
      </c>
      <c r="X21723" t="s">
        <v>42</v>
      </c>
      <c r="Y21723" t="s">
        <v>80</v>
      </c>
      <c r="Z21723" t="s">
        <v>81</v>
      </c>
      <c r="AA21723" t="s">
        <v>81</v>
      </c>
      <c r="AB21723" t="s">
        <v>172</v>
      </c>
      <c r="AC21723" t="s">
        <v>42</v>
      </c>
      <c r="AD21723" t="s">
        <v>1340</v>
      </c>
      <c r="AE21723" t="s">
        <v>1341</v>
      </c>
    </row>
    <row r="21724" spans="2:31" x14ac:dyDescent="0.25">
      <c r="B21724" t="s">
        <v>28601</v>
      </c>
      <c r="C21724">
        <v>10791802</v>
      </c>
      <c r="D21724" t="s">
        <v>84</v>
      </c>
      <c r="E21724" t="s">
        <v>85</v>
      </c>
      <c r="F21724" t="s">
        <v>64</v>
      </c>
      <c r="G21724" t="s">
        <v>64</v>
      </c>
      <c r="H21724">
        <v>390000</v>
      </c>
      <c r="I21724" t="s">
        <v>35</v>
      </c>
      <c r="J21724">
        <v>2</v>
      </c>
      <c r="K21724">
        <v>108</v>
      </c>
      <c r="L21724" t="s">
        <v>322</v>
      </c>
      <c r="M21724" t="s">
        <v>37</v>
      </c>
      <c r="N21724" t="b">
        <v>0</v>
      </c>
      <c r="O21724" t="s">
        <v>38</v>
      </c>
      <c r="P21724">
        <v>18</v>
      </c>
      <c r="S21724" t="s">
        <v>1094</v>
      </c>
      <c r="T21724">
        <v>3</v>
      </c>
      <c r="U21724" t="b">
        <v>0</v>
      </c>
      <c r="V21724" t="s">
        <v>53</v>
      </c>
      <c r="W21724" t="s">
        <v>1339</v>
      </c>
      <c r="X21724" t="s">
        <v>42</v>
      </c>
      <c r="Y21724" t="s">
        <v>80</v>
      </c>
      <c r="Z21724" t="s">
        <v>81</v>
      </c>
      <c r="AA21724" t="s">
        <v>81</v>
      </c>
      <c r="AB21724" t="s">
        <v>172</v>
      </c>
      <c r="AC21724" t="s">
        <v>42</v>
      </c>
      <c r="AD21724" t="s">
        <v>1340</v>
      </c>
      <c r="AE21724" t="s">
        <v>1341</v>
      </c>
    </row>
    <row r="21725" spans="2:31" x14ac:dyDescent="0.25">
      <c r="B21725" t="s">
        <v>28602</v>
      </c>
      <c r="C21725">
        <v>10791801</v>
      </c>
      <c r="D21725" t="s">
        <v>84</v>
      </c>
      <c r="E21725" t="s">
        <v>85</v>
      </c>
      <c r="F21725" t="s">
        <v>64</v>
      </c>
      <c r="G21725" t="s">
        <v>64</v>
      </c>
      <c r="H21725">
        <v>418000</v>
      </c>
      <c r="I21725" t="s">
        <v>35</v>
      </c>
      <c r="J21725">
        <v>3</v>
      </c>
      <c r="K21725">
        <v>121</v>
      </c>
      <c r="L21725" t="s">
        <v>322</v>
      </c>
      <c r="M21725" t="s">
        <v>37</v>
      </c>
      <c r="N21725" t="b">
        <v>0</v>
      </c>
      <c r="O21725" t="s">
        <v>38</v>
      </c>
      <c r="P21725">
        <v>13</v>
      </c>
      <c r="S21725" t="s">
        <v>1094</v>
      </c>
      <c r="T21725">
        <v>3</v>
      </c>
      <c r="U21725" t="b">
        <v>0</v>
      </c>
      <c r="V21725" t="s">
        <v>53</v>
      </c>
      <c r="W21725" t="s">
        <v>1339</v>
      </c>
      <c r="X21725" t="s">
        <v>42</v>
      </c>
      <c r="Y21725" t="s">
        <v>80</v>
      </c>
      <c r="Z21725" t="s">
        <v>81</v>
      </c>
      <c r="AA21725" t="s">
        <v>81</v>
      </c>
      <c r="AB21725" t="s">
        <v>172</v>
      </c>
      <c r="AC21725" t="s">
        <v>42</v>
      </c>
      <c r="AD21725" t="s">
        <v>1340</v>
      </c>
      <c r="AE21725" t="s">
        <v>1341</v>
      </c>
    </row>
    <row r="21726" spans="2:31" x14ac:dyDescent="0.25">
      <c r="B21726" t="s">
        <v>28603</v>
      </c>
      <c r="C21726">
        <v>10800274</v>
      </c>
      <c r="D21726" t="s">
        <v>3502</v>
      </c>
      <c r="E21726" t="s">
        <v>3503</v>
      </c>
      <c r="F21726" t="s">
        <v>64</v>
      </c>
      <c r="G21726" t="s">
        <v>284</v>
      </c>
      <c r="H21726">
        <v>145000</v>
      </c>
      <c r="I21726" t="s">
        <v>35</v>
      </c>
      <c r="J21726">
        <v>0</v>
      </c>
      <c r="K21726">
        <v>52</v>
      </c>
      <c r="L21726" t="s">
        <v>53</v>
      </c>
      <c r="M21726" t="s">
        <v>37</v>
      </c>
      <c r="N21726" t="b">
        <v>0</v>
      </c>
      <c r="O21726" t="s">
        <v>54</v>
      </c>
      <c r="S21726" t="s">
        <v>53</v>
      </c>
      <c r="V21726" t="s">
        <v>40</v>
      </c>
      <c r="W21726" t="s">
        <v>53</v>
      </c>
      <c r="X21726" t="s">
        <v>358</v>
      </c>
      <c r="Y21726" t="s">
        <v>43</v>
      </c>
      <c r="Z21726" t="s">
        <v>44</v>
      </c>
      <c r="AA21726" t="s">
        <v>45</v>
      </c>
      <c r="AB21726" t="s">
        <v>46</v>
      </c>
      <c r="AC21726" t="s">
        <v>358</v>
      </c>
      <c r="AD21726" t="s">
        <v>1545</v>
      </c>
      <c r="AE21726" t="s">
        <v>1546</v>
      </c>
    </row>
    <row r="21727" spans="2:31" x14ac:dyDescent="0.25">
      <c r="B21727" t="s">
        <v>28604</v>
      </c>
      <c r="C21727">
        <v>10800303</v>
      </c>
      <c r="D21727" t="s">
        <v>3502</v>
      </c>
      <c r="E21727" t="s">
        <v>3503</v>
      </c>
      <c r="F21727" t="s">
        <v>64</v>
      </c>
      <c r="G21727" t="s">
        <v>64</v>
      </c>
      <c r="H21727">
        <v>174000</v>
      </c>
      <c r="I21727" t="s">
        <v>35</v>
      </c>
      <c r="J21727">
        <v>1</v>
      </c>
      <c r="K21727">
        <v>54</v>
      </c>
      <c r="L21727" t="s">
        <v>53</v>
      </c>
      <c r="M21727" t="s">
        <v>37</v>
      </c>
      <c r="N21727" t="b">
        <v>0</v>
      </c>
      <c r="O21727" t="s">
        <v>38</v>
      </c>
      <c r="P21727">
        <v>7</v>
      </c>
      <c r="S21727" t="s">
        <v>53</v>
      </c>
      <c r="V21727" t="s">
        <v>40</v>
      </c>
      <c r="W21727" t="s">
        <v>53</v>
      </c>
      <c r="X21727" t="s">
        <v>358</v>
      </c>
      <c r="Y21727" t="s">
        <v>43</v>
      </c>
      <c r="Z21727" t="s">
        <v>44</v>
      </c>
      <c r="AA21727" t="s">
        <v>45</v>
      </c>
      <c r="AB21727" t="s">
        <v>46</v>
      </c>
      <c r="AC21727" t="s">
        <v>358</v>
      </c>
      <c r="AD21727" t="s">
        <v>1545</v>
      </c>
      <c r="AE21727" t="s">
        <v>1546</v>
      </c>
    </row>
    <row r="21728" spans="2:31" x14ac:dyDescent="0.25">
      <c r="B21728" t="s">
        <v>28605</v>
      </c>
      <c r="C21728">
        <v>10800289</v>
      </c>
      <c r="D21728" t="s">
        <v>3502</v>
      </c>
      <c r="E21728" t="s">
        <v>3503</v>
      </c>
      <c r="F21728" t="s">
        <v>64</v>
      </c>
      <c r="G21728" t="s">
        <v>64</v>
      </c>
      <c r="H21728">
        <v>185000</v>
      </c>
      <c r="I21728" t="s">
        <v>35</v>
      </c>
      <c r="J21728">
        <v>1</v>
      </c>
      <c r="K21728">
        <v>62</v>
      </c>
      <c r="L21728" t="s">
        <v>53</v>
      </c>
      <c r="M21728" t="s">
        <v>37</v>
      </c>
      <c r="N21728" t="b">
        <v>0</v>
      </c>
      <c r="O21728" t="s">
        <v>38</v>
      </c>
      <c r="P21728">
        <v>7</v>
      </c>
      <c r="S21728" t="s">
        <v>53</v>
      </c>
      <c r="V21728" t="s">
        <v>40</v>
      </c>
      <c r="W21728" t="s">
        <v>53</v>
      </c>
      <c r="X21728" t="s">
        <v>358</v>
      </c>
      <c r="Y21728" t="s">
        <v>43</v>
      </c>
      <c r="Z21728" t="s">
        <v>44</v>
      </c>
      <c r="AA21728" t="s">
        <v>45</v>
      </c>
      <c r="AB21728" t="s">
        <v>46</v>
      </c>
      <c r="AC21728" t="s">
        <v>358</v>
      </c>
      <c r="AD21728" t="s">
        <v>1545</v>
      </c>
      <c r="AE21728" t="s">
        <v>1546</v>
      </c>
    </row>
    <row r="21729" spans="2:31" x14ac:dyDescent="0.25">
      <c r="B21729" t="s">
        <v>28606</v>
      </c>
      <c r="C21729">
        <v>10800279</v>
      </c>
      <c r="D21729" t="s">
        <v>3502</v>
      </c>
      <c r="E21729" t="s">
        <v>3503</v>
      </c>
      <c r="F21729" t="s">
        <v>64</v>
      </c>
      <c r="G21729" t="s">
        <v>64</v>
      </c>
      <c r="H21729">
        <v>270000</v>
      </c>
      <c r="I21729" t="s">
        <v>35</v>
      </c>
      <c r="J21729">
        <v>2</v>
      </c>
      <c r="K21729">
        <v>89</v>
      </c>
      <c r="L21729" t="s">
        <v>53</v>
      </c>
      <c r="M21729" t="s">
        <v>37</v>
      </c>
      <c r="N21729" t="b">
        <v>0</v>
      </c>
      <c r="O21729" t="s">
        <v>38</v>
      </c>
      <c r="P21729">
        <v>9</v>
      </c>
      <c r="S21729" t="s">
        <v>53</v>
      </c>
      <c r="V21729" t="s">
        <v>40</v>
      </c>
      <c r="W21729" t="s">
        <v>53</v>
      </c>
      <c r="X21729" t="s">
        <v>358</v>
      </c>
      <c r="Y21729" t="s">
        <v>43</v>
      </c>
      <c r="Z21729" t="s">
        <v>44</v>
      </c>
      <c r="AA21729" t="s">
        <v>45</v>
      </c>
      <c r="AB21729" t="s">
        <v>46</v>
      </c>
      <c r="AC21729" t="s">
        <v>358</v>
      </c>
      <c r="AD21729" t="s">
        <v>1545</v>
      </c>
      <c r="AE21729" t="s">
        <v>1546</v>
      </c>
    </row>
    <row r="21730" spans="2:31" x14ac:dyDescent="0.25">
      <c r="B21730" t="s">
        <v>28607</v>
      </c>
      <c r="C21730">
        <v>10800288</v>
      </c>
      <c r="D21730" t="s">
        <v>3502</v>
      </c>
      <c r="E21730" t="s">
        <v>3503</v>
      </c>
      <c r="F21730" t="s">
        <v>64</v>
      </c>
      <c r="G21730" t="s">
        <v>64</v>
      </c>
      <c r="H21730">
        <v>275000</v>
      </c>
      <c r="I21730" t="s">
        <v>35</v>
      </c>
      <c r="J21730">
        <v>2</v>
      </c>
      <c r="K21730">
        <v>91</v>
      </c>
      <c r="L21730" t="s">
        <v>53</v>
      </c>
      <c r="M21730" t="s">
        <v>37</v>
      </c>
      <c r="N21730" t="b">
        <v>0</v>
      </c>
      <c r="O21730" t="s">
        <v>38</v>
      </c>
      <c r="P21730">
        <v>10</v>
      </c>
      <c r="S21730" t="s">
        <v>53</v>
      </c>
      <c r="V21730" t="s">
        <v>40</v>
      </c>
      <c r="W21730" t="s">
        <v>53</v>
      </c>
      <c r="X21730" t="s">
        <v>358</v>
      </c>
      <c r="Y21730" t="s">
        <v>43</v>
      </c>
      <c r="Z21730" t="s">
        <v>44</v>
      </c>
      <c r="AA21730" t="s">
        <v>45</v>
      </c>
      <c r="AB21730" t="s">
        <v>46</v>
      </c>
      <c r="AC21730" t="s">
        <v>358</v>
      </c>
      <c r="AD21730" t="s">
        <v>1545</v>
      </c>
      <c r="AE21730" t="s">
        <v>1546</v>
      </c>
    </row>
    <row r="21731" spans="2:31" x14ac:dyDescent="0.25">
      <c r="B21731" t="s">
        <v>28608</v>
      </c>
      <c r="C21731">
        <v>10800292</v>
      </c>
      <c r="D21731" t="s">
        <v>3502</v>
      </c>
      <c r="E21731" t="s">
        <v>3503</v>
      </c>
      <c r="F21731" t="s">
        <v>64</v>
      </c>
      <c r="G21731" t="s">
        <v>64</v>
      </c>
      <c r="H21731">
        <v>280000</v>
      </c>
      <c r="I21731" t="s">
        <v>35</v>
      </c>
      <c r="J21731">
        <v>2</v>
      </c>
      <c r="K21731">
        <v>92</v>
      </c>
      <c r="L21731" t="s">
        <v>53</v>
      </c>
      <c r="M21731" t="s">
        <v>37</v>
      </c>
      <c r="N21731" t="b">
        <v>0</v>
      </c>
      <c r="O21731" t="s">
        <v>38</v>
      </c>
      <c r="P21731">
        <v>7</v>
      </c>
      <c r="S21731" t="s">
        <v>53</v>
      </c>
      <c r="V21731" t="s">
        <v>40</v>
      </c>
      <c r="W21731" t="s">
        <v>53</v>
      </c>
      <c r="X21731" t="s">
        <v>358</v>
      </c>
      <c r="Y21731" t="s">
        <v>43</v>
      </c>
      <c r="Z21731" t="s">
        <v>44</v>
      </c>
      <c r="AA21731" t="s">
        <v>45</v>
      </c>
      <c r="AB21731" t="s">
        <v>46</v>
      </c>
      <c r="AC21731" t="s">
        <v>358</v>
      </c>
      <c r="AD21731" t="s">
        <v>1545</v>
      </c>
      <c r="AE21731" t="s">
        <v>1546</v>
      </c>
    </row>
    <row r="21732" spans="2:31" x14ac:dyDescent="0.25">
      <c r="B21732" t="s">
        <v>28609</v>
      </c>
      <c r="C21732">
        <v>10800296</v>
      </c>
      <c r="D21732" t="s">
        <v>3502</v>
      </c>
      <c r="E21732" t="s">
        <v>3503</v>
      </c>
      <c r="F21732" t="s">
        <v>64</v>
      </c>
      <c r="G21732" t="s">
        <v>64</v>
      </c>
      <c r="H21732">
        <v>284000</v>
      </c>
      <c r="I21732" t="s">
        <v>35</v>
      </c>
      <c r="J21732">
        <v>2</v>
      </c>
      <c r="K21732">
        <v>94</v>
      </c>
      <c r="L21732" t="s">
        <v>53</v>
      </c>
      <c r="M21732" t="s">
        <v>37</v>
      </c>
      <c r="N21732" t="b">
        <v>0</v>
      </c>
      <c r="O21732" t="s">
        <v>38</v>
      </c>
      <c r="P21732">
        <v>6</v>
      </c>
      <c r="S21732" t="s">
        <v>53</v>
      </c>
      <c r="V21732" t="s">
        <v>40</v>
      </c>
      <c r="W21732" t="s">
        <v>53</v>
      </c>
      <c r="X21732" t="s">
        <v>358</v>
      </c>
      <c r="Y21732" t="s">
        <v>43</v>
      </c>
      <c r="Z21732" t="s">
        <v>44</v>
      </c>
      <c r="AA21732" t="s">
        <v>45</v>
      </c>
      <c r="AB21732" t="s">
        <v>46</v>
      </c>
      <c r="AC21732" t="s">
        <v>358</v>
      </c>
      <c r="AD21732" t="s">
        <v>1545</v>
      </c>
      <c r="AE21732" t="s">
        <v>1546</v>
      </c>
    </row>
    <row r="21733" spans="2:31" x14ac:dyDescent="0.25">
      <c r="B21733" t="s">
        <v>28610</v>
      </c>
      <c r="C21733">
        <v>10800293</v>
      </c>
      <c r="D21733" t="s">
        <v>3502</v>
      </c>
      <c r="E21733" t="s">
        <v>3503</v>
      </c>
      <c r="F21733" t="s">
        <v>64</v>
      </c>
      <c r="G21733" t="s">
        <v>64</v>
      </c>
      <c r="H21733">
        <v>284000</v>
      </c>
      <c r="I21733" t="s">
        <v>35</v>
      </c>
      <c r="J21733">
        <v>2</v>
      </c>
      <c r="K21733">
        <v>95</v>
      </c>
      <c r="L21733" t="s">
        <v>53</v>
      </c>
      <c r="M21733" t="s">
        <v>37</v>
      </c>
      <c r="N21733" t="b">
        <v>0</v>
      </c>
      <c r="O21733" t="s">
        <v>38</v>
      </c>
      <c r="P21733">
        <v>8</v>
      </c>
      <c r="S21733" t="s">
        <v>53</v>
      </c>
      <c r="V21733" t="s">
        <v>40</v>
      </c>
      <c r="W21733" t="s">
        <v>53</v>
      </c>
      <c r="X21733" t="s">
        <v>358</v>
      </c>
      <c r="Y21733" t="s">
        <v>43</v>
      </c>
      <c r="Z21733" t="s">
        <v>44</v>
      </c>
      <c r="AA21733" t="s">
        <v>45</v>
      </c>
      <c r="AB21733" t="s">
        <v>46</v>
      </c>
      <c r="AC21733" t="s">
        <v>358</v>
      </c>
      <c r="AD21733" t="s">
        <v>1545</v>
      </c>
      <c r="AE21733" t="s">
        <v>1546</v>
      </c>
    </row>
    <row r="21734" spans="2:31" x14ac:dyDescent="0.25">
      <c r="B21734" t="s">
        <v>28611</v>
      </c>
      <c r="C21734">
        <v>10800290</v>
      </c>
      <c r="D21734" t="s">
        <v>3502</v>
      </c>
      <c r="E21734" t="s">
        <v>3503</v>
      </c>
      <c r="F21734" t="s">
        <v>64</v>
      </c>
      <c r="G21734" t="s">
        <v>64</v>
      </c>
      <c r="H21734">
        <v>289000</v>
      </c>
      <c r="I21734" t="s">
        <v>35</v>
      </c>
      <c r="J21734">
        <v>2</v>
      </c>
      <c r="K21734">
        <v>100</v>
      </c>
      <c r="L21734" t="s">
        <v>53</v>
      </c>
      <c r="M21734" t="s">
        <v>37</v>
      </c>
      <c r="N21734" t="b">
        <v>0</v>
      </c>
      <c r="O21734" t="s">
        <v>38</v>
      </c>
      <c r="P21734">
        <v>7</v>
      </c>
      <c r="S21734" t="s">
        <v>53</v>
      </c>
      <c r="V21734" t="s">
        <v>40</v>
      </c>
      <c r="W21734" t="s">
        <v>53</v>
      </c>
      <c r="X21734" t="s">
        <v>358</v>
      </c>
      <c r="Y21734" t="s">
        <v>43</v>
      </c>
      <c r="Z21734" t="s">
        <v>44</v>
      </c>
      <c r="AA21734" t="s">
        <v>45</v>
      </c>
      <c r="AB21734" t="s">
        <v>46</v>
      </c>
      <c r="AC21734" t="s">
        <v>358</v>
      </c>
      <c r="AD21734" t="s">
        <v>1545</v>
      </c>
      <c r="AE21734" t="s">
        <v>1546</v>
      </c>
    </row>
    <row r="21735" spans="2:31" x14ac:dyDescent="0.25">
      <c r="B21735" t="s">
        <v>28612</v>
      </c>
      <c r="C21735">
        <v>10800291</v>
      </c>
      <c r="D21735" t="s">
        <v>3502</v>
      </c>
      <c r="E21735" t="s">
        <v>3503</v>
      </c>
      <c r="F21735" t="s">
        <v>64</v>
      </c>
      <c r="G21735" t="s">
        <v>64</v>
      </c>
      <c r="H21735">
        <v>299000</v>
      </c>
      <c r="I21735" t="s">
        <v>35</v>
      </c>
      <c r="J21735">
        <v>2</v>
      </c>
      <c r="K21735">
        <v>100</v>
      </c>
      <c r="L21735" t="s">
        <v>53</v>
      </c>
      <c r="M21735" t="s">
        <v>37</v>
      </c>
      <c r="N21735" t="b">
        <v>0</v>
      </c>
      <c r="O21735" t="s">
        <v>38</v>
      </c>
      <c r="P21735">
        <v>7</v>
      </c>
      <c r="S21735" t="s">
        <v>53</v>
      </c>
      <c r="V21735" t="s">
        <v>40</v>
      </c>
      <c r="W21735" t="s">
        <v>53</v>
      </c>
      <c r="X21735" t="s">
        <v>358</v>
      </c>
      <c r="Y21735" t="s">
        <v>43</v>
      </c>
      <c r="Z21735" t="s">
        <v>44</v>
      </c>
      <c r="AA21735" t="s">
        <v>45</v>
      </c>
      <c r="AB21735" t="s">
        <v>46</v>
      </c>
      <c r="AC21735" t="s">
        <v>358</v>
      </c>
      <c r="AD21735" t="s">
        <v>1545</v>
      </c>
      <c r="AE21735" t="s">
        <v>1546</v>
      </c>
    </row>
    <row r="21736" spans="2:31" x14ac:dyDescent="0.25">
      <c r="B21736" t="s">
        <v>28613</v>
      </c>
      <c r="C21736">
        <v>10800287</v>
      </c>
      <c r="D21736" t="s">
        <v>3502</v>
      </c>
      <c r="E21736" t="s">
        <v>3503</v>
      </c>
      <c r="F21736" t="s">
        <v>64</v>
      </c>
      <c r="G21736" t="s">
        <v>64</v>
      </c>
      <c r="H21736">
        <v>299000</v>
      </c>
      <c r="I21736" t="s">
        <v>35</v>
      </c>
      <c r="J21736">
        <v>2</v>
      </c>
      <c r="K21736">
        <v>96</v>
      </c>
      <c r="L21736" t="s">
        <v>53</v>
      </c>
      <c r="M21736" t="s">
        <v>37</v>
      </c>
      <c r="N21736" t="b">
        <v>0</v>
      </c>
      <c r="O21736" t="s">
        <v>38</v>
      </c>
      <c r="P21736">
        <v>15</v>
      </c>
      <c r="S21736" t="s">
        <v>53</v>
      </c>
      <c r="V21736" t="s">
        <v>40</v>
      </c>
      <c r="W21736" t="s">
        <v>53</v>
      </c>
      <c r="X21736" t="s">
        <v>358</v>
      </c>
      <c r="Y21736" t="s">
        <v>43</v>
      </c>
      <c r="Z21736" t="s">
        <v>44</v>
      </c>
      <c r="AA21736" t="s">
        <v>45</v>
      </c>
      <c r="AB21736" t="s">
        <v>46</v>
      </c>
      <c r="AC21736" t="s">
        <v>358</v>
      </c>
      <c r="AD21736" t="s">
        <v>1545</v>
      </c>
      <c r="AE21736" t="s">
        <v>1546</v>
      </c>
    </row>
    <row r="21737" spans="2:31" x14ac:dyDescent="0.25">
      <c r="B21737" t="s">
        <v>28614</v>
      </c>
      <c r="C21737">
        <v>10800307</v>
      </c>
      <c r="D21737" t="s">
        <v>3502</v>
      </c>
      <c r="E21737" t="s">
        <v>3503</v>
      </c>
      <c r="F21737" t="s">
        <v>64</v>
      </c>
      <c r="G21737" t="s">
        <v>64</v>
      </c>
      <c r="H21737">
        <v>299000</v>
      </c>
      <c r="I21737" t="s">
        <v>35</v>
      </c>
      <c r="J21737">
        <v>2</v>
      </c>
      <c r="K21737">
        <v>98</v>
      </c>
      <c r="L21737" t="s">
        <v>53</v>
      </c>
      <c r="M21737" t="s">
        <v>37</v>
      </c>
      <c r="N21737" t="b">
        <v>0</v>
      </c>
      <c r="O21737" t="s">
        <v>38</v>
      </c>
      <c r="P21737">
        <v>6</v>
      </c>
      <c r="S21737" t="s">
        <v>53</v>
      </c>
      <c r="V21737" t="s">
        <v>40</v>
      </c>
      <c r="W21737" t="s">
        <v>53</v>
      </c>
      <c r="X21737" t="s">
        <v>358</v>
      </c>
      <c r="Y21737" t="s">
        <v>43</v>
      </c>
      <c r="Z21737" t="s">
        <v>44</v>
      </c>
      <c r="AA21737" t="s">
        <v>45</v>
      </c>
      <c r="AB21737" t="s">
        <v>46</v>
      </c>
      <c r="AC21737" t="s">
        <v>358</v>
      </c>
      <c r="AD21737" t="s">
        <v>1545</v>
      </c>
      <c r="AE21737" t="s">
        <v>1546</v>
      </c>
    </row>
    <row r="21738" spans="2:31" x14ac:dyDescent="0.25">
      <c r="B21738" t="s">
        <v>28615</v>
      </c>
      <c r="C21738">
        <v>10800280</v>
      </c>
      <c r="D21738" t="s">
        <v>3502</v>
      </c>
      <c r="E21738" t="s">
        <v>3503</v>
      </c>
      <c r="F21738" t="s">
        <v>64</v>
      </c>
      <c r="G21738" t="s">
        <v>64</v>
      </c>
      <c r="H21738">
        <v>299000</v>
      </c>
      <c r="I21738" t="s">
        <v>35</v>
      </c>
      <c r="J21738">
        <v>2</v>
      </c>
      <c r="K21738">
        <v>105</v>
      </c>
      <c r="L21738" t="s">
        <v>53</v>
      </c>
      <c r="M21738" t="s">
        <v>37</v>
      </c>
      <c r="N21738" t="b">
        <v>0</v>
      </c>
      <c r="O21738" t="s">
        <v>38</v>
      </c>
      <c r="P21738">
        <v>13</v>
      </c>
      <c r="S21738" t="s">
        <v>53</v>
      </c>
      <c r="V21738" t="s">
        <v>40</v>
      </c>
      <c r="W21738" t="s">
        <v>53</v>
      </c>
      <c r="X21738" t="s">
        <v>358</v>
      </c>
      <c r="Y21738" t="s">
        <v>43</v>
      </c>
      <c r="Z21738" t="s">
        <v>44</v>
      </c>
      <c r="AA21738" t="s">
        <v>45</v>
      </c>
      <c r="AB21738" t="s">
        <v>46</v>
      </c>
      <c r="AC21738" t="s">
        <v>358</v>
      </c>
      <c r="AD21738" t="s">
        <v>1545</v>
      </c>
      <c r="AE21738" t="s">
        <v>1546</v>
      </c>
    </row>
    <row r="21739" spans="2:31" x14ac:dyDescent="0.25">
      <c r="B21739" t="s">
        <v>28616</v>
      </c>
      <c r="C21739">
        <v>10800281</v>
      </c>
      <c r="D21739" t="s">
        <v>3502</v>
      </c>
      <c r="E21739" t="s">
        <v>3503</v>
      </c>
      <c r="F21739" t="s">
        <v>64</v>
      </c>
      <c r="G21739" t="s">
        <v>64</v>
      </c>
      <c r="H21739">
        <v>304000</v>
      </c>
      <c r="I21739" t="s">
        <v>35</v>
      </c>
      <c r="J21739">
        <v>2</v>
      </c>
      <c r="K21739">
        <v>109</v>
      </c>
      <c r="L21739" t="s">
        <v>53</v>
      </c>
      <c r="M21739" t="s">
        <v>37</v>
      </c>
      <c r="N21739" t="b">
        <v>0</v>
      </c>
      <c r="O21739" t="s">
        <v>38</v>
      </c>
      <c r="P21739">
        <v>12</v>
      </c>
      <c r="S21739" t="s">
        <v>53</v>
      </c>
      <c r="V21739" t="s">
        <v>40</v>
      </c>
      <c r="W21739" t="s">
        <v>53</v>
      </c>
      <c r="X21739" t="s">
        <v>358</v>
      </c>
      <c r="Y21739" t="s">
        <v>43</v>
      </c>
      <c r="Z21739" t="s">
        <v>44</v>
      </c>
      <c r="AA21739" t="s">
        <v>45</v>
      </c>
      <c r="AB21739" t="s">
        <v>46</v>
      </c>
      <c r="AC21739" t="s">
        <v>358</v>
      </c>
      <c r="AD21739" t="s">
        <v>1545</v>
      </c>
      <c r="AE21739" t="s">
        <v>1546</v>
      </c>
    </row>
    <row r="21740" spans="2:31" x14ac:dyDescent="0.25">
      <c r="B21740" t="s">
        <v>28617</v>
      </c>
      <c r="C21740">
        <v>10800284</v>
      </c>
      <c r="D21740" t="s">
        <v>3502</v>
      </c>
      <c r="E21740" t="s">
        <v>3503</v>
      </c>
      <c r="F21740" t="s">
        <v>64</v>
      </c>
      <c r="G21740" t="s">
        <v>64</v>
      </c>
      <c r="H21740">
        <v>309000</v>
      </c>
      <c r="I21740" t="s">
        <v>35</v>
      </c>
      <c r="J21740">
        <v>2</v>
      </c>
      <c r="K21740">
        <v>107</v>
      </c>
      <c r="L21740" t="s">
        <v>53</v>
      </c>
      <c r="M21740" t="s">
        <v>37</v>
      </c>
      <c r="N21740" t="b">
        <v>0</v>
      </c>
      <c r="O21740" t="s">
        <v>38</v>
      </c>
      <c r="P21740">
        <v>16</v>
      </c>
      <c r="S21740" t="s">
        <v>53</v>
      </c>
      <c r="V21740" t="s">
        <v>40</v>
      </c>
      <c r="W21740" t="s">
        <v>53</v>
      </c>
      <c r="X21740" t="s">
        <v>358</v>
      </c>
      <c r="Y21740" t="s">
        <v>43</v>
      </c>
      <c r="Z21740" t="s">
        <v>44</v>
      </c>
      <c r="AA21740" t="s">
        <v>45</v>
      </c>
      <c r="AB21740" t="s">
        <v>46</v>
      </c>
      <c r="AC21740" t="s">
        <v>358</v>
      </c>
      <c r="AD21740" t="s">
        <v>1545</v>
      </c>
      <c r="AE21740" t="s">
        <v>1546</v>
      </c>
    </row>
    <row r="21741" spans="2:31" x14ac:dyDescent="0.25">
      <c r="B21741" t="s">
        <v>28618</v>
      </c>
      <c r="C21741">
        <v>10800277</v>
      </c>
      <c r="D21741" t="s">
        <v>3502</v>
      </c>
      <c r="E21741" t="s">
        <v>3503</v>
      </c>
      <c r="F21741" t="s">
        <v>64</v>
      </c>
      <c r="G21741" t="s">
        <v>64</v>
      </c>
      <c r="H21741">
        <v>309000</v>
      </c>
      <c r="I21741" t="s">
        <v>35</v>
      </c>
      <c r="J21741">
        <v>2</v>
      </c>
      <c r="K21741">
        <v>113</v>
      </c>
      <c r="L21741" t="s">
        <v>53</v>
      </c>
      <c r="M21741" t="s">
        <v>37</v>
      </c>
      <c r="N21741" t="b">
        <v>0</v>
      </c>
      <c r="O21741" t="s">
        <v>38</v>
      </c>
      <c r="P21741">
        <v>9</v>
      </c>
      <c r="S21741" t="s">
        <v>53</v>
      </c>
      <c r="V21741" t="s">
        <v>40</v>
      </c>
      <c r="W21741" t="s">
        <v>53</v>
      </c>
      <c r="X21741" t="s">
        <v>358</v>
      </c>
      <c r="Y21741" t="s">
        <v>43</v>
      </c>
      <c r="Z21741" t="s">
        <v>44</v>
      </c>
      <c r="AA21741" t="s">
        <v>45</v>
      </c>
      <c r="AB21741" t="s">
        <v>46</v>
      </c>
      <c r="AC21741" t="s">
        <v>358</v>
      </c>
      <c r="AD21741" t="s">
        <v>1545</v>
      </c>
      <c r="AE21741" t="s">
        <v>1546</v>
      </c>
    </row>
    <row r="21742" spans="2:31" x14ac:dyDescent="0.25">
      <c r="B21742" t="s">
        <v>28619</v>
      </c>
      <c r="C21742">
        <v>10800278</v>
      </c>
      <c r="D21742" t="s">
        <v>3502</v>
      </c>
      <c r="E21742" t="s">
        <v>3503</v>
      </c>
      <c r="F21742" t="s">
        <v>64</v>
      </c>
      <c r="G21742" t="s">
        <v>64</v>
      </c>
      <c r="H21742">
        <v>309000</v>
      </c>
      <c r="I21742" t="s">
        <v>35</v>
      </c>
      <c r="J21742">
        <v>2</v>
      </c>
      <c r="K21742">
        <v>110</v>
      </c>
      <c r="L21742" t="s">
        <v>53</v>
      </c>
      <c r="M21742" t="s">
        <v>37</v>
      </c>
      <c r="N21742" t="b">
        <v>0</v>
      </c>
      <c r="O21742" t="s">
        <v>38</v>
      </c>
      <c r="P21742">
        <v>9</v>
      </c>
      <c r="S21742" t="s">
        <v>53</v>
      </c>
      <c r="V21742" t="s">
        <v>40</v>
      </c>
      <c r="W21742" t="s">
        <v>53</v>
      </c>
      <c r="X21742" t="s">
        <v>358</v>
      </c>
      <c r="Y21742" t="s">
        <v>43</v>
      </c>
      <c r="Z21742" t="s">
        <v>44</v>
      </c>
      <c r="AA21742" t="s">
        <v>45</v>
      </c>
      <c r="AB21742" t="s">
        <v>46</v>
      </c>
      <c r="AC21742" t="s">
        <v>358</v>
      </c>
      <c r="AD21742" t="s">
        <v>1545</v>
      </c>
      <c r="AE21742" t="s">
        <v>1546</v>
      </c>
    </row>
    <row r="21743" spans="2:31" x14ac:dyDescent="0.25">
      <c r="B21743" t="s">
        <v>28620</v>
      </c>
      <c r="C21743">
        <v>10800298</v>
      </c>
      <c r="D21743" t="s">
        <v>3502</v>
      </c>
      <c r="E21743" t="s">
        <v>3503</v>
      </c>
      <c r="F21743" t="s">
        <v>64</v>
      </c>
      <c r="G21743" t="s">
        <v>64</v>
      </c>
      <c r="H21743">
        <v>311000</v>
      </c>
      <c r="I21743" t="s">
        <v>35</v>
      </c>
      <c r="J21743">
        <v>2</v>
      </c>
      <c r="K21743">
        <v>107</v>
      </c>
      <c r="L21743" t="s">
        <v>53</v>
      </c>
      <c r="M21743" t="s">
        <v>37</v>
      </c>
      <c r="N21743" t="b">
        <v>0</v>
      </c>
      <c r="O21743" t="s">
        <v>38</v>
      </c>
      <c r="P21743">
        <v>6</v>
      </c>
      <c r="S21743" t="s">
        <v>53</v>
      </c>
      <c r="V21743" t="s">
        <v>40</v>
      </c>
      <c r="W21743" t="s">
        <v>53</v>
      </c>
      <c r="X21743" t="s">
        <v>358</v>
      </c>
      <c r="Y21743" t="s">
        <v>43</v>
      </c>
      <c r="Z21743" t="s">
        <v>44</v>
      </c>
      <c r="AA21743" t="s">
        <v>45</v>
      </c>
      <c r="AB21743" t="s">
        <v>46</v>
      </c>
      <c r="AC21743" t="s">
        <v>358</v>
      </c>
      <c r="AD21743" t="s">
        <v>1545</v>
      </c>
      <c r="AE21743" t="s">
        <v>1546</v>
      </c>
    </row>
    <row r="21744" spans="2:31" x14ac:dyDescent="0.25">
      <c r="B21744" t="s">
        <v>28621</v>
      </c>
      <c r="C21744">
        <v>10800276</v>
      </c>
      <c r="D21744" t="s">
        <v>3502</v>
      </c>
      <c r="E21744" t="s">
        <v>3503</v>
      </c>
      <c r="F21744" t="s">
        <v>64</v>
      </c>
      <c r="G21744" t="s">
        <v>64</v>
      </c>
      <c r="H21744">
        <v>314000</v>
      </c>
      <c r="I21744" t="s">
        <v>35</v>
      </c>
      <c r="J21744">
        <v>2</v>
      </c>
      <c r="K21744">
        <v>116</v>
      </c>
      <c r="L21744" t="s">
        <v>53</v>
      </c>
      <c r="M21744" t="s">
        <v>37</v>
      </c>
      <c r="N21744" t="b">
        <v>0</v>
      </c>
      <c r="O21744" t="s">
        <v>38</v>
      </c>
      <c r="P21744">
        <v>9</v>
      </c>
      <c r="S21744" t="s">
        <v>53</v>
      </c>
      <c r="V21744" t="s">
        <v>40</v>
      </c>
      <c r="W21744" t="s">
        <v>53</v>
      </c>
      <c r="X21744" t="s">
        <v>358</v>
      </c>
      <c r="Y21744" t="s">
        <v>43</v>
      </c>
      <c r="Z21744" t="s">
        <v>44</v>
      </c>
      <c r="AA21744" t="s">
        <v>45</v>
      </c>
      <c r="AB21744" t="s">
        <v>46</v>
      </c>
      <c r="AC21744" t="s">
        <v>358</v>
      </c>
      <c r="AD21744" t="s">
        <v>1545</v>
      </c>
      <c r="AE21744" t="s">
        <v>1546</v>
      </c>
    </row>
    <row r="21745" spans="2:31" x14ac:dyDescent="0.25">
      <c r="B21745" t="s">
        <v>28622</v>
      </c>
      <c r="C21745">
        <v>10800273</v>
      </c>
      <c r="D21745" t="s">
        <v>3502</v>
      </c>
      <c r="E21745" t="s">
        <v>3503</v>
      </c>
      <c r="F21745" t="s">
        <v>64</v>
      </c>
      <c r="G21745" t="s">
        <v>64</v>
      </c>
      <c r="H21745">
        <v>314000</v>
      </c>
      <c r="I21745" t="s">
        <v>35</v>
      </c>
      <c r="J21745">
        <v>2</v>
      </c>
      <c r="K21745">
        <v>116</v>
      </c>
      <c r="L21745" t="s">
        <v>53</v>
      </c>
      <c r="M21745" t="s">
        <v>37</v>
      </c>
      <c r="N21745" t="b">
        <v>0</v>
      </c>
      <c r="O21745" t="s">
        <v>38</v>
      </c>
      <c r="P21745">
        <v>12</v>
      </c>
      <c r="S21745" t="s">
        <v>53</v>
      </c>
      <c r="V21745" t="s">
        <v>40</v>
      </c>
      <c r="W21745" t="s">
        <v>53</v>
      </c>
      <c r="X21745" t="s">
        <v>358</v>
      </c>
      <c r="Y21745" t="s">
        <v>43</v>
      </c>
      <c r="Z21745" t="s">
        <v>44</v>
      </c>
      <c r="AA21745" t="s">
        <v>45</v>
      </c>
      <c r="AB21745" t="s">
        <v>46</v>
      </c>
      <c r="AC21745" t="s">
        <v>358</v>
      </c>
      <c r="AD21745" t="s">
        <v>1545</v>
      </c>
      <c r="AE21745" t="s">
        <v>1546</v>
      </c>
    </row>
    <row r="21746" spans="2:31" x14ac:dyDescent="0.25">
      <c r="B21746" t="s">
        <v>28623</v>
      </c>
      <c r="C21746">
        <v>10800302</v>
      </c>
      <c r="D21746" t="s">
        <v>3502</v>
      </c>
      <c r="E21746" t="s">
        <v>3503</v>
      </c>
      <c r="F21746" t="s">
        <v>64</v>
      </c>
      <c r="G21746" t="s">
        <v>64</v>
      </c>
      <c r="H21746">
        <v>317000</v>
      </c>
      <c r="I21746" t="s">
        <v>35</v>
      </c>
      <c r="J21746">
        <v>2</v>
      </c>
      <c r="K21746">
        <v>102</v>
      </c>
      <c r="L21746" t="s">
        <v>53</v>
      </c>
      <c r="M21746" t="s">
        <v>37</v>
      </c>
      <c r="N21746" t="b">
        <v>0</v>
      </c>
      <c r="O21746" t="s">
        <v>38</v>
      </c>
      <c r="P21746">
        <v>7</v>
      </c>
      <c r="S21746" t="s">
        <v>53</v>
      </c>
      <c r="V21746" t="s">
        <v>40</v>
      </c>
      <c r="W21746" t="s">
        <v>53</v>
      </c>
      <c r="X21746" t="s">
        <v>358</v>
      </c>
      <c r="Y21746" t="s">
        <v>43</v>
      </c>
      <c r="Z21746" t="s">
        <v>44</v>
      </c>
      <c r="AA21746" t="s">
        <v>45</v>
      </c>
      <c r="AB21746" t="s">
        <v>46</v>
      </c>
      <c r="AC21746" t="s">
        <v>358</v>
      </c>
      <c r="AD21746" t="s">
        <v>1545</v>
      </c>
      <c r="AE21746" t="s">
        <v>1546</v>
      </c>
    </row>
    <row r="21747" spans="2:31" x14ac:dyDescent="0.25">
      <c r="B21747" t="s">
        <v>28624</v>
      </c>
      <c r="C21747">
        <v>10800300</v>
      </c>
      <c r="D21747" t="s">
        <v>3502</v>
      </c>
      <c r="E21747" t="s">
        <v>3503</v>
      </c>
      <c r="F21747" t="s">
        <v>64</v>
      </c>
      <c r="G21747" t="s">
        <v>64</v>
      </c>
      <c r="H21747">
        <v>359413</v>
      </c>
      <c r="I21747" t="s">
        <v>35</v>
      </c>
      <c r="J21747">
        <v>2</v>
      </c>
      <c r="K21747">
        <v>105</v>
      </c>
      <c r="L21747" t="s">
        <v>53</v>
      </c>
      <c r="M21747" t="s">
        <v>37</v>
      </c>
      <c r="N21747" t="b">
        <v>0</v>
      </c>
      <c r="O21747" t="s">
        <v>38</v>
      </c>
      <c r="P21747">
        <v>56</v>
      </c>
      <c r="S21747" t="s">
        <v>53</v>
      </c>
      <c r="V21747" t="s">
        <v>40</v>
      </c>
      <c r="W21747" t="s">
        <v>53</v>
      </c>
      <c r="X21747" t="s">
        <v>358</v>
      </c>
      <c r="Y21747" t="s">
        <v>43</v>
      </c>
      <c r="Z21747" t="s">
        <v>44</v>
      </c>
      <c r="AA21747" t="s">
        <v>45</v>
      </c>
      <c r="AB21747" t="s">
        <v>46</v>
      </c>
      <c r="AC21747" t="s">
        <v>358</v>
      </c>
      <c r="AD21747" t="s">
        <v>1545</v>
      </c>
      <c r="AE21747" t="s">
        <v>1546</v>
      </c>
    </row>
    <row r="21748" spans="2:31" x14ac:dyDescent="0.25">
      <c r="B21748" t="s">
        <v>28625</v>
      </c>
      <c r="C21748">
        <v>10800299</v>
      </c>
      <c r="D21748" t="s">
        <v>3502</v>
      </c>
      <c r="E21748" t="s">
        <v>3503</v>
      </c>
      <c r="F21748" t="s">
        <v>64</v>
      </c>
      <c r="G21748" t="s">
        <v>64</v>
      </c>
      <c r="H21748">
        <v>375000</v>
      </c>
      <c r="I21748" t="s">
        <v>35</v>
      </c>
      <c r="J21748">
        <v>3</v>
      </c>
      <c r="K21748">
        <v>132</v>
      </c>
      <c r="L21748" t="s">
        <v>53</v>
      </c>
      <c r="M21748" t="s">
        <v>37</v>
      </c>
      <c r="N21748" t="b">
        <v>0</v>
      </c>
      <c r="O21748" t="s">
        <v>38</v>
      </c>
      <c r="P21748">
        <v>12</v>
      </c>
      <c r="S21748" t="s">
        <v>53</v>
      </c>
      <c r="V21748" t="s">
        <v>40</v>
      </c>
      <c r="W21748" t="s">
        <v>53</v>
      </c>
      <c r="X21748" t="s">
        <v>358</v>
      </c>
      <c r="Y21748" t="s">
        <v>43</v>
      </c>
      <c r="Z21748" t="s">
        <v>44</v>
      </c>
      <c r="AA21748" t="s">
        <v>45</v>
      </c>
      <c r="AB21748" t="s">
        <v>46</v>
      </c>
      <c r="AC21748" t="s">
        <v>358</v>
      </c>
      <c r="AD21748" t="s">
        <v>1545</v>
      </c>
      <c r="AE21748" t="s">
        <v>1546</v>
      </c>
    </row>
    <row r="21749" spans="2:31" x14ac:dyDescent="0.25">
      <c r="B21749" t="s">
        <v>28626</v>
      </c>
      <c r="C21749">
        <v>10800301</v>
      </c>
      <c r="D21749" t="s">
        <v>3502</v>
      </c>
      <c r="E21749" t="s">
        <v>3503</v>
      </c>
      <c r="F21749" t="s">
        <v>64</v>
      </c>
      <c r="G21749" t="s">
        <v>64</v>
      </c>
      <c r="H21749">
        <v>375000</v>
      </c>
      <c r="I21749" t="s">
        <v>35</v>
      </c>
      <c r="J21749">
        <v>2</v>
      </c>
      <c r="K21749">
        <v>118</v>
      </c>
      <c r="L21749" t="s">
        <v>53</v>
      </c>
      <c r="M21749" t="s">
        <v>37</v>
      </c>
      <c r="N21749" t="b">
        <v>0</v>
      </c>
      <c r="O21749" t="s">
        <v>38</v>
      </c>
      <c r="P21749">
        <v>36</v>
      </c>
      <c r="S21749" t="s">
        <v>53</v>
      </c>
      <c r="V21749" t="s">
        <v>40</v>
      </c>
      <c r="W21749" t="s">
        <v>53</v>
      </c>
      <c r="X21749" t="s">
        <v>358</v>
      </c>
      <c r="Y21749" t="s">
        <v>43</v>
      </c>
      <c r="Z21749" t="s">
        <v>44</v>
      </c>
      <c r="AA21749" t="s">
        <v>45</v>
      </c>
      <c r="AB21749" t="s">
        <v>46</v>
      </c>
      <c r="AC21749" t="s">
        <v>358</v>
      </c>
      <c r="AD21749" t="s">
        <v>1545</v>
      </c>
      <c r="AE21749" t="s">
        <v>1546</v>
      </c>
    </row>
    <row r="21750" spans="2:31" x14ac:dyDescent="0.25">
      <c r="B21750" t="s">
        <v>28627</v>
      </c>
      <c r="C21750">
        <v>10800275</v>
      </c>
      <c r="D21750" t="s">
        <v>3502</v>
      </c>
      <c r="E21750" t="s">
        <v>3503</v>
      </c>
      <c r="F21750" t="s">
        <v>64</v>
      </c>
      <c r="G21750" t="s">
        <v>64</v>
      </c>
      <c r="H21750">
        <v>395000</v>
      </c>
      <c r="I21750" t="s">
        <v>35</v>
      </c>
      <c r="J21750">
        <v>3</v>
      </c>
      <c r="K21750">
        <v>143</v>
      </c>
      <c r="L21750" t="s">
        <v>53</v>
      </c>
      <c r="M21750" t="s">
        <v>37</v>
      </c>
      <c r="N21750" t="b">
        <v>0</v>
      </c>
      <c r="O21750" t="s">
        <v>38</v>
      </c>
      <c r="P21750">
        <v>9</v>
      </c>
      <c r="S21750" t="s">
        <v>53</v>
      </c>
      <c r="V21750" t="s">
        <v>40</v>
      </c>
      <c r="W21750" t="s">
        <v>53</v>
      </c>
      <c r="X21750" t="s">
        <v>358</v>
      </c>
      <c r="Y21750" t="s">
        <v>43</v>
      </c>
      <c r="Z21750" t="s">
        <v>44</v>
      </c>
      <c r="AA21750" t="s">
        <v>45</v>
      </c>
      <c r="AB21750" t="s">
        <v>46</v>
      </c>
      <c r="AC21750" t="s">
        <v>358</v>
      </c>
      <c r="AD21750" t="s">
        <v>1545</v>
      </c>
      <c r="AE21750" t="s">
        <v>1546</v>
      </c>
    </row>
    <row r="21751" spans="2:31" x14ac:dyDescent="0.25">
      <c r="B21751" t="s">
        <v>28628</v>
      </c>
      <c r="C21751">
        <v>9532336</v>
      </c>
      <c r="D21751" t="s">
        <v>2382</v>
      </c>
      <c r="E21751" t="s">
        <v>2383</v>
      </c>
      <c r="F21751" t="s">
        <v>64</v>
      </c>
      <c r="G21751" t="s">
        <v>284</v>
      </c>
      <c r="H21751">
        <v>147000</v>
      </c>
      <c r="I21751" t="s">
        <v>35</v>
      </c>
      <c r="J21751">
        <v>0</v>
      </c>
      <c r="K21751">
        <v>49</v>
      </c>
      <c r="L21751" t="s">
        <v>36</v>
      </c>
      <c r="M21751" t="s">
        <v>54</v>
      </c>
      <c r="N21751" t="b">
        <v>1</v>
      </c>
      <c r="O21751" t="s">
        <v>54</v>
      </c>
      <c r="S21751" t="s">
        <v>53</v>
      </c>
      <c r="U21751" t="b">
        <v>1</v>
      </c>
      <c r="V21751" t="s">
        <v>53</v>
      </c>
      <c r="W21751" t="s">
        <v>2034</v>
      </c>
      <c r="X21751" t="s">
        <v>42</v>
      </c>
      <c r="Y21751" t="s">
        <v>43</v>
      </c>
      <c r="Z21751" t="s">
        <v>44</v>
      </c>
      <c r="AA21751" t="s">
        <v>295</v>
      </c>
      <c r="AB21751" t="s">
        <v>53</v>
      </c>
      <c r="AC21751" t="s">
        <v>42</v>
      </c>
      <c r="AD21751" t="s">
        <v>2035</v>
      </c>
      <c r="AE21751" t="s">
        <v>2036</v>
      </c>
    </row>
    <row r="21752" spans="2:31" x14ac:dyDescent="0.25">
      <c r="B21752" t="s">
        <v>28629</v>
      </c>
      <c r="C21752">
        <v>9532339</v>
      </c>
      <c r="D21752" t="s">
        <v>2382</v>
      </c>
      <c r="E21752" t="s">
        <v>2383</v>
      </c>
      <c r="F21752" t="s">
        <v>64</v>
      </c>
      <c r="G21752" t="s">
        <v>284</v>
      </c>
      <c r="H21752">
        <v>157000</v>
      </c>
      <c r="I21752" t="s">
        <v>35</v>
      </c>
      <c r="J21752">
        <v>0</v>
      </c>
      <c r="K21752">
        <v>45</v>
      </c>
      <c r="L21752" t="s">
        <v>36</v>
      </c>
      <c r="M21752" t="s">
        <v>54</v>
      </c>
      <c r="N21752" t="b">
        <v>1</v>
      </c>
      <c r="O21752" t="s">
        <v>38</v>
      </c>
      <c r="P21752">
        <v>16</v>
      </c>
      <c r="S21752" t="s">
        <v>53</v>
      </c>
      <c r="U21752" t="b">
        <v>1</v>
      </c>
      <c r="V21752" t="s">
        <v>53</v>
      </c>
      <c r="W21752" t="s">
        <v>2034</v>
      </c>
      <c r="X21752" t="s">
        <v>42</v>
      </c>
      <c r="Y21752" t="s">
        <v>43</v>
      </c>
      <c r="Z21752" t="s">
        <v>44</v>
      </c>
      <c r="AA21752" t="s">
        <v>295</v>
      </c>
      <c r="AB21752" t="s">
        <v>53</v>
      </c>
      <c r="AC21752" t="s">
        <v>42</v>
      </c>
      <c r="AD21752" t="s">
        <v>2035</v>
      </c>
      <c r="AE21752" t="s">
        <v>2036</v>
      </c>
    </row>
    <row r="21753" spans="2:31" x14ac:dyDescent="0.25">
      <c r="B21753" t="s">
        <v>28630</v>
      </c>
      <c r="C21753">
        <v>9532350</v>
      </c>
      <c r="D21753" t="s">
        <v>2382</v>
      </c>
      <c r="E21753" t="s">
        <v>2383</v>
      </c>
      <c r="F21753" t="s">
        <v>64</v>
      </c>
      <c r="G21753" t="s">
        <v>284</v>
      </c>
      <c r="H21753">
        <v>157000</v>
      </c>
      <c r="I21753" t="s">
        <v>35</v>
      </c>
      <c r="J21753">
        <v>0</v>
      </c>
      <c r="K21753">
        <v>45</v>
      </c>
      <c r="L21753" t="s">
        <v>36</v>
      </c>
      <c r="M21753" t="s">
        <v>54</v>
      </c>
      <c r="N21753" t="b">
        <v>1</v>
      </c>
      <c r="O21753" t="s">
        <v>54</v>
      </c>
      <c r="S21753" t="s">
        <v>53</v>
      </c>
      <c r="U21753" t="b">
        <v>1</v>
      </c>
      <c r="V21753" t="s">
        <v>53</v>
      </c>
      <c r="W21753" t="s">
        <v>2034</v>
      </c>
      <c r="X21753" t="s">
        <v>42</v>
      </c>
      <c r="Y21753" t="s">
        <v>43</v>
      </c>
      <c r="Z21753" t="s">
        <v>44</v>
      </c>
      <c r="AA21753" t="s">
        <v>295</v>
      </c>
      <c r="AB21753" t="s">
        <v>53</v>
      </c>
      <c r="AC21753" t="s">
        <v>42</v>
      </c>
      <c r="AD21753" t="s">
        <v>2035</v>
      </c>
      <c r="AE21753" t="s">
        <v>2036</v>
      </c>
    </row>
    <row r="21754" spans="2:31" x14ac:dyDescent="0.25">
      <c r="B21754" t="s">
        <v>28631</v>
      </c>
      <c r="C21754">
        <v>9532365</v>
      </c>
      <c r="D21754" t="s">
        <v>2382</v>
      </c>
      <c r="E21754" t="s">
        <v>2383</v>
      </c>
      <c r="F21754" t="s">
        <v>64</v>
      </c>
      <c r="G21754" t="s">
        <v>700</v>
      </c>
      <c r="H21754">
        <v>190000</v>
      </c>
      <c r="I21754" t="s">
        <v>35</v>
      </c>
      <c r="J21754">
        <v>1</v>
      </c>
      <c r="K21754">
        <v>69</v>
      </c>
      <c r="L21754" t="s">
        <v>36</v>
      </c>
      <c r="M21754" t="s">
        <v>54</v>
      </c>
      <c r="N21754" t="b">
        <v>1</v>
      </c>
      <c r="O21754" t="s">
        <v>38</v>
      </c>
      <c r="P21754">
        <v>4</v>
      </c>
      <c r="S21754" t="s">
        <v>53</v>
      </c>
      <c r="U21754" t="b">
        <v>1</v>
      </c>
      <c r="V21754" t="s">
        <v>53</v>
      </c>
      <c r="W21754" t="s">
        <v>2034</v>
      </c>
      <c r="X21754" t="s">
        <v>42</v>
      </c>
      <c r="Y21754" t="s">
        <v>43</v>
      </c>
      <c r="Z21754" t="s">
        <v>44</v>
      </c>
      <c r="AA21754" t="s">
        <v>295</v>
      </c>
      <c r="AB21754" t="s">
        <v>53</v>
      </c>
      <c r="AC21754" t="s">
        <v>42</v>
      </c>
      <c r="AD21754" t="s">
        <v>2035</v>
      </c>
      <c r="AE21754" t="s">
        <v>2036</v>
      </c>
    </row>
    <row r="21755" spans="2:31" x14ac:dyDescent="0.25">
      <c r="B21755" t="s">
        <v>28632</v>
      </c>
      <c r="C21755">
        <v>9532372</v>
      </c>
      <c r="D21755" t="s">
        <v>2382</v>
      </c>
      <c r="E21755" t="s">
        <v>2383</v>
      </c>
      <c r="F21755" t="s">
        <v>64</v>
      </c>
      <c r="G21755" t="s">
        <v>64</v>
      </c>
      <c r="H21755">
        <v>190500</v>
      </c>
      <c r="I21755" t="s">
        <v>35</v>
      </c>
      <c r="J21755">
        <v>1</v>
      </c>
      <c r="K21755">
        <v>60</v>
      </c>
      <c r="L21755" t="s">
        <v>36</v>
      </c>
      <c r="M21755" t="s">
        <v>54</v>
      </c>
      <c r="N21755" t="b">
        <v>1</v>
      </c>
      <c r="O21755" t="s">
        <v>38</v>
      </c>
      <c r="P21755">
        <v>6</v>
      </c>
      <c r="S21755" t="s">
        <v>53</v>
      </c>
      <c r="U21755" t="b">
        <v>1</v>
      </c>
      <c r="V21755" t="s">
        <v>53</v>
      </c>
      <c r="W21755" t="s">
        <v>2034</v>
      </c>
      <c r="X21755" t="s">
        <v>42</v>
      </c>
      <c r="Y21755" t="s">
        <v>43</v>
      </c>
      <c r="Z21755" t="s">
        <v>44</v>
      </c>
      <c r="AA21755" t="s">
        <v>295</v>
      </c>
      <c r="AB21755" t="s">
        <v>53</v>
      </c>
      <c r="AC21755" t="s">
        <v>42</v>
      </c>
      <c r="AD21755" t="s">
        <v>2035</v>
      </c>
      <c r="AE21755" t="s">
        <v>2036</v>
      </c>
    </row>
    <row r="21756" spans="2:31" x14ac:dyDescent="0.25">
      <c r="B21756" t="s">
        <v>28633</v>
      </c>
      <c r="C21756">
        <v>9532335</v>
      </c>
      <c r="D21756" t="s">
        <v>2382</v>
      </c>
      <c r="E21756" t="s">
        <v>2383</v>
      </c>
      <c r="F21756" t="s">
        <v>64</v>
      </c>
      <c r="G21756" t="s">
        <v>700</v>
      </c>
      <c r="H21756">
        <v>195000</v>
      </c>
      <c r="I21756" t="s">
        <v>35</v>
      </c>
      <c r="J21756">
        <v>1</v>
      </c>
      <c r="K21756">
        <v>67</v>
      </c>
      <c r="L21756" t="s">
        <v>36</v>
      </c>
      <c r="M21756" t="s">
        <v>54</v>
      </c>
      <c r="N21756" t="b">
        <v>1</v>
      </c>
      <c r="O21756" t="s">
        <v>38</v>
      </c>
      <c r="P21756">
        <v>17</v>
      </c>
      <c r="S21756" t="s">
        <v>53</v>
      </c>
      <c r="U21756" t="b">
        <v>1</v>
      </c>
      <c r="V21756" t="s">
        <v>53</v>
      </c>
      <c r="W21756" t="s">
        <v>2034</v>
      </c>
      <c r="X21756" t="s">
        <v>42</v>
      </c>
      <c r="Y21756" t="s">
        <v>43</v>
      </c>
      <c r="Z21756" t="s">
        <v>44</v>
      </c>
      <c r="AA21756" t="s">
        <v>295</v>
      </c>
      <c r="AB21756" t="s">
        <v>53</v>
      </c>
      <c r="AC21756" t="s">
        <v>42</v>
      </c>
      <c r="AD21756" t="s">
        <v>2035</v>
      </c>
      <c r="AE21756" t="s">
        <v>2036</v>
      </c>
    </row>
    <row r="21757" spans="2:31" x14ac:dyDescent="0.25">
      <c r="B21757" t="s">
        <v>28634</v>
      </c>
      <c r="C21757">
        <v>9532362</v>
      </c>
      <c r="D21757" t="s">
        <v>2382</v>
      </c>
      <c r="E21757" t="s">
        <v>2383</v>
      </c>
      <c r="F21757" t="s">
        <v>64</v>
      </c>
      <c r="G21757" t="s">
        <v>700</v>
      </c>
      <c r="H21757">
        <v>195000</v>
      </c>
      <c r="I21757" t="s">
        <v>35</v>
      </c>
      <c r="J21757">
        <v>1</v>
      </c>
      <c r="K21757">
        <v>70</v>
      </c>
      <c r="L21757" t="s">
        <v>36</v>
      </c>
      <c r="M21757" t="s">
        <v>54</v>
      </c>
      <c r="N21757" t="b">
        <v>1</v>
      </c>
      <c r="O21757" t="s">
        <v>38</v>
      </c>
      <c r="P21757">
        <v>11</v>
      </c>
      <c r="S21757" t="s">
        <v>53</v>
      </c>
      <c r="U21757" t="b">
        <v>1</v>
      </c>
      <c r="V21757" t="s">
        <v>53</v>
      </c>
      <c r="W21757" t="s">
        <v>2034</v>
      </c>
      <c r="X21757" t="s">
        <v>42</v>
      </c>
      <c r="Y21757" t="s">
        <v>43</v>
      </c>
      <c r="Z21757" t="s">
        <v>44</v>
      </c>
      <c r="AA21757" t="s">
        <v>295</v>
      </c>
      <c r="AB21757" t="s">
        <v>53</v>
      </c>
      <c r="AC21757" t="s">
        <v>42</v>
      </c>
      <c r="AD21757" t="s">
        <v>2035</v>
      </c>
      <c r="AE21757" t="s">
        <v>2036</v>
      </c>
    </row>
    <row r="21758" spans="2:31" x14ac:dyDescent="0.25">
      <c r="B21758" t="s">
        <v>28635</v>
      </c>
      <c r="C21758">
        <v>9532355</v>
      </c>
      <c r="D21758" t="s">
        <v>2382</v>
      </c>
      <c r="E21758" t="s">
        <v>2383</v>
      </c>
      <c r="F21758" t="s">
        <v>64</v>
      </c>
      <c r="G21758" t="s">
        <v>64</v>
      </c>
      <c r="H21758">
        <v>195500</v>
      </c>
      <c r="I21758" t="s">
        <v>35</v>
      </c>
      <c r="J21758">
        <v>1</v>
      </c>
      <c r="K21758">
        <v>63</v>
      </c>
      <c r="L21758" t="s">
        <v>36</v>
      </c>
      <c r="M21758" t="s">
        <v>54</v>
      </c>
      <c r="N21758" t="b">
        <v>1</v>
      </c>
      <c r="O21758" t="s">
        <v>38</v>
      </c>
      <c r="P21758">
        <v>7</v>
      </c>
      <c r="S21758" t="s">
        <v>53</v>
      </c>
      <c r="U21758" t="b">
        <v>1</v>
      </c>
      <c r="V21758" t="s">
        <v>53</v>
      </c>
      <c r="W21758" t="s">
        <v>2034</v>
      </c>
      <c r="X21758" t="s">
        <v>42</v>
      </c>
      <c r="Y21758" t="s">
        <v>43</v>
      </c>
      <c r="Z21758" t="s">
        <v>44</v>
      </c>
      <c r="AA21758" t="s">
        <v>295</v>
      </c>
      <c r="AB21758" t="s">
        <v>53</v>
      </c>
      <c r="AC21758" t="s">
        <v>42</v>
      </c>
      <c r="AD21758" t="s">
        <v>2035</v>
      </c>
      <c r="AE21758" t="s">
        <v>2036</v>
      </c>
    </row>
    <row r="21759" spans="2:31" x14ac:dyDescent="0.25">
      <c r="B21759" t="s">
        <v>28636</v>
      </c>
      <c r="C21759">
        <v>9532385</v>
      </c>
      <c r="D21759" t="s">
        <v>2382</v>
      </c>
      <c r="E21759" t="s">
        <v>2383</v>
      </c>
      <c r="F21759" t="s">
        <v>64</v>
      </c>
      <c r="G21759" t="s">
        <v>64</v>
      </c>
      <c r="H21759">
        <v>203500</v>
      </c>
      <c r="I21759" t="s">
        <v>35</v>
      </c>
      <c r="J21759">
        <v>1</v>
      </c>
      <c r="K21759">
        <v>63</v>
      </c>
      <c r="L21759" t="s">
        <v>36</v>
      </c>
      <c r="M21759" t="s">
        <v>54</v>
      </c>
      <c r="N21759" t="b">
        <v>1</v>
      </c>
      <c r="O21759" t="s">
        <v>38</v>
      </c>
      <c r="P21759">
        <v>7</v>
      </c>
      <c r="S21759" t="s">
        <v>53</v>
      </c>
      <c r="U21759" t="b">
        <v>1</v>
      </c>
      <c r="V21759" t="s">
        <v>53</v>
      </c>
      <c r="W21759" t="s">
        <v>2034</v>
      </c>
      <c r="X21759" t="s">
        <v>42</v>
      </c>
      <c r="Y21759" t="s">
        <v>43</v>
      </c>
      <c r="Z21759" t="s">
        <v>44</v>
      </c>
      <c r="AA21759" t="s">
        <v>295</v>
      </c>
      <c r="AB21759" t="s">
        <v>53</v>
      </c>
      <c r="AC21759" t="s">
        <v>42</v>
      </c>
      <c r="AD21759" t="s">
        <v>2035</v>
      </c>
      <c r="AE21759" t="s">
        <v>2036</v>
      </c>
    </row>
    <row r="21760" spans="2:31" x14ac:dyDescent="0.25">
      <c r="B21760" t="s">
        <v>28637</v>
      </c>
      <c r="C21760">
        <v>9532381</v>
      </c>
      <c r="D21760" t="s">
        <v>2382</v>
      </c>
      <c r="E21760" t="s">
        <v>2383</v>
      </c>
      <c r="F21760" t="s">
        <v>64</v>
      </c>
      <c r="G21760" t="s">
        <v>64</v>
      </c>
      <c r="H21760">
        <v>205000</v>
      </c>
      <c r="I21760" t="s">
        <v>35</v>
      </c>
      <c r="J21760">
        <v>1</v>
      </c>
      <c r="K21760">
        <v>74</v>
      </c>
      <c r="L21760" t="s">
        <v>36</v>
      </c>
      <c r="M21760" t="s">
        <v>54</v>
      </c>
      <c r="N21760" t="b">
        <v>1</v>
      </c>
      <c r="O21760" t="s">
        <v>38</v>
      </c>
      <c r="P21760">
        <v>6</v>
      </c>
      <c r="S21760" t="s">
        <v>53</v>
      </c>
      <c r="U21760" t="b">
        <v>1</v>
      </c>
      <c r="V21760" t="s">
        <v>53</v>
      </c>
      <c r="W21760" t="s">
        <v>2034</v>
      </c>
      <c r="X21760" t="s">
        <v>42</v>
      </c>
      <c r="Y21760" t="s">
        <v>43</v>
      </c>
      <c r="Z21760" t="s">
        <v>44</v>
      </c>
      <c r="AA21760" t="s">
        <v>295</v>
      </c>
      <c r="AB21760" t="s">
        <v>53</v>
      </c>
      <c r="AC21760" t="s">
        <v>42</v>
      </c>
      <c r="AD21760" t="s">
        <v>2035</v>
      </c>
      <c r="AE21760" t="s">
        <v>2036</v>
      </c>
    </row>
    <row r="21761" spans="2:31" x14ac:dyDescent="0.25">
      <c r="B21761" t="s">
        <v>28638</v>
      </c>
      <c r="C21761">
        <v>9532352</v>
      </c>
      <c r="D21761" t="s">
        <v>2382</v>
      </c>
      <c r="E21761" t="s">
        <v>2383</v>
      </c>
      <c r="F21761" t="s">
        <v>64</v>
      </c>
      <c r="G21761" t="s">
        <v>64</v>
      </c>
      <c r="H21761">
        <v>213500</v>
      </c>
      <c r="I21761" t="s">
        <v>35</v>
      </c>
      <c r="J21761">
        <v>1</v>
      </c>
      <c r="K21761">
        <v>74</v>
      </c>
      <c r="L21761" t="s">
        <v>36</v>
      </c>
      <c r="M21761" t="s">
        <v>54</v>
      </c>
      <c r="N21761" t="b">
        <v>1</v>
      </c>
      <c r="O21761" t="s">
        <v>38</v>
      </c>
      <c r="P21761">
        <v>6</v>
      </c>
      <c r="S21761" t="s">
        <v>53</v>
      </c>
      <c r="U21761" t="b">
        <v>1</v>
      </c>
      <c r="V21761" t="s">
        <v>53</v>
      </c>
      <c r="W21761" t="s">
        <v>2034</v>
      </c>
      <c r="X21761" t="s">
        <v>42</v>
      </c>
      <c r="Y21761" t="s">
        <v>43</v>
      </c>
      <c r="Z21761" t="s">
        <v>44</v>
      </c>
      <c r="AA21761" t="s">
        <v>295</v>
      </c>
      <c r="AB21761" t="s">
        <v>53</v>
      </c>
      <c r="AC21761" t="s">
        <v>42</v>
      </c>
      <c r="AD21761" t="s">
        <v>2035</v>
      </c>
      <c r="AE21761" t="s">
        <v>2036</v>
      </c>
    </row>
    <row r="21762" spans="2:31" x14ac:dyDescent="0.25">
      <c r="B21762" t="s">
        <v>28639</v>
      </c>
      <c r="C21762">
        <v>9532378</v>
      </c>
      <c r="D21762" t="s">
        <v>2382</v>
      </c>
      <c r="E21762" t="s">
        <v>2383</v>
      </c>
      <c r="F21762" t="s">
        <v>64</v>
      </c>
      <c r="G21762" t="s">
        <v>64</v>
      </c>
      <c r="H21762">
        <v>223000</v>
      </c>
      <c r="I21762" t="s">
        <v>35</v>
      </c>
      <c r="J21762">
        <v>1</v>
      </c>
      <c r="K21762">
        <v>74</v>
      </c>
      <c r="L21762" t="s">
        <v>36</v>
      </c>
      <c r="M21762" t="s">
        <v>54</v>
      </c>
      <c r="N21762" t="b">
        <v>1</v>
      </c>
      <c r="O21762" t="s">
        <v>38</v>
      </c>
      <c r="P21762">
        <v>6</v>
      </c>
      <c r="S21762" t="s">
        <v>53</v>
      </c>
      <c r="U21762" t="b">
        <v>1</v>
      </c>
      <c r="V21762" t="s">
        <v>53</v>
      </c>
      <c r="W21762" t="s">
        <v>2034</v>
      </c>
      <c r="X21762" t="s">
        <v>42</v>
      </c>
      <c r="Y21762" t="s">
        <v>43</v>
      </c>
      <c r="Z21762" t="s">
        <v>44</v>
      </c>
      <c r="AA21762" t="s">
        <v>295</v>
      </c>
      <c r="AB21762" t="s">
        <v>53</v>
      </c>
      <c r="AC21762" t="s">
        <v>42</v>
      </c>
      <c r="AD21762" t="s">
        <v>2035</v>
      </c>
      <c r="AE21762" t="s">
        <v>2036</v>
      </c>
    </row>
    <row r="21763" spans="2:31" x14ac:dyDescent="0.25">
      <c r="B21763" t="s">
        <v>28640</v>
      </c>
      <c r="C21763">
        <v>9532356</v>
      </c>
      <c r="D21763" t="s">
        <v>2382</v>
      </c>
      <c r="E21763" t="s">
        <v>2383</v>
      </c>
      <c r="F21763" t="s">
        <v>64</v>
      </c>
      <c r="G21763" t="s">
        <v>64</v>
      </c>
      <c r="H21763">
        <v>247500</v>
      </c>
      <c r="I21763" t="s">
        <v>35</v>
      </c>
      <c r="J21763">
        <v>2</v>
      </c>
      <c r="K21763">
        <v>89</v>
      </c>
      <c r="L21763" t="s">
        <v>36</v>
      </c>
      <c r="M21763" t="s">
        <v>54</v>
      </c>
      <c r="N21763" t="b">
        <v>1</v>
      </c>
      <c r="O21763" t="s">
        <v>38</v>
      </c>
      <c r="P21763">
        <v>11</v>
      </c>
      <c r="S21763" t="s">
        <v>53</v>
      </c>
      <c r="U21763" t="b">
        <v>1</v>
      </c>
      <c r="V21763" t="s">
        <v>53</v>
      </c>
      <c r="W21763" t="s">
        <v>2034</v>
      </c>
      <c r="X21763" t="s">
        <v>42</v>
      </c>
      <c r="Y21763" t="s">
        <v>43</v>
      </c>
      <c r="Z21763" t="s">
        <v>44</v>
      </c>
      <c r="AA21763" t="s">
        <v>295</v>
      </c>
      <c r="AB21763" t="s">
        <v>53</v>
      </c>
      <c r="AC21763" t="s">
        <v>42</v>
      </c>
      <c r="AD21763" t="s">
        <v>2035</v>
      </c>
      <c r="AE21763" t="s">
        <v>2036</v>
      </c>
    </row>
    <row r="21764" spans="2:31" x14ac:dyDescent="0.25">
      <c r="B21764" t="s">
        <v>28641</v>
      </c>
      <c r="C21764">
        <v>9532351</v>
      </c>
      <c r="D21764" t="s">
        <v>2382</v>
      </c>
      <c r="E21764" t="s">
        <v>2383</v>
      </c>
      <c r="F21764" t="s">
        <v>64</v>
      </c>
      <c r="G21764" t="s">
        <v>64</v>
      </c>
      <c r="H21764">
        <v>258000</v>
      </c>
      <c r="I21764" t="s">
        <v>35</v>
      </c>
      <c r="J21764">
        <v>2</v>
      </c>
      <c r="K21764">
        <v>89</v>
      </c>
      <c r="L21764" t="s">
        <v>36</v>
      </c>
      <c r="M21764" t="s">
        <v>54</v>
      </c>
      <c r="N21764" t="b">
        <v>1</v>
      </c>
      <c r="O21764" t="s">
        <v>38</v>
      </c>
      <c r="P21764">
        <v>11</v>
      </c>
      <c r="S21764" t="s">
        <v>53</v>
      </c>
      <c r="U21764" t="b">
        <v>1</v>
      </c>
      <c r="V21764" t="s">
        <v>53</v>
      </c>
      <c r="W21764" t="s">
        <v>2034</v>
      </c>
      <c r="X21764" t="s">
        <v>42</v>
      </c>
      <c r="Y21764" t="s">
        <v>43</v>
      </c>
      <c r="Z21764" t="s">
        <v>44</v>
      </c>
      <c r="AA21764" t="s">
        <v>295</v>
      </c>
      <c r="AB21764" t="s">
        <v>53</v>
      </c>
      <c r="AC21764" t="s">
        <v>42</v>
      </c>
      <c r="AD21764" t="s">
        <v>2035</v>
      </c>
      <c r="AE21764" t="s">
        <v>2036</v>
      </c>
    </row>
    <row r="21765" spans="2:31" x14ac:dyDescent="0.25">
      <c r="B21765" t="s">
        <v>28642</v>
      </c>
      <c r="C21765">
        <v>9532360</v>
      </c>
      <c r="D21765" t="s">
        <v>2382</v>
      </c>
      <c r="E21765" t="s">
        <v>2383</v>
      </c>
      <c r="F21765" t="s">
        <v>64</v>
      </c>
      <c r="G21765" t="s">
        <v>64</v>
      </c>
      <c r="H21765">
        <v>258000</v>
      </c>
      <c r="I21765" t="s">
        <v>35</v>
      </c>
      <c r="J21765">
        <v>2</v>
      </c>
      <c r="K21765">
        <v>93</v>
      </c>
      <c r="L21765" t="s">
        <v>36</v>
      </c>
      <c r="M21765" t="s">
        <v>54</v>
      </c>
      <c r="N21765" t="b">
        <v>1</v>
      </c>
      <c r="O21765" t="s">
        <v>38</v>
      </c>
      <c r="P21765">
        <v>9</v>
      </c>
      <c r="S21765" t="s">
        <v>53</v>
      </c>
      <c r="U21765" t="b">
        <v>1</v>
      </c>
      <c r="V21765" t="s">
        <v>53</v>
      </c>
      <c r="W21765" t="s">
        <v>2034</v>
      </c>
      <c r="X21765" t="s">
        <v>42</v>
      </c>
      <c r="Y21765" t="s">
        <v>43</v>
      </c>
      <c r="Z21765" t="s">
        <v>44</v>
      </c>
      <c r="AA21765" t="s">
        <v>295</v>
      </c>
      <c r="AB21765" t="s">
        <v>53</v>
      </c>
      <c r="AC21765" t="s">
        <v>42</v>
      </c>
      <c r="AD21765" t="s">
        <v>2035</v>
      </c>
      <c r="AE21765" t="s">
        <v>2036</v>
      </c>
    </row>
    <row r="21766" spans="2:31" x14ac:dyDescent="0.25">
      <c r="B21766" t="s">
        <v>28643</v>
      </c>
      <c r="C21766">
        <v>9532373</v>
      </c>
      <c r="D21766" t="s">
        <v>2382</v>
      </c>
      <c r="E21766" t="s">
        <v>2383</v>
      </c>
      <c r="F21766" t="s">
        <v>64</v>
      </c>
      <c r="G21766" t="s">
        <v>64</v>
      </c>
      <c r="H21766">
        <v>268000</v>
      </c>
      <c r="I21766" t="s">
        <v>35</v>
      </c>
      <c r="J21766">
        <v>2</v>
      </c>
      <c r="K21766">
        <v>93</v>
      </c>
      <c r="L21766" t="s">
        <v>36</v>
      </c>
      <c r="M21766" t="s">
        <v>54</v>
      </c>
      <c r="N21766" t="b">
        <v>1</v>
      </c>
      <c r="O21766" t="s">
        <v>38</v>
      </c>
      <c r="P21766">
        <v>9</v>
      </c>
      <c r="S21766" t="s">
        <v>53</v>
      </c>
      <c r="U21766" t="b">
        <v>1</v>
      </c>
      <c r="V21766" t="s">
        <v>53</v>
      </c>
      <c r="W21766" t="s">
        <v>2034</v>
      </c>
      <c r="X21766" t="s">
        <v>42</v>
      </c>
      <c r="Y21766" t="s">
        <v>43</v>
      </c>
      <c r="Z21766" t="s">
        <v>44</v>
      </c>
      <c r="AA21766" t="s">
        <v>295</v>
      </c>
      <c r="AB21766" t="s">
        <v>53</v>
      </c>
      <c r="AC21766" t="s">
        <v>42</v>
      </c>
      <c r="AD21766" t="s">
        <v>2035</v>
      </c>
      <c r="AE21766" t="s">
        <v>2036</v>
      </c>
    </row>
    <row r="21767" spans="2:31" x14ac:dyDescent="0.25">
      <c r="B21767" t="s">
        <v>28644</v>
      </c>
      <c r="C21767">
        <v>9532377</v>
      </c>
      <c r="D21767" t="s">
        <v>2382</v>
      </c>
      <c r="E21767" t="s">
        <v>2383</v>
      </c>
      <c r="F21767" t="s">
        <v>64</v>
      </c>
      <c r="G21767" t="s">
        <v>64</v>
      </c>
      <c r="H21767">
        <v>268500</v>
      </c>
      <c r="I21767" t="s">
        <v>35</v>
      </c>
      <c r="J21767">
        <v>2</v>
      </c>
      <c r="K21767">
        <v>89</v>
      </c>
      <c r="L21767" t="s">
        <v>36</v>
      </c>
      <c r="M21767" t="s">
        <v>54</v>
      </c>
      <c r="N21767" t="b">
        <v>1</v>
      </c>
      <c r="O21767" t="s">
        <v>38</v>
      </c>
      <c r="P21767">
        <v>11</v>
      </c>
      <c r="S21767" t="s">
        <v>53</v>
      </c>
      <c r="U21767" t="b">
        <v>1</v>
      </c>
      <c r="V21767" t="s">
        <v>53</v>
      </c>
      <c r="W21767" t="s">
        <v>2034</v>
      </c>
      <c r="X21767" t="s">
        <v>42</v>
      </c>
      <c r="Y21767" t="s">
        <v>43</v>
      </c>
      <c r="Z21767" t="s">
        <v>44</v>
      </c>
      <c r="AA21767" t="s">
        <v>295</v>
      </c>
      <c r="AB21767" t="s">
        <v>53</v>
      </c>
      <c r="AC21767" t="s">
        <v>42</v>
      </c>
      <c r="AD21767" t="s">
        <v>2035</v>
      </c>
      <c r="AE21767" t="s">
        <v>2036</v>
      </c>
    </row>
    <row r="21768" spans="2:31" x14ac:dyDescent="0.25">
      <c r="B21768" t="s">
        <v>28645</v>
      </c>
      <c r="C21768">
        <v>9532353</v>
      </c>
      <c r="D21768" t="s">
        <v>2382</v>
      </c>
      <c r="E21768" t="s">
        <v>2383</v>
      </c>
      <c r="F21768" t="s">
        <v>64</v>
      </c>
      <c r="G21768" t="s">
        <v>64</v>
      </c>
      <c r="H21768">
        <v>273000</v>
      </c>
      <c r="I21768" t="s">
        <v>35</v>
      </c>
      <c r="J21768">
        <v>2</v>
      </c>
      <c r="K21768">
        <v>99</v>
      </c>
      <c r="L21768" t="s">
        <v>36</v>
      </c>
      <c r="M21768" t="s">
        <v>54</v>
      </c>
      <c r="N21768" t="b">
        <v>1</v>
      </c>
      <c r="O21768" t="s">
        <v>38</v>
      </c>
      <c r="P21768">
        <v>4</v>
      </c>
      <c r="S21768" t="s">
        <v>53</v>
      </c>
      <c r="U21768" t="b">
        <v>1</v>
      </c>
      <c r="V21768" t="s">
        <v>53</v>
      </c>
      <c r="W21768" t="s">
        <v>2034</v>
      </c>
      <c r="X21768" t="s">
        <v>42</v>
      </c>
      <c r="Y21768" t="s">
        <v>43</v>
      </c>
      <c r="Z21768" t="s">
        <v>44</v>
      </c>
      <c r="AA21768" t="s">
        <v>295</v>
      </c>
      <c r="AB21768" t="s">
        <v>53</v>
      </c>
      <c r="AC21768" t="s">
        <v>42</v>
      </c>
      <c r="AD21768" t="s">
        <v>2035</v>
      </c>
      <c r="AE21768" t="s">
        <v>2036</v>
      </c>
    </row>
    <row r="21769" spans="2:31" x14ac:dyDescent="0.25">
      <c r="B21769" t="s">
        <v>28646</v>
      </c>
      <c r="C21769">
        <v>9532334</v>
      </c>
      <c r="D21769" t="s">
        <v>2382</v>
      </c>
      <c r="E21769" t="s">
        <v>2383</v>
      </c>
      <c r="F21769" t="s">
        <v>64</v>
      </c>
      <c r="G21769" t="s">
        <v>64</v>
      </c>
      <c r="H21769">
        <v>273000</v>
      </c>
      <c r="I21769" t="s">
        <v>35</v>
      </c>
      <c r="J21769">
        <v>2</v>
      </c>
      <c r="K21769">
        <v>98</v>
      </c>
      <c r="L21769" t="s">
        <v>36</v>
      </c>
      <c r="M21769" t="s">
        <v>54</v>
      </c>
      <c r="N21769" t="b">
        <v>1</v>
      </c>
      <c r="O21769" t="s">
        <v>38</v>
      </c>
      <c r="P21769">
        <v>11</v>
      </c>
      <c r="S21769" t="s">
        <v>53</v>
      </c>
      <c r="U21769" t="b">
        <v>1</v>
      </c>
      <c r="V21769" t="s">
        <v>53</v>
      </c>
      <c r="W21769" t="s">
        <v>2034</v>
      </c>
      <c r="X21769" t="s">
        <v>42</v>
      </c>
      <c r="Y21769" t="s">
        <v>43</v>
      </c>
      <c r="Z21769" t="s">
        <v>44</v>
      </c>
      <c r="AA21769" t="s">
        <v>295</v>
      </c>
      <c r="AB21769" t="s">
        <v>53</v>
      </c>
      <c r="AC21769" t="s">
        <v>42</v>
      </c>
      <c r="AD21769" t="s">
        <v>2035</v>
      </c>
      <c r="AE21769" t="s">
        <v>2036</v>
      </c>
    </row>
    <row r="21770" spans="2:31" x14ac:dyDescent="0.25">
      <c r="B21770" t="s">
        <v>28647</v>
      </c>
      <c r="C21770">
        <v>9532383</v>
      </c>
      <c r="D21770" t="s">
        <v>2382</v>
      </c>
      <c r="E21770" t="s">
        <v>2383</v>
      </c>
      <c r="F21770" t="s">
        <v>64</v>
      </c>
      <c r="G21770" t="s">
        <v>64</v>
      </c>
      <c r="H21770">
        <v>273000</v>
      </c>
      <c r="I21770" t="s">
        <v>35</v>
      </c>
      <c r="J21770">
        <v>2</v>
      </c>
      <c r="K21770">
        <v>107</v>
      </c>
      <c r="L21770" t="s">
        <v>36</v>
      </c>
      <c r="M21770" t="s">
        <v>54</v>
      </c>
      <c r="N21770" t="b">
        <v>1</v>
      </c>
      <c r="O21770" t="s">
        <v>38</v>
      </c>
      <c r="P21770">
        <v>4</v>
      </c>
      <c r="S21770" t="s">
        <v>53</v>
      </c>
      <c r="U21770" t="b">
        <v>1</v>
      </c>
      <c r="V21770" t="s">
        <v>53</v>
      </c>
      <c r="W21770" t="s">
        <v>2034</v>
      </c>
      <c r="X21770" t="s">
        <v>42</v>
      </c>
      <c r="Y21770" t="s">
        <v>43</v>
      </c>
      <c r="Z21770" t="s">
        <v>44</v>
      </c>
      <c r="AA21770" t="s">
        <v>295</v>
      </c>
      <c r="AB21770" t="s">
        <v>53</v>
      </c>
      <c r="AC21770" t="s">
        <v>42</v>
      </c>
      <c r="AD21770" t="s">
        <v>2035</v>
      </c>
      <c r="AE21770" t="s">
        <v>2036</v>
      </c>
    </row>
    <row r="21771" spans="2:31" x14ac:dyDescent="0.25">
      <c r="B21771" t="s">
        <v>28648</v>
      </c>
      <c r="C21771">
        <v>9532349</v>
      </c>
      <c r="D21771" t="s">
        <v>2382</v>
      </c>
      <c r="E21771" t="s">
        <v>2383</v>
      </c>
      <c r="F21771" t="s">
        <v>64</v>
      </c>
      <c r="G21771" t="s">
        <v>64</v>
      </c>
      <c r="H21771">
        <v>283000</v>
      </c>
      <c r="I21771" t="s">
        <v>35</v>
      </c>
      <c r="J21771">
        <v>2</v>
      </c>
      <c r="K21771">
        <v>98</v>
      </c>
      <c r="L21771" t="s">
        <v>36</v>
      </c>
      <c r="M21771" t="s">
        <v>54</v>
      </c>
      <c r="N21771" t="b">
        <v>1</v>
      </c>
      <c r="O21771" t="s">
        <v>38</v>
      </c>
      <c r="P21771">
        <v>11</v>
      </c>
      <c r="S21771" t="s">
        <v>53</v>
      </c>
      <c r="U21771" t="b">
        <v>1</v>
      </c>
      <c r="V21771" t="s">
        <v>53</v>
      </c>
      <c r="W21771" t="s">
        <v>2034</v>
      </c>
      <c r="X21771" t="s">
        <v>42</v>
      </c>
      <c r="Y21771" t="s">
        <v>43</v>
      </c>
      <c r="Z21771" t="s">
        <v>44</v>
      </c>
      <c r="AA21771" t="s">
        <v>295</v>
      </c>
      <c r="AB21771" t="s">
        <v>53</v>
      </c>
      <c r="AC21771" t="s">
        <v>42</v>
      </c>
      <c r="AD21771" t="s">
        <v>2035</v>
      </c>
      <c r="AE21771" t="s">
        <v>2036</v>
      </c>
    </row>
    <row r="21772" spans="2:31" x14ac:dyDescent="0.25">
      <c r="B21772" t="s">
        <v>28649</v>
      </c>
      <c r="C21772">
        <v>9532341</v>
      </c>
      <c r="D21772" t="s">
        <v>2382</v>
      </c>
      <c r="E21772" t="s">
        <v>2383</v>
      </c>
      <c r="F21772" t="s">
        <v>64</v>
      </c>
      <c r="G21772" t="s">
        <v>64</v>
      </c>
      <c r="H21772">
        <v>283000</v>
      </c>
      <c r="I21772" t="s">
        <v>35</v>
      </c>
      <c r="J21772">
        <v>2</v>
      </c>
      <c r="K21772">
        <v>107</v>
      </c>
      <c r="L21772" t="s">
        <v>36</v>
      </c>
      <c r="M21772" t="s">
        <v>54</v>
      </c>
      <c r="N21772" t="b">
        <v>1</v>
      </c>
      <c r="O21772" t="s">
        <v>38</v>
      </c>
      <c r="P21772">
        <v>4</v>
      </c>
      <c r="S21772" t="s">
        <v>53</v>
      </c>
      <c r="U21772" t="b">
        <v>1</v>
      </c>
      <c r="V21772" t="s">
        <v>53</v>
      </c>
      <c r="W21772" t="s">
        <v>2034</v>
      </c>
      <c r="X21772" t="s">
        <v>42</v>
      </c>
      <c r="Y21772" t="s">
        <v>43</v>
      </c>
      <c r="Z21772" t="s">
        <v>44</v>
      </c>
      <c r="AA21772" t="s">
        <v>295</v>
      </c>
      <c r="AB21772" t="s">
        <v>53</v>
      </c>
      <c r="AC21772" t="s">
        <v>42</v>
      </c>
      <c r="AD21772" t="s">
        <v>2035</v>
      </c>
      <c r="AE21772" t="s">
        <v>2036</v>
      </c>
    </row>
    <row r="21773" spans="2:31" x14ac:dyDescent="0.25">
      <c r="B21773" t="s">
        <v>28650</v>
      </c>
      <c r="C21773">
        <v>9532348</v>
      </c>
      <c r="D21773" t="s">
        <v>2382</v>
      </c>
      <c r="E21773" t="s">
        <v>2383</v>
      </c>
      <c r="F21773" t="s">
        <v>64</v>
      </c>
      <c r="G21773" t="s">
        <v>64</v>
      </c>
      <c r="H21773">
        <v>288000</v>
      </c>
      <c r="I21773" t="s">
        <v>35</v>
      </c>
      <c r="J21773">
        <v>2</v>
      </c>
      <c r="K21773">
        <v>104</v>
      </c>
      <c r="L21773" t="s">
        <v>36</v>
      </c>
      <c r="M21773" t="s">
        <v>54</v>
      </c>
      <c r="N21773" t="b">
        <v>1</v>
      </c>
      <c r="O21773" t="s">
        <v>38</v>
      </c>
      <c r="P21773">
        <v>9</v>
      </c>
      <c r="S21773" t="s">
        <v>53</v>
      </c>
      <c r="U21773" t="b">
        <v>1</v>
      </c>
      <c r="V21773" t="s">
        <v>53</v>
      </c>
      <c r="W21773" t="s">
        <v>2034</v>
      </c>
      <c r="X21773" t="s">
        <v>42</v>
      </c>
      <c r="Y21773" t="s">
        <v>43</v>
      </c>
      <c r="Z21773" t="s">
        <v>44</v>
      </c>
      <c r="AA21773" t="s">
        <v>295</v>
      </c>
      <c r="AB21773" t="s">
        <v>53</v>
      </c>
      <c r="AC21773" t="s">
        <v>42</v>
      </c>
      <c r="AD21773" t="s">
        <v>2035</v>
      </c>
      <c r="AE21773" t="s">
        <v>2036</v>
      </c>
    </row>
    <row r="21774" spans="2:31" x14ac:dyDescent="0.25">
      <c r="B21774" t="s">
        <v>28651</v>
      </c>
      <c r="C21774">
        <v>9532364</v>
      </c>
      <c r="D21774" t="s">
        <v>2382</v>
      </c>
      <c r="E21774" t="s">
        <v>2383</v>
      </c>
      <c r="F21774" t="s">
        <v>64</v>
      </c>
      <c r="G21774" t="s">
        <v>700</v>
      </c>
      <c r="H21774">
        <v>292500</v>
      </c>
      <c r="I21774" t="s">
        <v>35</v>
      </c>
      <c r="J21774">
        <v>2</v>
      </c>
      <c r="K21774">
        <v>99</v>
      </c>
      <c r="L21774" t="s">
        <v>36</v>
      </c>
      <c r="M21774" t="s">
        <v>54</v>
      </c>
      <c r="N21774" t="b">
        <v>1</v>
      </c>
      <c r="O21774" t="s">
        <v>38</v>
      </c>
      <c r="P21774">
        <v>37</v>
      </c>
      <c r="Q21774" t="b">
        <v>1</v>
      </c>
      <c r="R21774">
        <v>81</v>
      </c>
      <c r="S21774" t="s">
        <v>53</v>
      </c>
      <c r="U21774" t="b">
        <v>1</v>
      </c>
      <c r="V21774" t="s">
        <v>53</v>
      </c>
      <c r="W21774" t="s">
        <v>2034</v>
      </c>
      <c r="X21774" t="s">
        <v>42</v>
      </c>
      <c r="Y21774" t="s">
        <v>43</v>
      </c>
      <c r="Z21774" t="s">
        <v>44</v>
      </c>
      <c r="AA21774" t="s">
        <v>295</v>
      </c>
      <c r="AB21774" t="s">
        <v>53</v>
      </c>
      <c r="AC21774" t="s">
        <v>42</v>
      </c>
      <c r="AD21774" t="s">
        <v>2035</v>
      </c>
      <c r="AE21774" t="s">
        <v>2036</v>
      </c>
    </row>
    <row r="21775" spans="2:31" x14ac:dyDescent="0.25">
      <c r="B21775" t="s">
        <v>28652</v>
      </c>
      <c r="C21775">
        <v>9532382</v>
      </c>
      <c r="D21775" t="s">
        <v>2382</v>
      </c>
      <c r="E21775" t="s">
        <v>2383</v>
      </c>
      <c r="F21775" t="s">
        <v>64</v>
      </c>
      <c r="G21775" t="s">
        <v>64</v>
      </c>
      <c r="H21775">
        <v>298000</v>
      </c>
      <c r="I21775" t="s">
        <v>35</v>
      </c>
      <c r="J21775">
        <v>2</v>
      </c>
      <c r="K21775">
        <v>106</v>
      </c>
      <c r="L21775" t="s">
        <v>36</v>
      </c>
      <c r="M21775" t="s">
        <v>54</v>
      </c>
      <c r="N21775" t="b">
        <v>1</v>
      </c>
      <c r="O21775" t="s">
        <v>38</v>
      </c>
      <c r="P21775">
        <v>15</v>
      </c>
      <c r="S21775" t="s">
        <v>53</v>
      </c>
      <c r="U21775" t="b">
        <v>1</v>
      </c>
      <c r="V21775" t="s">
        <v>53</v>
      </c>
      <c r="W21775" t="s">
        <v>2034</v>
      </c>
      <c r="X21775" t="s">
        <v>42</v>
      </c>
      <c r="Y21775" t="s">
        <v>43</v>
      </c>
      <c r="Z21775" t="s">
        <v>44</v>
      </c>
      <c r="AA21775" t="s">
        <v>295</v>
      </c>
      <c r="AB21775" t="s">
        <v>53</v>
      </c>
      <c r="AC21775" t="s">
        <v>42</v>
      </c>
      <c r="AD21775" t="s">
        <v>2035</v>
      </c>
      <c r="AE21775" t="s">
        <v>2036</v>
      </c>
    </row>
    <row r="21776" spans="2:31" x14ac:dyDescent="0.25">
      <c r="B21776" t="s">
        <v>28653</v>
      </c>
      <c r="C21776">
        <v>9532376</v>
      </c>
      <c r="D21776" t="s">
        <v>2382</v>
      </c>
      <c r="E21776" t="s">
        <v>2383</v>
      </c>
      <c r="F21776" t="s">
        <v>64</v>
      </c>
      <c r="G21776" t="s">
        <v>64</v>
      </c>
      <c r="H21776">
        <v>298500</v>
      </c>
      <c r="I21776" t="s">
        <v>35</v>
      </c>
      <c r="J21776">
        <v>2</v>
      </c>
      <c r="K21776">
        <v>104</v>
      </c>
      <c r="L21776" t="s">
        <v>36</v>
      </c>
      <c r="M21776" t="s">
        <v>54</v>
      </c>
      <c r="N21776" t="b">
        <v>1</v>
      </c>
      <c r="O21776" t="s">
        <v>38</v>
      </c>
      <c r="P21776">
        <v>9</v>
      </c>
      <c r="S21776" t="s">
        <v>53</v>
      </c>
      <c r="U21776" t="b">
        <v>1</v>
      </c>
      <c r="V21776" t="s">
        <v>53</v>
      </c>
      <c r="W21776" t="s">
        <v>2034</v>
      </c>
      <c r="X21776" t="s">
        <v>42</v>
      </c>
      <c r="Y21776" t="s">
        <v>43</v>
      </c>
      <c r="Z21776" t="s">
        <v>44</v>
      </c>
      <c r="AA21776" t="s">
        <v>295</v>
      </c>
      <c r="AB21776" t="s">
        <v>53</v>
      </c>
      <c r="AC21776" t="s">
        <v>42</v>
      </c>
      <c r="AD21776" t="s">
        <v>2035</v>
      </c>
      <c r="AE21776" t="s">
        <v>2036</v>
      </c>
    </row>
    <row r="21777" spans="2:31" x14ac:dyDescent="0.25">
      <c r="B21777" t="s">
        <v>28654</v>
      </c>
      <c r="C21777">
        <v>9532375</v>
      </c>
      <c r="D21777" t="s">
        <v>2382</v>
      </c>
      <c r="E21777" t="s">
        <v>2383</v>
      </c>
      <c r="F21777" t="s">
        <v>64</v>
      </c>
      <c r="G21777" t="s">
        <v>64</v>
      </c>
      <c r="H21777">
        <v>308500</v>
      </c>
      <c r="I21777" t="s">
        <v>35</v>
      </c>
      <c r="J21777">
        <v>2</v>
      </c>
      <c r="K21777">
        <v>106</v>
      </c>
      <c r="L21777" t="s">
        <v>36</v>
      </c>
      <c r="M21777" t="s">
        <v>54</v>
      </c>
      <c r="N21777" t="b">
        <v>1</v>
      </c>
      <c r="O21777" t="s">
        <v>38</v>
      </c>
      <c r="P21777">
        <v>15</v>
      </c>
      <c r="S21777" t="s">
        <v>53</v>
      </c>
      <c r="U21777" t="b">
        <v>1</v>
      </c>
      <c r="V21777" t="s">
        <v>53</v>
      </c>
      <c r="W21777" t="s">
        <v>2034</v>
      </c>
      <c r="X21777" t="s">
        <v>42</v>
      </c>
      <c r="Y21777" t="s">
        <v>43</v>
      </c>
      <c r="Z21777" t="s">
        <v>44</v>
      </c>
      <c r="AA21777" t="s">
        <v>295</v>
      </c>
      <c r="AB21777" t="s">
        <v>53</v>
      </c>
      <c r="AC21777" t="s">
        <v>42</v>
      </c>
      <c r="AD21777" t="s">
        <v>2035</v>
      </c>
      <c r="AE21777" t="s">
        <v>2036</v>
      </c>
    </row>
    <row r="21778" spans="2:31" x14ac:dyDescent="0.25">
      <c r="B21778" t="s">
        <v>28655</v>
      </c>
      <c r="C21778">
        <v>9532342</v>
      </c>
      <c r="D21778" t="s">
        <v>2382</v>
      </c>
      <c r="E21778" t="s">
        <v>2383</v>
      </c>
      <c r="F21778" t="s">
        <v>64</v>
      </c>
      <c r="G21778" t="s">
        <v>568</v>
      </c>
      <c r="H21778">
        <v>309000</v>
      </c>
      <c r="I21778" t="s">
        <v>35</v>
      </c>
      <c r="J21778">
        <v>2</v>
      </c>
      <c r="K21778">
        <v>93</v>
      </c>
      <c r="L21778" t="s">
        <v>36</v>
      </c>
      <c r="M21778" t="s">
        <v>54</v>
      </c>
      <c r="N21778" t="b">
        <v>1</v>
      </c>
      <c r="O21778" t="s">
        <v>38</v>
      </c>
      <c r="P21778">
        <v>11</v>
      </c>
      <c r="S21778" t="s">
        <v>53</v>
      </c>
      <c r="U21778" t="b">
        <v>1</v>
      </c>
      <c r="V21778" t="s">
        <v>53</v>
      </c>
      <c r="W21778" t="s">
        <v>2034</v>
      </c>
      <c r="X21778" t="s">
        <v>42</v>
      </c>
      <c r="Y21778" t="s">
        <v>43</v>
      </c>
      <c r="Z21778" t="s">
        <v>44</v>
      </c>
      <c r="AA21778" t="s">
        <v>295</v>
      </c>
      <c r="AB21778" t="s">
        <v>53</v>
      </c>
      <c r="AC21778" t="s">
        <v>42</v>
      </c>
      <c r="AD21778" t="s">
        <v>2035</v>
      </c>
      <c r="AE21778" t="s">
        <v>2036</v>
      </c>
    </row>
    <row r="21779" spans="2:31" x14ac:dyDescent="0.25">
      <c r="B21779" t="s">
        <v>28656</v>
      </c>
      <c r="C21779">
        <v>9532363</v>
      </c>
      <c r="D21779" t="s">
        <v>2382</v>
      </c>
      <c r="E21779" t="s">
        <v>2383</v>
      </c>
      <c r="F21779" t="s">
        <v>64</v>
      </c>
      <c r="G21779" t="s">
        <v>700</v>
      </c>
      <c r="H21779">
        <v>343000</v>
      </c>
      <c r="I21779" t="s">
        <v>35</v>
      </c>
      <c r="J21779">
        <v>3</v>
      </c>
      <c r="K21779">
        <v>138</v>
      </c>
      <c r="L21779" t="s">
        <v>36</v>
      </c>
      <c r="M21779" t="s">
        <v>54</v>
      </c>
      <c r="N21779" t="b">
        <v>1</v>
      </c>
      <c r="O21779" t="s">
        <v>38</v>
      </c>
      <c r="P21779">
        <v>11</v>
      </c>
      <c r="S21779" t="s">
        <v>53</v>
      </c>
      <c r="U21779" t="b">
        <v>1</v>
      </c>
      <c r="V21779" t="s">
        <v>53</v>
      </c>
      <c r="W21779" t="s">
        <v>2034</v>
      </c>
      <c r="X21779" t="s">
        <v>42</v>
      </c>
      <c r="Y21779" t="s">
        <v>43</v>
      </c>
      <c r="Z21779" t="s">
        <v>44</v>
      </c>
      <c r="AA21779" t="s">
        <v>295</v>
      </c>
      <c r="AB21779" t="s">
        <v>53</v>
      </c>
      <c r="AC21779" t="s">
        <v>42</v>
      </c>
      <c r="AD21779" t="s">
        <v>2035</v>
      </c>
      <c r="AE21779" t="s">
        <v>2036</v>
      </c>
    </row>
    <row r="21780" spans="2:31" x14ac:dyDescent="0.25">
      <c r="B21780" t="s">
        <v>28657</v>
      </c>
      <c r="C21780">
        <v>9532357</v>
      </c>
      <c r="D21780" t="s">
        <v>2382</v>
      </c>
      <c r="E21780" t="s">
        <v>2383</v>
      </c>
      <c r="F21780" t="s">
        <v>64</v>
      </c>
      <c r="G21780" t="s">
        <v>64</v>
      </c>
      <c r="H21780">
        <v>354000</v>
      </c>
      <c r="I21780" t="s">
        <v>35</v>
      </c>
      <c r="J21780">
        <v>3</v>
      </c>
      <c r="K21780">
        <v>129</v>
      </c>
      <c r="L21780" t="s">
        <v>36</v>
      </c>
      <c r="M21780" t="s">
        <v>54</v>
      </c>
      <c r="N21780" t="b">
        <v>1</v>
      </c>
      <c r="O21780" t="s">
        <v>38</v>
      </c>
      <c r="P21780">
        <v>9</v>
      </c>
      <c r="S21780" t="s">
        <v>53</v>
      </c>
      <c r="U21780" t="b">
        <v>1</v>
      </c>
      <c r="V21780" t="s">
        <v>53</v>
      </c>
      <c r="W21780" t="s">
        <v>2034</v>
      </c>
      <c r="X21780" t="s">
        <v>42</v>
      </c>
      <c r="Y21780" t="s">
        <v>43</v>
      </c>
      <c r="Z21780" t="s">
        <v>44</v>
      </c>
      <c r="AA21780" t="s">
        <v>295</v>
      </c>
      <c r="AB21780" t="s">
        <v>53</v>
      </c>
      <c r="AC21780" t="s">
        <v>42</v>
      </c>
      <c r="AD21780" t="s">
        <v>2035</v>
      </c>
      <c r="AE21780" t="s">
        <v>2036</v>
      </c>
    </row>
    <row r="21781" spans="2:31" x14ac:dyDescent="0.25">
      <c r="B21781" t="s">
        <v>28658</v>
      </c>
      <c r="C21781">
        <v>9532386</v>
      </c>
      <c r="D21781" t="s">
        <v>2382</v>
      </c>
      <c r="E21781" t="s">
        <v>2383</v>
      </c>
      <c r="F21781" t="s">
        <v>64</v>
      </c>
      <c r="G21781" t="s">
        <v>64</v>
      </c>
      <c r="H21781">
        <v>364000</v>
      </c>
      <c r="I21781" t="s">
        <v>35</v>
      </c>
      <c r="J21781">
        <v>3</v>
      </c>
      <c r="K21781">
        <v>129</v>
      </c>
      <c r="L21781" t="s">
        <v>36</v>
      </c>
      <c r="M21781" t="s">
        <v>54</v>
      </c>
      <c r="N21781" t="b">
        <v>1</v>
      </c>
      <c r="O21781" t="s">
        <v>38</v>
      </c>
      <c r="P21781">
        <v>9</v>
      </c>
      <c r="S21781" t="s">
        <v>53</v>
      </c>
      <c r="U21781" t="b">
        <v>1</v>
      </c>
      <c r="V21781" t="s">
        <v>53</v>
      </c>
      <c r="W21781" t="s">
        <v>2034</v>
      </c>
      <c r="X21781" t="s">
        <v>42</v>
      </c>
      <c r="Y21781" t="s">
        <v>43</v>
      </c>
      <c r="Z21781" t="s">
        <v>44</v>
      </c>
      <c r="AA21781" t="s">
        <v>295</v>
      </c>
      <c r="AB21781" t="s">
        <v>53</v>
      </c>
      <c r="AC21781" t="s">
        <v>42</v>
      </c>
      <c r="AD21781" t="s">
        <v>2035</v>
      </c>
      <c r="AE21781" t="s">
        <v>2036</v>
      </c>
    </row>
    <row r="21782" spans="2:31" x14ac:dyDescent="0.25">
      <c r="B21782" t="s">
        <v>28659</v>
      </c>
      <c r="C21782">
        <v>9532344</v>
      </c>
      <c r="D21782" t="s">
        <v>2382</v>
      </c>
      <c r="E21782" t="s">
        <v>2383</v>
      </c>
      <c r="F21782" t="s">
        <v>64</v>
      </c>
      <c r="G21782" t="s">
        <v>568</v>
      </c>
      <c r="H21782">
        <v>365000</v>
      </c>
      <c r="I21782" t="s">
        <v>35</v>
      </c>
      <c r="J21782">
        <v>2</v>
      </c>
      <c r="K21782">
        <v>114</v>
      </c>
      <c r="L21782" t="s">
        <v>36</v>
      </c>
      <c r="M21782" t="s">
        <v>54</v>
      </c>
      <c r="N21782" t="b">
        <v>1</v>
      </c>
      <c r="O21782" t="s">
        <v>38</v>
      </c>
      <c r="P21782">
        <v>7</v>
      </c>
      <c r="S21782" t="s">
        <v>53</v>
      </c>
      <c r="U21782" t="b">
        <v>1</v>
      </c>
      <c r="V21782" t="s">
        <v>53</v>
      </c>
      <c r="W21782" t="s">
        <v>2034</v>
      </c>
      <c r="X21782" t="s">
        <v>42</v>
      </c>
      <c r="Y21782" t="s">
        <v>43</v>
      </c>
      <c r="Z21782" t="s">
        <v>44</v>
      </c>
      <c r="AA21782" t="s">
        <v>295</v>
      </c>
      <c r="AB21782" t="s">
        <v>53</v>
      </c>
      <c r="AC21782" t="s">
        <v>42</v>
      </c>
      <c r="AD21782" t="s">
        <v>2035</v>
      </c>
      <c r="AE21782" t="s">
        <v>2036</v>
      </c>
    </row>
    <row r="21783" spans="2:31" x14ac:dyDescent="0.25">
      <c r="B21783" t="s">
        <v>28660</v>
      </c>
      <c r="C21783">
        <v>9532343</v>
      </c>
      <c r="D21783" t="s">
        <v>2382</v>
      </c>
      <c r="E21783" t="s">
        <v>2383</v>
      </c>
      <c r="F21783" t="s">
        <v>64</v>
      </c>
      <c r="G21783" t="s">
        <v>568</v>
      </c>
      <c r="H21783">
        <v>380000</v>
      </c>
      <c r="I21783" t="s">
        <v>35</v>
      </c>
      <c r="J21783">
        <v>3</v>
      </c>
      <c r="K21783">
        <v>119</v>
      </c>
      <c r="L21783" t="s">
        <v>36</v>
      </c>
      <c r="M21783" t="s">
        <v>54</v>
      </c>
      <c r="N21783" t="b">
        <v>1</v>
      </c>
      <c r="O21783" t="s">
        <v>38</v>
      </c>
      <c r="P21783">
        <v>6</v>
      </c>
      <c r="S21783" t="s">
        <v>53</v>
      </c>
      <c r="U21783" t="b">
        <v>1</v>
      </c>
      <c r="V21783" t="s">
        <v>53</v>
      </c>
      <c r="W21783" t="s">
        <v>2034</v>
      </c>
      <c r="X21783" t="s">
        <v>42</v>
      </c>
      <c r="Y21783" t="s">
        <v>43</v>
      </c>
      <c r="Z21783" t="s">
        <v>44</v>
      </c>
      <c r="AA21783" t="s">
        <v>295</v>
      </c>
      <c r="AB21783" t="s">
        <v>53</v>
      </c>
      <c r="AC21783" t="s">
        <v>42</v>
      </c>
      <c r="AD21783" t="s">
        <v>2035</v>
      </c>
      <c r="AE21783" t="s">
        <v>2036</v>
      </c>
    </row>
    <row r="21784" spans="2:31" x14ac:dyDescent="0.25">
      <c r="B21784" t="s">
        <v>28661</v>
      </c>
      <c r="C21784">
        <v>9532368</v>
      </c>
      <c r="D21784" t="s">
        <v>2382</v>
      </c>
      <c r="E21784" t="s">
        <v>2383</v>
      </c>
      <c r="F21784" t="s">
        <v>64</v>
      </c>
      <c r="G21784" t="s">
        <v>568</v>
      </c>
      <c r="H21784">
        <v>466000</v>
      </c>
      <c r="I21784" t="s">
        <v>35</v>
      </c>
      <c r="J21784">
        <v>3</v>
      </c>
      <c r="K21784">
        <v>148</v>
      </c>
      <c r="L21784" t="s">
        <v>36</v>
      </c>
      <c r="M21784" t="s">
        <v>54</v>
      </c>
      <c r="N21784" t="b">
        <v>1</v>
      </c>
      <c r="O21784" t="s">
        <v>38</v>
      </c>
      <c r="P21784">
        <v>15</v>
      </c>
      <c r="S21784" t="s">
        <v>53</v>
      </c>
      <c r="U21784" t="b">
        <v>1</v>
      </c>
      <c r="V21784" t="s">
        <v>53</v>
      </c>
      <c r="W21784" t="s">
        <v>2034</v>
      </c>
      <c r="X21784" t="s">
        <v>42</v>
      </c>
      <c r="Y21784" t="s">
        <v>43</v>
      </c>
      <c r="Z21784" t="s">
        <v>44</v>
      </c>
      <c r="AA21784" t="s">
        <v>295</v>
      </c>
      <c r="AB21784" t="s">
        <v>53</v>
      </c>
      <c r="AC21784" t="s">
        <v>42</v>
      </c>
      <c r="AD21784" t="s">
        <v>2035</v>
      </c>
      <c r="AE21784" t="s">
        <v>2036</v>
      </c>
    </row>
    <row r="21785" spans="2:31" x14ac:dyDescent="0.25">
      <c r="B21785" t="s">
        <v>28662</v>
      </c>
      <c r="C21785">
        <v>9532347</v>
      </c>
      <c r="D21785" t="s">
        <v>2382</v>
      </c>
      <c r="E21785" t="s">
        <v>2383</v>
      </c>
      <c r="F21785" t="s">
        <v>64</v>
      </c>
      <c r="G21785" t="s">
        <v>568</v>
      </c>
      <c r="H21785">
        <v>567500</v>
      </c>
      <c r="I21785" t="s">
        <v>35</v>
      </c>
      <c r="J21785">
        <v>5</v>
      </c>
      <c r="K21785">
        <v>174</v>
      </c>
      <c r="L21785" t="s">
        <v>36</v>
      </c>
      <c r="M21785" t="s">
        <v>54</v>
      </c>
      <c r="N21785" t="b">
        <v>1</v>
      </c>
      <c r="O21785" t="s">
        <v>38</v>
      </c>
      <c r="P21785">
        <v>22</v>
      </c>
      <c r="S21785" t="s">
        <v>53</v>
      </c>
      <c r="U21785" t="b">
        <v>1</v>
      </c>
      <c r="V21785" t="s">
        <v>53</v>
      </c>
      <c r="W21785" t="s">
        <v>2034</v>
      </c>
      <c r="X21785" t="s">
        <v>42</v>
      </c>
      <c r="Y21785" t="s">
        <v>43</v>
      </c>
      <c r="Z21785" t="s">
        <v>44</v>
      </c>
      <c r="AA21785" t="s">
        <v>295</v>
      </c>
      <c r="AB21785" t="s">
        <v>53</v>
      </c>
      <c r="AC21785" t="s">
        <v>42</v>
      </c>
      <c r="AD21785" t="s">
        <v>2035</v>
      </c>
      <c r="AE21785" t="s">
        <v>2036</v>
      </c>
    </row>
    <row r="21786" spans="2:31" x14ac:dyDescent="0.25">
      <c r="B21786" t="s">
        <v>28663</v>
      </c>
      <c r="C21786">
        <v>9532380</v>
      </c>
      <c r="D21786" t="s">
        <v>2382</v>
      </c>
      <c r="E21786" t="s">
        <v>2383</v>
      </c>
      <c r="F21786" t="s">
        <v>64</v>
      </c>
      <c r="G21786" t="s">
        <v>568</v>
      </c>
      <c r="H21786">
        <v>618500</v>
      </c>
      <c r="I21786" t="s">
        <v>35</v>
      </c>
      <c r="J21786">
        <v>4</v>
      </c>
      <c r="K21786">
        <v>188</v>
      </c>
      <c r="L21786" t="s">
        <v>36</v>
      </c>
      <c r="M21786" t="s">
        <v>54</v>
      </c>
      <c r="N21786" t="b">
        <v>1</v>
      </c>
      <c r="O21786" t="s">
        <v>38</v>
      </c>
      <c r="P21786">
        <v>25</v>
      </c>
      <c r="S21786" t="s">
        <v>53</v>
      </c>
      <c r="U21786" t="b">
        <v>1</v>
      </c>
      <c r="V21786" t="s">
        <v>53</v>
      </c>
      <c r="W21786" t="s">
        <v>2034</v>
      </c>
      <c r="X21786" t="s">
        <v>42</v>
      </c>
      <c r="Y21786" t="s">
        <v>43</v>
      </c>
      <c r="Z21786" t="s">
        <v>44</v>
      </c>
      <c r="AA21786" t="s">
        <v>295</v>
      </c>
      <c r="AB21786" t="s">
        <v>53</v>
      </c>
      <c r="AC21786" t="s">
        <v>42</v>
      </c>
      <c r="AD21786" t="s">
        <v>2035</v>
      </c>
      <c r="AE21786" t="s">
        <v>2036</v>
      </c>
    </row>
    <row r="21787" spans="2:31" x14ac:dyDescent="0.25">
      <c r="B21787" t="s">
        <v>28664</v>
      </c>
      <c r="C21787">
        <v>9386736</v>
      </c>
      <c r="D21787" t="s">
        <v>454</v>
      </c>
      <c r="E21787" t="s">
        <v>455</v>
      </c>
      <c r="F21787" t="s">
        <v>26904</v>
      </c>
      <c r="G21787" t="s">
        <v>26938</v>
      </c>
      <c r="H21787">
        <v>199000</v>
      </c>
      <c r="I21787" t="s">
        <v>35</v>
      </c>
      <c r="K21787">
        <v>113</v>
      </c>
      <c r="L21787" t="s">
        <v>53</v>
      </c>
      <c r="M21787" t="s">
        <v>54</v>
      </c>
      <c r="N21787" t="b">
        <v>0</v>
      </c>
      <c r="O21787" t="s">
        <v>54</v>
      </c>
      <c r="S21787" t="s">
        <v>53</v>
      </c>
      <c r="V21787" t="s">
        <v>53</v>
      </c>
      <c r="W21787" t="s">
        <v>3559</v>
      </c>
      <c r="X21787" t="s">
        <v>42</v>
      </c>
      <c r="Y21787" t="s">
        <v>56</v>
      </c>
      <c r="Z21787" t="s">
        <v>57</v>
      </c>
      <c r="AA21787" t="s">
        <v>129</v>
      </c>
      <c r="AB21787" t="s">
        <v>53</v>
      </c>
      <c r="AC21787" t="s">
        <v>42</v>
      </c>
      <c r="AD21787" t="s">
        <v>3560</v>
      </c>
      <c r="AE21787" t="s">
        <v>3561</v>
      </c>
    </row>
    <row r="21788" spans="2:31" x14ac:dyDescent="0.25">
      <c r="B21788" t="s">
        <v>28665</v>
      </c>
      <c r="C21788">
        <v>9386730</v>
      </c>
      <c r="D21788" t="s">
        <v>454</v>
      </c>
      <c r="E21788" t="s">
        <v>455</v>
      </c>
      <c r="F21788" t="s">
        <v>64</v>
      </c>
      <c r="G21788" t="s">
        <v>64</v>
      </c>
      <c r="H21788">
        <v>265000</v>
      </c>
      <c r="I21788" t="s">
        <v>35</v>
      </c>
      <c r="J21788">
        <v>1</v>
      </c>
      <c r="K21788">
        <v>69</v>
      </c>
      <c r="L21788" t="s">
        <v>53</v>
      </c>
      <c r="M21788" t="s">
        <v>54</v>
      </c>
      <c r="N21788" t="b">
        <v>0</v>
      </c>
      <c r="O21788" t="s">
        <v>54</v>
      </c>
      <c r="S21788" t="s">
        <v>53</v>
      </c>
      <c r="V21788" t="s">
        <v>53</v>
      </c>
      <c r="W21788" t="s">
        <v>3559</v>
      </c>
      <c r="X21788" t="s">
        <v>42</v>
      </c>
      <c r="Y21788" t="s">
        <v>56</v>
      </c>
      <c r="Z21788" t="s">
        <v>57</v>
      </c>
      <c r="AA21788" t="s">
        <v>129</v>
      </c>
      <c r="AB21788" t="s">
        <v>53</v>
      </c>
      <c r="AC21788" t="s">
        <v>42</v>
      </c>
      <c r="AD21788" t="s">
        <v>3560</v>
      </c>
      <c r="AE21788" t="s">
        <v>3561</v>
      </c>
    </row>
    <row r="21789" spans="2:31" x14ac:dyDescent="0.25">
      <c r="B21789" t="s">
        <v>28666</v>
      </c>
      <c r="C21789">
        <v>9386726</v>
      </c>
      <c r="D21789" t="s">
        <v>454</v>
      </c>
      <c r="E21789" t="s">
        <v>455</v>
      </c>
      <c r="F21789" t="s">
        <v>64</v>
      </c>
      <c r="G21789" t="s">
        <v>258</v>
      </c>
      <c r="H21789">
        <v>289000</v>
      </c>
      <c r="I21789" t="s">
        <v>35</v>
      </c>
      <c r="J21789">
        <v>1</v>
      </c>
      <c r="K21789">
        <v>78</v>
      </c>
      <c r="L21789" t="s">
        <v>53</v>
      </c>
      <c r="M21789" t="s">
        <v>54</v>
      </c>
      <c r="N21789" t="b">
        <v>0</v>
      </c>
      <c r="O21789" t="s">
        <v>54</v>
      </c>
      <c r="S21789" t="s">
        <v>53</v>
      </c>
      <c r="V21789" t="s">
        <v>53</v>
      </c>
      <c r="W21789" t="s">
        <v>3559</v>
      </c>
      <c r="X21789" t="s">
        <v>42</v>
      </c>
      <c r="Y21789" t="s">
        <v>56</v>
      </c>
      <c r="Z21789" t="s">
        <v>57</v>
      </c>
      <c r="AA21789" t="s">
        <v>129</v>
      </c>
      <c r="AB21789" t="s">
        <v>53</v>
      </c>
      <c r="AC21789" t="s">
        <v>42</v>
      </c>
      <c r="AD21789" t="s">
        <v>3560</v>
      </c>
      <c r="AE21789" t="s">
        <v>3561</v>
      </c>
    </row>
    <row r="21790" spans="2:31" x14ac:dyDescent="0.25">
      <c r="B21790" t="s">
        <v>28667</v>
      </c>
      <c r="C21790">
        <v>10992801</v>
      </c>
      <c r="D21790" t="s">
        <v>3563</v>
      </c>
      <c r="E21790" t="s">
        <v>3564</v>
      </c>
      <c r="F21790" t="s">
        <v>64</v>
      </c>
      <c r="G21790" t="s">
        <v>64</v>
      </c>
      <c r="H21790">
        <v>296000</v>
      </c>
      <c r="I21790" t="s">
        <v>35</v>
      </c>
      <c r="J21790">
        <v>1</v>
      </c>
      <c r="K21790">
        <v>50</v>
      </c>
      <c r="L21790" t="s">
        <v>53</v>
      </c>
      <c r="M21790" t="s">
        <v>54</v>
      </c>
      <c r="N21790" t="b">
        <v>0</v>
      </c>
      <c r="O21790" t="s">
        <v>54</v>
      </c>
      <c r="Q21790" t="b">
        <v>1</v>
      </c>
      <c r="R21790">
        <v>22</v>
      </c>
      <c r="S21790" t="s">
        <v>53</v>
      </c>
      <c r="V21790" t="s">
        <v>53</v>
      </c>
      <c r="W21790" t="s">
        <v>3559</v>
      </c>
      <c r="X21790" t="s">
        <v>42</v>
      </c>
      <c r="Y21790" t="s">
        <v>53</v>
      </c>
      <c r="Z21790" t="s">
        <v>53</v>
      </c>
      <c r="AA21790" t="s">
        <v>53</v>
      </c>
      <c r="AB21790" t="s">
        <v>53</v>
      </c>
      <c r="AC21790" t="s">
        <v>42</v>
      </c>
      <c r="AD21790" t="s">
        <v>3560</v>
      </c>
      <c r="AE21790" t="s">
        <v>3561</v>
      </c>
    </row>
    <row r="21791" spans="2:31" x14ac:dyDescent="0.25">
      <c r="B21791" t="s">
        <v>28668</v>
      </c>
      <c r="C21791">
        <v>10992802</v>
      </c>
      <c r="D21791" t="s">
        <v>3563</v>
      </c>
      <c r="E21791" t="s">
        <v>3564</v>
      </c>
      <c r="F21791" t="s">
        <v>64</v>
      </c>
      <c r="G21791" t="s">
        <v>64</v>
      </c>
      <c r="H21791">
        <v>369000</v>
      </c>
      <c r="I21791" t="s">
        <v>35</v>
      </c>
      <c r="J21791">
        <v>2</v>
      </c>
      <c r="K21791">
        <v>59</v>
      </c>
      <c r="L21791" t="s">
        <v>53</v>
      </c>
      <c r="M21791" t="s">
        <v>54</v>
      </c>
      <c r="N21791" t="b">
        <v>0</v>
      </c>
      <c r="O21791" t="s">
        <v>54</v>
      </c>
      <c r="Q21791" t="b">
        <v>1</v>
      </c>
      <c r="R21791">
        <v>28</v>
      </c>
      <c r="S21791" t="s">
        <v>53</v>
      </c>
      <c r="V21791" t="s">
        <v>53</v>
      </c>
      <c r="W21791" t="s">
        <v>3559</v>
      </c>
      <c r="X21791" t="s">
        <v>42</v>
      </c>
      <c r="Y21791" t="s">
        <v>53</v>
      </c>
      <c r="Z21791" t="s">
        <v>53</v>
      </c>
      <c r="AA21791" t="s">
        <v>53</v>
      </c>
      <c r="AB21791" t="s">
        <v>53</v>
      </c>
      <c r="AC21791" t="s">
        <v>42</v>
      </c>
      <c r="AD21791" t="s">
        <v>3560</v>
      </c>
      <c r="AE21791" t="s">
        <v>3561</v>
      </c>
    </row>
    <row r="21792" spans="2:31" x14ac:dyDescent="0.25">
      <c r="B21792" t="s">
        <v>28669</v>
      </c>
      <c r="C21792">
        <v>10992804</v>
      </c>
      <c r="D21792" t="s">
        <v>3563</v>
      </c>
      <c r="E21792" t="s">
        <v>3564</v>
      </c>
      <c r="F21792" t="s">
        <v>64</v>
      </c>
      <c r="G21792" t="s">
        <v>64</v>
      </c>
      <c r="H21792">
        <v>384000</v>
      </c>
      <c r="I21792" t="s">
        <v>35</v>
      </c>
      <c r="J21792">
        <v>2</v>
      </c>
      <c r="K21792">
        <v>62</v>
      </c>
      <c r="L21792" t="s">
        <v>53</v>
      </c>
      <c r="M21792" t="s">
        <v>54</v>
      </c>
      <c r="N21792" t="b">
        <v>0</v>
      </c>
      <c r="O21792" t="s">
        <v>54</v>
      </c>
      <c r="Q21792" t="b">
        <v>1</v>
      </c>
      <c r="R21792">
        <v>47</v>
      </c>
      <c r="S21792" t="s">
        <v>53</v>
      </c>
      <c r="V21792" t="s">
        <v>53</v>
      </c>
      <c r="W21792" t="s">
        <v>3559</v>
      </c>
      <c r="X21792" t="s">
        <v>42</v>
      </c>
      <c r="Y21792" t="s">
        <v>53</v>
      </c>
      <c r="Z21792" t="s">
        <v>53</v>
      </c>
      <c r="AA21792" t="s">
        <v>53</v>
      </c>
      <c r="AB21792" t="s">
        <v>53</v>
      </c>
      <c r="AC21792" t="s">
        <v>42</v>
      </c>
      <c r="AD21792" t="s">
        <v>3560</v>
      </c>
      <c r="AE21792" t="s">
        <v>3561</v>
      </c>
    </row>
    <row r="21793" spans="2:31" x14ac:dyDescent="0.25">
      <c r="B21793" t="s">
        <v>28670</v>
      </c>
      <c r="C21793">
        <v>10992805</v>
      </c>
      <c r="D21793" t="s">
        <v>3563</v>
      </c>
      <c r="E21793" t="s">
        <v>3564</v>
      </c>
      <c r="F21793" t="s">
        <v>64</v>
      </c>
      <c r="G21793" t="s">
        <v>64</v>
      </c>
      <c r="H21793">
        <v>399000</v>
      </c>
      <c r="I21793" t="s">
        <v>35</v>
      </c>
      <c r="J21793">
        <v>2</v>
      </c>
      <c r="K21793">
        <v>63</v>
      </c>
      <c r="L21793" t="s">
        <v>53</v>
      </c>
      <c r="M21793" t="s">
        <v>54</v>
      </c>
      <c r="N21793" t="b">
        <v>0</v>
      </c>
      <c r="O21793" t="s">
        <v>54</v>
      </c>
      <c r="S21793" t="s">
        <v>53</v>
      </c>
      <c r="V21793" t="s">
        <v>53</v>
      </c>
      <c r="W21793" t="s">
        <v>3559</v>
      </c>
      <c r="X21793" t="s">
        <v>42</v>
      </c>
      <c r="Y21793" t="s">
        <v>53</v>
      </c>
      <c r="Z21793" t="s">
        <v>53</v>
      </c>
      <c r="AA21793" t="s">
        <v>53</v>
      </c>
      <c r="AB21793" t="s">
        <v>53</v>
      </c>
      <c r="AC21793" t="s">
        <v>42</v>
      </c>
      <c r="AD21793" t="s">
        <v>3560</v>
      </c>
      <c r="AE21793" t="s">
        <v>3561</v>
      </c>
    </row>
    <row r="21794" spans="2:31" x14ac:dyDescent="0.25">
      <c r="B21794" t="s">
        <v>28671</v>
      </c>
      <c r="C21794">
        <v>10992806</v>
      </c>
      <c r="D21794" t="s">
        <v>3563</v>
      </c>
      <c r="E21794" t="s">
        <v>3564</v>
      </c>
      <c r="F21794" t="s">
        <v>64</v>
      </c>
      <c r="G21794" t="s">
        <v>64</v>
      </c>
      <c r="H21794">
        <v>629000</v>
      </c>
      <c r="I21794" t="s">
        <v>35</v>
      </c>
      <c r="J21794">
        <v>3</v>
      </c>
      <c r="K21794">
        <v>103</v>
      </c>
      <c r="L21794" t="s">
        <v>53</v>
      </c>
      <c r="M21794" t="s">
        <v>54</v>
      </c>
      <c r="N21794" t="b">
        <v>0</v>
      </c>
      <c r="O21794" t="s">
        <v>54</v>
      </c>
      <c r="S21794" t="s">
        <v>53</v>
      </c>
      <c r="V21794" t="s">
        <v>53</v>
      </c>
      <c r="W21794" t="s">
        <v>3559</v>
      </c>
      <c r="X21794" t="s">
        <v>42</v>
      </c>
      <c r="Y21794" t="s">
        <v>53</v>
      </c>
      <c r="Z21794" t="s">
        <v>53</v>
      </c>
      <c r="AA21794" t="s">
        <v>53</v>
      </c>
      <c r="AB21794" t="s">
        <v>53</v>
      </c>
      <c r="AC21794" t="s">
        <v>42</v>
      </c>
      <c r="AD21794" t="s">
        <v>3560</v>
      </c>
      <c r="AE21794" t="s">
        <v>3561</v>
      </c>
    </row>
    <row r="21795" spans="2:31" x14ac:dyDescent="0.25">
      <c r="B21795" t="s">
        <v>28672</v>
      </c>
      <c r="C21795">
        <v>10992808</v>
      </c>
      <c r="D21795" t="s">
        <v>3563</v>
      </c>
      <c r="E21795" t="s">
        <v>3564</v>
      </c>
      <c r="F21795" t="s">
        <v>64</v>
      </c>
      <c r="G21795" t="s">
        <v>64</v>
      </c>
      <c r="H21795">
        <v>646000</v>
      </c>
      <c r="I21795" t="s">
        <v>35</v>
      </c>
      <c r="J21795">
        <v>3</v>
      </c>
      <c r="K21795">
        <v>101</v>
      </c>
      <c r="L21795" t="s">
        <v>53</v>
      </c>
      <c r="M21795" t="s">
        <v>54</v>
      </c>
      <c r="N21795" t="b">
        <v>0</v>
      </c>
      <c r="O21795" t="s">
        <v>54</v>
      </c>
      <c r="S21795" t="s">
        <v>53</v>
      </c>
      <c r="V21795" t="s">
        <v>53</v>
      </c>
      <c r="W21795" t="s">
        <v>3559</v>
      </c>
      <c r="X21795" t="s">
        <v>42</v>
      </c>
      <c r="Y21795" t="s">
        <v>53</v>
      </c>
      <c r="Z21795" t="s">
        <v>53</v>
      </c>
      <c r="AA21795" t="s">
        <v>53</v>
      </c>
      <c r="AB21795" t="s">
        <v>53</v>
      </c>
      <c r="AC21795" t="s">
        <v>42</v>
      </c>
      <c r="AD21795" t="s">
        <v>3560</v>
      </c>
      <c r="AE21795" t="s">
        <v>3561</v>
      </c>
    </row>
    <row r="21796" spans="2:31" x14ac:dyDescent="0.25">
      <c r="B21796" t="s">
        <v>28673</v>
      </c>
      <c r="C21796">
        <v>10992807</v>
      </c>
      <c r="D21796" t="s">
        <v>3563</v>
      </c>
      <c r="E21796" t="s">
        <v>3564</v>
      </c>
      <c r="F21796" t="s">
        <v>64</v>
      </c>
      <c r="G21796" t="s">
        <v>64</v>
      </c>
      <c r="H21796">
        <v>674000</v>
      </c>
      <c r="I21796" t="s">
        <v>35</v>
      </c>
      <c r="J21796">
        <v>3</v>
      </c>
      <c r="K21796">
        <v>106</v>
      </c>
      <c r="L21796" t="s">
        <v>53</v>
      </c>
      <c r="M21796" t="s">
        <v>54</v>
      </c>
      <c r="N21796" t="b">
        <v>0</v>
      </c>
      <c r="O21796" t="s">
        <v>54</v>
      </c>
      <c r="S21796" t="s">
        <v>53</v>
      </c>
      <c r="V21796" t="s">
        <v>53</v>
      </c>
      <c r="W21796" t="s">
        <v>3559</v>
      </c>
      <c r="X21796" t="s">
        <v>42</v>
      </c>
      <c r="Y21796" t="s">
        <v>53</v>
      </c>
      <c r="Z21796" t="s">
        <v>53</v>
      </c>
      <c r="AA21796" t="s">
        <v>53</v>
      </c>
      <c r="AB21796" t="s">
        <v>53</v>
      </c>
      <c r="AC21796" t="s">
        <v>42</v>
      </c>
      <c r="AD21796" t="s">
        <v>3560</v>
      </c>
      <c r="AE21796" t="s">
        <v>3561</v>
      </c>
    </row>
    <row r="21797" spans="2:31" x14ac:dyDescent="0.25">
      <c r="B21797" t="s">
        <v>28674</v>
      </c>
      <c r="C21797">
        <v>10992811</v>
      </c>
      <c r="D21797" t="s">
        <v>3563</v>
      </c>
      <c r="E21797" t="s">
        <v>3564</v>
      </c>
      <c r="F21797" t="s">
        <v>64</v>
      </c>
      <c r="G21797" t="s">
        <v>258</v>
      </c>
      <c r="H21797">
        <v>779000</v>
      </c>
      <c r="I21797" t="s">
        <v>35</v>
      </c>
      <c r="J21797">
        <v>4</v>
      </c>
      <c r="K21797">
        <v>117</v>
      </c>
      <c r="L21797" t="s">
        <v>53</v>
      </c>
      <c r="M21797" t="s">
        <v>54</v>
      </c>
      <c r="N21797" t="b">
        <v>0</v>
      </c>
      <c r="O21797" t="s">
        <v>54</v>
      </c>
      <c r="S21797" t="s">
        <v>53</v>
      </c>
      <c r="V21797" t="s">
        <v>53</v>
      </c>
      <c r="W21797" t="s">
        <v>3559</v>
      </c>
      <c r="X21797" t="s">
        <v>42</v>
      </c>
      <c r="Y21797" t="s">
        <v>53</v>
      </c>
      <c r="Z21797" t="s">
        <v>53</v>
      </c>
      <c r="AA21797" t="s">
        <v>53</v>
      </c>
      <c r="AB21797" t="s">
        <v>53</v>
      </c>
      <c r="AC21797" t="s">
        <v>42</v>
      </c>
      <c r="AD21797" t="s">
        <v>3560</v>
      </c>
      <c r="AE21797" t="s">
        <v>3561</v>
      </c>
    </row>
    <row r="21798" spans="2:31" x14ac:dyDescent="0.25">
      <c r="B21798" t="s">
        <v>28675</v>
      </c>
      <c r="C21798">
        <v>10953176</v>
      </c>
      <c r="D21798" t="s">
        <v>234</v>
      </c>
      <c r="E21798" t="s">
        <v>235</v>
      </c>
      <c r="F21798" t="s">
        <v>27254</v>
      </c>
      <c r="G21798" t="s">
        <v>27255</v>
      </c>
      <c r="H21798">
        <v>150000</v>
      </c>
      <c r="I21798" t="s">
        <v>35</v>
      </c>
      <c r="K21798">
        <v>33</v>
      </c>
      <c r="L21798" t="s">
        <v>53</v>
      </c>
      <c r="M21798" t="s">
        <v>54</v>
      </c>
      <c r="N21798" t="b">
        <v>0</v>
      </c>
      <c r="O21798" t="s">
        <v>54</v>
      </c>
      <c r="S21798" t="s">
        <v>53</v>
      </c>
      <c r="V21798" t="s">
        <v>53</v>
      </c>
      <c r="W21798" t="s">
        <v>398</v>
      </c>
      <c r="X21798" t="s">
        <v>399</v>
      </c>
      <c r="Y21798" t="s">
        <v>80</v>
      </c>
      <c r="Z21798" t="s">
        <v>81</v>
      </c>
      <c r="AA21798" t="s">
        <v>81</v>
      </c>
      <c r="AB21798" t="s">
        <v>53</v>
      </c>
      <c r="AC21798" t="s">
        <v>399</v>
      </c>
      <c r="AD21798" t="s">
        <v>400</v>
      </c>
      <c r="AE21798" t="s">
        <v>401</v>
      </c>
    </row>
    <row r="21799" spans="2:31" x14ac:dyDescent="0.25">
      <c r="B21799" t="s">
        <v>28676</v>
      </c>
      <c r="C21799">
        <v>10953175</v>
      </c>
      <c r="D21799" t="s">
        <v>234</v>
      </c>
      <c r="E21799" t="s">
        <v>235</v>
      </c>
      <c r="F21799" t="s">
        <v>27254</v>
      </c>
      <c r="G21799" t="s">
        <v>27255</v>
      </c>
      <c r="H21799">
        <v>185000</v>
      </c>
      <c r="I21799" t="s">
        <v>35</v>
      </c>
      <c r="K21799">
        <v>41</v>
      </c>
      <c r="L21799" t="s">
        <v>53</v>
      </c>
      <c r="M21799" t="s">
        <v>54</v>
      </c>
      <c r="N21799" t="b">
        <v>0</v>
      </c>
      <c r="O21799" t="s">
        <v>54</v>
      </c>
      <c r="S21799" t="s">
        <v>53</v>
      </c>
      <c r="V21799" t="s">
        <v>40</v>
      </c>
      <c r="W21799" t="s">
        <v>398</v>
      </c>
      <c r="X21799" t="s">
        <v>399</v>
      </c>
      <c r="Y21799" t="s">
        <v>80</v>
      </c>
      <c r="Z21799" t="s">
        <v>81</v>
      </c>
      <c r="AA21799" t="s">
        <v>81</v>
      </c>
      <c r="AB21799" t="s">
        <v>53</v>
      </c>
      <c r="AC21799" t="s">
        <v>399</v>
      </c>
      <c r="AD21799" t="s">
        <v>400</v>
      </c>
      <c r="AE21799" t="s">
        <v>401</v>
      </c>
    </row>
    <row r="21800" spans="2:31" x14ac:dyDescent="0.25">
      <c r="B21800" t="s">
        <v>28677</v>
      </c>
      <c r="C21800">
        <v>10953171</v>
      </c>
      <c r="D21800" t="s">
        <v>234</v>
      </c>
      <c r="E21800" t="s">
        <v>235</v>
      </c>
      <c r="F21800" t="s">
        <v>64</v>
      </c>
      <c r="G21800" t="s">
        <v>284</v>
      </c>
      <c r="H21800">
        <v>260000</v>
      </c>
      <c r="I21800" t="s">
        <v>35</v>
      </c>
      <c r="J21800">
        <v>0</v>
      </c>
      <c r="K21800">
        <v>32</v>
      </c>
      <c r="L21800" t="s">
        <v>322</v>
      </c>
      <c r="M21800" t="s">
        <v>37</v>
      </c>
      <c r="N21800" t="b">
        <v>0</v>
      </c>
      <c r="O21800" t="s">
        <v>38</v>
      </c>
      <c r="S21800" t="s">
        <v>53</v>
      </c>
      <c r="U21800" t="b">
        <v>0</v>
      </c>
      <c r="V21800" t="s">
        <v>40</v>
      </c>
      <c r="W21800" t="s">
        <v>398</v>
      </c>
      <c r="X21800" t="s">
        <v>399</v>
      </c>
      <c r="Y21800" t="s">
        <v>80</v>
      </c>
      <c r="Z21800" t="s">
        <v>81</v>
      </c>
      <c r="AA21800" t="s">
        <v>81</v>
      </c>
      <c r="AB21800" t="s">
        <v>53</v>
      </c>
      <c r="AC21800" t="s">
        <v>399</v>
      </c>
      <c r="AD21800" t="s">
        <v>400</v>
      </c>
      <c r="AE21800" t="s">
        <v>401</v>
      </c>
    </row>
    <row r="21801" spans="2:31" x14ac:dyDescent="0.25">
      <c r="B21801" t="s">
        <v>28678</v>
      </c>
      <c r="C21801">
        <v>10953193</v>
      </c>
      <c r="D21801" t="s">
        <v>234</v>
      </c>
      <c r="E21801" t="s">
        <v>235</v>
      </c>
      <c r="F21801" t="s">
        <v>64</v>
      </c>
      <c r="G21801" t="s">
        <v>284</v>
      </c>
      <c r="H21801">
        <v>265000</v>
      </c>
      <c r="I21801" t="s">
        <v>35</v>
      </c>
      <c r="J21801">
        <v>0</v>
      </c>
      <c r="K21801">
        <v>32</v>
      </c>
      <c r="L21801" t="s">
        <v>322</v>
      </c>
      <c r="M21801" t="s">
        <v>37</v>
      </c>
      <c r="N21801" t="b">
        <v>0</v>
      </c>
      <c r="O21801" t="s">
        <v>54</v>
      </c>
      <c r="S21801" t="s">
        <v>53</v>
      </c>
      <c r="U21801" t="b">
        <v>0</v>
      </c>
      <c r="V21801" t="s">
        <v>40</v>
      </c>
      <c r="W21801" t="s">
        <v>398</v>
      </c>
      <c r="X21801" t="s">
        <v>399</v>
      </c>
      <c r="Y21801" t="s">
        <v>80</v>
      </c>
      <c r="Z21801" t="s">
        <v>81</v>
      </c>
      <c r="AA21801" t="s">
        <v>81</v>
      </c>
      <c r="AB21801" t="s">
        <v>53</v>
      </c>
      <c r="AC21801" t="s">
        <v>399</v>
      </c>
      <c r="AD21801" t="s">
        <v>400</v>
      </c>
      <c r="AE21801" t="s">
        <v>401</v>
      </c>
    </row>
    <row r="21802" spans="2:31" x14ac:dyDescent="0.25">
      <c r="B21802" t="s">
        <v>28679</v>
      </c>
      <c r="C21802">
        <v>10953183</v>
      </c>
      <c r="D21802" t="s">
        <v>234</v>
      </c>
      <c r="E21802" t="s">
        <v>235</v>
      </c>
      <c r="F21802" t="s">
        <v>64</v>
      </c>
      <c r="G21802" t="s">
        <v>284</v>
      </c>
      <c r="H21802">
        <v>275000</v>
      </c>
      <c r="I21802" t="s">
        <v>35</v>
      </c>
      <c r="J21802">
        <v>0</v>
      </c>
      <c r="K21802">
        <v>34</v>
      </c>
      <c r="L21802" t="s">
        <v>322</v>
      </c>
      <c r="M21802" t="s">
        <v>37</v>
      </c>
      <c r="N21802" t="b">
        <v>0</v>
      </c>
      <c r="O21802" t="s">
        <v>38</v>
      </c>
      <c r="P21802">
        <v>2</v>
      </c>
      <c r="S21802" t="s">
        <v>53</v>
      </c>
      <c r="U21802" t="b">
        <v>0</v>
      </c>
      <c r="V21802" t="s">
        <v>40</v>
      </c>
      <c r="W21802" t="s">
        <v>398</v>
      </c>
      <c r="X21802" t="s">
        <v>399</v>
      </c>
      <c r="Y21802" t="s">
        <v>80</v>
      </c>
      <c r="Z21802" t="s">
        <v>81</v>
      </c>
      <c r="AA21802" t="s">
        <v>81</v>
      </c>
      <c r="AB21802" t="s">
        <v>53</v>
      </c>
      <c r="AC21802" t="s">
        <v>399</v>
      </c>
      <c r="AD21802" t="s">
        <v>400</v>
      </c>
      <c r="AE21802" t="s">
        <v>401</v>
      </c>
    </row>
    <row r="21803" spans="2:31" x14ac:dyDescent="0.25">
      <c r="B21803" t="s">
        <v>28680</v>
      </c>
      <c r="C21803">
        <v>10953200</v>
      </c>
      <c r="D21803" t="s">
        <v>234</v>
      </c>
      <c r="E21803" t="s">
        <v>235</v>
      </c>
      <c r="F21803" t="s">
        <v>64</v>
      </c>
      <c r="G21803" t="s">
        <v>284</v>
      </c>
      <c r="H21803">
        <v>275000</v>
      </c>
      <c r="I21803" t="s">
        <v>35</v>
      </c>
      <c r="J21803">
        <v>0</v>
      </c>
      <c r="K21803">
        <v>34</v>
      </c>
      <c r="L21803" t="s">
        <v>322</v>
      </c>
      <c r="M21803" t="s">
        <v>37</v>
      </c>
      <c r="N21803" t="b">
        <v>0</v>
      </c>
      <c r="O21803" t="s">
        <v>38</v>
      </c>
      <c r="P21803">
        <v>2</v>
      </c>
      <c r="S21803" t="s">
        <v>53</v>
      </c>
      <c r="U21803" t="b">
        <v>0</v>
      </c>
      <c r="V21803" t="s">
        <v>40</v>
      </c>
      <c r="W21803" t="s">
        <v>398</v>
      </c>
      <c r="X21803" t="s">
        <v>399</v>
      </c>
      <c r="Y21803" t="s">
        <v>80</v>
      </c>
      <c r="Z21803" t="s">
        <v>81</v>
      </c>
      <c r="AA21803" t="s">
        <v>81</v>
      </c>
      <c r="AB21803" t="s">
        <v>53</v>
      </c>
      <c r="AC21803" t="s">
        <v>399</v>
      </c>
      <c r="AD21803" t="s">
        <v>400</v>
      </c>
      <c r="AE21803" t="s">
        <v>401</v>
      </c>
    </row>
    <row r="21804" spans="2:31" x14ac:dyDescent="0.25">
      <c r="B21804" t="s">
        <v>28681</v>
      </c>
      <c r="C21804">
        <v>10953192</v>
      </c>
      <c r="D21804" t="s">
        <v>234</v>
      </c>
      <c r="E21804" t="s">
        <v>235</v>
      </c>
      <c r="F21804" t="s">
        <v>64</v>
      </c>
      <c r="G21804" t="s">
        <v>284</v>
      </c>
      <c r="H21804">
        <v>280000</v>
      </c>
      <c r="I21804" t="s">
        <v>35</v>
      </c>
      <c r="J21804">
        <v>0</v>
      </c>
      <c r="K21804">
        <v>34</v>
      </c>
      <c r="L21804" t="s">
        <v>322</v>
      </c>
      <c r="M21804" t="s">
        <v>37</v>
      </c>
      <c r="N21804" t="b">
        <v>0</v>
      </c>
      <c r="O21804" t="s">
        <v>38</v>
      </c>
      <c r="P21804">
        <v>2</v>
      </c>
      <c r="S21804" t="s">
        <v>53</v>
      </c>
      <c r="U21804" t="b">
        <v>0</v>
      </c>
      <c r="V21804" t="s">
        <v>40</v>
      </c>
      <c r="W21804" t="s">
        <v>398</v>
      </c>
      <c r="X21804" t="s">
        <v>399</v>
      </c>
      <c r="Y21804" t="s">
        <v>80</v>
      </c>
      <c r="Z21804" t="s">
        <v>81</v>
      </c>
      <c r="AA21804" t="s">
        <v>81</v>
      </c>
      <c r="AB21804" t="s">
        <v>53</v>
      </c>
      <c r="AC21804" t="s">
        <v>399</v>
      </c>
      <c r="AD21804" t="s">
        <v>400</v>
      </c>
      <c r="AE21804" t="s">
        <v>401</v>
      </c>
    </row>
    <row r="21805" spans="2:31" x14ac:dyDescent="0.25">
      <c r="B21805" t="s">
        <v>28682</v>
      </c>
      <c r="C21805">
        <v>10953190</v>
      </c>
      <c r="D21805" t="s">
        <v>234</v>
      </c>
      <c r="E21805" t="s">
        <v>235</v>
      </c>
      <c r="F21805" t="s">
        <v>64</v>
      </c>
      <c r="G21805" t="s">
        <v>284</v>
      </c>
      <c r="H21805">
        <v>295000</v>
      </c>
      <c r="I21805" t="s">
        <v>35</v>
      </c>
      <c r="J21805">
        <v>0</v>
      </c>
      <c r="K21805">
        <v>38</v>
      </c>
      <c r="L21805" t="s">
        <v>53</v>
      </c>
      <c r="M21805" t="s">
        <v>37</v>
      </c>
      <c r="N21805" t="b">
        <v>0</v>
      </c>
      <c r="O21805" t="s">
        <v>38</v>
      </c>
      <c r="P21805">
        <v>9</v>
      </c>
      <c r="S21805" t="s">
        <v>53</v>
      </c>
      <c r="U21805" t="b">
        <v>0</v>
      </c>
      <c r="V21805" t="s">
        <v>40</v>
      </c>
      <c r="W21805" t="s">
        <v>398</v>
      </c>
      <c r="X21805" t="s">
        <v>399</v>
      </c>
      <c r="Y21805" t="s">
        <v>80</v>
      </c>
      <c r="Z21805" t="s">
        <v>81</v>
      </c>
      <c r="AA21805" t="s">
        <v>81</v>
      </c>
      <c r="AB21805" t="s">
        <v>53</v>
      </c>
      <c r="AC21805" t="s">
        <v>399</v>
      </c>
      <c r="AD21805" t="s">
        <v>400</v>
      </c>
      <c r="AE21805" t="s">
        <v>401</v>
      </c>
    </row>
    <row r="21806" spans="2:31" x14ac:dyDescent="0.25">
      <c r="B21806" t="s">
        <v>28683</v>
      </c>
      <c r="C21806">
        <v>10953198</v>
      </c>
      <c r="D21806" t="s">
        <v>234</v>
      </c>
      <c r="E21806" t="s">
        <v>235</v>
      </c>
      <c r="F21806" t="s">
        <v>64</v>
      </c>
      <c r="G21806" t="s">
        <v>284</v>
      </c>
      <c r="H21806">
        <v>299000</v>
      </c>
      <c r="I21806" t="s">
        <v>35</v>
      </c>
      <c r="J21806">
        <v>0</v>
      </c>
      <c r="K21806">
        <v>38</v>
      </c>
      <c r="L21806" t="s">
        <v>322</v>
      </c>
      <c r="M21806" t="s">
        <v>37</v>
      </c>
      <c r="N21806" t="b">
        <v>0</v>
      </c>
      <c r="O21806" t="s">
        <v>38</v>
      </c>
      <c r="P21806">
        <v>9</v>
      </c>
      <c r="S21806" t="s">
        <v>53</v>
      </c>
      <c r="U21806" t="b">
        <v>0</v>
      </c>
      <c r="V21806" t="s">
        <v>53</v>
      </c>
      <c r="W21806" t="s">
        <v>398</v>
      </c>
      <c r="X21806" t="s">
        <v>399</v>
      </c>
      <c r="Y21806" t="s">
        <v>80</v>
      </c>
      <c r="Z21806" t="s">
        <v>81</v>
      </c>
      <c r="AA21806" t="s">
        <v>81</v>
      </c>
      <c r="AB21806" t="s">
        <v>53</v>
      </c>
      <c r="AC21806" t="s">
        <v>399</v>
      </c>
      <c r="AD21806" t="s">
        <v>400</v>
      </c>
      <c r="AE21806" t="s">
        <v>401</v>
      </c>
    </row>
    <row r="21807" spans="2:31" x14ac:dyDescent="0.25">
      <c r="B21807" t="s">
        <v>28684</v>
      </c>
      <c r="C21807">
        <v>10953214</v>
      </c>
      <c r="D21807" t="s">
        <v>234</v>
      </c>
      <c r="E21807" t="s">
        <v>235</v>
      </c>
      <c r="F21807" t="s">
        <v>64</v>
      </c>
      <c r="G21807" t="s">
        <v>284</v>
      </c>
      <c r="H21807">
        <v>300000</v>
      </c>
      <c r="I21807" t="s">
        <v>35</v>
      </c>
      <c r="J21807">
        <v>0</v>
      </c>
      <c r="K21807">
        <v>38</v>
      </c>
      <c r="L21807" t="s">
        <v>322</v>
      </c>
      <c r="M21807" t="s">
        <v>37</v>
      </c>
      <c r="N21807" t="b">
        <v>0</v>
      </c>
      <c r="O21807" t="s">
        <v>38</v>
      </c>
      <c r="P21807">
        <v>13</v>
      </c>
      <c r="Q21807" t="b">
        <v>1</v>
      </c>
      <c r="R21807">
        <v>32</v>
      </c>
      <c r="S21807" t="s">
        <v>53</v>
      </c>
      <c r="U21807" t="b">
        <v>0</v>
      </c>
      <c r="V21807" t="s">
        <v>40</v>
      </c>
      <c r="W21807" t="s">
        <v>398</v>
      </c>
      <c r="X21807" t="s">
        <v>399</v>
      </c>
      <c r="Y21807" t="s">
        <v>80</v>
      </c>
      <c r="Z21807" t="s">
        <v>81</v>
      </c>
      <c r="AA21807" t="s">
        <v>81</v>
      </c>
      <c r="AB21807" t="s">
        <v>53</v>
      </c>
      <c r="AC21807" t="s">
        <v>399</v>
      </c>
      <c r="AD21807" t="s">
        <v>400</v>
      </c>
      <c r="AE21807" t="s">
        <v>401</v>
      </c>
    </row>
    <row r="21808" spans="2:31" x14ac:dyDescent="0.25">
      <c r="B21808" t="s">
        <v>28685</v>
      </c>
      <c r="C21808">
        <v>10953189</v>
      </c>
      <c r="D21808" t="s">
        <v>234</v>
      </c>
      <c r="E21808" t="s">
        <v>235</v>
      </c>
      <c r="F21808" t="s">
        <v>64</v>
      </c>
      <c r="G21808" t="s">
        <v>64</v>
      </c>
      <c r="H21808">
        <v>375000</v>
      </c>
      <c r="I21808" t="s">
        <v>35</v>
      </c>
      <c r="J21808">
        <v>1</v>
      </c>
      <c r="K21808">
        <v>66</v>
      </c>
      <c r="L21808" t="s">
        <v>322</v>
      </c>
      <c r="M21808" t="s">
        <v>37</v>
      </c>
      <c r="N21808" t="b">
        <v>0</v>
      </c>
      <c r="O21808" t="s">
        <v>54</v>
      </c>
      <c r="Q21808" t="b">
        <v>1</v>
      </c>
      <c r="R21808">
        <v>24</v>
      </c>
      <c r="S21808" t="s">
        <v>53</v>
      </c>
      <c r="U21808" t="b">
        <v>0</v>
      </c>
      <c r="V21808" t="s">
        <v>40</v>
      </c>
      <c r="W21808" t="s">
        <v>398</v>
      </c>
      <c r="X21808" t="s">
        <v>399</v>
      </c>
      <c r="Y21808" t="s">
        <v>80</v>
      </c>
      <c r="Z21808" t="s">
        <v>81</v>
      </c>
      <c r="AA21808" t="s">
        <v>81</v>
      </c>
      <c r="AB21808" t="s">
        <v>53</v>
      </c>
      <c r="AC21808" t="s">
        <v>399</v>
      </c>
      <c r="AD21808" t="s">
        <v>400</v>
      </c>
      <c r="AE21808" t="s">
        <v>401</v>
      </c>
    </row>
    <row r="21809" spans="2:31" x14ac:dyDescent="0.25">
      <c r="B21809" t="s">
        <v>28686</v>
      </c>
      <c r="C21809">
        <v>10953185</v>
      </c>
      <c r="D21809" t="s">
        <v>234</v>
      </c>
      <c r="E21809" t="s">
        <v>235</v>
      </c>
      <c r="F21809" t="s">
        <v>64</v>
      </c>
      <c r="G21809" t="s">
        <v>64</v>
      </c>
      <c r="H21809">
        <v>385000</v>
      </c>
      <c r="I21809" t="s">
        <v>35</v>
      </c>
      <c r="J21809">
        <v>1</v>
      </c>
      <c r="K21809">
        <v>68</v>
      </c>
      <c r="L21809" t="s">
        <v>322</v>
      </c>
      <c r="M21809" t="s">
        <v>37</v>
      </c>
      <c r="N21809" t="b">
        <v>0</v>
      </c>
      <c r="O21809" t="s">
        <v>54</v>
      </c>
      <c r="S21809" t="s">
        <v>53</v>
      </c>
      <c r="U21809" t="b">
        <v>0</v>
      </c>
      <c r="V21809" t="s">
        <v>40</v>
      </c>
      <c r="W21809" t="s">
        <v>398</v>
      </c>
      <c r="X21809" t="s">
        <v>399</v>
      </c>
      <c r="Y21809" t="s">
        <v>80</v>
      </c>
      <c r="Z21809" t="s">
        <v>81</v>
      </c>
      <c r="AA21809" t="s">
        <v>81</v>
      </c>
      <c r="AB21809" t="s">
        <v>53</v>
      </c>
      <c r="AC21809" t="s">
        <v>399</v>
      </c>
      <c r="AD21809" t="s">
        <v>400</v>
      </c>
      <c r="AE21809" t="s">
        <v>401</v>
      </c>
    </row>
    <row r="21810" spans="2:31" x14ac:dyDescent="0.25">
      <c r="B21810" t="s">
        <v>28687</v>
      </c>
      <c r="C21810">
        <v>10953204</v>
      </c>
      <c r="D21810" t="s">
        <v>234</v>
      </c>
      <c r="E21810" t="s">
        <v>235</v>
      </c>
      <c r="F21810" t="s">
        <v>64</v>
      </c>
      <c r="G21810" t="s">
        <v>64</v>
      </c>
      <c r="H21810">
        <v>395000</v>
      </c>
      <c r="I21810" t="s">
        <v>35</v>
      </c>
      <c r="J21810">
        <v>1</v>
      </c>
      <c r="K21810">
        <v>66</v>
      </c>
      <c r="L21810" t="s">
        <v>53</v>
      </c>
      <c r="M21810" t="s">
        <v>37</v>
      </c>
      <c r="N21810" t="b">
        <v>0</v>
      </c>
      <c r="O21810" t="s">
        <v>38</v>
      </c>
      <c r="P21810">
        <v>4</v>
      </c>
      <c r="S21810" t="s">
        <v>53</v>
      </c>
      <c r="U21810" t="b">
        <v>0</v>
      </c>
      <c r="V21810" t="s">
        <v>40</v>
      </c>
      <c r="W21810" t="s">
        <v>398</v>
      </c>
      <c r="X21810" t="s">
        <v>399</v>
      </c>
      <c r="Y21810" t="s">
        <v>80</v>
      </c>
      <c r="Z21810" t="s">
        <v>81</v>
      </c>
      <c r="AA21810" t="s">
        <v>81</v>
      </c>
      <c r="AB21810" t="s">
        <v>53</v>
      </c>
      <c r="AC21810" t="s">
        <v>399</v>
      </c>
      <c r="AD21810" t="s">
        <v>400</v>
      </c>
      <c r="AE21810" t="s">
        <v>401</v>
      </c>
    </row>
    <row r="21811" spans="2:31" x14ac:dyDescent="0.25">
      <c r="B21811" t="s">
        <v>28688</v>
      </c>
      <c r="C21811">
        <v>10953213</v>
      </c>
      <c r="D21811" t="s">
        <v>234</v>
      </c>
      <c r="E21811" t="s">
        <v>235</v>
      </c>
      <c r="F21811" t="s">
        <v>64</v>
      </c>
      <c r="G21811" t="s">
        <v>64</v>
      </c>
      <c r="H21811">
        <v>405000</v>
      </c>
      <c r="I21811" t="s">
        <v>35</v>
      </c>
      <c r="J21811">
        <v>1</v>
      </c>
      <c r="K21811">
        <v>77</v>
      </c>
      <c r="L21811" t="s">
        <v>322</v>
      </c>
      <c r="M21811" t="s">
        <v>37</v>
      </c>
      <c r="N21811" t="b">
        <v>0</v>
      </c>
      <c r="O21811" t="s">
        <v>54</v>
      </c>
      <c r="S21811" t="s">
        <v>53</v>
      </c>
      <c r="U21811" t="b">
        <v>0</v>
      </c>
      <c r="V21811" t="s">
        <v>40</v>
      </c>
      <c r="W21811" t="s">
        <v>398</v>
      </c>
      <c r="X21811" t="s">
        <v>399</v>
      </c>
      <c r="Y21811" t="s">
        <v>80</v>
      </c>
      <c r="Z21811" t="s">
        <v>81</v>
      </c>
      <c r="AA21811" t="s">
        <v>81</v>
      </c>
      <c r="AB21811" t="s">
        <v>53</v>
      </c>
      <c r="AC21811" t="s">
        <v>399</v>
      </c>
      <c r="AD21811" t="s">
        <v>400</v>
      </c>
      <c r="AE21811" t="s">
        <v>401</v>
      </c>
    </row>
    <row r="21812" spans="2:31" x14ac:dyDescent="0.25">
      <c r="B21812" t="s">
        <v>28689</v>
      </c>
      <c r="C21812">
        <v>10953211</v>
      </c>
      <c r="D21812" t="s">
        <v>234</v>
      </c>
      <c r="E21812" t="s">
        <v>235</v>
      </c>
      <c r="F21812" t="s">
        <v>64</v>
      </c>
      <c r="G21812" t="s">
        <v>700</v>
      </c>
      <c r="H21812">
        <v>470000</v>
      </c>
      <c r="I21812" t="s">
        <v>35</v>
      </c>
      <c r="J21812">
        <v>1</v>
      </c>
      <c r="K21812">
        <v>95</v>
      </c>
      <c r="L21812" t="s">
        <v>322</v>
      </c>
      <c r="M21812" t="s">
        <v>37</v>
      </c>
      <c r="N21812" t="b">
        <v>0</v>
      </c>
      <c r="O21812" t="s">
        <v>38</v>
      </c>
      <c r="P21812">
        <v>44</v>
      </c>
      <c r="Q21812" t="b">
        <v>1</v>
      </c>
      <c r="R21812">
        <v>14</v>
      </c>
      <c r="S21812" t="s">
        <v>53</v>
      </c>
      <c r="U21812" t="b">
        <v>0</v>
      </c>
      <c r="V21812" t="s">
        <v>40</v>
      </c>
      <c r="W21812" t="s">
        <v>398</v>
      </c>
      <c r="X21812" t="s">
        <v>399</v>
      </c>
      <c r="Y21812" t="s">
        <v>80</v>
      </c>
      <c r="Z21812" t="s">
        <v>81</v>
      </c>
      <c r="AA21812" t="s">
        <v>81</v>
      </c>
      <c r="AB21812" t="s">
        <v>53</v>
      </c>
      <c r="AC21812" t="s">
        <v>399</v>
      </c>
      <c r="AD21812" t="s">
        <v>400</v>
      </c>
      <c r="AE21812" t="s">
        <v>401</v>
      </c>
    </row>
    <row r="21813" spans="2:31" x14ac:dyDescent="0.25">
      <c r="B21813" t="s">
        <v>28690</v>
      </c>
      <c r="C21813">
        <v>10953202</v>
      </c>
      <c r="D21813" t="s">
        <v>234</v>
      </c>
      <c r="E21813" t="s">
        <v>235</v>
      </c>
      <c r="F21813" t="s">
        <v>64</v>
      </c>
      <c r="G21813" t="s">
        <v>64</v>
      </c>
      <c r="H21813">
        <v>555000</v>
      </c>
      <c r="I21813" t="s">
        <v>35</v>
      </c>
      <c r="J21813">
        <v>2</v>
      </c>
      <c r="K21813">
        <v>95</v>
      </c>
      <c r="L21813" t="s">
        <v>322</v>
      </c>
      <c r="M21813" t="s">
        <v>37</v>
      </c>
      <c r="N21813" t="b">
        <v>0</v>
      </c>
      <c r="O21813" t="s">
        <v>38</v>
      </c>
      <c r="P21813">
        <v>11</v>
      </c>
      <c r="S21813" t="s">
        <v>53</v>
      </c>
      <c r="U21813" t="b">
        <v>0</v>
      </c>
      <c r="V21813" t="s">
        <v>40</v>
      </c>
      <c r="W21813" t="s">
        <v>398</v>
      </c>
      <c r="X21813" t="s">
        <v>399</v>
      </c>
      <c r="Y21813" t="s">
        <v>80</v>
      </c>
      <c r="Z21813" t="s">
        <v>81</v>
      </c>
      <c r="AA21813" t="s">
        <v>81</v>
      </c>
      <c r="AB21813" t="s">
        <v>53</v>
      </c>
      <c r="AC21813" t="s">
        <v>399</v>
      </c>
      <c r="AD21813" t="s">
        <v>400</v>
      </c>
      <c r="AE21813" t="s">
        <v>401</v>
      </c>
    </row>
    <row r="21814" spans="2:31" x14ac:dyDescent="0.25">
      <c r="B21814" t="s">
        <v>28691</v>
      </c>
      <c r="C21814">
        <v>10953181</v>
      </c>
      <c r="D21814" t="s">
        <v>234</v>
      </c>
      <c r="E21814" t="s">
        <v>235</v>
      </c>
      <c r="F21814" t="s">
        <v>64</v>
      </c>
      <c r="G21814" t="s">
        <v>64</v>
      </c>
      <c r="H21814">
        <v>595000</v>
      </c>
      <c r="I21814" t="s">
        <v>35</v>
      </c>
      <c r="J21814">
        <v>2</v>
      </c>
      <c r="K21814">
        <v>97</v>
      </c>
      <c r="L21814" t="s">
        <v>322</v>
      </c>
      <c r="M21814" t="s">
        <v>37</v>
      </c>
      <c r="N21814" t="b">
        <v>0</v>
      </c>
      <c r="O21814" t="s">
        <v>38</v>
      </c>
      <c r="P21814">
        <v>8</v>
      </c>
      <c r="S21814" t="s">
        <v>53</v>
      </c>
      <c r="U21814" t="b">
        <v>0</v>
      </c>
      <c r="V21814" t="s">
        <v>40</v>
      </c>
      <c r="W21814" t="s">
        <v>398</v>
      </c>
      <c r="X21814" t="s">
        <v>399</v>
      </c>
      <c r="Y21814" t="s">
        <v>80</v>
      </c>
      <c r="Z21814" t="s">
        <v>81</v>
      </c>
      <c r="AA21814" t="s">
        <v>81</v>
      </c>
      <c r="AB21814" t="s">
        <v>53</v>
      </c>
      <c r="AC21814" t="s">
        <v>399</v>
      </c>
      <c r="AD21814" t="s">
        <v>400</v>
      </c>
      <c r="AE21814" t="s">
        <v>401</v>
      </c>
    </row>
    <row r="21815" spans="2:31" x14ac:dyDescent="0.25">
      <c r="B21815" t="s">
        <v>28692</v>
      </c>
      <c r="C21815">
        <v>10953174</v>
      </c>
      <c r="D21815" t="s">
        <v>234</v>
      </c>
      <c r="E21815" t="s">
        <v>235</v>
      </c>
      <c r="F21815" t="s">
        <v>64</v>
      </c>
      <c r="G21815" t="s">
        <v>64</v>
      </c>
      <c r="H21815">
        <v>635000</v>
      </c>
      <c r="I21815" t="s">
        <v>35</v>
      </c>
      <c r="J21815">
        <v>2</v>
      </c>
      <c r="K21815">
        <v>113</v>
      </c>
      <c r="L21815" t="s">
        <v>322</v>
      </c>
      <c r="M21815" t="s">
        <v>37</v>
      </c>
      <c r="N21815" t="b">
        <v>0</v>
      </c>
      <c r="O21815" t="s">
        <v>38</v>
      </c>
      <c r="P21815">
        <v>8</v>
      </c>
      <c r="S21815" t="s">
        <v>53</v>
      </c>
      <c r="U21815" t="b">
        <v>0</v>
      </c>
      <c r="V21815" t="s">
        <v>40</v>
      </c>
      <c r="W21815" t="s">
        <v>398</v>
      </c>
      <c r="X21815" t="s">
        <v>399</v>
      </c>
      <c r="Y21815" t="s">
        <v>80</v>
      </c>
      <c r="Z21815" t="s">
        <v>81</v>
      </c>
      <c r="AA21815" t="s">
        <v>81</v>
      </c>
      <c r="AB21815" t="s">
        <v>53</v>
      </c>
      <c r="AC21815" t="s">
        <v>399</v>
      </c>
      <c r="AD21815" t="s">
        <v>400</v>
      </c>
      <c r="AE21815" t="s">
        <v>401</v>
      </c>
    </row>
    <row r="21816" spans="2:31" x14ac:dyDescent="0.25">
      <c r="B21816" t="s">
        <v>28693</v>
      </c>
      <c r="C21816">
        <v>10953203</v>
      </c>
      <c r="D21816" t="s">
        <v>234</v>
      </c>
      <c r="E21816" t="s">
        <v>235</v>
      </c>
      <c r="F21816" t="s">
        <v>64</v>
      </c>
      <c r="G21816" t="s">
        <v>700</v>
      </c>
      <c r="H21816">
        <v>635000</v>
      </c>
      <c r="I21816" t="s">
        <v>35</v>
      </c>
      <c r="J21816">
        <v>2</v>
      </c>
      <c r="K21816">
        <v>108</v>
      </c>
      <c r="L21816" t="s">
        <v>322</v>
      </c>
      <c r="M21816" t="s">
        <v>37</v>
      </c>
      <c r="N21816" t="b">
        <v>0</v>
      </c>
      <c r="O21816" t="s">
        <v>38</v>
      </c>
      <c r="P21816">
        <v>18</v>
      </c>
      <c r="Q21816" t="b">
        <v>1</v>
      </c>
      <c r="R21816">
        <v>73</v>
      </c>
      <c r="S21816" t="s">
        <v>53</v>
      </c>
      <c r="U21816" t="b">
        <v>0</v>
      </c>
      <c r="V21816" t="s">
        <v>40</v>
      </c>
      <c r="W21816" t="s">
        <v>398</v>
      </c>
      <c r="X21816" t="s">
        <v>399</v>
      </c>
      <c r="Y21816" t="s">
        <v>80</v>
      </c>
      <c r="Z21816" t="s">
        <v>81</v>
      </c>
      <c r="AA21816" t="s">
        <v>81</v>
      </c>
      <c r="AB21816" t="s">
        <v>53</v>
      </c>
      <c r="AC21816" t="s">
        <v>399</v>
      </c>
      <c r="AD21816" t="s">
        <v>400</v>
      </c>
      <c r="AE21816" t="s">
        <v>401</v>
      </c>
    </row>
    <row r="21817" spans="2:31" x14ac:dyDescent="0.25">
      <c r="B21817" t="s">
        <v>28694</v>
      </c>
      <c r="C21817">
        <v>10953194</v>
      </c>
      <c r="D21817" t="s">
        <v>234</v>
      </c>
      <c r="E21817" t="s">
        <v>235</v>
      </c>
      <c r="F21817" t="s">
        <v>64</v>
      </c>
      <c r="G21817" t="s">
        <v>64</v>
      </c>
      <c r="H21817">
        <v>645000</v>
      </c>
      <c r="I21817" t="s">
        <v>35</v>
      </c>
      <c r="J21817">
        <v>2</v>
      </c>
      <c r="K21817">
        <v>113</v>
      </c>
      <c r="L21817" t="s">
        <v>322</v>
      </c>
      <c r="M21817" t="s">
        <v>37</v>
      </c>
      <c r="N21817" t="b">
        <v>0</v>
      </c>
      <c r="O21817" t="s">
        <v>38</v>
      </c>
      <c r="P21817">
        <v>8</v>
      </c>
      <c r="S21817" t="s">
        <v>53</v>
      </c>
      <c r="U21817" t="b">
        <v>0</v>
      </c>
      <c r="V21817" t="s">
        <v>40</v>
      </c>
      <c r="W21817" t="s">
        <v>398</v>
      </c>
      <c r="X21817" t="s">
        <v>399</v>
      </c>
      <c r="Y21817" t="s">
        <v>80</v>
      </c>
      <c r="Z21817" t="s">
        <v>81</v>
      </c>
      <c r="AA21817" t="s">
        <v>81</v>
      </c>
      <c r="AB21817" t="s">
        <v>53</v>
      </c>
      <c r="AC21817" t="s">
        <v>399</v>
      </c>
      <c r="AD21817" t="s">
        <v>400</v>
      </c>
      <c r="AE21817" t="s">
        <v>401</v>
      </c>
    </row>
    <row r="21818" spans="2:31" x14ac:dyDescent="0.25">
      <c r="B21818" t="s">
        <v>28695</v>
      </c>
      <c r="C21818">
        <v>10953169</v>
      </c>
      <c r="D21818" t="s">
        <v>234</v>
      </c>
      <c r="E21818" t="s">
        <v>235</v>
      </c>
      <c r="F21818" t="s">
        <v>64</v>
      </c>
      <c r="G21818" t="s">
        <v>258</v>
      </c>
      <c r="H21818">
        <v>650000</v>
      </c>
      <c r="I21818" t="s">
        <v>35</v>
      </c>
      <c r="J21818">
        <v>2</v>
      </c>
      <c r="K21818">
        <v>107</v>
      </c>
      <c r="L21818" t="s">
        <v>322</v>
      </c>
      <c r="M21818" t="s">
        <v>37</v>
      </c>
      <c r="N21818" t="b">
        <v>0</v>
      </c>
      <c r="O21818" t="s">
        <v>38</v>
      </c>
      <c r="P21818">
        <v>16</v>
      </c>
      <c r="Q21818" t="b">
        <v>1</v>
      </c>
      <c r="R21818">
        <v>52</v>
      </c>
      <c r="S21818" t="s">
        <v>53</v>
      </c>
      <c r="U21818" t="b">
        <v>0</v>
      </c>
      <c r="V21818" t="s">
        <v>40</v>
      </c>
      <c r="W21818" t="s">
        <v>398</v>
      </c>
      <c r="X21818" t="s">
        <v>399</v>
      </c>
      <c r="Y21818" t="s">
        <v>80</v>
      </c>
      <c r="Z21818" t="s">
        <v>81</v>
      </c>
      <c r="AA21818" t="s">
        <v>81</v>
      </c>
      <c r="AB21818" t="s">
        <v>53</v>
      </c>
      <c r="AC21818" t="s">
        <v>399</v>
      </c>
      <c r="AD21818" t="s">
        <v>400</v>
      </c>
      <c r="AE21818" t="s">
        <v>401</v>
      </c>
    </row>
    <row r="21819" spans="2:31" x14ac:dyDescent="0.25">
      <c r="B21819" t="s">
        <v>28696</v>
      </c>
      <c r="C21819">
        <v>10953182</v>
      </c>
      <c r="D21819" t="s">
        <v>234</v>
      </c>
      <c r="E21819" t="s">
        <v>235</v>
      </c>
      <c r="F21819" t="s">
        <v>64</v>
      </c>
      <c r="G21819" t="s">
        <v>700</v>
      </c>
      <c r="H21819">
        <v>735000</v>
      </c>
      <c r="I21819" t="s">
        <v>35</v>
      </c>
      <c r="J21819">
        <v>2</v>
      </c>
      <c r="K21819">
        <v>138</v>
      </c>
      <c r="L21819" t="s">
        <v>322</v>
      </c>
      <c r="M21819" t="s">
        <v>37</v>
      </c>
      <c r="N21819" t="b">
        <v>0</v>
      </c>
      <c r="O21819" t="s">
        <v>38</v>
      </c>
      <c r="P21819">
        <v>11</v>
      </c>
      <c r="Q21819" t="b">
        <v>1</v>
      </c>
      <c r="R21819">
        <v>9</v>
      </c>
      <c r="S21819" t="s">
        <v>53</v>
      </c>
      <c r="U21819" t="b">
        <v>0</v>
      </c>
      <c r="V21819" t="s">
        <v>40</v>
      </c>
      <c r="W21819" t="s">
        <v>398</v>
      </c>
      <c r="X21819" t="s">
        <v>399</v>
      </c>
      <c r="Y21819" t="s">
        <v>80</v>
      </c>
      <c r="Z21819" t="s">
        <v>81</v>
      </c>
      <c r="AA21819" t="s">
        <v>81</v>
      </c>
      <c r="AB21819" t="s">
        <v>53</v>
      </c>
      <c r="AC21819" t="s">
        <v>399</v>
      </c>
      <c r="AD21819" t="s">
        <v>400</v>
      </c>
      <c r="AE21819" t="s">
        <v>401</v>
      </c>
    </row>
    <row r="21820" spans="2:31" x14ac:dyDescent="0.25">
      <c r="B21820" t="s">
        <v>28697</v>
      </c>
      <c r="C21820">
        <v>10953197</v>
      </c>
      <c r="D21820" t="s">
        <v>234</v>
      </c>
      <c r="E21820" t="s">
        <v>235</v>
      </c>
      <c r="F21820" t="s">
        <v>64</v>
      </c>
      <c r="G21820" t="s">
        <v>64</v>
      </c>
      <c r="H21820">
        <v>749000</v>
      </c>
      <c r="I21820" t="s">
        <v>35</v>
      </c>
      <c r="J21820">
        <v>2</v>
      </c>
      <c r="K21820">
        <v>121</v>
      </c>
      <c r="L21820" t="s">
        <v>322</v>
      </c>
      <c r="M21820" t="s">
        <v>37</v>
      </c>
      <c r="N21820" t="b">
        <v>0</v>
      </c>
      <c r="O21820" t="s">
        <v>38</v>
      </c>
      <c r="P21820">
        <v>17</v>
      </c>
      <c r="S21820" t="s">
        <v>53</v>
      </c>
      <c r="U21820" t="b">
        <v>0</v>
      </c>
      <c r="V21820" t="s">
        <v>40</v>
      </c>
      <c r="W21820" t="s">
        <v>398</v>
      </c>
      <c r="X21820" t="s">
        <v>399</v>
      </c>
      <c r="Y21820" t="s">
        <v>80</v>
      </c>
      <c r="Z21820" t="s">
        <v>81</v>
      </c>
      <c r="AA21820" t="s">
        <v>81</v>
      </c>
      <c r="AB21820" t="s">
        <v>53</v>
      </c>
      <c r="AC21820" t="s">
        <v>399</v>
      </c>
      <c r="AD21820" t="s">
        <v>400</v>
      </c>
      <c r="AE21820" t="s">
        <v>401</v>
      </c>
    </row>
    <row r="21821" spans="2:31" x14ac:dyDescent="0.25">
      <c r="B21821" t="s">
        <v>28698</v>
      </c>
      <c r="C21821">
        <v>10953196</v>
      </c>
      <c r="D21821" t="s">
        <v>234</v>
      </c>
      <c r="E21821" t="s">
        <v>235</v>
      </c>
      <c r="F21821" t="s">
        <v>64</v>
      </c>
      <c r="G21821" t="s">
        <v>568</v>
      </c>
      <c r="H21821">
        <v>925000</v>
      </c>
      <c r="I21821" t="s">
        <v>35</v>
      </c>
      <c r="J21821">
        <v>2</v>
      </c>
      <c r="K21821">
        <v>140</v>
      </c>
      <c r="L21821" t="s">
        <v>322</v>
      </c>
      <c r="M21821" t="s">
        <v>37</v>
      </c>
      <c r="N21821" t="b">
        <v>0</v>
      </c>
      <c r="O21821" t="s">
        <v>38</v>
      </c>
      <c r="P21821">
        <v>30</v>
      </c>
      <c r="S21821" t="s">
        <v>53</v>
      </c>
      <c r="U21821" t="b">
        <v>0</v>
      </c>
      <c r="V21821" t="s">
        <v>40</v>
      </c>
      <c r="W21821" t="s">
        <v>398</v>
      </c>
      <c r="X21821" t="s">
        <v>399</v>
      </c>
      <c r="Y21821" t="s">
        <v>80</v>
      </c>
      <c r="Z21821" t="s">
        <v>81</v>
      </c>
      <c r="AA21821" t="s">
        <v>81</v>
      </c>
      <c r="AB21821" t="s">
        <v>53</v>
      </c>
      <c r="AC21821" t="s">
        <v>399</v>
      </c>
      <c r="AD21821" t="s">
        <v>400</v>
      </c>
      <c r="AE21821" t="s">
        <v>401</v>
      </c>
    </row>
    <row r="21822" spans="2:31" x14ac:dyDescent="0.25">
      <c r="B21822" t="s">
        <v>28699</v>
      </c>
      <c r="C21822">
        <v>10831182</v>
      </c>
      <c r="D21822" t="s">
        <v>234</v>
      </c>
      <c r="E21822" t="s">
        <v>235</v>
      </c>
      <c r="F21822" t="s">
        <v>27254</v>
      </c>
      <c r="G21822" t="s">
        <v>27255</v>
      </c>
      <c r="H21822">
        <v>150000</v>
      </c>
      <c r="I21822" t="s">
        <v>35</v>
      </c>
      <c r="K21822">
        <v>33</v>
      </c>
      <c r="L21822" t="s">
        <v>53</v>
      </c>
      <c r="M21822" t="s">
        <v>37</v>
      </c>
      <c r="N21822" t="b">
        <v>0</v>
      </c>
      <c r="O21822" t="s">
        <v>54</v>
      </c>
      <c r="S21822" t="s">
        <v>53</v>
      </c>
      <c r="V21822" t="s">
        <v>40</v>
      </c>
      <c r="W21822" t="s">
        <v>822</v>
      </c>
      <c r="X21822" t="s">
        <v>399</v>
      </c>
      <c r="Y21822" t="s">
        <v>80</v>
      </c>
      <c r="Z21822" t="s">
        <v>81</v>
      </c>
      <c r="AA21822" t="s">
        <v>81</v>
      </c>
      <c r="AB21822" t="s">
        <v>344</v>
      </c>
      <c r="AC21822" t="s">
        <v>399</v>
      </c>
      <c r="AD21822" t="s">
        <v>1043</v>
      </c>
      <c r="AE21822" t="s">
        <v>413</v>
      </c>
    </row>
    <row r="21823" spans="2:31" x14ac:dyDescent="0.25">
      <c r="B21823" t="s">
        <v>28700</v>
      </c>
      <c r="C21823">
        <v>10831184</v>
      </c>
      <c r="D21823" t="s">
        <v>234</v>
      </c>
      <c r="E21823" t="s">
        <v>235</v>
      </c>
      <c r="F21823" t="s">
        <v>27254</v>
      </c>
      <c r="G21823" t="s">
        <v>27255</v>
      </c>
      <c r="H21823">
        <v>185000</v>
      </c>
      <c r="I21823" t="s">
        <v>35</v>
      </c>
      <c r="K21823">
        <v>41</v>
      </c>
      <c r="L21823" t="s">
        <v>53</v>
      </c>
      <c r="M21823" t="s">
        <v>37</v>
      </c>
      <c r="N21823" t="b">
        <v>0</v>
      </c>
      <c r="O21823" t="s">
        <v>54</v>
      </c>
      <c r="S21823" t="s">
        <v>53</v>
      </c>
      <c r="V21823" t="s">
        <v>40</v>
      </c>
      <c r="W21823" t="s">
        <v>822</v>
      </c>
      <c r="X21823" t="s">
        <v>399</v>
      </c>
      <c r="Y21823" t="s">
        <v>80</v>
      </c>
      <c r="Z21823" t="s">
        <v>81</v>
      </c>
      <c r="AA21823" t="s">
        <v>81</v>
      </c>
      <c r="AB21823" t="s">
        <v>344</v>
      </c>
      <c r="AC21823" t="s">
        <v>399</v>
      </c>
      <c r="AD21823" t="s">
        <v>1043</v>
      </c>
      <c r="AE21823" t="s">
        <v>413</v>
      </c>
    </row>
    <row r="21824" spans="2:31" x14ac:dyDescent="0.25">
      <c r="B21824" t="s">
        <v>28701</v>
      </c>
      <c r="C21824">
        <v>10831175</v>
      </c>
      <c r="D21824" t="s">
        <v>234</v>
      </c>
      <c r="E21824" t="s">
        <v>235</v>
      </c>
      <c r="F21824" t="s">
        <v>64</v>
      </c>
      <c r="G21824" t="s">
        <v>284</v>
      </c>
      <c r="H21824">
        <v>260000</v>
      </c>
      <c r="I21824" t="s">
        <v>35</v>
      </c>
      <c r="J21824">
        <v>0</v>
      </c>
      <c r="K21824">
        <v>32</v>
      </c>
      <c r="L21824" t="s">
        <v>322</v>
      </c>
      <c r="M21824" t="s">
        <v>37</v>
      </c>
      <c r="N21824" t="b">
        <v>0</v>
      </c>
      <c r="O21824" t="s">
        <v>54</v>
      </c>
      <c r="S21824" t="s">
        <v>53</v>
      </c>
      <c r="U21824" t="b">
        <v>0</v>
      </c>
      <c r="V21824" t="s">
        <v>40</v>
      </c>
      <c r="W21824" t="s">
        <v>822</v>
      </c>
      <c r="X21824" t="s">
        <v>399</v>
      </c>
      <c r="Y21824" t="s">
        <v>80</v>
      </c>
      <c r="Z21824" t="s">
        <v>81</v>
      </c>
      <c r="AA21824" t="s">
        <v>81</v>
      </c>
      <c r="AB21824" t="s">
        <v>344</v>
      </c>
      <c r="AC21824" t="s">
        <v>399</v>
      </c>
      <c r="AD21824" t="s">
        <v>1043</v>
      </c>
      <c r="AE21824" t="s">
        <v>413</v>
      </c>
    </row>
    <row r="21825" spans="2:31" x14ac:dyDescent="0.25">
      <c r="B21825" t="s">
        <v>28702</v>
      </c>
      <c r="C21825">
        <v>10831178</v>
      </c>
      <c r="D21825" t="s">
        <v>234</v>
      </c>
      <c r="E21825" t="s">
        <v>235</v>
      </c>
      <c r="F21825" t="s">
        <v>64</v>
      </c>
      <c r="G21825" t="s">
        <v>284</v>
      </c>
      <c r="H21825">
        <v>265000</v>
      </c>
      <c r="I21825" t="s">
        <v>35</v>
      </c>
      <c r="J21825">
        <v>0</v>
      </c>
      <c r="K21825">
        <v>32</v>
      </c>
      <c r="L21825" t="s">
        <v>322</v>
      </c>
      <c r="M21825" t="s">
        <v>37</v>
      </c>
      <c r="N21825" t="b">
        <v>0</v>
      </c>
      <c r="O21825" t="s">
        <v>54</v>
      </c>
      <c r="S21825" t="s">
        <v>53</v>
      </c>
      <c r="T21825">
        <v>2</v>
      </c>
      <c r="U21825" t="b">
        <v>0</v>
      </c>
      <c r="V21825" t="s">
        <v>40</v>
      </c>
      <c r="W21825" t="s">
        <v>822</v>
      </c>
      <c r="X21825" t="s">
        <v>399</v>
      </c>
      <c r="Y21825" t="s">
        <v>80</v>
      </c>
      <c r="Z21825" t="s">
        <v>81</v>
      </c>
      <c r="AA21825" t="s">
        <v>81</v>
      </c>
      <c r="AB21825" t="s">
        <v>344</v>
      </c>
      <c r="AC21825" t="s">
        <v>399</v>
      </c>
      <c r="AD21825" t="s">
        <v>1043</v>
      </c>
      <c r="AE21825" t="s">
        <v>413</v>
      </c>
    </row>
    <row r="21826" spans="2:31" x14ac:dyDescent="0.25">
      <c r="B21826" t="s">
        <v>28703</v>
      </c>
      <c r="C21826">
        <v>10831171</v>
      </c>
      <c r="D21826" t="s">
        <v>234</v>
      </c>
      <c r="E21826" t="s">
        <v>235</v>
      </c>
      <c r="F21826" t="s">
        <v>64</v>
      </c>
      <c r="G21826" t="s">
        <v>284</v>
      </c>
      <c r="H21826">
        <v>275000</v>
      </c>
      <c r="I21826" t="s">
        <v>35</v>
      </c>
      <c r="J21826">
        <v>0</v>
      </c>
      <c r="K21826">
        <v>34</v>
      </c>
      <c r="L21826" t="s">
        <v>322</v>
      </c>
      <c r="M21826" t="s">
        <v>37</v>
      </c>
      <c r="N21826" t="b">
        <v>0</v>
      </c>
      <c r="O21826" t="s">
        <v>38</v>
      </c>
      <c r="P21826">
        <v>2</v>
      </c>
      <c r="S21826" t="s">
        <v>53</v>
      </c>
      <c r="U21826" t="b">
        <v>0</v>
      </c>
      <c r="V21826" t="s">
        <v>40</v>
      </c>
      <c r="W21826" t="s">
        <v>822</v>
      </c>
      <c r="X21826" t="s">
        <v>399</v>
      </c>
      <c r="Y21826" t="s">
        <v>80</v>
      </c>
      <c r="Z21826" t="s">
        <v>81</v>
      </c>
      <c r="AA21826" t="s">
        <v>81</v>
      </c>
      <c r="AB21826" t="s">
        <v>344</v>
      </c>
      <c r="AC21826" t="s">
        <v>399</v>
      </c>
      <c r="AD21826" t="s">
        <v>1043</v>
      </c>
      <c r="AE21826" t="s">
        <v>413</v>
      </c>
    </row>
    <row r="21827" spans="2:31" x14ac:dyDescent="0.25">
      <c r="B21827" t="s">
        <v>28704</v>
      </c>
      <c r="C21827">
        <v>10831176</v>
      </c>
      <c r="D21827" t="s">
        <v>234</v>
      </c>
      <c r="E21827" t="s">
        <v>235</v>
      </c>
      <c r="F21827" t="s">
        <v>64</v>
      </c>
      <c r="G21827" t="s">
        <v>284</v>
      </c>
      <c r="H21827">
        <v>280000</v>
      </c>
      <c r="I21827" t="s">
        <v>35</v>
      </c>
      <c r="J21827">
        <v>0</v>
      </c>
      <c r="K21827">
        <v>34</v>
      </c>
      <c r="L21827" t="s">
        <v>322</v>
      </c>
      <c r="M21827" t="s">
        <v>37</v>
      </c>
      <c r="N21827" t="b">
        <v>0</v>
      </c>
      <c r="O21827" t="s">
        <v>38</v>
      </c>
      <c r="P21827">
        <v>2</v>
      </c>
      <c r="S21827" t="s">
        <v>53</v>
      </c>
      <c r="U21827" t="b">
        <v>0</v>
      </c>
      <c r="V21827" t="s">
        <v>40</v>
      </c>
      <c r="W21827" t="s">
        <v>822</v>
      </c>
      <c r="X21827" t="s">
        <v>399</v>
      </c>
      <c r="Y21827" t="s">
        <v>80</v>
      </c>
      <c r="Z21827" t="s">
        <v>81</v>
      </c>
      <c r="AA21827" t="s">
        <v>81</v>
      </c>
      <c r="AB21827" t="s">
        <v>344</v>
      </c>
      <c r="AC21827" t="s">
        <v>399</v>
      </c>
      <c r="AD21827" t="s">
        <v>1043</v>
      </c>
      <c r="AE21827" t="s">
        <v>413</v>
      </c>
    </row>
    <row r="21828" spans="2:31" x14ac:dyDescent="0.25">
      <c r="B21828" t="s">
        <v>28705</v>
      </c>
      <c r="C21828">
        <v>10831179</v>
      </c>
      <c r="D21828" t="s">
        <v>234</v>
      </c>
      <c r="E21828" t="s">
        <v>235</v>
      </c>
      <c r="F21828" t="s">
        <v>64</v>
      </c>
      <c r="G21828" t="s">
        <v>284</v>
      </c>
      <c r="H21828">
        <v>295000</v>
      </c>
      <c r="I21828" t="s">
        <v>35</v>
      </c>
      <c r="J21828">
        <v>0</v>
      </c>
      <c r="K21828">
        <v>38</v>
      </c>
      <c r="L21828" t="s">
        <v>322</v>
      </c>
      <c r="M21828" t="s">
        <v>37</v>
      </c>
      <c r="N21828" t="b">
        <v>0</v>
      </c>
      <c r="O21828" t="s">
        <v>38</v>
      </c>
      <c r="P21828">
        <v>9</v>
      </c>
      <c r="S21828" t="s">
        <v>53</v>
      </c>
      <c r="U21828" t="b">
        <v>0</v>
      </c>
      <c r="V21828" t="s">
        <v>40</v>
      </c>
      <c r="W21828" t="s">
        <v>822</v>
      </c>
      <c r="X21828" t="s">
        <v>399</v>
      </c>
      <c r="Y21828" t="s">
        <v>80</v>
      </c>
      <c r="Z21828" t="s">
        <v>81</v>
      </c>
      <c r="AA21828" t="s">
        <v>81</v>
      </c>
      <c r="AB21828" t="s">
        <v>344</v>
      </c>
      <c r="AC21828" t="s">
        <v>399</v>
      </c>
      <c r="AD21828" t="s">
        <v>1043</v>
      </c>
      <c r="AE21828" t="s">
        <v>413</v>
      </c>
    </row>
    <row r="21829" spans="2:31" x14ac:dyDescent="0.25">
      <c r="B21829" t="s">
        <v>28706</v>
      </c>
      <c r="C21829">
        <v>10831180</v>
      </c>
      <c r="D21829" t="s">
        <v>234</v>
      </c>
      <c r="E21829" t="s">
        <v>235</v>
      </c>
      <c r="F21829" t="s">
        <v>64</v>
      </c>
      <c r="G21829" t="s">
        <v>284</v>
      </c>
      <c r="H21829">
        <v>299000</v>
      </c>
      <c r="I21829" t="s">
        <v>35</v>
      </c>
      <c r="J21829">
        <v>0</v>
      </c>
      <c r="K21829">
        <v>38</v>
      </c>
      <c r="L21829" t="s">
        <v>322</v>
      </c>
      <c r="M21829" t="s">
        <v>37</v>
      </c>
      <c r="N21829" t="b">
        <v>0</v>
      </c>
      <c r="O21829" t="s">
        <v>38</v>
      </c>
      <c r="P21829">
        <v>9</v>
      </c>
      <c r="S21829" t="s">
        <v>53</v>
      </c>
      <c r="U21829" t="b">
        <v>0</v>
      </c>
      <c r="V21829" t="s">
        <v>40</v>
      </c>
      <c r="W21829" t="s">
        <v>822</v>
      </c>
      <c r="X21829" t="s">
        <v>399</v>
      </c>
      <c r="Y21829" t="s">
        <v>80</v>
      </c>
      <c r="Z21829" t="s">
        <v>81</v>
      </c>
      <c r="AA21829" t="s">
        <v>81</v>
      </c>
      <c r="AB21829" t="s">
        <v>344</v>
      </c>
      <c r="AC21829" t="s">
        <v>399</v>
      </c>
      <c r="AD21829" t="s">
        <v>1043</v>
      </c>
      <c r="AE21829" t="s">
        <v>413</v>
      </c>
    </row>
    <row r="21830" spans="2:31" x14ac:dyDescent="0.25">
      <c r="B21830" t="s">
        <v>28707</v>
      </c>
      <c r="C21830">
        <v>10831151</v>
      </c>
      <c r="D21830" t="s">
        <v>234</v>
      </c>
      <c r="E21830" t="s">
        <v>235</v>
      </c>
      <c r="F21830" t="s">
        <v>64</v>
      </c>
      <c r="G21830" t="s">
        <v>700</v>
      </c>
      <c r="H21830">
        <v>375000</v>
      </c>
      <c r="I21830" t="s">
        <v>35</v>
      </c>
      <c r="J21830">
        <v>1</v>
      </c>
      <c r="K21830">
        <v>66</v>
      </c>
      <c r="L21830" t="s">
        <v>322</v>
      </c>
      <c r="M21830" t="s">
        <v>37</v>
      </c>
      <c r="N21830" t="b">
        <v>0</v>
      </c>
      <c r="O21830" t="s">
        <v>54</v>
      </c>
      <c r="Q21830" t="b">
        <v>1</v>
      </c>
      <c r="R21830">
        <v>24</v>
      </c>
      <c r="S21830" t="s">
        <v>53</v>
      </c>
      <c r="T21830">
        <v>2</v>
      </c>
      <c r="U21830" t="b">
        <v>0</v>
      </c>
      <c r="V21830" t="s">
        <v>40</v>
      </c>
      <c r="W21830" t="s">
        <v>822</v>
      </c>
      <c r="X21830" t="s">
        <v>399</v>
      </c>
      <c r="Y21830" t="s">
        <v>80</v>
      </c>
      <c r="Z21830" t="s">
        <v>81</v>
      </c>
      <c r="AA21830" t="s">
        <v>81</v>
      </c>
      <c r="AB21830" t="s">
        <v>344</v>
      </c>
      <c r="AC21830" t="s">
        <v>399</v>
      </c>
      <c r="AD21830" t="s">
        <v>1043</v>
      </c>
      <c r="AE21830" t="s">
        <v>413</v>
      </c>
    </row>
    <row r="21831" spans="2:31" x14ac:dyDescent="0.25">
      <c r="B21831" t="s">
        <v>28708</v>
      </c>
      <c r="C21831">
        <v>10831181</v>
      </c>
      <c r="D21831" t="s">
        <v>234</v>
      </c>
      <c r="E21831" t="s">
        <v>235</v>
      </c>
      <c r="F21831" t="s">
        <v>64</v>
      </c>
      <c r="G21831" t="s">
        <v>64</v>
      </c>
      <c r="H21831">
        <v>385000</v>
      </c>
      <c r="I21831" t="s">
        <v>35</v>
      </c>
      <c r="J21831">
        <v>1</v>
      </c>
      <c r="K21831">
        <v>68</v>
      </c>
      <c r="L21831" t="s">
        <v>322</v>
      </c>
      <c r="M21831" t="s">
        <v>37</v>
      </c>
      <c r="N21831" t="b">
        <v>0</v>
      </c>
      <c r="O21831" t="s">
        <v>54</v>
      </c>
      <c r="S21831" t="s">
        <v>53</v>
      </c>
      <c r="U21831" t="b">
        <v>0</v>
      </c>
      <c r="V21831" t="s">
        <v>40</v>
      </c>
      <c r="W21831" t="s">
        <v>822</v>
      </c>
      <c r="X21831" t="s">
        <v>399</v>
      </c>
      <c r="Y21831" t="s">
        <v>80</v>
      </c>
      <c r="Z21831" t="s">
        <v>81</v>
      </c>
      <c r="AA21831" t="s">
        <v>81</v>
      </c>
      <c r="AB21831" t="s">
        <v>344</v>
      </c>
      <c r="AC21831" t="s">
        <v>399</v>
      </c>
      <c r="AD21831" t="s">
        <v>1043</v>
      </c>
      <c r="AE21831" t="s">
        <v>413</v>
      </c>
    </row>
    <row r="21832" spans="2:31" x14ac:dyDescent="0.25">
      <c r="B21832" t="s">
        <v>28709</v>
      </c>
      <c r="C21832">
        <v>10831170</v>
      </c>
      <c r="D21832" t="s">
        <v>234</v>
      </c>
      <c r="E21832" t="s">
        <v>235</v>
      </c>
      <c r="F21832" t="s">
        <v>64</v>
      </c>
      <c r="G21832" t="s">
        <v>64</v>
      </c>
      <c r="H21832">
        <v>395000</v>
      </c>
      <c r="I21832" t="s">
        <v>35</v>
      </c>
      <c r="J21832">
        <v>1</v>
      </c>
      <c r="K21832">
        <v>66</v>
      </c>
      <c r="L21832" t="s">
        <v>322</v>
      </c>
      <c r="M21832" t="s">
        <v>37</v>
      </c>
      <c r="N21832" t="b">
        <v>0</v>
      </c>
      <c r="O21832" t="s">
        <v>38</v>
      </c>
      <c r="P21832">
        <v>4</v>
      </c>
      <c r="S21832" t="s">
        <v>53</v>
      </c>
      <c r="T21832">
        <v>2</v>
      </c>
      <c r="U21832" t="b">
        <v>0</v>
      </c>
      <c r="V21832" t="s">
        <v>40</v>
      </c>
      <c r="W21832" t="s">
        <v>822</v>
      </c>
      <c r="X21832" t="s">
        <v>399</v>
      </c>
      <c r="Y21832" t="s">
        <v>80</v>
      </c>
      <c r="Z21832" t="s">
        <v>81</v>
      </c>
      <c r="AA21832" t="s">
        <v>81</v>
      </c>
      <c r="AB21832" t="s">
        <v>344</v>
      </c>
      <c r="AC21832" t="s">
        <v>399</v>
      </c>
      <c r="AD21832" t="s">
        <v>1043</v>
      </c>
      <c r="AE21832" t="s">
        <v>413</v>
      </c>
    </row>
    <row r="21833" spans="2:31" x14ac:dyDescent="0.25">
      <c r="B21833" t="s">
        <v>28710</v>
      </c>
      <c r="C21833">
        <v>10831155</v>
      </c>
      <c r="D21833" t="s">
        <v>234</v>
      </c>
      <c r="E21833" t="s">
        <v>235</v>
      </c>
      <c r="F21833" t="s">
        <v>64</v>
      </c>
      <c r="G21833" t="s">
        <v>568</v>
      </c>
      <c r="H21833">
        <v>405000</v>
      </c>
      <c r="I21833" t="s">
        <v>35</v>
      </c>
      <c r="J21833">
        <v>1</v>
      </c>
      <c r="K21833">
        <v>77</v>
      </c>
      <c r="L21833" t="s">
        <v>322</v>
      </c>
      <c r="M21833" t="s">
        <v>37</v>
      </c>
      <c r="N21833" t="b">
        <v>0</v>
      </c>
      <c r="O21833" t="s">
        <v>54</v>
      </c>
      <c r="S21833" t="s">
        <v>53</v>
      </c>
      <c r="T21833">
        <v>2</v>
      </c>
      <c r="U21833" t="b">
        <v>0</v>
      </c>
      <c r="V21833" t="s">
        <v>40</v>
      </c>
      <c r="W21833" t="s">
        <v>822</v>
      </c>
      <c r="X21833" t="s">
        <v>399</v>
      </c>
      <c r="Y21833" t="s">
        <v>80</v>
      </c>
      <c r="Z21833" t="s">
        <v>81</v>
      </c>
      <c r="AA21833" t="s">
        <v>81</v>
      </c>
      <c r="AB21833" t="s">
        <v>344</v>
      </c>
      <c r="AC21833" t="s">
        <v>399</v>
      </c>
      <c r="AD21833" t="s">
        <v>1043</v>
      </c>
      <c r="AE21833" t="s">
        <v>413</v>
      </c>
    </row>
    <row r="21834" spans="2:31" x14ac:dyDescent="0.25">
      <c r="B21834" t="s">
        <v>28711</v>
      </c>
      <c r="C21834">
        <v>10831169</v>
      </c>
      <c r="D21834" t="s">
        <v>234</v>
      </c>
      <c r="E21834" t="s">
        <v>235</v>
      </c>
      <c r="F21834" t="s">
        <v>64</v>
      </c>
      <c r="G21834" t="s">
        <v>64</v>
      </c>
      <c r="H21834">
        <v>550000</v>
      </c>
      <c r="I21834" t="s">
        <v>35</v>
      </c>
      <c r="J21834">
        <v>2</v>
      </c>
      <c r="K21834">
        <v>95</v>
      </c>
      <c r="L21834" t="s">
        <v>322</v>
      </c>
      <c r="M21834" t="s">
        <v>37</v>
      </c>
      <c r="N21834" t="b">
        <v>0</v>
      </c>
      <c r="O21834" t="s">
        <v>38</v>
      </c>
      <c r="P21834">
        <v>11</v>
      </c>
      <c r="S21834" t="s">
        <v>53</v>
      </c>
      <c r="T21834">
        <v>2</v>
      </c>
      <c r="U21834" t="b">
        <v>0</v>
      </c>
      <c r="V21834" t="s">
        <v>40</v>
      </c>
      <c r="W21834" t="s">
        <v>822</v>
      </c>
      <c r="X21834" t="s">
        <v>399</v>
      </c>
      <c r="Y21834" t="s">
        <v>80</v>
      </c>
      <c r="Z21834" t="s">
        <v>81</v>
      </c>
      <c r="AA21834" t="s">
        <v>81</v>
      </c>
      <c r="AB21834" t="s">
        <v>344</v>
      </c>
      <c r="AC21834" t="s">
        <v>399</v>
      </c>
      <c r="AD21834" t="s">
        <v>1043</v>
      </c>
      <c r="AE21834" t="s">
        <v>413</v>
      </c>
    </row>
    <row r="21835" spans="2:31" x14ac:dyDescent="0.25">
      <c r="B21835" t="s">
        <v>28712</v>
      </c>
      <c r="C21835">
        <v>10831150</v>
      </c>
      <c r="D21835" t="s">
        <v>234</v>
      </c>
      <c r="E21835" t="s">
        <v>235</v>
      </c>
      <c r="F21835" t="s">
        <v>64</v>
      </c>
      <c r="G21835" t="s">
        <v>64</v>
      </c>
      <c r="H21835">
        <v>595000</v>
      </c>
      <c r="I21835" t="s">
        <v>35</v>
      </c>
      <c r="J21835">
        <v>2</v>
      </c>
      <c r="K21835">
        <v>97</v>
      </c>
      <c r="L21835" t="s">
        <v>322</v>
      </c>
      <c r="M21835" t="s">
        <v>37</v>
      </c>
      <c r="N21835" t="b">
        <v>0</v>
      </c>
      <c r="O21835" t="s">
        <v>38</v>
      </c>
      <c r="P21835">
        <v>8</v>
      </c>
      <c r="S21835" t="s">
        <v>53</v>
      </c>
      <c r="T21835">
        <v>3</v>
      </c>
      <c r="U21835" t="b">
        <v>0</v>
      </c>
      <c r="V21835" t="s">
        <v>40</v>
      </c>
      <c r="W21835" t="s">
        <v>822</v>
      </c>
      <c r="X21835" t="s">
        <v>399</v>
      </c>
      <c r="Y21835" t="s">
        <v>80</v>
      </c>
      <c r="Z21835" t="s">
        <v>81</v>
      </c>
      <c r="AA21835" t="s">
        <v>81</v>
      </c>
      <c r="AB21835" t="s">
        <v>344</v>
      </c>
      <c r="AC21835" t="s">
        <v>399</v>
      </c>
      <c r="AD21835" t="s">
        <v>1043</v>
      </c>
      <c r="AE21835" t="s">
        <v>413</v>
      </c>
    </row>
    <row r="21836" spans="2:31" x14ac:dyDescent="0.25">
      <c r="B21836" t="s">
        <v>28713</v>
      </c>
      <c r="C21836">
        <v>10831172</v>
      </c>
      <c r="D21836" t="s">
        <v>234</v>
      </c>
      <c r="E21836" t="s">
        <v>235</v>
      </c>
      <c r="F21836" t="s">
        <v>64</v>
      </c>
      <c r="G21836" t="s">
        <v>64</v>
      </c>
      <c r="H21836">
        <v>635000</v>
      </c>
      <c r="I21836" t="s">
        <v>35</v>
      </c>
      <c r="J21836">
        <v>2</v>
      </c>
      <c r="K21836">
        <v>113</v>
      </c>
      <c r="L21836" t="s">
        <v>322</v>
      </c>
      <c r="M21836" t="s">
        <v>37</v>
      </c>
      <c r="N21836" t="b">
        <v>0</v>
      </c>
      <c r="O21836" t="s">
        <v>38</v>
      </c>
      <c r="P21836">
        <v>8</v>
      </c>
      <c r="S21836" t="s">
        <v>53</v>
      </c>
      <c r="T21836">
        <v>2</v>
      </c>
      <c r="U21836" t="b">
        <v>0</v>
      </c>
      <c r="V21836" t="s">
        <v>40</v>
      </c>
      <c r="W21836" t="s">
        <v>822</v>
      </c>
      <c r="X21836" t="s">
        <v>399</v>
      </c>
      <c r="Y21836" t="s">
        <v>80</v>
      </c>
      <c r="Z21836" t="s">
        <v>81</v>
      </c>
      <c r="AA21836" t="s">
        <v>81</v>
      </c>
      <c r="AB21836" t="s">
        <v>344</v>
      </c>
      <c r="AC21836" t="s">
        <v>399</v>
      </c>
      <c r="AD21836" t="s">
        <v>1043</v>
      </c>
      <c r="AE21836" t="s">
        <v>413</v>
      </c>
    </row>
    <row r="21837" spans="2:31" x14ac:dyDescent="0.25">
      <c r="B21837" t="s">
        <v>28714</v>
      </c>
      <c r="C21837">
        <v>10831149</v>
      </c>
      <c r="D21837" t="s">
        <v>234</v>
      </c>
      <c r="E21837" t="s">
        <v>235</v>
      </c>
      <c r="F21837" t="s">
        <v>64</v>
      </c>
      <c r="G21837" t="s">
        <v>700</v>
      </c>
      <c r="H21837">
        <v>635000</v>
      </c>
      <c r="I21837" t="s">
        <v>35</v>
      </c>
      <c r="J21837">
        <v>2</v>
      </c>
      <c r="K21837">
        <v>108</v>
      </c>
      <c r="L21837" t="s">
        <v>322</v>
      </c>
      <c r="M21837" t="s">
        <v>37</v>
      </c>
      <c r="N21837" t="b">
        <v>0</v>
      </c>
      <c r="O21837" t="s">
        <v>38</v>
      </c>
      <c r="P21837">
        <v>18</v>
      </c>
      <c r="Q21837" t="b">
        <v>1</v>
      </c>
      <c r="R21837">
        <v>73</v>
      </c>
      <c r="S21837" t="s">
        <v>53</v>
      </c>
      <c r="T21837">
        <v>3</v>
      </c>
      <c r="U21837" t="b">
        <v>0</v>
      </c>
      <c r="V21837" t="s">
        <v>40</v>
      </c>
      <c r="W21837" t="s">
        <v>822</v>
      </c>
      <c r="X21837" t="s">
        <v>399</v>
      </c>
      <c r="Y21837" t="s">
        <v>80</v>
      </c>
      <c r="Z21837" t="s">
        <v>81</v>
      </c>
      <c r="AA21837" t="s">
        <v>81</v>
      </c>
      <c r="AB21837" t="s">
        <v>344</v>
      </c>
      <c r="AC21837" t="s">
        <v>399</v>
      </c>
      <c r="AD21837" t="s">
        <v>1043</v>
      </c>
      <c r="AE21837" t="s">
        <v>413</v>
      </c>
    </row>
    <row r="21838" spans="2:31" x14ac:dyDescent="0.25">
      <c r="B21838" t="s">
        <v>28715</v>
      </c>
      <c r="C21838">
        <v>10831173</v>
      </c>
      <c r="D21838" t="s">
        <v>234</v>
      </c>
      <c r="E21838" t="s">
        <v>235</v>
      </c>
      <c r="F21838" t="s">
        <v>64</v>
      </c>
      <c r="G21838" t="s">
        <v>64</v>
      </c>
      <c r="H21838">
        <v>645000</v>
      </c>
      <c r="I21838" t="s">
        <v>35</v>
      </c>
      <c r="J21838">
        <v>2</v>
      </c>
      <c r="K21838">
        <v>113</v>
      </c>
      <c r="L21838" t="s">
        <v>322</v>
      </c>
      <c r="M21838" t="s">
        <v>37</v>
      </c>
      <c r="N21838" t="b">
        <v>0</v>
      </c>
      <c r="O21838" t="s">
        <v>38</v>
      </c>
      <c r="P21838">
        <v>8</v>
      </c>
      <c r="S21838" t="s">
        <v>53</v>
      </c>
      <c r="T21838">
        <v>2</v>
      </c>
      <c r="U21838" t="b">
        <v>0</v>
      </c>
      <c r="V21838" t="s">
        <v>40</v>
      </c>
      <c r="W21838" t="s">
        <v>822</v>
      </c>
      <c r="X21838" t="s">
        <v>399</v>
      </c>
      <c r="Y21838" t="s">
        <v>80</v>
      </c>
      <c r="Z21838" t="s">
        <v>81</v>
      </c>
      <c r="AA21838" t="s">
        <v>81</v>
      </c>
      <c r="AB21838" t="s">
        <v>344</v>
      </c>
      <c r="AC21838" t="s">
        <v>399</v>
      </c>
      <c r="AD21838" t="s">
        <v>1043</v>
      </c>
      <c r="AE21838" t="s">
        <v>413</v>
      </c>
    </row>
    <row r="21839" spans="2:31" x14ac:dyDescent="0.25">
      <c r="B21839" t="s">
        <v>28716</v>
      </c>
      <c r="C21839">
        <v>10831152</v>
      </c>
      <c r="D21839" t="s">
        <v>234</v>
      </c>
      <c r="E21839" t="s">
        <v>235</v>
      </c>
      <c r="F21839" t="s">
        <v>64</v>
      </c>
      <c r="G21839" t="s">
        <v>258</v>
      </c>
      <c r="H21839">
        <v>650000</v>
      </c>
      <c r="I21839" t="s">
        <v>35</v>
      </c>
      <c r="J21839">
        <v>2</v>
      </c>
      <c r="K21839">
        <v>107</v>
      </c>
      <c r="L21839" t="s">
        <v>322</v>
      </c>
      <c r="M21839" t="s">
        <v>37</v>
      </c>
      <c r="N21839" t="b">
        <v>0</v>
      </c>
      <c r="O21839" t="s">
        <v>38</v>
      </c>
      <c r="P21839">
        <v>16</v>
      </c>
      <c r="Q21839" t="b">
        <v>1</v>
      </c>
      <c r="R21839">
        <v>52</v>
      </c>
      <c r="S21839" t="s">
        <v>53</v>
      </c>
      <c r="T21839">
        <v>3</v>
      </c>
      <c r="U21839" t="b">
        <v>0</v>
      </c>
      <c r="V21839" t="s">
        <v>40</v>
      </c>
      <c r="W21839" t="s">
        <v>822</v>
      </c>
      <c r="X21839" t="s">
        <v>399</v>
      </c>
      <c r="Y21839" t="s">
        <v>80</v>
      </c>
      <c r="Z21839" t="s">
        <v>81</v>
      </c>
      <c r="AA21839" t="s">
        <v>81</v>
      </c>
      <c r="AB21839" t="s">
        <v>344</v>
      </c>
      <c r="AC21839" t="s">
        <v>399</v>
      </c>
      <c r="AD21839" t="s">
        <v>1043</v>
      </c>
      <c r="AE21839" t="s">
        <v>413</v>
      </c>
    </row>
    <row r="21840" spans="2:31" x14ac:dyDescent="0.25">
      <c r="B21840" t="s">
        <v>28717</v>
      </c>
      <c r="C21840">
        <v>10831144</v>
      </c>
      <c r="D21840" t="s">
        <v>234</v>
      </c>
      <c r="E21840" t="s">
        <v>235</v>
      </c>
      <c r="F21840" t="s">
        <v>64</v>
      </c>
      <c r="G21840" t="s">
        <v>700</v>
      </c>
      <c r="H21840">
        <v>735000</v>
      </c>
      <c r="I21840" t="s">
        <v>35</v>
      </c>
      <c r="J21840">
        <v>2</v>
      </c>
      <c r="K21840">
        <v>138</v>
      </c>
      <c r="L21840" t="s">
        <v>322</v>
      </c>
      <c r="M21840" t="s">
        <v>37</v>
      </c>
      <c r="N21840" t="b">
        <v>0</v>
      </c>
      <c r="O21840" t="s">
        <v>38</v>
      </c>
      <c r="P21840">
        <v>11</v>
      </c>
      <c r="Q21840" t="b">
        <v>1</v>
      </c>
      <c r="R21840">
        <v>9</v>
      </c>
      <c r="S21840" t="s">
        <v>53</v>
      </c>
      <c r="T21840">
        <v>2</v>
      </c>
      <c r="U21840" t="b">
        <v>0</v>
      </c>
      <c r="V21840" t="s">
        <v>40</v>
      </c>
      <c r="W21840" t="s">
        <v>822</v>
      </c>
      <c r="X21840" t="s">
        <v>399</v>
      </c>
      <c r="Y21840" t="s">
        <v>80</v>
      </c>
      <c r="Z21840" t="s">
        <v>81</v>
      </c>
      <c r="AA21840" t="s">
        <v>81</v>
      </c>
      <c r="AB21840" t="s">
        <v>344</v>
      </c>
      <c r="AC21840" t="s">
        <v>399</v>
      </c>
      <c r="AD21840" t="s">
        <v>1043</v>
      </c>
      <c r="AE21840" t="s">
        <v>413</v>
      </c>
    </row>
    <row r="21841" spans="2:31" x14ac:dyDescent="0.25">
      <c r="B21841" t="s">
        <v>28718</v>
      </c>
      <c r="C21841">
        <v>10831187</v>
      </c>
      <c r="D21841" t="s">
        <v>234</v>
      </c>
      <c r="E21841" t="s">
        <v>235</v>
      </c>
      <c r="F21841" t="s">
        <v>64</v>
      </c>
      <c r="G21841" t="s">
        <v>700</v>
      </c>
      <c r="H21841">
        <v>745000</v>
      </c>
      <c r="I21841" t="s">
        <v>35</v>
      </c>
      <c r="J21841">
        <v>2</v>
      </c>
      <c r="K21841">
        <v>119</v>
      </c>
      <c r="L21841" t="s">
        <v>322</v>
      </c>
      <c r="M21841" t="s">
        <v>37</v>
      </c>
      <c r="N21841" t="b">
        <v>0</v>
      </c>
      <c r="O21841" t="s">
        <v>38</v>
      </c>
      <c r="P21841">
        <v>52</v>
      </c>
      <c r="Q21841" t="b">
        <v>1</v>
      </c>
      <c r="R21841">
        <v>478</v>
      </c>
      <c r="S21841" t="s">
        <v>53</v>
      </c>
      <c r="T21841">
        <v>3</v>
      </c>
      <c r="U21841" t="b">
        <v>0</v>
      </c>
      <c r="V21841" t="s">
        <v>40</v>
      </c>
      <c r="W21841" t="s">
        <v>822</v>
      </c>
      <c r="X21841" t="s">
        <v>399</v>
      </c>
      <c r="Y21841" t="s">
        <v>80</v>
      </c>
      <c r="Z21841" t="s">
        <v>81</v>
      </c>
      <c r="AA21841" t="s">
        <v>81</v>
      </c>
      <c r="AB21841" t="s">
        <v>344</v>
      </c>
      <c r="AC21841" t="s">
        <v>399</v>
      </c>
      <c r="AD21841" t="s">
        <v>1043</v>
      </c>
      <c r="AE21841" t="s">
        <v>413</v>
      </c>
    </row>
    <row r="21842" spans="2:31" x14ac:dyDescent="0.25">
      <c r="B21842" t="s">
        <v>28719</v>
      </c>
      <c r="C21842">
        <v>10831174</v>
      </c>
      <c r="D21842" t="s">
        <v>234</v>
      </c>
      <c r="E21842" t="s">
        <v>235</v>
      </c>
      <c r="F21842" t="s">
        <v>64</v>
      </c>
      <c r="G21842" t="s">
        <v>64</v>
      </c>
      <c r="H21842">
        <v>749000</v>
      </c>
      <c r="I21842" t="s">
        <v>35</v>
      </c>
      <c r="J21842">
        <v>2</v>
      </c>
      <c r="K21842">
        <v>121</v>
      </c>
      <c r="L21842" t="s">
        <v>322</v>
      </c>
      <c r="M21842" t="s">
        <v>37</v>
      </c>
      <c r="N21842" t="b">
        <v>0</v>
      </c>
      <c r="O21842" t="s">
        <v>38</v>
      </c>
      <c r="P21842">
        <v>17</v>
      </c>
      <c r="S21842" t="s">
        <v>53</v>
      </c>
      <c r="T21842">
        <v>3</v>
      </c>
      <c r="U21842" t="b">
        <v>0</v>
      </c>
      <c r="V21842" t="s">
        <v>40</v>
      </c>
      <c r="W21842" t="s">
        <v>822</v>
      </c>
      <c r="X21842" t="s">
        <v>399</v>
      </c>
      <c r="Y21842" t="s">
        <v>80</v>
      </c>
      <c r="Z21842" t="s">
        <v>81</v>
      </c>
      <c r="AA21842" t="s">
        <v>81</v>
      </c>
      <c r="AB21842" t="s">
        <v>344</v>
      </c>
      <c r="AC21842" t="s">
        <v>399</v>
      </c>
      <c r="AD21842" t="s">
        <v>1043</v>
      </c>
      <c r="AE21842" t="s">
        <v>413</v>
      </c>
    </row>
    <row r="21843" spans="2:31" x14ac:dyDescent="0.25">
      <c r="B21843" t="s">
        <v>28720</v>
      </c>
      <c r="C21843">
        <v>10831156</v>
      </c>
      <c r="D21843" t="s">
        <v>234</v>
      </c>
      <c r="E21843" t="s">
        <v>235</v>
      </c>
      <c r="F21843" t="s">
        <v>64</v>
      </c>
      <c r="G21843" t="s">
        <v>568</v>
      </c>
      <c r="H21843">
        <v>925000</v>
      </c>
      <c r="I21843" t="s">
        <v>35</v>
      </c>
      <c r="J21843">
        <v>2</v>
      </c>
      <c r="K21843">
        <v>140</v>
      </c>
      <c r="L21843" t="s">
        <v>322</v>
      </c>
      <c r="M21843" t="s">
        <v>37</v>
      </c>
      <c r="N21843" t="b">
        <v>0</v>
      </c>
      <c r="O21843" t="s">
        <v>38</v>
      </c>
      <c r="P21843">
        <v>30</v>
      </c>
      <c r="S21843" t="s">
        <v>53</v>
      </c>
      <c r="T21843">
        <v>3</v>
      </c>
      <c r="U21843" t="b">
        <v>0</v>
      </c>
      <c r="V21843" t="s">
        <v>40</v>
      </c>
      <c r="W21843" t="s">
        <v>822</v>
      </c>
      <c r="X21843" t="s">
        <v>399</v>
      </c>
      <c r="Y21843" t="s">
        <v>80</v>
      </c>
      <c r="Z21843" t="s">
        <v>81</v>
      </c>
      <c r="AA21843" t="s">
        <v>81</v>
      </c>
      <c r="AB21843" t="s">
        <v>344</v>
      </c>
      <c r="AC21843" t="s">
        <v>399</v>
      </c>
      <c r="AD21843" t="s">
        <v>1043</v>
      </c>
      <c r="AE21843" t="s">
        <v>413</v>
      </c>
    </row>
    <row r="21844" spans="2:31" x14ac:dyDescent="0.25">
      <c r="B21844" t="s">
        <v>28721</v>
      </c>
      <c r="C21844">
        <v>10800098</v>
      </c>
      <c r="D21844" t="s">
        <v>32</v>
      </c>
      <c r="E21844" t="s">
        <v>33</v>
      </c>
      <c r="F21844" t="s">
        <v>64</v>
      </c>
      <c r="G21844" t="s">
        <v>64</v>
      </c>
      <c r="H21844">
        <v>154000</v>
      </c>
      <c r="I21844" t="s">
        <v>35</v>
      </c>
      <c r="J21844">
        <v>1</v>
      </c>
      <c r="K21844">
        <v>55</v>
      </c>
      <c r="L21844" t="s">
        <v>437</v>
      </c>
      <c r="M21844" t="s">
        <v>37</v>
      </c>
      <c r="N21844" t="b">
        <v>0</v>
      </c>
      <c r="O21844" t="s">
        <v>38</v>
      </c>
      <c r="P21844">
        <v>5</v>
      </c>
      <c r="S21844" t="s">
        <v>53</v>
      </c>
      <c r="V21844" t="s">
        <v>40</v>
      </c>
      <c r="W21844" t="s">
        <v>53</v>
      </c>
      <c r="X21844" t="s">
        <v>358</v>
      </c>
      <c r="Y21844" t="s">
        <v>43</v>
      </c>
      <c r="Z21844" t="s">
        <v>44</v>
      </c>
      <c r="AA21844" t="s">
        <v>45</v>
      </c>
      <c r="AB21844" t="s">
        <v>46</v>
      </c>
      <c r="AC21844" t="s">
        <v>358</v>
      </c>
      <c r="AD21844" t="s">
        <v>1545</v>
      </c>
      <c r="AE21844" t="s">
        <v>1546</v>
      </c>
    </row>
    <row r="21845" spans="2:31" x14ac:dyDescent="0.25">
      <c r="B21845" t="s">
        <v>28722</v>
      </c>
      <c r="C21845">
        <v>10800108</v>
      </c>
      <c r="D21845" t="s">
        <v>32</v>
      </c>
      <c r="E21845" t="s">
        <v>33</v>
      </c>
      <c r="F21845" t="s">
        <v>64</v>
      </c>
      <c r="G21845" t="s">
        <v>64</v>
      </c>
      <c r="H21845">
        <v>157000</v>
      </c>
      <c r="I21845" t="s">
        <v>35</v>
      </c>
      <c r="J21845">
        <v>1</v>
      </c>
      <c r="K21845">
        <v>55</v>
      </c>
      <c r="L21845" t="s">
        <v>437</v>
      </c>
      <c r="M21845" t="s">
        <v>37</v>
      </c>
      <c r="N21845" t="b">
        <v>0</v>
      </c>
      <c r="O21845" t="s">
        <v>38</v>
      </c>
      <c r="P21845">
        <v>4</v>
      </c>
      <c r="S21845" t="s">
        <v>53</v>
      </c>
      <c r="V21845" t="s">
        <v>40</v>
      </c>
      <c r="W21845" t="s">
        <v>53</v>
      </c>
      <c r="X21845" t="s">
        <v>358</v>
      </c>
      <c r="Y21845" t="s">
        <v>43</v>
      </c>
      <c r="Z21845" t="s">
        <v>44</v>
      </c>
      <c r="AA21845" t="s">
        <v>45</v>
      </c>
      <c r="AB21845" t="s">
        <v>46</v>
      </c>
      <c r="AC21845" t="s">
        <v>358</v>
      </c>
      <c r="AD21845" t="s">
        <v>1545</v>
      </c>
      <c r="AE21845" t="s">
        <v>1546</v>
      </c>
    </row>
    <row r="21846" spans="2:31" x14ac:dyDescent="0.25">
      <c r="B21846" t="s">
        <v>28723</v>
      </c>
      <c r="C21846">
        <v>10800113</v>
      </c>
      <c r="D21846" t="s">
        <v>32</v>
      </c>
      <c r="E21846" t="s">
        <v>33</v>
      </c>
      <c r="F21846" t="s">
        <v>64</v>
      </c>
      <c r="G21846" t="s">
        <v>64</v>
      </c>
      <c r="H21846">
        <v>162000</v>
      </c>
      <c r="I21846" t="s">
        <v>35</v>
      </c>
      <c r="J21846">
        <v>1</v>
      </c>
      <c r="K21846">
        <v>55</v>
      </c>
      <c r="L21846" t="s">
        <v>437</v>
      </c>
      <c r="M21846" t="s">
        <v>37</v>
      </c>
      <c r="N21846" t="b">
        <v>0</v>
      </c>
      <c r="O21846" t="s">
        <v>38</v>
      </c>
      <c r="P21846">
        <v>4</v>
      </c>
      <c r="S21846" t="s">
        <v>53</v>
      </c>
      <c r="V21846" t="s">
        <v>40</v>
      </c>
      <c r="W21846" t="s">
        <v>53</v>
      </c>
      <c r="X21846" t="s">
        <v>358</v>
      </c>
      <c r="Y21846" t="s">
        <v>43</v>
      </c>
      <c r="Z21846" t="s">
        <v>44</v>
      </c>
      <c r="AA21846" t="s">
        <v>45</v>
      </c>
      <c r="AB21846" t="s">
        <v>46</v>
      </c>
      <c r="AC21846" t="s">
        <v>358</v>
      </c>
      <c r="AD21846" t="s">
        <v>1545</v>
      </c>
      <c r="AE21846" t="s">
        <v>1546</v>
      </c>
    </row>
    <row r="21847" spans="2:31" x14ac:dyDescent="0.25">
      <c r="B21847" t="s">
        <v>28724</v>
      </c>
      <c r="C21847">
        <v>10800119</v>
      </c>
      <c r="D21847" t="s">
        <v>32</v>
      </c>
      <c r="E21847" t="s">
        <v>33</v>
      </c>
      <c r="F21847" t="s">
        <v>64</v>
      </c>
      <c r="G21847" t="s">
        <v>64</v>
      </c>
      <c r="H21847">
        <v>166000</v>
      </c>
      <c r="I21847" t="s">
        <v>35</v>
      </c>
      <c r="J21847">
        <v>1</v>
      </c>
      <c r="K21847">
        <v>55</v>
      </c>
      <c r="L21847" t="s">
        <v>437</v>
      </c>
      <c r="M21847" t="s">
        <v>37</v>
      </c>
      <c r="N21847" t="b">
        <v>0</v>
      </c>
      <c r="O21847" t="s">
        <v>38</v>
      </c>
      <c r="P21847">
        <v>4</v>
      </c>
      <c r="S21847" t="s">
        <v>53</v>
      </c>
      <c r="V21847" t="s">
        <v>40</v>
      </c>
      <c r="W21847" t="s">
        <v>53</v>
      </c>
      <c r="X21847" t="s">
        <v>358</v>
      </c>
      <c r="Y21847" t="s">
        <v>43</v>
      </c>
      <c r="Z21847" t="s">
        <v>44</v>
      </c>
      <c r="AA21847" t="s">
        <v>45</v>
      </c>
      <c r="AB21847" t="s">
        <v>46</v>
      </c>
      <c r="AC21847" t="s">
        <v>358</v>
      </c>
      <c r="AD21847" t="s">
        <v>1545</v>
      </c>
      <c r="AE21847" t="s">
        <v>1546</v>
      </c>
    </row>
    <row r="21848" spans="2:31" x14ac:dyDescent="0.25">
      <c r="B21848" t="s">
        <v>28725</v>
      </c>
      <c r="C21848">
        <v>10800116</v>
      </c>
      <c r="D21848" t="s">
        <v>32</v>
      </c>
      <c r="E21848" t="s">
        <v>33</v>
      </c>
      <c r="F21848" t="s">
        <v>64</v>
      </c>
      <c r="G21848" t="s">
        <v>64</v>
      </c>
      <c r="H21848">
        <v>179000</v>
      </c>
      <c r="I21848" t="s">
        <v>35</v>
      </c>
      <c r="J21848">
        <v>1</v>
      </c>
      <c r="K21848">
        <v>60</v>
      </c>
      <c r="L21848" t="s">
        <v>437</v>
      </c>
      <c r="M21848" t="s">
        <v>37</v>
      </c>
      <c r="N21848" t="b">
        <v>0</v>
      </c>
      <c r="O21848" t="s">
        <v>38</v>
      </c>
      <c r="P21848">
        <v>10</v>
      </c>
      <c r="S21848" t="s">
        <v>53</v>
      </c>
      <c r="V21848" t="s">
        <v>40</v>
      </c>
      <c r="W21848" t="s">
        <v>53</v>
      </c>
      <c r="X21848" t="s">
        <v>358</v>
      </c>
      <c r="Y21848" t="s">
        <v>43</v>
      </c>
      <c r="Z21848" t="s">
        <v>44</v>
      </c>
      <c r="AA21848" t="s">
        <v>45</v>
      </c>
      <c r="AB21848" t="s">
        <v>46</v>
      </c>
      <c r="AC21848" t="s">
        <v>358</v>
      </c>
      <c r="AD21848" t="s">
        <v>1545</v>
      </c>
      <c r="AE21848" t="s">
        <v>1546</v>
      </c>
    </row>
    <row r="21849" spans="2:31" x14ac:dyDescent="0.25">
      <c r="B21849" t="s">
        <v>28726</v>
      </c>
      <c r="C21849">
        <v>10800122</v>
      </c>
      <c r="D21849" t="s">
        <v>32</v>
      </c>
      <c r="E21849" t="s">
        <v>33</v>
      </c>
      <c r="F21849" t="s">
        <v>64</v>
      </c>
      <c r="G21849" t="s">
        <v>64</v>
      </c>
      <c r="H21849">
        <v>184000</v>
      </c>
      <c r="I21849" t="s">
        <v>35</v>
      </c>
      <c r="J21849">
        <v>1</v>
      </c>
      <c r="K21849">
        <v>60</v>
      </c>
      <c r="L21849" t="s">
        <v>437</v>
      </c>
      <c r="M21849" t="s">
        <v>37</v>
      </c>
      <c r="N21849" t="b">
        <v>0</v>
      </c>
      <c r="O21849" t="s">
        <v>38</v>
      </c>
      <c r="P21849">
        <v>10</v>
      </c>
      <c r="S21849" t="s">
        <v>53</v>
      </c>
      <c r="V21849" t="s">
        <v>40</v>
      </c>
      <c r="W21849" t="s">
        <v>53</v>
      </c>
      <c r="X21849" t="s">
        <v>358</v>
      </c>
      <c r="Y21849" t="s">
        <v>43</v>
      </c>
      <c r="Z21849" t="s">
        <v>44</v>
      </c>
      <c r="AA21849" t="s">
        <v>45</v>
      </c>
      <c r="AB21849" t="s">
        <v>46</v>
      </c>
      <c r="AC21849" t="s">
        <v>358</v>
      </c>
      <c r="AD21849" t="s">
        <v>1545</v>
      </c>
      <c r="AE21849" t="s">
        <v>1546</v>
      </c>
    </row>
    <row r="21850" spans="2:31" x14ac:dyDescent="0.25">
      <c r="B21850" t="s">
        <v>28727</v>
      </c>
      <c r="C21850">
        <v>10800105</v>
      </c>
      <c r="D21850" t="s">
        <v>32</v>
      </c>
      <c r="E21850" t="s">
        <v>33</v>
      </c>
      <c r="F21850" t="s">
        <v>64</v>
      </c>
      <c r="G21850" t="s">
        <v>64</v>
      </c>
      <c r="H21850">
        <v>193000</v>
      </c>
      <c r="I21850" t="s">
        <v>35</v>
      </c>
      <c r="J21850">
        <v>1</v>
      </c>
      <c r="K21850">
        <v>76</v>
      </c>
      <c r="L21850" t="s">
        <v>437</v>
      </c>
      <c r="M21850" t="s">
        <v>37</v>
      </c>
      <c r="N21850" t="b">
        <v>0</v>
      </c>
      <c r="O21850" t="s">
        <v>38</v>
      </c>
      <c r="P21850">
        <v>22</v>
      </c>
      <c r="S21850" t="s">
        <v>53</v>
      </c>
      <c r="V21850" t="s">
        <v>40</v>
      </c>
      <c r="W21850" t="s">
        <v>53</v>
      </c>
      <c r="X21850" t="s">
        <v>358</v>
      </c>
      <c r="Y21850" t="s">
        <v>43</v>
      </c>
      <c r="Z21850" t="s">
        <v>44</v>
      </c>
      <c r="AA21850" t="s">
        <v>45</v>
      </c>
      <c r="AB21850" t="s">
        <v>46</v>
      </c>
      <c r="AC21850" t="s">
        <v>358</v>
      </c>
      <c r="AD21850" t="s">
        <v>1545</v>
      </c>
      <c r="AE21850" t="s">
        <v>1546</v>
      </c>
    </row>
    <row r="21851" spans="2:31" x14ac:dyDescent="0.25">
      <c r="B21851" t="s">
        <v>28728</v>
      </c>
      <c r="C21851">
        <v>10800094</v>
      </c>
      <c r="D21851" t="s">
        <v>32</v>
      </c>
      <c r="E21851" t="s">
        <v>33</v>
      </c>
      <c r="F21851" t="s">
        <v>64</v>
      </c>
      <c r="G21851" t="s">
        <v>64</v>
      </c>
      <c r="H21851">
        <v>224000</v>
      </c>
      <c r="I21851" t="s">
        <v>35</v>
      </c>
      <c r="J21851">
        <v>2</v>
      </c>
      <c r="K21851">
        <v>85</v>
      </c>
      <c r="L21851" t="s">
        <v>437</v>
      </c>
      <c r="M21851" t="s">
        <v>37</v>
      </c>
      <c r="N21851" t="b">
        <v>0</v>
      </c>
      <c r="O21851" t="s">
        <v>38</v>
      </c>
      <c r="P21851">
        <v>14</v>
      </c>
      <c r="S21851" t="s">
        <v>53</v>
      </c>
      <c r="V21851" t="s">
        <v>40</v>
      </c>
      <c r="W21851" t="s">
        <v>53</v>
      </c>
      <c r="X21851" t="s">
        <v>358</v>
      </c>
      <c r="Y21851" t="s">
        <v>43</v>
      </c>
      <c r="Z21851" t="s">
        <v>44</v>
      </c>
      <c r="AA21851" t="s">
        <v>45</v>
      </c>
      <c r="AB21851" t="s">
        <v>46</v>
      </c>
      <c r="AC21851" t="s">
        <v>358</v>
      </c>
      <c r="AD21851" t="s">
        <v>1545</v>
      </c>
      <c r="AE21851" t="s">
        <v>1546</v>
      </c>
    </row>
    <row r="21852" spans="2:31" x14ac:dyDescent="0.25">
      <c r="B21852" t="s">
        <v>28729</v>
      </c>
      <c r="C21852">
        <v>10800107</v>
      </c>
      <c r="D21852" t="s">
        <v>32</v>
      </c>
      <c r="E21852" t="s">
        <v>33</v>
      </c>
      <c r="F21852" t="s">
        <v>64</v>
      </c>
      <c r="G21852" t="s">
        <v>64</v>
      </c>
      <c r="H21852">
        <v>234000</v>
      </c>
      <c r="I21852" t="s">
        <v>35</v>
      </c>
      <c r="J21852">
        <v>2</v>
      </c>
      <c r="K21852">
        <v>83</v>
      </c>
      <c r="L21852" t="s">
        <v>437</v>
      </c>
      <c r="M21852" t="s">
        <v>37</v>
      </c>
      <c r="N21852" t="b">
        <v>0</v>
      </c>
      <c r="O21852" t="s">
        <v>38</v>
      </c>
      <c r="P21852">
        <v>12</v>
      </c>
      <c r="S21852" t="s">
        <v>53</v>
      </c>
      <c r="V21852" t="s">
        <v>40</v>
      </c>
      <c r="W21852" t="s">
        <v>53</v>
      </c>
      <c r="X21852" t="s">
        <v>358</v>
      </c>
      <c r="Y21852" t="s">
        <v>43</v>
      </c>
      <c r="Z21852" t="s">
        <v>44</v>
      </c>
      <c r="AA21852" t="s">
        <v>45</v>
      </c>
      <c r="AB21852" t="s">
        <v>46</v>
      </c>
      <c r="AC21852" t="s">
        <v>358</v>
      </c>
      <c r="AD21852" t="s">
        <v>1545</v>
      </c>
      <c r="AE21852" t="s">
        <v>1546</v>
      </c>
    </row>
    <row r="21853" spans="2:31" x14ac:dyDescent="0.25">
      <c r="B21853" t="s">
        <v>28730</v>
      </c>
      <c r="C21853">
        <v>10800100</v>
      </c>
      <c r="D21853" t="s">
        <v>32</v>
      </c>
      <c r="E21853" t="s">
        <v>33</v>
      </c>
      <c r="F21853" t="s">
        <v>64</v>
      </c>
      <c r="G21853" t="s">
        <v>64</v>
      </c>
      <c r="H21853">
        <v>234000</v>
      </c>
      <c r="I21853" t="s">
        <v>35</v>
      </c>
      <c r="J21853">
        <v>2</v>
      </c>
      <c r="K21853">
        <v>88</v>
      </c>
      <c r="L21853" t="s">
        <v>437</v>
      </c>
      <c r="M21853" t="s">
        <v>37</v>
      </c>
      <c r="N21853" t="b">
        <v>0</v>
      </c>
      <c r="O21853" t="s">
        <v>38</v>
      </c>
      <c r="P21853">
        <v>9</v>
      </c>
      <c r="S21853" t="s">
        <v>53</v>
      </c>
      <c r="V21853" t="s">
        <v>40</v>
      </c>
      <c r="W21853" t="s">
        <v>53</v>
      </c>
      <c r="X21853" t="s">
        <v>358</v>
      </c>
      <c r="Y21853" t="s">
        <v>43</v>
      </c>
      <c r="Z21853" t="s">
        <v>44</v>
      </c>
      <c r="AA21853" t="s">
        <v>45</v>
      </c>
      <c r="AB21853" t="s">
        <v>46</v>
      </c>
      <c r="AC21853" t="s">
        <v>358</v>
      </c>
      <c r="AD21853" t="s">
        <v>1545</v>
      </c>
      <c r="AE21853" t="s">
        <v>1546</v>
      </c>
    </row>
    <row r="21854" spans="2:31" x14ac:dyDescent="0.25">
      <c r="B21854" t="s">
        <v>28731</v>
      </c>
      <c r="C21854">
        <v>10800103</v>
      </c>
      <c r="D21854" t="s">
        <v>32</v>
      </c>
      <c r="E21854" t="s">
        <v>33</v>
      </c>
      <c r="F21854" t="s">
        <v>64</v>
      </c>
      <c r="G21854" t="s">
        <v>64</v>
      </c>
      <c r="H21854">
        <v>234000</v>
      </c>
      <c r="I21854" t="s">
        <v>35</v>
      </c>
      <c r="J21854">
        <v>2</v>
      </c>
      <c r="K21854">
        <v>85</v>
      </c>
      <c r="L21854" t="s">
        <v>437</v>
      </c>
      <c r="M21854" t="s">
        <v>37</v>
      </c>
      <c r="N21854" t="b">
        <v>0</v>
      </c>
      <c r="O21854" t="s">
        <v>38</v>
      </c>
      <c r="P21854">
        <v>8</v>
      </c>
      <c r="S21854" t="s">
        <v>53</v>
      </c>
      <c r="V21854" t="s">
        <v>40</v>
      </c>
      <c r="W21854" t="s">
        <v>53</v>
      </c>
      <c r="X21854" t="s">
        <v>358</v>
      </c>
      <c r="Y21854" t="s">
        <v>43</v>
      </c>
      <c r="Z21854" t="s">
        <v>44</v>
      </c>
      <c r="AA21854" t="s">
        <v>45</v>
      </c>
      <c r="AB21854" t="s">
        <v>46</v>
      </c>
      <c r="AC21854" t="s">
        <v>358</v>
      </c>
      <c r="AD21854" t="s">
        <v>1545</v>
      </c>
      <c r="AE21854" t="s">
        <v>1546</v>
      </c>
    </row>
    <row r="21855" spans="2:31" x14ac:dyDescent="0.25">
      <c r="B21855" t="s">
        <v>28732</v>
      </c>
      <c r="C21855">
        <v>10800110</v>
      </c>
      <c r="D21855" t="s">
        <v>32</v>
      </c>
      <c r="E21855" t="s">
        <v>33</v>
      </c>
      <c r="F21855" t="s">
        <v>64</v>
      </c>
      <c r="G21855" t="s">
        <v>64</v>
      </c>
      <c r="H21855">
        <v>234000</v>
      </c>
      <c r="I21855" t="s">
        <v>35</v>
      </c>
      <c r="J21855">
        <v>2</v>
      </c>
      <c r="K21855">
        <v>86</v>
      </c>
      <c r="L21855" t="s">
        <v>437</v>
      </c>
      <c r="M21855" t="s">
        <v>37</v>
      </c>
      <c r="N21855" t="b">
        <v>0</v>
      </c>
      <c r="O21855" t="s">
        <v>38</v>
      </c>
      <c r="P21855">
        <v>10</v>
      </c>
      <c r="S21855" t="s">
        <v>53</v>
      </c>
      <c r="V21855" t="s">
        <v>40</v>
      </c>
      <c r="W21855" t="s">
        <v>53</v>
      </c>
      <c r="X21855" t="s">
        <v>358</v>
      </c>
      <c r="Y21855" t="s">
        <v>43</v>
      </c>
      <c r="Z21855" t="s">
        <v>44</v>
      </c>
      <c r="AA21855" t="s">
        <v>45</v>
      </c>
      <c r="AB21855" t="s">
        <v>46</v>
      </c>
      <c r="AC21855" t="s">
        <v>358</v>
      </c>
      <c r="AD21855" t="s">
        <v>1545</v>
      </c>
      <c r="AE21855" t="s">
        <v>1546</v>
      </c>
    </row>
    <row r="21856" spans="2:31" x14ac:dyDescent="0.25">
      <c r="B21856" t="s">
        <v>28733</v>
      </c>
      <c r="C21856">
        <v>10800109</v>
      </c>
      <c r="D21856" t="s">
        <v>32</v>
      </c>
      <c r="E21856" t="s">
        <v>33</v>
      </c>
      <c r="F21856" t="s">
        <v>64</v>
      </c>
      <c r="G21856" t="s">
        <v>64</v>
      </c>
      <c r="H21856">
        <v>234000</v>
      </c>
      <c r="I21856" t="s">
        <v>35</v>
      </c>
      <c r="J21856">
        <v>2</v>
      </c>
      <c r="K21856">
        <v>85</v>
      </c>
      <c r="L21856" t="s">
        <v>437</v>
      </c>
      <c r="M21856" t="s">
        <v>37</v>
      </c>
      <c r="N21856" t="b">
        <v>0</v>
      </c>
      <c r="O21856" t="s">
        <v>38</v>
      </c>
      <c r="P21856">
        <v>7</v>
      </c>
      <c r="S21856" t="s">
        <v>53</v>
      </c>
      <c r="V21856" t="s">
        <v>40</v>
      </c>
      <c r="W21856" t="s">
        <v>53</v>
      </c>
      <c r="X21856" t="s">
        <v>358</v>
      </c>
      <c r="Y21856" t="s">
        <v>43</v>
      </c>
      <c r="Z21856" t="s">
        <v>44</v>
      </c>
      <c r="AA21856" t="s">
        <v>45</v>
      </c>
      <c r="AB21856" t="s">
        <v>46</v>
      </c>
      <c r="AC21856" t="s">
        <v>358</v>
      </c>
      <c r="AD21856" t="s">
        <v>1545</v>
      </c>
      <c r="AE21856" t="s">
        <v>1546</v>
      </c>
    </row>
    <row r="21857" spans="2:31" x14ac:dyDescent="0.25">
      <c r="B21857" t="s">
        <v>28734</v>
      </c>
      <c r="C21857">
        <v>10800115</v>
      </c>
      <c r="D21857" t="s">
        <v>32</v>
      </c>
      <c r="E21857" t="s">
        <v>33</v>
      </c>
      <c r="F21857" t="s">
        <v>64</v>
      </c>
      <c r="G21857" t="s">
        <v>64</v>
      </c>
      <c r="H21857">
        <v>239000</v>
      </c>
      <c r="I21857" t="s">
        <v>35</v>
      </c>
      <c r="J21857">
        <v>2</v>
      </c>
      <c r="K21857">
        <v>86</v>
      </c>
      <c r="L21857" t="s">
        <v>437</v>
      </c>
      <c r="M21857" t="s">
        <v>37</v>
      </c>
      <c r="N21857" t="b">
        <v>0</v>
      </c>
      <c r="O21857" t="s">
        <v>38</v>
      </c>
      <c r="P21857">
        <v>10</v>
      </c>
      <c r="S21857" t="s">
        <v>53</v>
      </c>
      <c r="V21857" t="s">
        <v>40</v>
      </c>
      <c r="W21857" t="s">
        <v>53</v>
      </c>
      <c r="X21857" t="s">
        <v>358</v>
      </c>
      <c r="Y21857" t="s">
        <v>43</v>
      </c>
      <c r="Z21857" t="s">
        <v>44</v>
      </c>
      <c r="AA21857" t="s">
        <v>45</v>
      </c>
      <c r="AB21857" t="s">
        <v>46</v>
      </c>
      <c r="AC21857" t="s">
        <v>358</v>
      </c>
      <c r="AD21857" t="s">
        <v>1545</v>
      </c>
      <c r="AE21857" t="s">
        <v>1546</v>
      </c>
    </row>
    <row r="21858" spans="2:31" x14ac:dyDescent="0.25">
      <c r="B21858" t="s">
        <v>28735</v>
      </c>
      <c r="C21858">
        <v>10800112</v>
      </c>
      <c r="D21858" t="s">
        <v>32</v>
      </c>
      <c r="E21858" t="s">
        <v>33</v>
      </c>
      <c r="F21858" t="s">
        <v>64</v>
      </c>
      <c r="G21858" t="s">
        <v>64</v>
      </c>
      <c r="H21858">
        <v>242000</v>
      </c>
      <c r="I21858" t="s">
        <v>35</v>
      </c>
      <c r="J21858">
        <v>2</v>
      </c>
      <c r="K21858">
        <v>83</v>
      </c>
      <c r="L21858" t="s">
        <v>437</v>
      </c>
      <c r="M21858" t="s">
        <v>37</v>
      </c>
      <c r="N21858" t="b">
        <v>0</v>
      </c>
      <c r="O21858" t="s">
        <v>38</v>
      </c>
      <c r="P21858">
        <v>12</v>
      </c>
      <c r="S21858" t="s">
        <v>53</v>
      </c>
      <c r="V21858" t="s">
        <v>40</v>
      </c>
      <c r="W21858" t="s">
        <v>53</v>
      </c>
      <c r="X21858" t="s">
        <v>358</v>
      </c>
      <c r="Y21858" t="s">
        <v>43</v>
      </c>
      <c r="Z21858" t="s">
        <v>44</v>
      </c>
      <c r="AA21858" t="s">
        <v>45</v>
      </c>
      <c r="AB21858" t="s">
        <v>46</v>
      </c>
      <c r="AC21858" t="s">
        <v>358</v>
      </c>
      <c r="AD21858" t="s">
        <v>1545</v>
      </c>
      <c r="AE21858" t="s">
        <v>1546</v>
      </c>
    </row>
    <row r="21859" spans="2:31" x14ac:dyDescent="0.25">
      <c r="B21859" t="s">
        <v>28736</v>
      </c>
      <c r="C21859">
        <v>10800114</v>
      </c>
      <c r="D21859" t="s">
        <v>32</v>
      </c>
      <c r="E21859" t="s">
        <v>33</v>
      </c>
      <c r="F21859" t="s">
        <v>64</v>
      </c>
      <c r="G21859" t="s">
        <v>64</v>
      </c>
      <c r="H21859">
        <v>244000</v>
      </c>
      <c r="I21859" t="s">
        <v>35</v>
      </c>
      <c r="J21859">
        <v>2</v>
      </c>
      <c r="K21859">
        <v>85</v>
      </c>
      <c r="L21859" t="s">
        <v>437</v>
      </c>
      <c r="M21859" t="s">
        <v>37</v>
      </c>
      <c r="N21859" t="b">
        <v>0</v>
      </c>
      <c r="O21859" t="s">
        <v>38</v>
      </c>
      <c r="P21859">
        <v>7</v>
      </c>
      <c r="S21859" t="s">
        <v>53</v>
      </c>
      <c r="V21859" t="s">
        <v>40</v>
      </c>
      <c r="W21859" t="s">
        <v>53</v>
      </c>
      <c r="X21859" t="s">
        <v>358</v>
      </c>
      <c r="Y21859" t="s">
        <v>43</v>
      </c>
      <c r="Z21859" t="s">
        <v>44</v>
      </c>
      <c r="AA21859" t="s">
        <v>45</v>
      </c>
      <c r="AB21859" t="s">
        <v>46</v>
      </c>
      <c r="AC21859" t="s">
        <v>358</v>
      </c>
      <c r="AD21859" t="s">
        <v>1545</v>
      </c>
      <c r="AE21859" t="s">
        <v>1546</v>
      </c>
    </row>
    <row r="21860" spans="2:31" x14ac:dyDescent="0.25">
      <c r="B21860" t="s">
        <v>28737</v>
      </c>
      <c r="C21860">
        <v>10800102</v>
      </c>
      <c r="D21860" t="s">
        <v>32</v>
      </c>
      <c r="E21860" t="s">
        <v>33</v>
      </c>
      <c r="F21860" t="s">
        <v>64</v>
      </c>
      <c r="G21860" t="s">
        <v>64</v>
      </c>
      <c r="H21860">
        <v>245000</v>
      </c>
      <c r="I21860" t="s">
        <v>35</v>
      </c>
      <c r="J21860">
        <v>2</v>
      </c>
      <c r="K21860">
        <v>83</v>
      </c>
      <c r="L21860" t="s">
        <v>437</v>
      </c>
      <c r="M21860" t="s">
        <v>37</v>
      </c>
      <c r="N21860" t="b">
        <v>0</v>
      </c>
      <c r="O21860" t="s">
        <v>38</v>
      </c>
      <c r="P21860">
        <v>22</v>
      </c>
      <c r="S21860" t="s">
        <v>53</v>
      </c>
      <c r="V21860" t="s">
        <v>40</v>
      </c>
      <c r="W21860" t="s">
        <v>53</v>
      </c>
      <c r="X21860" t="s">
        <v>358</v>
      </c>
      <c r="Y21860" t="s">
        <v>43</v>
      </c>
      <c r="Z21860" t="s">
        <v>44</v>
      </c>
      <c r="AA21860" t="s">
        <v>45</v>
      </c>
      <c r="AB21860" t="s">
        <v>46</v>
      </c>
      <c r="AC21860" t="s">
        <v>358</v>
      </c>
      <c r="AD21860" t="s">
        <v>1545</v>
      </c>
      <c r="AE21860" t="s">
        <v>1546</v>
      </c>
    </row>
    <row r="21861" spans="2:31" x14ac:dyDescent="0.25">
      <c r="B21861" t="s">
        <v>28738</v>
      </c>
      <c r="C21861">
        <v>10800101</v>
      </c>
      <c r="D21861" t="s">
        <v>32</v>
      </c>
      <c r="E21861" t="s">
        <v>33</v>
      </c>
      <c r="F21861" t="s">
        <v>64</v>
      </c>
      <c r="G21861" t="s">
        <v>64</v>
      </c>
      <c r="H21861">
        <v>246000</v>
      </c>
      <c r="I21861" t="s">
        <v>35</v>
      </c>
      <c r="J21861">
        <v>2</v>
      </c>
      <c r="K21861">
        <v>99</v>
      </c>
      <c r="L21861" t="s">
        <v>437</v>
      </c>
      <c r="M21861" t="s">
        <v>37</v>
      </c>
      <c r="N21861" t="b">
        <v>0</v>
      </c>
      <c r="O21861" t="s">
        <v>38</v>
      </c>
      <c r="P21861">
        <v>8</v>
      </c>
      <c r="S21861" t="s">
        <v>53</v>
      </c>
      <c r="V21861" t="s">
        <v>40</v>
      </c>
      <c r="W21861" t="s">
        <v>53</v>
      </c>
      <c r="X21861" t="s">
        <v>358</v>
      </c>
      <c r="Y21861" t="s">
        <v>43</v>
      </c>
      <c r="Z21861" t="s">
        <v>44</v>
      </c>
      <c r="AA21861" t="s">
        <v>45</v>
      </c>
      <c r="AB21861" t="s">
        <v>46</v>
      </c>
      <c r="AC21861" t="s">
        <v>358</v>
      </c>
      <c r="AD21861" t="s">
        <v>1545</v>
      </c>
      <c r="AE21861" t="s">
        <v>1546</v>
      </c>
    </row>
    <row r="21862" spans="2:31" x14ac:dyDescent="0.25">
      <c r="B21862" t="s">
        <v>28739</v>
      </c>
      <c r="C21862">
        <v>10800104</v>
      </c>
      <c r="D21862" t="s">
        <v>32</v>
      </c>
      <c r="E21862" t="s">
        <v>33</v>
      </c>
      <c r="F21862" t="s">
        <v>64</v>
      </c>
      <c r="G21862" t="s">
        <v>64</v>
      </c>
      <c r="H21862">
        <v>249000</v>
      </c>
      <c r="I21862" t="s">
        <v>35</v>
      </c>
      <c r="J21862">
        <v>2</v>
      </c>
      <c r="K21862">
        <v>86</v>
      </c>
      <c r="L21862" t="s">
        <v>437</v>
      </c>
      <c r="M21862" t="s">
        <v>37</v>
      </c>
      <c r="N21862" t="b">
        <v>0</v>
      </c>
      <c r="O21862" t="s">
        <v>38</v>
      </c>
      <c r="P21862">
        <v>41</v>
      </c>
      <c r="S21862" t="s">
        <v>53</v>
      </c>
      <c r="V21862" t="s">
        <v>40</v>
      </c>
      <c r="W21862" t="s">
        <v>53</v>
      </c>
      <c r="X21862" t="s">
        <v>358</v>
      </c>
      <c r="Y21862" t="s">
        <v>43</v>
      </c>
      <c r="Z21862" t="s">
        <v>44</v>
      </c>
      <c r="AA21862" t="s">
        <v>45</v>
      </c>
      <c r="AB21862" t="s">
        <v>46</v>
      </c>
      <c r="AC21862" t="s">
        <v>358</v>
      </c>
      <c r="AD21862" t="s">
        <v>1545</v>
      </c>
      <c r="AE21862" t="s">
        <v>1546</v>
      </c>
    </row>
    <row r="21863" spans="2:31" x14ac:dyDescent="0.25">
      <c r="B21863" t="s">
        <v>28740</v>
      </c>
      <c r="C21863">
        <v>10800121</v>
      </c>
      <c r="D21863" t="s">
        <v>32</v>
      </c>
      <c r="E21863" t="s">
        <v>33</v>
      </c>
      <c r="F21863" t="s">
        <v>64</v>
      </c>
      <c r="G21863" t="s">
        <v>64</v>
      </c>
      <c r="H21863">
        <v>249000</v>
      </c>
      <c r="I21863" t="s">
        <v>35</v>
      </c>
      <c r="J21863">
        <v>2</v>
      </c>
      <c r="K21863">
        <v>86</v>
      </c>
      <c r="L21863" t="s">
        <v>437</v>
      </c>
      <c r="M21863" t="s">
        <v>37</v>
      </c>
      <c r="N21863" t="b">
        <v>0</v>
      </c>
      <c r="O21863" t="s">
        <v>38</v>
      </c>
      <c r="P21863">
        <v>10</v>
      </c>
      <c r="S21863" t="s">
        <v>53</v>
      </c>
      <c r="V21863" t="s">
        <v>40</v>
      </c>
      <c r="W21863" t="s">
        <v>53</v>
      </c>
      <c r="X21863" t="s">
        <v>358</v>
      </c>
      <c r="Y21863" t="s">
        <v>43</v>
      </c>
      <c r="Z21863" t="s">
        <v>44</v>
      </c>
      <c r="AA21863" t="s">
        <v>45</v>
      </c>
      <c r="AB21863" t="s">
        <v>46</v>
      </c>
      <c r="AC21863" t="s">
        <v>358</v>
      </c>
      <c r="AD21863" t="s">
        <v>1545</v>
      </c>
      <c r="AE21863" t="s">
        <v>1546</v>
      </c>
    </row>
    <row r="21864" spans="2:31" x14ac:dyDescent="0.25">
      <c r="B21864" t="s">
        <v>28741</v>
      </c>
      <c r="C21864">
        <v>10800111</v>
      </c>
      <c r="D21864" t="s">
        <v>32</v>
      </c>
      <c r="E21864" t="s">
        <v>33</v>
      </c>
      <c r="F21864" t="s">
        <v>64</v>
      </c>
      <c r="G21864" t="s">
        <v>64</v>
      </c>
      <c r="H21864">
        <v>257000</v>
      </c>
      <c r="I21864" t="s">
        <v>35</v>
      </c>
      <c r="J21864">
        <v>2</v>
      </c>
      <c r="K21864">
        <v>95</v>
      </c>
      <c r="L21864" t="s">
        <v>437</v>
      </c>
      <c r="M21864" t="s">
        <v>37</v>
      </c>
      <c r="N21864" t="b">
        <v>0</v>
      </c>
      <c r="O21864" t="s">
        <v>38</v>
      </c>
      <c r="P21864">
        <v>10</v>
      </c>
      <c r="S21864" t="s">
        <v>53</v>
      </c>
      <c r="V21864" t="s">
        <v>40</v>
      </c>
      <c r="W21864" t="s">
        <v>53</v>
      </c>
      <c r="X21864" t="s">
        <v>358</v>
      </c>
      <c r="Y21864" t="s">
        <v>43</v>
      </c>
      <c r="Z21864" t="s">
        <v>44</v>
      </c>
      <c r="AA21864" t="s">
        <v>45</v>
      </c>
      <c r="AB21864" t="s">
        <v>46</v>
      </c>
      <c r="AC21864" t="s">
        <v>358</v>
      </c>
      <c r="AD21864" t="s">
        <v>1545</v>
      </c>
      <c r="AE21864" t="s">
        <v>1546</v>
      </c>
    </row>
    <row r="21865" spans="2:31" x14ac:dyDescent="0.25">
      <c r="B21865" t="s">
        <v>28742</v>
      </c>
      <c r="C21865">
        <v>10800120</v>
      </c>
      <c r="D21865" t="s">
        <v>32</v>
      </c>
      <c r="E21865" t="s">
        <v>33</v>
      </c>
      <c r="F21865" t="s">
        <v>64</v>
      </c>
      <c r="G21865" t="s">
        <v>64</v>
      </c>
      <c r="H21865">
        <v>259000</v>
      </c>
      <c r="I21865" t="s">
        <v>35</v>
      </c>
      <c r="J21865">
        <v>2</v>
      </c>
      <c r="K21865">
        <v>89</v>
      </c>
      <c r="L21865" t="s">
        <v>437</v>
      </c>
      <c r="M21865" t="s">
        <v>37</v>
      </c>
      <c r="N21865" t="b">
        <v>0</v>
      </c>
      <c r="O21865" t="s">
        <v>38</v>
      </c>
      <c r="P21865">
        <v>7</v>
      </c>
      <c r="S21865" t="s">
        <v>53</v>
      </c>
      <c r="V21865" t="s">
        <v>40</v>
      </c>
      <c r="W21865" t="s">
        <v>53</v>
      </c>
      <c r="X21865" t="s">
        <v>358</v>
      </c>
      <c r="Y21865" t="s">
        <v>43</v>
      </c>
      <c r="Z21865" t="s">
        <v>44</v>
      </c>
      <c r="AA21865" t="s">
        <v>45</v>
      </c>
      <c r="AB21865" t="s">
        <v>46</v>
      </c>
      <c r="AC21865" t="s">
        <v>358</v>
      </c>
      <c r="AD21865" t="s">
        <v>1545</v>
      </c>
      <c r="AE21865" t="s">
        <v>1546</v>
      </c>
    </row>
    <row r="21866" spans="2:31" x14ac:dyDescent="0.25">
      <c r="B21866" t="s">
        <v>28743</v>
      </c>
      <c r="C21866">
        <v>10800106</v>
      </c>
      <c r="D21866" t="s">
        <v>32</v>
      </c>
      <c r="E21866" t="s">
        <v>33</v>
      </c>
      <c r="F21866" t="s">
        <v>64</v>
      </c>
      <c r="G21866" t="s">
        <v>64</v>
      </c>
      <c r="H21866">
        <v>265000</v>
      </c>
      <c r="I21866" t="s">
        <v>35</v>
      </c>
      <c r="J21866">
        <v>2</v>
      </c>
      <c r="K21866">
        <v>95</v>
      </c>
      <c r="L21866" t="s">
        <v>437</v>
      </c>
      <c r="M21866" t="s">
        <v>37</v>
      </c>
      <c r="N21866" t="b">
        <v>0</v>
      </c>
      <c r="O21866" t="s">
        <v>38</v>
      </c>
      <c r="P21866">
        <v>19</v>
      </c>
      <c r="S21866" t="s">
        <v>53</v>
      </c>
      <c r="V21866" t="s">
        <v>40</v>
      </c>
      <c r="W21866" t="s">
        <v>53</v>
      </c>
      <c r="X21866" t="s">
        <v>358</v>
      </c>
      <c r="Y21866" t="s">
        <v>43</v>
      </c>
      <c r="Z21866" t="s">
        <v>44</v>
      </c>
      <c r="AA21866" t="s">
        <v>45</v>
      </c>
      <c r="AB21866" t="s">
        <v>46</v>
      </c>
      <c r="AC21866" t="s">
        <v>358</v>
      </c>
      <c r="AD21866" t="s">
        <v>1545</v>
      </c>
      <c r="AE21866" t="s">
        <v>1546</v>
      </c>
    </row>
    <row r="21867" spans="2:31" x14ac:dyDescent="0.25">
      <c r="B21867" t="s">
        <v>28744</v>
      </c>
      <c r="C21867">
        <v>10800117</v>
      </c>
      <c r="D21867" t="s">
        <v>32</v>
      </c>
      <c r="E21867" t="s">
        <v>33</v>
      </c>
      <c r="F21867" t="s">
        <v>64</v>
      </c>
      <c r="G21867" t="s">
        <v>64</v>
      </c>
      <c r="H21867">
        <v>267000</v>
      </c>
      <c r="I21867" t="s">
        <v>35</v>
      </c>
      <c r="J21867">
        <v>2</v>
      </c>
      <c r="K21867">
        <v>95</v>
      </c>
      <c r="L21867" t="s">
        <v>437</v>
      </c>
      <c r="M21867" t="s">
        <v>37</v>
      </c>
      <c r="N21867" t="b">
        <v>0</v>
      </c>
      <c r="O21867" t="s">
        <v>38</v>
      </c>
      <c r="P21867">
        <v>10</v>
      </c>
      <c r="S21867" t="s">
        <v>53</v>
      </c>
      <c r="V21867" t="s">
        <v>40</v>
      </c>
      <c r="W21867" t="s">
        <v>53</v>
      </c>
      <c r="X21867" t="s">
        <v>358</v>
      </c>
      <c r="Y21867" t="s">
        <v>43</v>
      </c>
      <c r="Z21867" t="s">
        <v>44</v>
      </c>
      <c r="AA21867" t="s">
        <v>45</v>
      </c>
      <c r="AB21867" t="s">
        <v>46</v>
      </c>
      <c r="AC21867" t="s">
        <v>358</v>
      </c>
      <c r="AD21867" t="s">
        <v>1545</v>
      </c>
      <c r="AE21867" t="s">
        <v>1546</v>
      </c>
    </row>
    <row r="21868" spans="2:31" x14ac:dyDescent="0.25">
      <c r="B21868" t="s">
        <v>28745</v>
      </c>
      <c r="C21868">
        <v>10800118</v>
      </c>
      <c r="D21868" t="s">
        <v>32</v>
      </c>
      <c r="E21868" t="s">
        <v>33</v>
      </c>
      <c r="F21868" t="s">
        <v>64</v>
      </c>
      <c r="G21868" t="s">
        <v>64</v>
      </c>
      <c r="H21868">
        <v>335000</v>
      </c>
      <c r="I21868" t="s">
        <v>35</v>
      </c>
      <c r="J21868">
        <v>3</v>
      </c>
      <c r="K21868">
        <v>103</v>
      </c>
      <c r="L21868" t="s">
        <v>437</v>
      </c>
      <c r="M21868" t="s">
        <v>37</v>
      </c>
      <c r="N21868" t="b">
        <v>0</v>
      </c>
      <c r="O21868" t="s">
        <v>38</v>
      </c>
      <c r="P21868">
        <v>81</v>
      </c>
      <c r="S21868" t="s">
        <v>53</v>
      </c>
      <c r="V21868" t="s">
        <v>40</v>
      </c>
      <c r="W21868" t="s">
        <v>53</v>
      </c>
      <c r="X21868" t="s">
        <v>358</v>
      </c>
      <c r="Y21868" t="s">
        <v>43</v>
      </c>
      <c r="Z21868" t="s">
        <v>44</v>
      </c>
      <c r="AA21868" t="s">
        <v>45</v>
      </c>
      <c r="AB21868" t="s">
        <v>46</v>
      </c>
      <c r="AC21868" t="s">
        <v>358</v>
      </c>
      <c r="AD21868" t="s">
        <v>1545</v>
      </c>
      <c r="AE21868" t="s">
        <v>1546</v>
      </c>
    </row>
    <row r="21869" spans="2:31" x14ac:dyDescent="0.25">
      <c r="B21869" t="s">
        <v>28746</v>
      </c>
      <c r="C21869">
        <v>10910208</v>
      </c>
      <c r="D21869" t="s">
        <v>3622</v>
      </c>
      <c r="E21869" t="s">
        <v>3623</v>
      </c>
      <c r="F21869" t="s">
        <v>64</v>
      </c>
      <c r="G21869" t="s">
        <v>64</v>
      </c>
      <c r="H21869">
        <v>155000</v>
      </c>
      <c r="I21869" t="s">
        <v>35</v>
      </c>
      <c r="J21869">
        <v>1</v>
      </c>
      <c r="K21869">
        <v>57</v>
      </c>
      <c r="L21869" t="s">
        <v>53</v>
      </c>
      <c r="M21869" t="s">
        <v>54</v>
      </c>
      <c r="N21869" t="b">
        <v>1</v>
      </c>
      <c r="O21869" t="s">
        <v>54</v>
      </c>
      <c r="S21869" t="s">
        <v>53</v>
      </c>
      <c r="V21869" t="s">
        <v>53</v>
      </c>
      <c r="W21869" t="s">
        <v>3329</v>
      </c>
      <c r="X21869" t="s">
        <v>42</v>
      </c>
      <c r="Y21869" t="s">
        <v>43</v>
      </c>
      <c r="Z21869" t="s">
        <v>44</v>
      </c>
      <c r="AA21869" t="s">
        <v>45</v>
      </c>
      <c r="AB21869" t="s">
        <v>53</v>
      </c>
      <c r="AC21869" t="s">
        <v>42</v>
      </c>
      <c r="AD21869" t="s">
        <v>3330</v>
      </c>
      <c r="AE21869" t="s">
        <v>3331</v>
      </c>
    </row>
    <row r="21870" spans="2:31" x14ac:dyDescent="0.25">
      <c r="B21870" t="s">
        <v>28747</v>
      </c>
      <c r="C21870">
        <v>10910207</v>
      </c>
      <c r="D21870" t="s">
        <v>3622</v>
      </c>
      <c r="E21870" t="s">
        <v>3623</v>
      </c>
      <c r="F21870" t="s">
        <v>64</v>
      </c>
      <c r="G21870" t="s">
        <v>64</v>
      </c>
      <c r="H21870">
        <v>160000</v>
      </c>
      <c r="I21870" t="s">
        <v>35</v>
      </c>
      <c r="J21870">
        <v>1</v>
      </c>
      <c r="K21870">
        <v>55</v>
      </c>
      <c r="L21870" t="s">
        <v>53</v>
      </c>
      <c r="M21870" t="s">
        <v>54</v>
      </c>
      <c r="N21870" t="b">
        <v>1</v>
      </c>
      <c r="O21870" t="s">
        <v>54</v>
      </c>
      <c r="S21870" t="s">
        <v>53</v>
      </c>
      <c r="V21870" t="s">
        <v>53</v>
      </c>
      <c r="W21870" t="s">
        <v>3329</v>
      </c>
      <c r="X21870" t="s">
        <v>42</v>
      </c>
      <c r="Y21870" t="s">
        <v>43</v>
      </c>
      <c r="Z21870" t="s">
        <v>44</v>
      </c>
      <c r="AA21870" t="s">
        <v>45</v>
      </c>
      <c r="AB21870" t="s">
        <v>53</v>
      </c>
      <c r="AC21870" t="s">
        <v>42</v>
      </c>
      <c r="AD21870" t="s">
        <v>3330</v>
      </c>
      <c r="AE21870" t="s">
        <v>3331</v>
      </c>
    </row>
    <row r="21871" spans="2:31" x14ac:dyDescent="0.25">
      <c r="B21871" t="s">
        <v>28748</v>
      </c>
      <c r="C21871">
        <v>10910212</v>
      </c>
      <c r="D21871" t="s">
        <v>3622</v>
      </c>
      <c r="E21871" t="s">
        <v>3623</v>
      </c>
      <c r="F21871" t="s">
        <v>64</v>
      </c>
      <c r="G21871" t="s">
        <v>64</v>
      </c>
      <c r="H21871">
        <v>229000</v>
      </c>
      <c r="I21871" t="s">
        <v>35</v>
      </c>
      <c r="J21871">
        <v>2</v>
      </c>
      <c r="K21871">
        <v>97</v>
      </c>
      <c r="L21871" t="s">
        <v>53</v>
      </c>
      <c r="M21871" t="s">
        <v>54</v>
      </c>
      <c r="N21871" t="b">
        <v>1</v>
      </c>
      <c r="O21871" t="s">
        <v>54</v>
      </c>
      <c r="S21871" t="s">
        <v>53</v>
      </c>
      <c r="V21871" t="s">
        <v>53</v>
      </c>
      <c r="W21871" t="s">
        <v>3329</v>
      </c>
      <c r="X21871" t="s">
        <v>42</v>
      </c>
      <c r="Y21871" t="s">
        <v>43</v>
      </c>
      <c r="Z21871" t="s">
        <v>44</v>
      </c>
      <c r="AA21871" t="s">
        <v>45</v>
      </c>
      <c r="AB21871" t="s">
        <v>53</v>
      </c>
      <c r="AC21871" t="s">
        <v>42</v>
      </c>
      <c r="AD21871" t="s">
        <v>3330</v>
      </c>
      <c r="AE21871" t="s">
        <v>3331</v>
      </c>
    </row>
    <row r="21872" spans="2:31" x14ac:dyDescent="0.25">
      <c r="B21872" t="s">
        <v>28749</v>
      </c>
      <c r="C21872">
        <v>10910583</v>
      </c>
      <c r="D21872" t="s">
        <v>3622</v>
      </c>
      <c r="E21872" t="s">
        <v>3623</v>
      </c>
      <c r="F21872" t="s">
        <v>64</v>
      </c>
      <c r="G21872" t="s">
        <v>64</v>
      </c>
      <c r="H21872">
        <v>229000</v>
      </c>
      <c r="I21872" t="s">
        <v>35</v>
      </c>
      <c r="J21872">
        <v>2</v>
      </c>
      <c r="K21872">
        <v>89</v>
      </c>
      <c r="L21872" t="s">
        <v>53</v>
      </c>
      <c r="M21872" t="s">
        <v>54</v>
      </c>
      <c r="N21872" t="b">
        <v>1</v>
      </c>
      <c r="O21872" t="s">
        <v>54</v>
      </c>
      <c r="S21872" t="s">
        <v>53</v>
      </c>
      <c r="V21872" t="s">
        <v>53</v>
      </c>
      <c r="W21872" t="s">
        <v>3329</v>
      </c>
      <c r="X21872" t="s">
        <v>42</v>
      </c>
      <c r="Y21872" t="s">
        <v>43</v>
      </c>
      <c r="Z21872" t="s">
        <v>44</v>
      </c>
      <c r="AA21872" t="s">
        <v>45</v>
      </c>
      <c r="AB21872" t="s">
        <v>53</v>
      </c>
      <c r="AC21872" t="s">
        <v>42</v>
      </c>
      <c r="AD21872" t="s">
        <v>3330</v>
      </c>
      <c r="AE21872" t="s">
        <v>3331</v>
      </c>
    </row>
    <row r="21873" spans="2:31" x14ac:dyDescent="0.25">
      <c r="B21873" t="s">
        <v>28750</v>
      </c>
      <c r="C21873">
        <v>10910211</v>
      </c>
      <c r="D21873" t="s">
        <v>3622</v>
      </c>
      <c r="E21873" t="s">
        <v>3623</v>
      </c>
      <c r="F21873" t="s">
        <v>64</v>
      </c>
      <c r="G21873" t="s">
        <v>64</v>
      </c>
      <c r="H21873">
        <v>237500</v>
      </c>
      <c r="I21873" t="s">
        <v>35</v>
      </c>
      <c r="J21873">
        <v>2</v>
      </c>
      <c r="K21873">
        <v>128</v>
      </c>
      <c r="L21873" t="s">
        <v>53</v>
      </c>
      <c r="M21873" t="s">
        <v>54</v>
      </c>
      <c r="N21873" t="b">
        <v>1</v>
      </c>
      <c r="O21873" t="s">
        <v>54</v>
      </c>
      <c r="S21873" t="s">
        <v>53</v>
      </c>
      <c r="V21873" t="s">
        <v>53</v>
      </c>
      <c r="W21873" t="s">
        <v>3329</v>
      </c>
      <c r="X21873" t="s">
        <v>42</v>
      </c>
      <c r="Y21873" t="s">
        <v>43</v>
      </c>
      <c r="Z21873" t="s">
        <v>44</v>
      </c>
      <c r="AA21873" t="s">
        <v>45</v>
      </c>
      <c r="AB21873" t="s">
        <v>53</v>
      </c>
      <c r="AC21873" t="s">
        <v>42</v>
      </c>
      <c r="AD21873" t="s">
        <v>3330</v>
      </c>
      <c r="AE21873" t="s">
        <v>3331</v>
      </c>
    </row>
    <row r="21874" spans="2:31" x14ac:dyDescent="0.25">
      <c r="B21874" t="s">
        <v>28751</v>
      </c>
      <c r="C21874">
        <v>10910213</v>
      </c>
      <c r="D21874" t="s">
        <v>3622</v>
      </c>
      <c r="E21874" t="s">
        <v>3623</v>
      </c>
      <c r="F21874" t="s">
        <v>64</v>
      </c>
      <c r="G21874" t="s">
        <v>64</v>
      </c>
      <c r="H21874">
        <v>239000</v>
      </c>
      <c r="I21874" t="s">
        <v>35</v>
      </c>
      <c r="J21874">
        <v>2</v>
      </c>
      <c r="K21874">
        <v>91</v>
      </c>
      <c r="L21874" t="s">
        <v>53</v>
      </c>
      <c r="M21874" t="s">
        <v>54</v>
      </c>
      <c r="N21874" t="b">
        <v>1</v>
      </c>
      <c r="O21874" t="s">
        <v>38</v>
      </c>
      <c r="P21874">
        <v>18</v>
      </c>
      <c r="S21874" t="s">
        <v>53</v>
      </c>
      <c r="V21874" t="s">
        <v>53</v>
      </c>
      <c r="W21874" t="s">
        <v>3329</v>
      </c>
      <c r="X21874" t="s">
        <v>42</v>
      </c>
      <c r="Y21874" t="s">
        <v>43</v>
      </c>
      <c r="Z21874" t="s">
        <v>44</v>
      </c>
      <c r="AA21874" t="s">
        <v>45</v>
      </c>
      <c r="AB21874" t="s">
        <v>53</v>
      </c>
      <c r="AC21874" t="s">
        <v>42</v>
      </c>
      <c r="AD21874" t="s">
        <v>3330</v>
      </c>
      <c r="AE21874" t="s">
        <v>3331</v>
      </c>
    </row>
    <row r="21875" spans="2:31" x14ac:dyDescent="0.25">
      <c r="B21875" t="s">
        <v>28752</v>
      </c>
      <c r="C21875">
        <v>10910210</v>
      </c>
      <c r="D21875" t="s">
        <v>3622</v>
      </c>
      <c r="E21875" t="s">
        <v>3623</v>
      </c>
      <c r="F21875" t="s">
        <v>64</v>
      </c>
      <c r="G21875" t="s">
        <v>64</v>
      </c>
      <c r="H21875">
        <v>266500</v>
      </c>
      <c r="I21875" t="s">
        <v>35</v>
      </c>
      <c r="J21875">
        <v>3</v>
      </c>
      <c r="K21875">
        <v>100</v>
      </c>
      <c r="L21875" t="s">
        <v>53</v>
      </c>
      <c r="M21875" t="s">
        <v>54</v>
      </c>
      <c r="N21875" t="b">
        <v>1</v>
      </c>
      <c r="O21875" t="s">
        <v>38</v>
      </c>
      <c r="P21875">
        <v>27</v>
      </c>
      <c r="S21875" t="s">
        <v>53</v>
      </c>
      <c r="V21875" t="s">
        <v>53</v>
      </c>
      <c r="W21875" t="s">
        <v>3329</v>
      </c>
      <c r="X21875" t="s">
        <v>42</v>
      </c>
      <c r="Y21875" t="s">
        <v>43</v>
      </c>
      <c r="Z21875" t="s">
        <v>44</v>
      </c>
      <c r="AA21875" t="s">
        <v>45</v>
      </c>
      <c r="AB21875" t="s">
        <v>53</v>
      </c>
      <c r="AC21875" t="s">
        <v>42</v>
      </c>
      <c r="AD21875" t="s">
        <v>3330</v>
      </c>
      <c r="AE21875" t="s">
        <v>3331</v>
      </c>
    </row>
    <row r="21876" spans="2:31" x14ac:dyDescent="0.25">
      <c r="B21876" t="s">
        <v>28753</v>
      </c>
      <c r="C21876">
        <v>10910209</v>
      </c>
      <c r="D21876" t="s">
        <v>3622</v>
      </c>
      <c r="E21876" t="s">
        <v>3623</v>
      </c>
      <c r="F21876" t="s">
        <v>64</v>
      </c>
      <c r="G21876" t="s">
        <v>64</v>
      </c>
      <c r="H21876">
        <v>270000</v>
      </c>
      <c r="I21876" t="s">
        <v>35</v>
      </c>
      <c r="J21876">
        <v>3</v>
      </c>
      <c r="K21876">
        <v>106</v>
      </c>
      <c r="L21876" t="s">
        <v>53</v>
      </c>
      <c r="M21876" t="s">
        <v>54</v>
      </c>
      <c r="N21876" t="b">
        <v>1</v>
      </c>
      <c r="O21876" t="s">
        <v>38</v>
      </c>
      <c r="P21876">
        <v>27</v>
      </c>
      <c r="S21876" t="s">
        <v>53</v>
      </c>
      <c r="V21876" t="s">
        <v>53</v>
      </c>
      <c r="W21876" t="s">
        <v>3329</v>
      </c>
      <c r="X21876" t="s">
        <v>42</v>
      </c>
      <c r="Y21876" t="s">
        <v>43</v>
      </c>
      <c r="Z21876" t="s">
        <v>44</v>
      </c>
      <c r="AA21876" t="s">
        <v>45</v>
      </c>
      <c r="AB21876" t="s">
        <v>53</v>
      </c>
      <c r="AC21876" t="s">
        <v>42</v>
      </c>
      <c r="AD21876" t="s">
        <v>3330</v>
      </c>
      <c r="AE21876" t="s">
        <v>3331</v>
      </c>
    </row>
    <row r="21877" spans="2:31" x14ac:dyDescent="0.25">
      <c r="B21877" t="s">
        <v>28754</v>
      </c>
      <c r="C21877">
        <v>10881703</v>
      </c>
      <c r="D21877" t="s">
        <v>32</v>
      </c>
      <c r="E21877" t="s">
        <v>33</v>
      </c>
      <c r="F21877" t="s">
        <v>64</v>
      </c>
      <c r="G21877" t="s">
        <v>64</v>
      </c>
      <c r="H21877">
        <v>157000</v>
      </c>
      <c r="I21877" t="s">
        <v>35</v>
      </c>
      <c r="J21877">
        <v>1</v>
      </c>
      <c r="K21877">
        <v>55</v>
      </c>
      <c r="L21877" t="s">
        <v>53</v>
      </c>
      <c r="M21877" t="s">
        <v>54</v>
      </c>
      <c r="N21877" t="b">
        <v>1</v>
      </c>
      <c r="O21877" t="s">
        <v>38</v>
      </c>
      <c r="P21877">
        <v>4</v>
      </c>
      <c r="S21877" t="s">
        <v>53</v>
      </c>
      <c r="V21877" t="s">
        <v>53</v>
      </c>
      <c r="W21877" t="s">
        <v>3625</v>
      </c>
      <c r="X21877" t="s">
        <v>42</v>
      </c>
      <c r="Y21877" t="s">
        <v>43</v>
      </c>
      <c r="Z21877" t="s">
        <v>44</v>
      </c>
      <c r="AA21877" t="s">
        <v>45</v>
      </c>
      <c r="AB21877" t="s">
        <v>53</v>
      </c>
      <c r="AC21877" t="s">
        <v>42</v>
      </c>
      <c r="AD21877" t="s">
        <v>3626</v>
      </c>
      <c r="AE21877" t="s">
        <v>53</v>
      </c>
    </row>
    <row r="21878" spans="2:31" x14ac:dyDescent="0.25">
      <c r="B21878" t="s">
        <v>28755</v>
      </c>
      <c r="C21878">
        <v>10881706</v>
      </c>
      <c r="D21878" t="s">
        <v>32</v>
      </c>
      <c r="E21878" t="s">
        <v>33</v>
      </c>
      <c r="F21878" t="s">
        <v>64</v>
      </c>
      <c r="G21878" t="s">
        <v>64</v>
      </c>
      <c r="H21878">
        <v>162000</v>
      </c>
      <c r="I21878" t="s">
        <v>35</v>
      </c>
      <c r="J21878">
        <v>1</v>
      </c>
      <c r="K21878">
        <v>55</v>
      </c>
      <c r="L21878" t="s">
        <v>53</v>
      </c>
      <c r="M21878" t="s">
        <v>54</v>
      </c>
      <c r="N21878" t="b">
        <v>1</v>
      </c>
      <c r="O21878" t="s">
        <v>38</v>
      </c>
      <c r="P21878">
        <v>4</v>
      </c>
      <c r="S21878" t="s">
        <v>53</v>
      </c>
      <c r="V21878" t="s">
        <v>53</v>
      </c>
      <c r="W21878" t="s">
        <v>3625</v>
      </c>
      <c r="X21878" t="s">
        <v>42</v>
      </c>
      <c r="Y21878" t="s">
        <v>43</v>
      </c>
      <c r="Z21878" t="s">
        <v>44</v>
      </c>
      <c r="AA21878" t="s">
        <v>45</v>
      </c>
      <c r="AB21878" t="s">
        <v>53</v>
      </c>
      <c r="AC21878" t="s">
        <v>42</v>
      </c>
      <c r="AD21878" t="s">
        <v>3626</v>
      </c>
      <c r="AE21878" t="s">
        <v>53</v>
      </c>
    </row>
    <row r="21879" spans="2:31" x14ac:dyDescent="0.25">
      <c r="B21879" t="s">
        <v>28756</v>
      </c>
      <c r="C21879">
        <v>10881708</v>
      </c>
      <c r="D21879" t="s">
        <v>32</v>
      </c>
      <c r="E21879" t="s">
        <v>33</v>
      </c>
      <c r="F21879" t="s">
        <v>64</v>
      </c>
      <c r="G21879" t="s">
        <v>64</v>
      </c>
      <c r="H21879">
        <v>166000</v>
      </c>
      <c r="I21879" t="s">
        <v>35</v>
      </c>
      <c r="J21879">
        <v>1</v>
      </c>
      <c r="K21879">
        <v>55</v>
      </c>
      <c r="L21879" t="s">
        <v>53</v>
      </c>
      <c r="M21879" t="s">
        <v>54</v>
      </c>
      <c r="N21879" t="b">
        <v>1</v>
      </c>
      <c r="O21879" t="s">
        <v>38</v>
      </c>
      <c r="P21879">
        <v>4</v>
      </c>
      <c r="S21879" t="s">
        <v>53</v>
      </c>
      <c r="V21879" t="s">
        <v>53</v>
      </c>
      <c r="W21879" t="s">
        <v>3625</v>
      </c>
      <c r="X21879" t="s">
        <v>42</v>
      </c>
      <c r="Y21879" t="s">
        <v>43</v>
      </c>
      <c r="Z21879" t="s">
        <v>44</v>
      </c>
      <c r="AA21879" t="s">
        <v>45</v>
      </c>
      <c r="AB21879" t="s">
        <v>53</v>
      </c>
      <c r="AC21879" t="s">
        <v>42</v>
      </c>
      <c r="AD21879" t="s">
        <v>3626</v>
      </c>
      <c r="AE21879" t="s">
        <v>53</v>
      </c>
    </row>
    <row r="21880" spans="2:31" x14ac:dyDescent="0.25">
      <c r="B21880" t="s">
        <v>28757</v>
      </c>
      <c r="C21880">
        <v>10881707</v>
      </c>
      <c r="D21880" t="s">
        <v>32</v>
      </c>
      <c r="E21880" t="s">
        <v>33</v>
      </c>
      <c r="F21880" t="s">
        <v>64</v>
      </c>
      <c r="G21880" t="s">
        <v>64</v>
      </c>
      <c r="H21880">
        <v>179000</v>
      </c>
      <c r="I21880" t="s">
        <v>35</v>
      </c>
      <c r="J21880">
        <v>1</v>
      </c>
      <c r="K21880">
        <v>59</v>
      </c>
      <c r="L21880" t="s">
        <v>53</v>
      </c>
      <c r="M21880" t="s">
        <v>54</v>
      </c>
      <c r="N21880" t="b">
        <v>1</v>
      </c>
      <c r="O21880" t="s">
        <v>38</v>
      </c>
      <c r="P21880">
        <v>9</v>
      </c>
      <c r="S21880" t="s">
        <v>53</v>
      </c>
      <c r="V21880" t="s">
        <v>53</v>
      </c>
      <c r="W21880" t="s">
        <v>3625</v>
      </c>
      <c r="X21880" t="s">
        <v>42</v>
      </c>
      <c r="Y21880" t="s">
        <v>43</v>
      </c>
      <c r="Z21880" t="s">
        <v>44</v>
      </c>
      <c r="AA21880" t="s">
        <v>45</v>
      </c>
      <c r="AB21880" t="s">
        <v>53</v>
      </c>
      <c r="AC21880" t="s">
        <v>42</v>
      </c>
      <c r="AD21880" t="s">
        <v>3626</v>
      </c>
      <c r="AE21880" t="s">
        <v>53</v>
      </c>
    </row>
    <row r="21881" spans="2:31" x14ac:dyDescent="0.25">
      <c r="B21881" t="s">
        <v>28758</v>
      </c>
      <c r="C21881">
        <v>10881709</v>
      </c>
      <c r="D21881" t="s">
        <v>32</v>
      </c>
      <c r="E21881" t="s">
        <v>33</v>
      </c>
      <c r="F21881" t="s">
        <v>64</v>
      </c>
      <c r="G21881" t="s">
        <v>64</v>
      </c>
      <c r="H21881">
        <v>184000</v>
      </c>
      <c r="I21881" t="s">
        <v>35</v>
      </c>
      <c r="J21881">
        <v>1</v>
      </c>
      <c r="K21881">
        <v>59</v>
      </c>
      <c r="L21881" t="s">
        <v>53</v>
      </c>
      <c r="M21881" t="s">
        <v>54</v>
      </c>
      <c r="N21881" t="b">
        <v>1</v>
      </c>
      <c r="O21881" t="s">
        <v>38</v>
      </c>
      <c r="P21881">
        <v>9</v>
      </c>
      <c r="S21881" t="s">
        <v>53</v>
      </c>
      <c r="V21881" t="s">
        <v>53</v>
      </c>
      <c r="W21881" t="s">
        <v>3625</v>
      </c>
      <c r="X21881" t="s">
        <v>42</v>
      </c>
      <c r="Y21881" t="s">
        <v>43</v>
      </c>
      <c r="Z21881" t="s">
        <v>44</v>
      </c>
      <c r="AA21881" t="s">
        <v>45</v>
      </c>
      <c r="AB21881" t="s">
        <v>53</v>
      </c>
      <c r="AC21881" t="s">
        <v>42</v>
      </c>
      <c r="AD21881" t="s">
        <v>3626</v>
      </c>
      <c r="AE21881" t="s">
        <v>53</v>
      </c>
    </row>
    <row r="21882" spans="2:31" x14ac:dyDescent="0.25">
      <c r="B21882" t="s">
        <v>28759</v>
      </c>
      <c r="C21882">
        <v>10881702</v>
      </c>
      <c r="D21882" t="s">
        <v>32</v>
      </c>
      <c r="E21882" t="s">
        <v>33</v>
      </c>
      <c r="F21882" t="s">
        <v>64</v>
      </c>
      <c r="G21882" t="s">
        <v>64</v>
      </c>
      <c r="H21882">
        <v>193000</v>
      </c>
      <c r="I21882" t="s">
        <v>35</v>
      </c>
      <c r="J21882">
        <v>1</v>
      </c>
      <c r="K21882">
        <v>59</v>
      </c>
      <c r="L21882" t="s">
        <v>53</v>
      </c>
      <c r="M21882" t="s">
        <v>54</v>
      </c>
      <c r="N21882" t="b">
        <v>1</v>
      </c>
      <c r="O21882" t="s">
        <v>38</v>
      </c>
      <c r="P21882">
        <v>41</v>
      </c>
      <c r="S21882" t="s">
        <v>53</v>
      </c>
      <c r="V21882" t="s">
        <v>53</v>
      </c>
      <c r="W21882" t="s">
        <v>3625</v>
      </c>
      <c r="X21882" t="s">
        <v>42</v>
      </c>
      <c r="Y21882" t="s">
        <v>43</v>
      </c>
      <c r="Z21882" t="s">
        <v>44</v>
      </c>
      <c r="AA21882" t="s">
        <v>45</v>
      </c>
      <c r="AB21882" t="s">
        <v>53</v>
      </c>
      <c r="AC21882" t="s">
        <v>42</v>
      </c>
      <c r="AD21882" t="s">
        <v>3626</v>
      </c>
      <c r="AE21882" t="s">
        <v>53</v>
      </c>
    </row>
    <row r="21883" spans="2:31" x14ac:dyDescent="0.25">
      <c r="B21883" t="s">
        <v>28760</v>
      </c>
      <c r="C21883">
        <v>10881711</v>
      </c>
      <c r="D21883" t="s">
        <v>32</v>
      </c>
      <c r="E21883" t="s">
        <v>33</v>
      </c>
      <c r="F21883" t="s">
        <v>64</v>
      </c>
      <c r="G21883" t="s">
        <v>64</v>
      </c>
      <c r="H21883">
        <v>224000</v>
      </c>
      <c r="I21883" t="s">
        <v>35</v>
      </c>
      <c r="J21883">
        <v>2</v>
      </c>
      <c r="K21883">
        <v>85</v>
      </c>
      <c r="L21883" t="s">
        <v>53</v>
      </c>
      <c r="M21883" t="s">
        <v>54</v>
      </c>
      <c r="N21883" t="b">
        <v>1</v>
      </c>
      <c r="O21883" t="s">
        <v>38</v>
      </c>
      <c r="P21883">
        <v>13</v>
      </c>
      <c r="S21883" t="s">
        <v>53</v>
      </c>
      <c r="V21883" t="s">
        <v>53</v>
      </c>
      <c r="W21883" t="s">
        <v>3625</v>
      </c>
      <c r="X21883" t="s">
        <v>42</v>
      </c>
      <c r="Y21883" t="s">
        <v>43</v>
      </c>
      <c r="Z21883" t="s">
        <v>44</v>
      </c>
      <c r="AA21883" t="s">
        <v>45</v>
      </c>
      <c r="AB21883" t="s">
        <v>53</v>
      </c>
      <c r="AC21883" t="s">
        <v>42</v>
      </c>
      <c r="AD21883" t="s">
        <v>3626</v>
      </c>
      <c r="AE21883" t="s">
        <v>53</v>
      </c>
    </row>
    <row r="21884" spans="2:31" x14ac:dyDescent="0.25">
      <c r="B21884" t="s">
        <v>28761</v>
      </c>
      <c r="C21884">
        <v>10881717</v>
      </c>
      <c r="D21884" t="s">
        <v>32</v>
      </c>
      <c r="E21884" t="s">
        <v>33</v>
      </c>
      <c r="F21884" t="s">
        <v>64</v>
      </c>
      <c r="G21884" t="s">
        <v>64</v>
      </c>
      <c r="H21884">
        <v>234000</v>
      </c>
      <c r="I21884" t="s">
        <v>35</v>
      </c>
      <c r="J21884">
        <v>2</v>
      </c>
      <c r="K21884">
        <v>83</v>
      </c>
      <c r="L21884" t="s">
        <v>53</v>
      </c>
      <c r="M21884" t="s">
        <v>54</v>
      </c>
      <c r="N21884" t="b">
        <v>1</v>
      </c>
      <c r="O21884" t="s">
        <v>38</v>
      </c>
      <c r="P21884">
        <v>11</v>
      </c>
      <c r="S21884" t="s">
        <v>53</v>
      </c>
      <c r="V21884" t="s">
        <v>53</v>
      </c>
      <c r="W21884" t="s">
        <v>3625</v>
      </c>
      <c r="X21884" t="s">
        <v>42</v>
      </c>
      <c r="Y21884" t="s">
        <v>43</v>
      </c>
      <c r="Z21884" t="s">
        <v>44</v>
      </c>
      <c r="AA21884" t="s">
        <v>45</v>
      </c>
      <c r="AB21884" t="s">
        <v>53</v>
      </c>
      <c r="AC21884" t="s">
        <v>42</v>
      </c>
      <c r="AD21884" t="s">
        <v>3626</v>
      </c>
      <c r="AE21884" t="s">
        <v>53</v>
      </c>
    </row>
    <row r="21885" spans="2:31" x14ac:dyDescent="0.25">
      <c r="B21885" t="s">
        <v>28762</v>
      </c>
      <c r="C21885">
        <v>10881710</v>
      </c>
      <c r="D21885" t="s">
        <v>32</v>
      </c>
      <c r="E21885" t="s">
        <v>33</v>
      </c>
      <c r="F21885" t="s">
        <v>64</v>
      </c>
      <c r="G21885" t="s">
        <v>64</v>
      </c>
      <c r="H21885">
        <v>234000</v>
      </c>
      <c r="I21885" t="s">
        <v>35</v>
      </c>
      <c r="J21885">
        <v>2</v>
      </c>
      <c r="K21885">
        <v>88</v>
      </c>
      <c r="L21885" t="s">
        <v>53</v>
      </c>
      <c r="M21885" t="s">
        <v>54</v>
      </c>
      <c r="N21885" t="b">
        <v>1</v>
      </c>
      <c r="O21885" t="s">
        <v>38</v>
      </c>
      <c r="P21885">
        <v>9</v>
      </c>
      <c r="S21885" t="s">
        <v>53</v>
      </c>
      <c r="V21885" t="s">
        <v>53</v>
      </c>
      <c r="W21885" t="s">
        <v>3625</v>
      </c>
      <c r="X21885" t="s">
        <v>42</v>
      </c>
      <c r="Y21885" t="s">
        <v>43</v>
      </c>
      <c r="Z21885" t="s">
        <v>44</v>
      </c>
      <c r="AA21885" t="s">
        <v>45</v>
      </c>
      <c r="AB21885" t="s">
        <v>53</v>
      </c>
      <c r="AC21885" t="s">
        <v>42</v>
      </c>
      <c r="AD21885" t="s">
        <v>3626</v>
      </c>
      <c r="AE21885" t="s">
        <v>53</v>
      </c>
    </row>
    <row r="21886" spans="2:31" x14ac:dyDescent="0.25">
      <c r="B21886" t="s">
        <v>28763</v>
      </c>
      <c r="C21886">
        <v>10881714</v>
      </c>
      <c r="D21886" t="s">
        <v>32</v>
      </c>
      <c r="E21886" t="s">
        <v>33</v>
      </c>
      <c r="F21886" t="s">
        <v>64</v>
      </c>
      <c r="G21886" t="s">
        <v>64</v>
      </c>
      <c r="H21886">
        <v>234000</v>
      </c>
      <c r="I21886" t="s">
        <v>35</v>
      </c>
      <c r="J21886">
        <v>2</v>
      </c>
      <c r="K21886">
        <v>85</v>
      </c>
      <c r="L21886" t="s">
        <v>53</v>
      </c>
      <c r="M21886" t="s">
        <v>54</v>
      </c>
      <c r="N21886" t="b">
        <v>1</v>
      </c>
      <c r="O21886" t="s">
        <v>38</v>
      </c>
      <c r="P21886">
        <v>7</v>
      </c>
      <c r="S21886" t="s">
        <v>53</v>
      </c>
      <c r="V21886" t="s">
        <v>53</v>
      </c>
      <c r="W21886" t="s">
        <v>3625</v>
      </c>
      <c r="X21886" t="s">
        <v>42</v>
      </c>
      <c r="Y21886" t="s">
        <v>43</v>
      </c>
      <c r="Z21886" t="s">
        <v>44</v>
      </c>
      <c r="AA21886" t="s">
        <v>45</v>
      </c>
      <c r="AB21886" t="s">
        <v>53</v>
      </c>
      <c r="AC21886" t="s">
        <v>42</v>
      </c>
      <c r="AD21886" t="s">
        <v>3626</v>
      </c>
      <c r="AE21886" t="s">
        <v>53</v>
      </c>
    </row>
    <row r="21887" spans="2:31" x14ac:dyDescent="0.25">
      <c r="B21887" t="s">
        <v>28764</v>
      </c>
      <c r="C21887">
        <v>10881720</v>
      </c>
      <c r="D21887" t="s">
        <v>32</v>
      </c>
      <c r="E21887" t="s">
        <v>33</v>
      </c>
      <c r="F21887" t="s">
        <v>64</v>
      </c>
      <c r="G21887" t="s">
        <v>64</v>
      </c>
      <c r="H21887">
        <v>234000</v>
      </c>
      <c r="I21887" t="s">
        <v>35</v>
      </c>
      <c r="J21887">
        <v>2</v>
      </c>
      <c r="K21887">
        <v>86</v>
      </c>
      <c r="L21887" t="s">
        <v>53</v>
      </c>
      <c r="M21887" t="s">
        <v>54</v>
      </c>
      <c r="N21887" t="b">
        <v>1</v>
      </c>
      <c r="O21887" t="s">
        <v>38</v>
      </c>
      <c r="P21887">
        <v>9</v>
      </c>
      <c r="S21887" t="s">
        <v>53</v>
      </c>
      <c r="V21887" t="s">
        <v>53</v>
      </c>
      <c r="W21887" t="s">
        <v>3625</v>
      </c>
      <c r="X21887" t="s">
        <v>42</v>
      </c>
      <c r="Y21887" t="s">
        <v>43</v>
      </c>
      <c r="Z21887" t="s">
        <v>44</v>
      </c>
      <c r="AA21887" t="s">
        <v>45</v>
      </c>
      <c r="AB21887" t="s">
        <v>53</v>
      </c>
      <c r="AC21887" t="s">
        <v>42</v>
      </c>
      <c r="AD21887" t="s">
        <v>3626</v>
      </c>
      <c r="AE21887" t="s">
        <v>53</v>
      </c>
    </row>
    <row r="21888" spans="2:31" x14ac:dyDescent="0.25">
      <c r="B21888" t="s">
        <v>28765</v>
      </c>
      <c r="C21888">
        <v>10881718</v>
      </c>
      <c r="D21888" t="s">
        <v>32</v>
      </c>
      <c r="E21888" t="s">
        <v>33</v>
      </c>
      <c r="F21888" t="s">
        <v>64</v>
      </c>
      <c r="G21888" t="s">
        <v>64</v>
      </c>
      <c r="H21888">
        <v>239000</v>
      </c>
      <c r="I21888" t="s">
        <v>35</v>
      </c>
      <c r="J21888">
        <v>2</v>
      </c>
      <c r="K21888">
        <v>85</v>
      </c>
      <c r="L21888" t="s">
        <v>53</v>
      </c>
      <c r="M21888" t="s">
        <v>54</v>
      </c>
      <c r="N21888" t="b">
        <v>1</v>
      </c>
      <c r="O21888" t="s">
        <v>38</v>
      </c>
      <c r="P21888">
        <v>7</v>
      </c>
      <c r="S21888" t="s">
        <v>53</v>
      </c>
      <c r="V21888" t="s">
        <v>53</v>
      </c>
      <c r="W21888" t="s">
        <v>3625</v>
      </c>
      <c r="X21888" t="s">
        <v>42</v>
      </c>
      <c r="Y21888" t="s">
        <v>43</v>
      </c>
      <c r="Z21888" t="s">
        <v>44</v>
      </c>
      <c r="AA21888" t="s">
        <v>45</v>
      </c>
      <c r="AB21888" t="s">
        <v>53</v>
      </c>
      <c r="AC21888" t="s">
        <v>42</v>
      </c>
      <c r="AD21888" t="s">
        <v>3626</v>
      </c>
      <c r="AE21888" t="s">
        <v>53</v>
      </c>
    </row>
    <row r="21889" spans="2:31" x14ac:dyDescent="0.25">
      <c r="B21889" t="s">
        <v>28766</v>
      </c>
      <c r="C21889">
        <v>10881724</v>
      </c>
      <c r="D21889" t="s">
        <v>32</v>
      </c>
      <c r="E21889" t="s">
        <v>33</v>
      </c>
      <c r="F21889" t="s">
        <v>64</v>
      </c>
      <c r="G21889" t="s">
        <v>64</v>
      </c>
      <c r="H21889">
        <v>239000</v>
      </c>
      <c r="I21889" t="s">
        <v>35</v>
      </c>
      <c r="J21889">
        <v>2</v>
      </c>
      <c r="K21889">
        <v>86</v>
      </c>
      <c r="L21889" t="s">
        <v>53</v>
      </c>
      <c r="M21889" t="s">
        <v>54</v>
      </c>
      <c r="N21889" t="b">
        <v>1</v>
      </c>
      <c r="O21889" t="s">
        <v>38</v>
      </c>
      <c r="P21889">
        <v>9</v>
      </c>
      <c r="S21889" t="s">
        <v>53</v>
      </c>
      <c r="V21889" t="s">
        <v>53</v>
      </c>
      <c r="W21889" t="s">
        <v>3625</v>
      </c>
      <c r="X21889" t="s">
        <v>42</v>
      </c>
      <c r="Y21889" t="s">
        <v>43</v>
      </c>
      <c r="Z21889" t="s">
        <v>44</v>
      </c>
      <c r="AA21889" t="s">
        <v>45</v>
      </c>
      <c r="AB21889" t="s">
        <v>53</v>
      </c>
      <c r="AC21889" t="s">
        <v>42</v>
      </c>
      <c r="AD21889" t="s">
        <v>3626</v>
      </c>
      <c r="AE21889" t="s">
        <v>53</v>
      </c>
    </row>
    <row r="21890" spans="2:31" x14ac:dyDescent="0.25">
      <c r="B21890" t="s">
        <v>28767</v>
      </c>
      <c r="C21890">
        <v>10881722</v>
      </c>
      <c r="D21890" t="s">
        <v>32</v>
      </c>
      <c r="E21890" t="s">
        <v>33</v>
      </c>
      <c r="F21890" t="s">
        <v>64</v>
      </c>
      <c r="G21890" t="s">
        <v>64</v>
      </c>
      <c r="H21890">
        <v>242000</v>
      </c>
      <c r="I21890" t="s">
        <v>35</v>
      </c>
      <c r="J21890">
        <v>2</v>
      </c>
      <c r="K21890">
        <v>83</v>
      </c>
      <c r="L21890" t="s">
        <v>53</v>
      </c>
      <c r="M21890" t="s">
        <v>54</v>
      </c>
      <c r="N21890" t="b">
        <v>1</v>
      </c>
      <c r="O21890" t="s">
        <v>38</v>
      </c>
      <c r="P21890">
        <v>11</v>
      </c>
      <c r="S21890" t="s">
        <v>53</v>
      </c>
      <c r="V21890" t="s">
        <v>53</v>
      </c>
      <c r="W21890" t="s">
        <v>3625</v>
      </c>
      <c r="X21890" t="s">
        <v>42</v>
      </c>
      <c r="Y21890" t="s">
        <v>43</v>
      </c>
      <c r="Z21890" t="s">
        <v>44</v>
      </c>
      <c r="AA21890" t="s">
        <v>45</v>
      </c>
      <c r="AB21890" t="s">
        <v>53</v>
      </c>
      <c r="AC21890" t="s">
        <v>42</v>
      </c>
      <c r="AD21890" t="s">
        <v>3626</v>
      </c>
      <c r="AE21890" t="s">
        <v>53</v>
      </c>
    </row>
    <row r="21891" spans="2:31" x14ac:dyDescent="0.25">
      <c r="B21891" t="s">
        <v>28768</v>
      </c>
      <c r="C21891">
        <v>10881723</v>
      </c>
      <c r="D21891" t="s">
        <v>32</v>
      </c>
      <c r="E21891" t="s">
        <v>33</v>
      </c>
      <c r="F21891" t="s">
        <v>64</v>
      </c>
      <c r="G21891" t="s">
        <v>64</v>
      </c>
      <c r="H21891">
        <v>244000</v>
      </c>
      <c r="I21891" t="s">
        <v>35</v>
      </c>
      <c r="J21891">
        <v>2</v>
      </c>
      <c r="K21891">
        <v>85</v>
      </c>
      <c r="L21891" t="s">
        <v>53</v>
      </c>
      <c r="M21891" t="s">
        <v>54</v>
      </c>
      <c r="N21891" t="b">
        <v>1</v>
      </c>
      <c r="O21891" t="s">
        <v>38</v>
      </c>
      <c r="P21891">
        <v>7</v>
      </c>
      <c r="S21891" t="s">
        <v>53</v>
      </c>
      <c r="V21891" t="s">
        <v>53</v>
      </c>
      <c r="W21891" t="s">
        <v>3625</v>
      </c>
      <c r="X21891" t="s">
        <v>42</v>
      </c>
      <c r="Y21891" t="s">
        <v>43</v>
      </c>
      <c r="Z21891" t="s">
        <v>44</v>
      </c>
      <c r="AA21891" t="s">
        <v>45</v>
      </c>
      <c r="AB21891" t="s">
        <v>53</v>
      </c>
      <c r="AC21891" t="s">
        <v>42</v>
      </c>
      <c r="AD21891" t="s">
        <v>3626</v>
      </c>
      <c r="AE21891" t="s">
        <v>53</v>
      </c>
    </row>
    <row r="21892" spans="2:31" x14ac:dyDescent="0.25">
      <c r="B21892" t="s">
        <v>28769</v>
      </c>
      <c r="C21892">
        <v>10881713</v>
      </c>
      <c r="D21892" t="s">
        <v>32</v>
      </c>
      <c r="E21892" t="s">
        <v>33</v>
      </c>
      <c r="F21892" t="s">
        <v>64</v>
      </c>
      <c r="G21892" t="s">
        <v>64</v>
      </c>
      <c r="H21892">
        <v>245000</v>
      </c>
      <c r="I21892" t="s">
        <v>35</v>
      </c>
      <c r="J21892">
        <v>2</v>
      </c>
      <c r="K21892">
        <v>83</v>
      </c>
      <c r="L21892" t="s">
        <v>53</v>
      </c>
      <c r="M21892" t="s">
        <v>54</v>
      </c>
      <c r="N21892" t="b">
        <v>1</v>
      </c>
      <c r="O21892" t="s">
        <v>38</v>
      </c>
      <c r="P21892">
        <v>21</v>
      </c>
      <c r="S21892" t="s">
        <v>53</v>
      </c>
      <c r="V21892" t="s">
        <v>53</v>
      </c>
      <c r="W21892" t="s">
        <v>3625</v>
      </c>
      <c r="X21892" t="s">
        <v>42</v>
      </c>
      <c r="Y21892" t="s">
        <v>43</v>
      </c>
      <c r="Z21892" t="s">
        <v>44</v>
      </c>
      <c r="AA21892" t="s">
        <v>45</v>
      </c>
      <c r="AB21892" t="s">
        <v>53</v>
      </c>
      <c r="AC21892" t="s">
        <v>42</v>
      </c>
      <c r="AD21892" t="s">
        <v>3626</v>
      </c>
      <c r="AE21892" t="s">
        <v>53</v>
      </c>
    </row>
    <row r="21893" spans="2:31" x14ac:dyDescent="0.25">
      <c r="B21893" t="s">
        <v>28770</v>
      </c>
      <c r="C21893">
        <v>10881712</v>
      </c>
      <c r="D21893" t="s">
        <v>32</v>
      </c>
      <c r="E21893" t="s">
        <v>33</v>
      </c>
      <c r="F21893" t="s">
        <v>64</v>
      </c>
      <c r="G21893" t="s">
        <v>64</v>
      </c>
      <c r="H21893">
        <v>246000</v>
      </c>
      <c r="I21893" t="s">
        <v>35</v>
      </c>
      <c r="J21893">
        <v>2</v>
      </c>
      <c r="K21893">
        <v>99</v>
      </c>
      <c r="L21893" t="s">
        <v>53</v>
      </c>
      <c r="M21893" t="s">
        <v>54</v>
      </c>
      <c r="N21893" t="b">
        <v>1</v>
      </c>
      <c r="O21893" t="s">
        <v>38</v>
      </c>
      <c r="P21893">
        <v>7</v>
      </c>
      <c r="S21893" t="s">
        <v>53</v>
      </c>
      <c r="V21893" t="s">
        <v>53</v>
      </c>
      <c r="W21893" t="s">
        <v>3625</v>
      </c>
      <c r="X21893" t="s">
        <v>42</v>
      </c>
      <c r="Y21893" t="s">
        <v>43</v>
      </c>
      <c r="Z21893" t="s">
        <v>44</v>
      </c>
      <c r="AA21893" t="s">
        <v>45</v>
      </c>
      <c r="AB21893" t="s">
        <v>53</v>
      </c>
      <c r="AC21893" t="s">
        <v>42</v>
      </c>
      <c r="AD21893" t="s">
        <v>3626</v>
      </c>
      <c r="AE21893" t="s">
        <v>53</v>
      </c>
    </row>
    <row r="21894" spans="2:31" x14ac:dyDescent="0.25">
      <c r="B21894" t="s">
        <v>28771</v>
      </c>
      <c r="C21894">
        <v>10881727</v>
      </c>
      <c r="D21894" t="s">
        <v>32</v>
      </c>
      <c r="E21894" t="s">
        <v>33</v>
      </c>
      <c r="F21894" t="s">
        <v>64</v>
      </c>
      <c r="G21894" t="s">
        <v>64</v>
      </c>
      <c r="H21894">
        <v>249000</v>
      </c>
      <c r="I21894" t="s">
        <v>35</v>
      </c>
      <c r="J21894">
        <v>2</v>
      </c>
      <c r="K21894">
        <v>86</v>
      </c>
      <c r="L21894" t="s">
        <v>53</v>
      </c>
      <c r="M21894" t="s">
        <v>54</v>
      </c>
      <c r="N21894" t="b">
        <v>1</v>
      </c>
      <c r="O21894" t="s">
        <v>38</v>
      </c>
      <c r="P21894">
        <v>9</v>
      </c>
      <c r="S21894" t="s">
        <v>53</v>
      </c>
      <c r="V21894" t="s">
        <v>53</v>
      </c>
      <c r="W21894" t="s">
        <v>3625</v>
      </c>
      <c r="X21894" t="s">
        <v>42</v>
      </c>
      <c r="Y21894" t="s">
        <v>43</v>
      </c>
      <c r="Z21894" t="s">
        <v>44</v>
      </c>
      <c r="AA21894" t="s">
        <v>45</v>
      </c>
      <c r="AB21894" t="s">
        <v>53</v>
      </c>
      <c r="AC21894" t="s">
        <v>42</v>
      </c>
      <c r="AD21894" t="s">
        <v>3626</v>
      </c>
      <c r="AE21894" t="s">
        <v>53</v>
      </c>
    </row>
    <row r="21895" spans="2:31" x14ac:dyDescent="0.25">
      <c r="B21895" t="s">
        <v>28772</v>
      </c>
      <c r="C21895">
        <v>10881715</v>
      </c>
      <c r="D21895" t="s">
        <v>32</v>
      </c>
      <c r="E21895" t="s">
        <v>33</v>
      </c>
      <c r="F21895" t="s">
        <v>64</v>
      </c>
      <c r="G21895" t="s">
        <v>64</v>
      </c>
      <c r="H21895">
        <v>249000</v>
      </c>
      <c r="I21895" t="s">
        <v>35</v>
      </c>
      <c r="J21895">
        <v>2</v>
      </c>
      <c r="K21895">
        <v>86</v>
      </c>
      <c r="L21895" t="s">
        <v>53</v>
      </c>
      <c r="M21895" t="s">
        <v>54</v>
      </c>
      <c r="N21895" t="b">
        <v>1</v>
      </c>
      <c r="O21895" t="s">
        <v>38</v>
      </c>
      <c r="P21895">
        <v>40</v>
      </c>
      <c r="S21895" t="s">
        <v>53</v>
      </c>
      <c r="V21895" t="s">
        <v>53</v>
      </c>
      <c r="W21895" t="s">
        <v>3625</v>
      </c>
      <c r="X21895" t="s">
        <v>42</v>
      </c>
      <c r="Y21895" t="s">
        <v>43</v>
      </c>
      <c r="Z21895" t="s">
        <v>44</v>
      </c>
      <c r="AA21895" t="s">
        <v>45</v>
      </c>
      <c r="AB21895" t="s">
        <v>53</v>
      </c>
      <c r="AC21895" t="s">
        <v>42</v>
      </c>
      <c r="AD21895" t="s">
        <v>3626</v>
      </c>
      <c r="AE21895" t="s">
        <v>53</v>
      </c>
    </row>
    <row r="21896" spans="2:31" x14ac:dyDescent="0.25">
      <c r="B21896" t="s">
        <v>28773</v>
      </c>
      <c r="C21896">
        <v>10881721</v>
      </c>
      <c r="D21896" t="s">
        <v>32</v>
      </c>
      <c r="E21896" t="s">
        <v>33</v>
      </c>
      <c r="F21896" t="s">
        <v>64</v>
      </c>
      <c r="G21896" t="s">
        <v>64</v>
      </c>
      <c r="H21896">
        <v>257000</v>
      </c>
      <c r="I21896" t="s">
        <v>35</v>
      </c>
      <c r="J21896">
        <v>2</v>
      </c>
      <c r="K21896">
        <v>95</v>
      </c>
      <c r="L21896" t="s">
        <v>53</v>
      </c>
      <c r="M21896" t="s">
        <v>54</v>
      </c>
      <c r="N21896" t="b">
        <v>1</v>
      </c>
      <c r="O21896" t="s">
        <v>38</v>
      </c>
      <c r="P21896">
        <v>9</v>
      </c>
      <c r="S21896" t="s">
        <v>53</v>
      </c>
      <c r="V21896" t="s">
        <v>53</v>
      </c>
      <c r="W21896" t="s">
        <v>3625</v>
      </c>
      <c r="X21896" t="s">
        <v>42</v>
      </c>
      <c r="Y21896" t="s">
        <v>43</v>
      </c>
      <c r="Z21896" t="s">
        <v>44</v>
      </c>
      <c r="AA21896" t="s">
        <v>45</v>
      </c>
      <c r="AB21896" t="s">
        <v>53</v>
      </c>
      <c r="AC21896" t="s">
        <v>42</v>
      </c>
      <c r="AD21896" t="s">
        <v>3626</v>
      </c>
      <c r="AE21896" t="s">
        <v>53</v>
      </c>
    </row>
    <row r="21897" spans="2:31" x14ac:dyDescent="0.25">
      <c r="B21897" t="s">
        <v>28774</v>
      </c>
      <c r="C21897">
        <v>10881726</v>
      </c>
      <c r="D21897" t="s">
        <v>32</v>
      </c>
      <c r="E21897" t="s">
        <v>33</v>
      </c>
      <c r="F21897" t="s">
        <v>64</v>
      </c>
      <c r="G21897" t="s">
        <v>64</v>
      </c>
      <c r="H21897">
        <v>259000</v>
      </c>
      <c r="I21897" t="s">
        <v>35</v>
      </c>
      <c r="J21897">
        <v>2</v>
      </c>
      <c r="K21897">
        <v>85</v>
      </c>
      <c r="L21897" t="s">
        <v>53</v>
      </c>
      <c r="M21897" t="s">
        <v>54</v>
      </c>
      <c r="N21897" t="b">
        <v>1</v>
      </c>
      <c r="O21897" t="s">
        <v>38</v>
      </c>
      <c r="P21897">
        <v>7</v>
      </c>
      <c r="S21897" t="s">
        <v>53</v>
      </c>
      <c r="V21897" t="s">
        <v>53</v>
      </c>
      <c r="W21897" t="s">
        <v>3625</v>
      </c>
      <c r="X21897" t="s">
        <v>42</v>
      </c>
      <c r="Y21897" t="s">
        <v>43</v>
      </c>
      <c r="Z21897" t="s">
        <v>44</v>
      </c>
      <c r="AA21897" t="s">
        <v>45</v>
      </c>
      <c r="AB21897" t="s">
        <v>53</v>
      </c>
      <c r="AC21897" t="s">
        <v>42</v>
      </c>
      <c r="AD21897" t="s">
        <v>3626</v>
      </c>
      <c r="AE21897" t="s">
        <v>53</v>
      </c>
    </row>
    <row r="21898" spans="2:31" x14ac:dyDescent="0.25">
      <c r="B21898" t="s">
        <v>28775</v>
      </c>
      <c r="C21898">
        <v>10881716</v>
      </c>
      <c r="D21898" t="s">
        <v>32</v>
      </c>
      <c r="E21898" t="s">
        <v>33</v>
      </c>
      <c r="F21898" t="s">
        <v>64</v>
      </c>
      <c r="G21898" t="s">
        <v>64</v>
      </c>
      <c r="H21898">
        <v>265000</v>
      </c>
      <c r="I21898" t="s">
        <v>35</v>
      </c>
      <c r="J21898">
        <v>2</v>
      </c>
      <c r="K21898">
        <v>95</v>
      </c>
      <c r="L21898" t="s">
        <v>53</v>
      </c>
      <c r="M21898" t="s">
        <v>54</v>
      </c>
      <c r="N21898" t="b">
        <v>1</v>
      </c>
      <c r="O21898" t="s">
        <v>38</v>
      </c>
      <c r="P21898">
        <v>18</v>
      </c>
      <c r="S21898" t="s">
        <v>53</v>
      </c>
      <c r="V21898" t="s">
        <v>53</v>
      </c>
      <c r="W21898" t="s">
        <v>3625</v>
      </c>
      <c r="X21898" t="s">
        <v>42</v>
      </c>
      <c r="Y21898" t="s">
        <v>43</v>
      </c>
      <c r="Z21898" t="s">
        <v>44</v>
      </c>
      <c r="AA21898" t="s">
        <v>45</v>
      </c>
      <c r="AB21898" t="s">
        <v>53</v>
      </c>
      <c r="AC21898" t="s">
        <v>42</v>
      </c>
      <c r="AD21898" t="s">
        <v>3626</v>
      </c>
      <c r="AE21898" t="s">
        <v>53</v>
      </c>
    </row>
    <row r="21899" spans="2:31" x14ac:dyDescent="0.25">
      <c r="B21899" t="s">
        <v>28776</v>
      </c>
      <c r="C21899">
        <v>10881725</v>
      </c>
      <c r="D21899" t="s">
        <v>32</v>
      </c>
      <c r="E21899" t="s">
        <v>33</v>
      </c>
      <c r="F21899" t="s">
        <v>64</v>
      </c>
      <c r="G21899" t="s">
        <v>64</v>
      </c>
      <c r="H21899">
        <v>267000</v>
      </c>
      <c r="I21899" t="s">
        <v>35</v>
      </c>
      <c r="J21899">
        <v>2</v>
      </c>
      <c r="K21899">
        <v>95</v>
      </c>
      <c r="L21899" t="s">
        <v>53</v>
      </c>
      <c r="M21899" t="s">
        <v>54</v>
      </c>
      <c r="N21899" t="b">
        <v>1</v>
      </c>
      <c r="O21899" t="s">
        <v>38</v>
      </c>
      <c r="P21899">
        <v>9</v>
      </c>
      <c r="S21899" t="s">
        <v>53</v>
      </c>
      <c r="V21899" t="s">
        <v>53</v>
      </c>
      <c r="W21899" t="s">
        <v>3625</v>
      </c>
      <c r="X21899" t="s">
        <v>42</v>
      </c>
      <c r="Y21899" t="s">
        <v>43</v>
      </c>
      <c r="Z21899" t="s">
        <v>44</v>
      </c>
      <c r="AA21899" t="s">
        <v>45</v>
      </c>
      <c r="AB21899" t="s">
        <v>53</v>
      </c>
      <c r="AC21899" t="s">
        <v>42</v>
      </c>
      <c r="AD21899" t="s">
        <v>3626</v>
      </c>
      <c r="AE21899" t="s">
        <v>53</v>
      </c>
    </row>
    <row r="21900" spans="2:31" x14ac:dyDescent="0.25">
      <c r="B21900" t="s">
        <v>28777</v>
      </c>
      <c r="C21900">
        <v>10881728</v>
      </c>
      <c r="D21900" t="s">
        <v>32</v>
      </c>
      <c r="E21900" t="s">
        <v>33</v>
      </c>
      <c r="F21900" t="s">
        <v>64</v>
      </c>
      <c r="G21900" t="s">
        <v>64</v>
      </c>
      <c r="H21900">
        <v>335000</v>
      </c>
      <c r="I21900" t="s">
        <v>35</v>
      </c>
      <c r="J21900">
        <v>3</v>
      </c>
      <c r="K21900">
        <v>103</v>
      </c>
      <c r="L21900" t="s">
        <v>53</v>
      </c>
      <c r="M21900" t="s">
        <v>54</v>
      </c>
      <c r="N21900" t="b">
        <v>1</v>
      </c>
      <c r="O21900" t="s">
        <v>38</v>
      </c>
      <c r="P21900">
        <v>81</v>
      </c>
      <c r="S21900" t="s">
        <v>53</v>
      </c>
      <c r="V21900" t="s">
        <v>53</v>
      </c>
      <c r="W21900" t="s">
        <v>3625</v>
      </c>
      <c r="X21900" t="s">
        <v>42</v>
      </c>
      <c r="Y21900" t="s">
        <v>43</v>
      </c>
      <c r="Z21900" t="s">
        <v>44</v>
      </c>
      <c r="AA21900" t="s">
        <v>45</v>
      </c>
      <c r="AB21900" t="s">
        <v>53</v>
      </c>
      <c r="AC21900" t="s">
        <v>42</v>
      </c>
      <c r="AD21900" t="s">
        <v>3626</v>
      </c>
      <c r="AE21900" t="s">
        <v>53</v>
      </c>
    </row>
    <row r="21901" spans="2:31" x14ac:dyDescent="0.25">
      <c r="B21901" t="s">
        <v>28778</v>
      </c>
      <c r="C21901">
        <v>10830097</v>
      </c>
      <c r="D21901" t="s">
        <v>816</v>
      </c>
      <c r="E21901" t="s">
        <v>809</v>
      </c>
      <c r="F21901" t="s">
        <v>64</v>
      </c>
      <c r="G21901" t="s">
        <v>284</v>
      </c>
      <c r="H21901">
        <v>160000</v>
      </c>
      <c r="I21901" t="s">
        <v>35</v>
      </c>
      <c r="J21901">
        <v>0</v>
      </c>
      <c r="K21901">
        <v>38</v>
      </c>
      <c r="L21901" t="s">
        <v>315</v>
      </c>
      <c r="M21901" t="s">
        <v>54</v>
      </c>
      <c r="N21901" t="b">
        <v>1</v>
      </c>
      <c r="O21901" t="s">
        <v>54</v>
      </c>
      <c r="S21901" t="s">
        <v>53</v>
      </c>
      <c r="V21901" t="s">
        <v>53</v>
      </c>
      <c r="W21901" t="s">
        <v>3633</v>
      </c>
      <c r="X21901" t="s">
        <v>42</v>
      </c>
      <c r="Y21901" t="s">
        <v>43</v>
      </c>
      <c r="Z21901" t="s">
        <v>44</v>
      </c>
      <c r="AA21901" t="s">
        <v>812</v>
      </c>
      <c r="AB21901" t="s">
        <v>53</v>
      </c>
      <c r="AC21901" t="s">
        <v>42</v>
      </c>
      <c r="AD21901" t="s">
        <v>3634</v>
      </c>
      <c r="AE21901" t="s">
        <v>53</v>
      </c>
    </row>
    <row r="21902" spans="2:31" x14ac:dyDescent="0.25">
      <c r="B21902" t="s">
        <v>28779</v>
      </c>
      <c r="C21902">
        <v>10830101</v>
      </c>
      <c r="D21902" t="s">
        <v>816</v>
      </c>
      <c r="E21902" t="s">
        <v>809</v>
      </c>
      <c r="F21902" t="s">
        <v>64</v>
      </c>
      <c r="G21902" t="s">
        <v>64</v>
      </c>
      <c r="H21902">
        <v>250000</v>
      </c>
      <c r="I21902" t="s">
        <v>35</v>
      </c>
      <c r="J21902">
        <v>1</v>
      </c>
      <c r="K21902">
        <v>70</v>
      </c>
      <c r="L21902" t="s">
        <v>315</v>
      </c>
      <c r="M21902" t="s">
        <v>54</v>
      </c>
      <c r="N21902" t="b">
        <v>1</v>
      </c>
      <c r="O21902" t="s">
        <v>54</v>
      </c>
      <c r="Q21902" t="b">
        <v>1</v>
      </c>
      <c r="R21902">
        <v>23</v>
      </c>
      <c r="S21902" t="s">
        <v>53</v>
      </c>
      <c r="V21902" t="s">
        <v>53</v>
      </c>
      <c r="W21902" t="s">
        <v>3633</v>
      </c>
      <c r="X21902" t="s">
        <v>42</v>
      </c>
      <c r="Y21902" t="s">
        <v>43</v>
      </c>
      <c r="Z21902" t="s">
        <v>44</v>
      </c>
      <c r="AA21902" t="s">
        <v>812</v>
      </c>
      <c r="AB21902" t="s">
        <v>53</v>
      </c>
      <c r="AC21902" t="s">
        <v>42</v>
      </c>
      <c r="AD21902" t="s">
        <v>3634</v>
      </c>
      <c r="AE21902" t="s">
        <v>53</v>
      </c>
    </row>
    <row r="21903" spans="2:31" x14ac:dyDescent="0.25">
      <c r="B21903" t="s">
        <v>28780</v>
      </c>
      <c r="C21903">
        <v>10830111</v>
      </c>
      <c r="D21903" t="s">
        <v>816</v>
      </c>
      <c r="E21903" t="s">
        <v>809</v>
      </c>
      <c r="F21903" t="s">
        <v>64</v>
      </c>
      <c r="G21903" t="s">
        <v>64</v>
      </c>
      <c r="H21903">
        <v>300000</v>
      </c>
      <c r="I21903" t="s">
        <v>35</v>
      </c>
      <c r="J21903">
        <v>1</v>
      </c>
      <c r="K21903">
        <v>89</v>
      </c>
      <c r="L21903" t="s">
        <v>315</v>
      </c>
      <c r="M21903" t="s">
        <v>54</v>
      </c>
      <c r="N21903" t="b">
        <v>1</v>
      </c>
      <c r="O21903" t="s">
        <v>38</v>
      </c>
      <c r="P21903">
        <v>8</v>
      </c>
      <c r="S21903" t="s">
        <v>53</v>
      </c>
      <c r="V21903" t="s">
        <v>53</v>
      </c>
      <c r="W21903" t="s">
        <v>3633</v>
      </c>
      <c r="X21903" t="s">
        <v>42</v>
      </c>
      <c r="Y21903" t="s">
        <v>43</v>
      </c>
      <c r="Z21903" t="s">
        <v>44</v>
      </c>
      <c r="AA21903" t="s">
        <v>812</v>
      </c>
      <c r="AB21903" t="s">
        <v>53</v>
      </c>
      <c r="AC21903" t="s">
        <v>42</v>
      </c>
      <c r="AD21903" t="s">
        <v>3634</v>
      </c>
      <c r="AE21903" t="s">
        <v>53</v>
      </c>
    </row>
    <row r="21904" spans="2:31" x14ac:dyDescent="0.25">
      <c r="B21904" t="s">
        <v>28781</v>
      </c>
      <c r="C21904">
        <v>10830103</v>
      </c>
      <c r="D21904" t="s">
        <v>816</v>
      </c>
      <c r="E21904" t="s">
        <v>809</v>
      </c>
      <c r="F21904" t="s">
        <v>64</v>
      </c>
      <c r="G21904" t="s">
        <v>64</v>
      </c>
      <c r="H21904">
        <v>305000</v>
      </c>
      <c r="I21904" t="s">
        <v>35</v>
      </c>
      <c r="J21904">
        <v>1</v>
      </c>
      <c r="K21904">
        <v>89</v>
      </c>
      <c r="L21904" t="s">
        <v>315</v>
      </c>
      <c r="M21904" t="s">
        <v>54</v>
      </c>
      <c r="N21904" t="b">
        <v>1</v>
      </c>
      <c r="O21904" t="s">
        <v>38</v>
      </c>
      <c r="P21904">
        <v>8</v>
      </c>
      <c r="S21904" t="s">
        <v>53</v>
      </c>
      <c r="V21904" t="s">
        <v>53</v>
      </c>
      <c r="W21904" t="s">
        <v>3633</v>
      </c>
      <c r="X21904" t="s">
        <v>42</v>
      </c>
      <c r="Y21904" t="s">
        <v>43</v>
      </c>
      <c r="Z21904" t="s">
        <v>44</v>
      </c>
      <c r="AA21904" t="s">
        <v>812</v>
      </c>
      <c r="AB21904" t="s">
        <v>53</v>
      </c>
      <c r="AC21904" t="s">
        <v>42</v>
      </c>
      <c r="AD21904" t="s">
        <v>3634</v>
      </c>
      <c r="AE21904" t="s">
        <v>53</v>
      </c>
    </row>
    <row r="21905" spans="2:31" x14ac:dyDescent="0.25">
      <c r="B21905" t="s">
        <v>28782</v>
      </c>
      <c r="C21905">
        <v>10830107</v>
      </c>
      <c r="D21905" t="s">
        <v>816</v>
      </c>
      <c r="E21905" t="s">
        <v>809</v>
      </c>
      <c r="F21905" t="s">
        <v>64</v>
      </c>
      <c r="G21905" t="s">
        <v>64</v>
      </c>
      <c r="H21905">
        <v>305000</v>
      </c>
      <c r="I21905" t="s">
        <v>35</v>
      </c>
      <c r="J21905">
        <v>1</v>
      </c>
      <c r="K21905">
        <v>89</v>
      </c>
      <c r="L21905" t="s">
        <v>315</v>
      </c>
      <c r="M21905" t="s">
        <v>54</v>
      </c>
      <c r="N21905" t="b">
        <v>1</v>
      </c>
      <c r="O21905" t="s">
        <v>38</v>
      </c>
      <c r="P21905">
        <v>8</v>
      </c>
      <c r="S21905" t="s">
        <v>53</v>
      </c>
      <c r="V21905" t="s">
        <v>53</v>
      </c>
      <c r="W21905" t="s">
        <v>3633</v>
      </c>
      <c r="X21905" t="s">
        <v>42</v>
      </c>
      <c r="Y21905" t="s">
        <v>43</v>
      </c>
      <c r="Z21905" t="s">
        <v>44</v>
      </c>
      <c r="AA21905" t="s">
        <v>812</v>
      </c>
      <c r="AB21905" t="s">
        <v>53</v>
      </c>
      <c r="AC21905" t="s">
        <v>42</v>
      </c>
      <c r="AD21905" t="s">
        <v>3634</v>
      </c>
      <c r="AE21905" t="s">
        <v>53</v>
      </c>
    </row>
    <row r="21906" spans="2:31" x14ac:dyDescent="0.25">
      <c r="B21906" t="s">
        <v>28783</v>
      </c>
      <c r="C21906">
        <v>10830114</v>
      </c>
      <c r="D21906" t="s">
        <v>816</v>
      </c>
      <c r="E21906" t="s">
        <v>809</v>
      </c>
      <c r="F21906" t="s">
        <v>64</v>
      </c>
      <c r="G21906" t="s">
        <v>64</v>
      </c>
      <c r="H21906">
        <v>305000</v>
      </c>
      <c r="I21906" t="s">
        <v>35</v>
      </c>
      <c r="J21906">
        <v>2</v>
      </c>
      <c r="K21906">
        <v>93</v>
      </c>
      <c r="L21906" t="s">
        <v>315</v>
      </c>
      <c r="M21906" t="s">
        <v>54</v>
      </c>
      <c r="N21906" t="b">
        <v>1</v>
      </c>
      <c r="O21906" t="s">
        <v>38</v>
      </c>
      <c r="P21906">
        <v>13</v>
      </c>
      <c r="S21906" t="s">
        <v>53</v>
      </c>
      <c r="V21906" t="s">
        <v>53</v>
      </c>
      <c r="W21906" t="s">
        <v>3633</v>
      </c>
      <c r="X21906" t="s">
        <v>42</v>
      </c>
      <c r="Y21906" t="s">
        <v>43</v>
      </c>
      <c r="Z21906" t="s">
        <v>44</v>
      </c>
      <c r="AA21906" t="s">
        <v>812</v>
      </c>
      <c r="AB21906" t="s">
        <v>53</v>
      </c>
      <c r="AC21906" t="s">
        <v>42</v>
      </c>
      <c r="AD21906" t="s">
        <v>3634</v>
      </c>
      <c r="AE21906" t="s">
        <v>53</v>
      </c>
    </row>
    <row r="21907" spans="2:31" x14ac:dyDescent="0.25">
      <c r="B21907" t="s">
        <v>28784</v>
      </c>
      <c r="C21907">
        <v>10830098</v>
      </c>
      <c r="D21907" t="s">
        <v>816</v>
      </c>
      <c r="E21907" t="s">
        <v>809</v>
      </c>
      <c r="F21907" t="s">
        <v>64</v>
      </c>
      <c r="G21907" t="s">
        <v>64</v>
      </c>
      <c r="H21907">
        <v>310000</v>
      </c>
      <c r="I21907" t="s">
        <v>35</v>
      </c>
      <c r="J21907">
        <v>1</v>
      </c>
      <c r="K21907">
        <v>89</v>
      </c>
      <c r="L21907" t="s">
        <v>315</v>
      </c>
      <c r="M21907" t="s">
        <v>54</v>
      </c>
      <c r="N21907" t="b">
        <v>1</v>
      </c>
      <c r="O21907" t="s">
        <v>54</v>
      </c>
      <c r="Q21907" t="b">
        <v>1</v>
      </c>
      <c r="R21907">
        <v>125</v>
      </c>
      <c r="S21907" t="s">
        <v>53</v>
      </c>
      <c r="V21907" t="s">
        <v>53</v>
      </c>
      <c r="W21907" t="s">
        <v>3633</v>
      </c>
      <c r="X21907" t="s">
        <v>42</v>
      </c>
      <c r="Y21907" t="s">
        <v>43</v>
      </c>
      <c r="Z21907" t="s">
        <v>44</v>
      </c>
      <c r="AA21907" t="s">
        <v>812</v>
      </c>
      <c r="AB21907" t="s">
        <v>53</v>
      </c>
      <c r="AC21907" t="s">
        <v>42</v>
      </c>
      <c r="AD21907" t="s">
        <v>3634</v>
      </c>
      <c r="AE21907" t="s">
        <v>53</v>
      </c>
    </row>
    <row r="21908" spans="2:31" x14ac:dyDescent="0.25">
      <c r="B21908" t="s">
        <v>28785</v>
      </c>
      <c r="C21908">
        <v>10830106</v>
      </c>
      <c r="D21908" t="s">
        <v>816</v>
      </c>
      <c r="E21908" t="s">
        <v>809</v>
      </c>
      <c r="F21908" t="s">
        <v>64</v>
      </c>
      <c r="G21908" t="s">
        <v>64</v>
      </c>
      <c r="H21908">
        <v>315000</v>
      </c>
      <c r="I21908" t="s">
        <v>35</v>
      </c>
      <c r="J21908">
        <v>2</v>
      </c>
      <c r="K21908">
        <v>93</v>
      </c>
      <c r="L21908" t="s">
        <v>315</v>
      </c>
      <c r="M21908" t="s">
        <v>54</v>
      </c>
      <c r="N21908" t="b">
        <v>1</v>
      </c>
      <c r="O21908" t="s">
        <v>38</v>
      </c>
      <c r="P21908">
        <v>13</v>
      </c>
      <c r="S21908" t="s">
        <v>53</v>
      </c>
      <c r="V21908" t="s">
        <v>53</v>
      </c>
      <c r="W21908" t="s">
        <v>3633</v>
      </c>
      <c r="X21908" t="s">
        <v>42</v>
      </c>
      <c r="Y21908" t="s">
        <v>43</v>
      </c>
      <c r="Z21908" t="s">
        <v>44</v>
      </c>
      <c r="AA21908" t="s">
        <v>812</v>
      </c>
      <c r="AB21908" t="s">
        <v>53</v>
      </c>
      <c r="AC21908" t="s">
        <v>42</v>
      </c>
      <c r="AD21908" t="s">
        <v>3634</v>
      </c>
      <c r="AE21908" t="s">
        <v>53</v>
      </c>
    </row>
    <row r="21909" spans="2:31" x14ac:dyDescent="0.25">
      <c r="B21909" t="s">
        <v>28786</v>
      </c>
      <c r="C21909">
        <v>10830110</v>
      </c>
      <c r="D21909" t="s">
        <v>816</v>
      </c>
      <c r="E21909" t="s">
        <v>809</v>
      </c>
      <c r="F21909" t="s">
        <v>64</v>
      </c>
      <c r="G21909" t="s">
        <v>64</v>
      </c>
      <c r="H21909">
        <v>315000</v>
      </c>
      <c r="I21909" t="s">
        <v>35</v>
      </c>
      <c r="J21909">
        <v>2</v>
      </c>
      <c r="K21909">
        <v>93</v>
      </c>
      <c r="L21909" t="s">
        <v>315</v>
      </c>
      <c r="M21909" t="s">
        <v>54</v>
      </c>
      <c r="N21909" t="b">
        <v>1</v>
      </c>
      <c r="O21909" t="s">
        <v>38</v>
      </c>
      <c r="P21909">
        <v>13</v>
      </c>
      <c r="S21909" t="s">
        <v>53</v>
      </c>
      <c r="V21909" t="s">
        <v>53</v>
      </c>
      <c r="W21909" t="s">
        <v>3633</v>
      </c>
      <c r="X21909" t="s">
        <v>42</v>
      </c>
      <c r="Y21909" t="s">
        <v>43</v>
      </c>
      <c r="Z21909" t="s">
        <v>44</v>
      </c>
      <c r="AA21909" t="s">
        <v>812</v>
      </c>
      <c r="AB21909" t="s">
        <v>53</v>
      </c>
      <c r="AC21909" t="s">
        <v>42</v>
      </c>
      <c r="AD21909" t="s">
        <v>3634</v>
      </c>
      <c r="AE21909" t="s">
        <v>53</v>
      </c>
    </row>
    <row r="21910" spans="2:31" x14ac:dyDescent="0.25">
      <c r="B21910" t="s">
        <v>28787</v>
      </c>
      <c r="C21910">
        <v>10830102</v>
      </c>
      <c r="D21910" t="s">
        <v>816</v>
      </c>
      <c r="E21910" t="s">
        <v>809</v>
      </c>
      <c r="F21910" t="s">
        <v>64</v>
      </c>
      <c r="G21910" t="s">
        <v>64</v>
      </c>
      <c r="H21910">
        <v>320000</v>
      </c>
      <c r="I21910" t="s">
        <v>35</v>
      </c>
      <c r="J21910">
        <v>2</v>
      </c>
      <c r="K21910">
        <v>93</v>
      </c>
      <c r="L21910" t="s">
        <v>315</v>
      </c>
      <c r="M21910" t="s">
        <v>54</v>
      </c>
      <c r="N21910" t="b">
        <v>1</v>
      </c>
      <c r="O21910" t="s">
        <v>54</v>
      </c>
      <c r="Q21910" t="b">
        <v>1</v>
      </c>
      <c r="R21910">
        <v>38</v>
      </c>
      <c r="S21910" t="s">
        <v>53</v>
      </c>
      <c r="V21910" t="s">
        <v>53</v>
      </c>
      <c r="W21910" t="s">
        <v>3633</v>
      </c>
      <c r="X21910" t="s">
        <v>42</v>
      </c>
      <c r="Y21910" t="s">
        <v>43</v>
      </c>
      <c r="Z21910" t="s">
        <v>44</v>
      </c>
      <c r="AA21910" t="s">
        <v>812</v>
      </c>
      <c r="AB21910" t="s">
        <v>53</v>
      </c>
      <c r="AC21910" t="s">
        <v>42</v>
      </c>
      <c r="AD21910" t="s">
        <v>3634</v>
      </c>
      <c r="AE21910" t="s">
        <v>53</v>
      </c>
    </row>
    <row r="21911" spans="2:31" x14ac:dyDescent="0.25">
      <c r="B21911" t="s">
        <v>28788</v>
      </c>
      <c r="C21911">
        <v>10830113</v>
      </c>
      <c r="D21911" t="s">
        <v>816</v>
      </c>
      <c r="E21911" t="s">
        <v>809</v>
      </c>
      <c r="F21911" t="s">
        <v>64</v>
      </c>
      <c r="G21911" t="s">
        <v>64</v>
      </c>
      <c r="H21911">
        <v>335000</v>
      </c>
      <c r="I21911" t="s">
        <v>35</v>
      </c>
      <c r="J21911">
        <v>2</v>
      </c>
      <c r="K21911">
        <v>100</v>
      </c>
      <c r="L21911" t="s">
        <v>315</v>
      </c>
      <c r="M21911" t="s">
        <v>54</v>
      </c>
      <c r="N21911" t="b">
        <v>1</v>
      </c>
      <c r="O21911" t="s">
        <v>38</v>
      </c>
      <c r="P21911">
        <v>13</v>
      </c>
      <c r="S21911" t="s">
        <v>53</v>
      </c>
      <c r="V21911" t="s">
        <v>53</v>
      </c>
      <c r="W21911" t="s">
        <v>3633</v>
      </c>
      <c r="X21911" t="s">
        <v>42</v>
      </c>
      <c r="Y21911" t="s">
        <v>43</v>
      </c>
      <c r="Z21911" t="s">
        <v>44</v>
      </c>
      <c r="AA21911" t="s">
        <v>812</v>
      </c>
      <c r="AB21911" t="s">
        <v>53</v>
      </c>
      <c r="AC21911" t="s">
        <v>42</v>
      </c>
      <c r="AD21911" t="s">
        <v>3634</v>
      </c>
      <c r="AE21911" t="s">
        <v>53</v>
      </c>
    </row>
    <row r="21912" spans="2:31" x14ac:dyDescent="0.25">
      <c r="B21912" t="s">
        <v>28789</v>
      </c>
      <c r="C21912">
        <v>10830109</v>
      </c>
      <c r="D21912" t="s">
        <v>816</v>
      </c>
      <c r="E21912" t="s">
        <v>809</v>
      </c>
      <c r="F21912" t="s">
        <v>64</v>
      </c>
      <c r="G21912" t="s">
        <v>64</v>
      </c>
      <c r="H21912">
        <v>345000</v>
      </c>
      <c r="I21912" t="s">
        <v>35</v>
      </c>
      <c r="J21912">
        <v>2</v>
      </c>
      <c r="K21912">
        <v>101</v>
      </c>
      <c r="L21912" t="s">
        <v>315</v>
      </c>
      <c r="M21912" t="s">
        <v>54</v>
      </c>
      <c r="N21912" t="b">
        <v>1</v>
      </c>
      <c r="O21912" t="s">
        <v>38</v>
      </c>
      <c r="P21912">
        <v>13</v>
      </c>
      <c r="S21912" t="s">
        <v>53</v>
      </c>
      <c r="V21912" t="s">
        <v>53</v>
      </c>
      <c r="W21912" t="s">
        <v>3633</v>
      </c>
      <c r="X21912" t="s">
        <v>42</v>
      </c>
      <c r="Y21912" t="s">
        <v>43</v>
      </c>
      <c r="Z21912" t="s">
        <v>44</v>
      </c>
      <c r="AA21912" t="s">
        <v>812</v>
      </c>
      <c r="AB21912" t="s">
        <v>53</v>
      </c>
      <c r="AC21912" t="s">
        <v>42</v>
      </c>
      <c r="AD21912" t="s">
        <v>3634</v>
      </c>
      <c r="AE21912" t="s">
        <v>53</v>
      </c>
    </row>
    <row r="21913" spans="2:31" x14ac:dyDescent="0.25">
      <c r="B21913" t="s">
        <v>28790</v>
      </c>
      <c r="C21913">
        <v>10830105</v>
      </c>
      <c r="D21913" t="s">
        <v>816</v>
      </c>
      <c r="E21913" t="s">
        <v>809</v>
      </c>
      <c r="F21913" t="s">
        <v>64</v>
      </c>
      <c r="G21913" t="s">
        <v>64</v>
      </c>
      <c r="H21913">
        <v>355000</v>
      </c>
      <c r="I21913" t="s">
        <v>35</v>
      </c>
      <c r="J21913">
        <v>2</v>
      </c>
      <c r="K21913">
        <v>101</v>
      </c>
      <c r="L21913" t="s">
        <v>315</v>
      </c>
      <c r="M21913" t="s">
        <v>54</v>
      </c>
      <c r="N21913" t="b">
        <v>1</v>
      </c>
      <c r="O21913" t="s">
        <v>38</v>
      </c>
      <c r="P21913">
        <v>35</v>
      </c>
      <c r="S21913" t="s">
        <v>53</v>
      </c>
      <c r="V21913" t="s">
        <v>53</v>
      </c>
      <c r="W21913" t="s">
        <v>3633</v>
      </c>
      <c r="X21913" t="s">
        <v>42</v>
      </c>
      <c r="Y21913" t="s">
        <v>43</v>
      </c>
      <c r="Z21913" t="s">
        <v>44</v>
      </c>
      <c r="AA21913" t="s">
        <v>812</v>
      </c>
      <c r="AB21913" t="s">
        <v>53</v>
      </c>
      <c r="AC21913" t="s">
        <v>42</v>
      </c>
      <c r="AD21913" t="s">
        <v>3634</v>
      </c>
      <c r="AE21913" t="s">
        <v>53</v>
      </c>
    </row>
    <row r="21914" spans="2:31" x14ac:dyDescent="0.25">
      <c r="B21914" t="s">
        <v>28791</v>
      </c>
      <c r="C21914">
        <v>10830112</v>
      </c>
      <c r="D21914" t="s">
        <v>816</v>
      </c>
      <c r="E21914" t="s">
        <v>809</v>
      </c>
      <c r="F21914" t="s">
        <v>64</v>
      </c>
      <c r="G21914" t="s">
        <v>64</v>
      </c>
      <c r="H21914">
        <v>370000</v>
      </c>
      <c r="I21914" t="s">
        <v>35</v>
      </c>
      <c r="J21914">
        <v>2</v>
      </c>
      <c r="K21914">
        <v>112</v>
      </c>
      <c r="L21914" t="s">
        <v>315</v>
      </c>
      <c r="M21914" t="s">
        <v>54</v>
      </c>
      <c r="N21914" t="b">
        <v>1</v>
      </c>
      <c r="O21914" t="s">
        <v>38</v>
      </c>
      <c r="P21914">
        <v>13</v>
      </c>
      <c r="S21914" t="s">
        <v>53</v>
      </c>
      <c r="V21914" t="s">
        <v>53</v>
      </c>
      <c r="W21914" t="s">
        <v>3633</v>
      </c>
      <c r="X21914" t="s">
        <v>42</v>
      </c>
      <c r="Y21914" t="s">
        <v>43</v>
      </c>
      <c r="Z21914" t="s">
        <v>44</v>
      </c>
      <c r="AA21914" t="s">
        <v>812</v>
      </c>
      <c r="AB21914" t="s">
        <v>53</v>
      </c>
      <c r="AC21914" t="s">
        <v>42</v>
      </c>
      <c r="AD21914" t="s">
        <v>3634</v>
      </c>
      <c r="AE21914" t="s">
        <v>53</v>
      </c>
    </row>
    <row r="21915" spans="2:31" x14ac:dyDescent="0.25">
      <c r="B21915" t="s">
        <v>28792</v>
      </c>
      <c r="C21915">
        <v>10830108</v>
      </c>
      <c r="D21915" t="s">
        <v>816</v>
      </c>
      <c r="E21915" t="s">
        <v>809</v>
      </c>
      <c r="F21915" t="s">
        <v>64</v>
      </c>
      <c r="G21915" t="s">
        <v>64</v>
      </c>
      <c r="H21915">
        <v>380000</v>
      </c>
      <c r="I21915" t="s">
        <v>35</v>
      </c>
      <c r="J21915">
        <v>2</v>
      </c>
      <c r="K21915">
        <v>112</v>
      </c>
      <c r="L21915" t="s">
        <v>315</v>
      </c>
      <c r="M21915" t="s">
        <v>54</v>
      </c>
      <c r="N21915" t="b">
        <v>1</v>
      </c>
      <c r="O21915" t="s">
        <v>38</v>
      </c>
      <c r="P21915">
        <v>13</v>
      </c>
      <c r="S21915" t="s">
        <v>53</v>
      </c>
      <c r="V21915" t="s">
        <v>53</v>
      </c>
      <c r="W21915" t="s">
        <v>3633</v>
      </c>
      <c r="X21915" t="s">
        <v>42</v>
      </c>
      <c r="Y21915" t="s">
        <v>43</v>
      </c>
      <c r="Z21915" t="s">
        <v>44</v>
      </c>
      <c r="AA21915" t="s">
        <v>812</v>
      </c>
      <c r="AB21915" t="s">
        <v>53</v>
      </c>
      <c r="AC21915" t="s">
        <v>42</v>
      </c>
      <c r="AD21915" t="s">
        <v>3634</v>
      </c>
      <c r="AE21915" t="s">
        <v>53</v>
      </c>
    </row>
    <row r="21916" spans="2:31" x14ac:dyDescent="0.25">
      <c r="B21916" t="s">
        <v>28793</v>
      </c>
      <c r="C21916">
        <v>10830104</v>
      </c>
      <c r="D21916" t="s">
        <v>816</v>
      </c>
      <c r="E21916" t="s">
        <v>809</v>
      </c>
      <c r="F21916" t="s">
        <v>64</v>
      </c>
      <c r="G21916" t="s">
        <v>64</v>
      </c>
      <c r="H21916">
        <v>400000</v>
      </c>
      <c r="I21916" t="s">
        <v>35</v>
      </c>
      <c r="J21916">
        <v>2</v>
      </c>
      <c r="K21916">
        <v>112</v>
      </c>
      <c r="L21916" t="s">
        <v>315</v>
      </c>
      <c r="M21916" t="s">
        <v>54</v>
      </c>
      <c r="N21916" t="b">
        <v>1</v>
      </c>
      <c r="O21916" t="s">
        <v>38</v>
      </c>
      <c r="P21916">
        <v>47</v>
      </c>
      <c r="S21916" t="s">
        <v>53</v>
      </c>
      <c r="V21916" t="s">
        <v>53</v>
      </c>
      <c r="W21916" t="s">
        <v>3633</v>
      </c>
      <c r="X21916" t="s">
        <v>42</v>
      </c>
      <c r="Y21916" t="s">
        <v>43</v>
      </c>
      <c r="Z21916" t="s">
        <v>44</v>
      </c>
      <c r="AA21916" t="s">
        <v>812</v>
      </c>
      <c r="AB21916" t="s">
        <v>53</v>
      </c>
      <c r="AC21916" t="s">
        <v>42</v>
      </c>
      <c r="AD21916" t="s">
        <v>3634</v>
      </c>
      <c r="AE21916" t="s">
        <v>53</v>
      </c>
    </row>
    <row r="21917" spans="2:31" x14ac:dyDescent="0.25">
      <c r="B21917" t="s">
        <v>28794</v>
      </c>
      <c r="C21917">
        <v>10830099</v>
      </c>
      <c r="D21917" t="s">
        <v>816</v>
      </c>
      <c r="E21917" t="s">
        <v>809</v>
      </c>
      <c r="F21917" t="s">
        <v>64</v>
      </c>
      <c r="G21917" t="s">
        <v>64</v>
      </c>
      <c r="H21917">
        <v>420000</v>
      </c>
      <c r="I21917" t="s">
        <v>35</v>
      </c>
      <c r="J21917">
        <v>3</v>
      </c>
      <c r="K21917">
        <v>120</v>
      </c>
      <c r="L21917" t="s">
        <v>315</v>
      </c>
      <c r="M21917" t="s">
        <v>54</v>
      </c>
      <c r="N21917" t="b">
        <v>1</v>
      </c>
      <c r="O21917" t="s">
        <v>54</v>
      </c>
      <c r="Q21917" t="b">
        <v>1</v>
      </c>
      <c r="R21917">
        <v>96</v>
      </c>
      <c r="S21917" t="s">
        <v>53</v>
      </c>
      <c r="V21917" t="s">
        <v>53</v>
      </c>
      <c r="W21917" t="s">
        <v>3633</v>
      </c>
      <c r="X21917" t="s">
        <v>42</v>
      </c>
      <c r="Y21917" t="s">
        <v>43</v>
      </c>
      <c r="Z21917" t="s">
        <v>44</v>
      </c>
      <c r="AA21917" t="s">
        <v>812</v>
      </c>
      <c r="AB21917" t="s">
        <v>53</v>
      </c>
      <c r="AC21917" t="s">
        <v>42</v>
      </c>
      <c r="AD21917" t="s">
        <v>3634</v>
      </c>
      <c r="AE21917" t="s">
        <v>53</v>
      </c>
    </row>
    <row r="21918" spans="2:31" x14ac:dyDescent="0.25">
      <c r="B21918" t="s">
        <v>28795</v>
      </c>
      <c r="C21918">
        <v>10834505</v>
      </c>
      <c r="D21918" t="s">
        <v>3636</v>
      </c>
      <c r="E21918" t="s">
        <v>3637</v>
      </c>
      <c r="F21918" t="s">
        <v>26904</v>
      </c>
      <c r="G21918" t="s">
        <v>26905</v>
      </c>
      <c r="H21918">
        <v>161500</v>
      </c>
      <c r="I21918" t="s">
        <v>35</v>
      </c>
      <c r="K21918">
        <v>61</v>
      </c>
      <c r="L21918" t="s">
        <v>53</v>
      </c>
      <c r="M21918" t="s">
        <v>54</v>
      </c>
      <c r="N21918" t="b">
        <v>0</v>
      </c>
      <c r="O21918" t="s">
        <v>54</v>
      </c>
      <c r="S21918" t="s">
        <v>53</v>
      </c>
      <c r="T21918">
        <v>4</v>
      </c>
      <c r="V21918" t="s">
        <v>40</v>
      </c>
      <c r="W21918" t="s">
        <v>1640</v>
      </c>
      <c r="X21918" t="s">
        <v>42</v>
      </c>
      <c r="Y21918" t="s">
        <v>56</v>
      </c>
      <c r="Z21918" t="s">
        <v>57</v>
      </c>
      <c r="AA21918" t="s">
        <v>222</v>
      </c>
      <c r="AB21918" t="s">
        <v>172</v>
      </c>
      <c r="AC21918" t="s">
        <v>42</v>
      </c>
      <c r="AD21918" t="s">
        <v>1641</v>
      </c>
      <c r="AE21918" t="s">
        <v>1642</v>
      </c>
    </row>
    <row r="21919" spans="2:31" x14ac:dyDescent="0.25">
      <c r="B21919" t="s">
        <v>28796</v>
      </c>
      <c r="C21919">
        <v>10834502</v>
      </c>
      <c r="D21919" t="s">
        <v>3636</v>
      </c>
      <c r="E21919" t="s">
        <v>3637</v>
      </c>
      <c r="F21919" t="s">
        <v>64</v>
      </c>
      <c r="G21919" t="s">
        <v>64</v>
      </c>
      <c r="H21919">
        <v>319000</v>
      </c>
      <c r="I21919" t="s">
        <v>35</v>
      </c>
      <c r="J21919">
        <v>1</v>
      </c>
      <c r="K21919">
        <v>65</v>
      </c>
      <c r="L21919" t="s">
        <v>322</v>
      </c>
      <c r="M21919" t="s">
        <v>37</v>
      </c>
      <c r="N21919" t="b">
        <v>0</v>
      </c>
      <c r="O21919" t="s">
        <v>38</v>
      </c>
      <c r="P21919">
        <v>9</v>
      </c>
      <c r="S21919" t="s">
        <v>53</v>
      </c>
      <c r="T21919">
        <v>4</v>
      </c>
      <c r="U21919" t="b">
        <v>0</v>
      </c>
      <c r="V21919" t="s">
        <v>40</v>
      </c>
      <c r="W21919" t="s">
        <v>1640</v>
      </c>
      <c r="X21919" t="s">
        <v>42</v>
      </c>
      <c r="Y21919" t="s">
        <v>56</v>
      </c>
      <c r="Z21919" t="s">
        <v>57</v>
      </c>
      <c r="AA21919" t="s">
        <v>222</v>
      </c>
      <c r="AB21919" t="s">
        <v>172</v>
      </c>
      <c r="AC21919" t="s">
        <v>42</v>
      </c>
      <c r="AD21919" t="s">
        <v>1641</v>
      </c>
      <c r="AE21919" t="s">
        <v>1642</v>
      </c>
    </row>
    <row r="21920" spans="2:31" x14ac:dyDescent="0.25">
      <c r="B21920" t="s">
        <v>28797</v>
      </c>
      <c r="C21920">
        <v>10834503</v>
      </c>
      <c r="D21920" t="s">
        <v>3636</v>
      </c>
      <c r="E21920" t="s">
        <v>3637</v>
      </c>
      <c r="F21920" t="s">
        <v>64</v>
      </c>
      <c r="G21920" t="s">
        <v>64</v>
      </c>
      <c r="H21920">
        <v>465000</v>
      </c>
      <c r="I21920" t="s">
        <v>35</v>
      </c>
      <c r="J21920">
        <v>2</v>
      </c>
      <c r="K21920">
        <v>96</v>
      </c>
      <c r="L21920" t="s">
        <v>322</v>
      </c>
      <c r="M21920" t="s">
        <v>37</v>
      </c>
      <c r="N21920" t="b">
        <v>0</v>
      </c>
      <c r="O21920" t="s">
        <v>38</v>
      </c>
      <c r="P21920">
        <v>12</v>
      </c>
      <c r="S21920" t="s">
        <v>53</v>
      </c>
      <c r="T21920">
        <v>4</v>
      </c>
      <c r="U21920" t="b">
        <v>0</v>
      </c>
      <c r="V21920" t="s">
        <v>40</v>
      </c>
      <c r="W21920" t="s">
        <v>1640</v>
      </c>
      <c r="X21920" t="s">
        <v>42</v>
      </c>
      <c r="Y21920" t="s">
        <v>56</v>
      </c>
      <c r="Z21920" t="s">
        <v>57</v>
      </c>
      <c r="AA21920" t="s">
        <v>222</v>
      </c>
      <c r="AB21920" t="s">
        <v>172</v>
      </c>
      <c r="AC21920" t="s">
        <v>42</v>
      </c>
      <c r="AD21920" t="s">
        <v>1641</v>
      </c>
      <c r="AE21920" t="s">
        <v>1642</v>
      </c>
    </row>
    <row r="21921" spans="2:31" x14ac:dyDescent="0.25">
      <c r="B21921" t="s">
        <v>28798</v>
      </c>
      <c r="C21921">
        <v>10834504</v>
      </c>
      <c r="D21921" t="s">
        <v>3636</v>
      </c>
      <c r="E21921" t="s">
        <v>3637</v>
      </c>
      <c r="F21921" t="s">
        <v>64</v>
      </c>
      <c r="G21921" t="s">
        <v>64</v>
      </c>
      <c r="H21921">
        <v>489000</v>
      </c>
      <c r="I21921" t="s">
        <v>35</v>
      </c>
      <c r="J21921">
        <v>3</v>
      </c>
      <c r="K21921">
        <v>99</v>
      </c>
      <c r="L21921" t="s">
        <v>322</v>
      </c>
      <c r="M21921" t="s">
        <v>37</v>
      </c>
      <c r="N21921" t="b">
        <v>0</v>
      </c>
      <c r="O21921" t="s">
        <v>38</v>
      </c>
      <c r="P21921">
        <v>8</v>
      </c>
      <c r="S21921" t="s">
        <v>53</v>
      </c>
      <c r="T21921">
        <v>4</v>
      </c>
      <c r="U21921" t="b">
        <v>0</v>
      </c>
      <c r="V21921" t="s">
        <v>40</v>
      </c>
      <c r="W21921" t="s">
        <v>1640</v>
      </c>
      <c r="X21921" t="s">
        <v>42</v>
      </c>
      <c r="Y21921" t="s">
        <v>56</v>
      </c>
      <c r="Z21921" t="s">
        <v>57</v>
      </c>
      <c r="AA21921" t="s">
        <v>222</v>
      </c>
      <c r="AB21921" t="s">
        <v>172</v>
      </c>
      <c r="AC21921" t="s">
        <v>42</v>
      </c>
      <c r="AD21921" t="s">
        <v>1641</v>
      </c>
      <c r="AE21921" t="s">
        <v>1642</v>
      </c>
    </row>
    <row r="21922" spans="2:31" x14ac:dyDescent="0.25">
      <c r="B21922" t="s">
        <v>28799</v>
      </c>
      <c r="C21922">
        <v>10458565</v>
      </c>
      <c r="D21922" t="s">
        <v>50</v>
      </c>
      <c r="E21922" t="s">
        <v>51</v>
      </c>
      <c r="F21922" t="s">
        <v>64</v>
      </c>
      <c r="G21922" t="s">
        <v>64</v>
      </c>
      <c r="H21922">
        <v>162500</v>
      </c>
      <c r="I21922" t="s">
        <v>35</v>
      </c>
      <c r="J21922">
        <v>1</v>
      </c>
      <c r="K21922">
        <v>68</v>
      </c>
      <c r="L21922" t="s">
        <v>66</v>
      </c>
      <c r="M21922" t="s">
        <v>54</v>
      </c>
      <c r="N21922" t="b">
        <v>1</v>
      </c>
      <c r="O21922" t="s">
        <v>38</v>
      </c>
      <c r="P21922">
        <v>6</v>
      </c>
      <c r="S21922" t="s">
        <v>53</v>
      </c>
      <c r="T21922">
        <v>2</v>
      </c>
      <c r="V21922" t="s">
        <v>53</v>
      </c>
      <c r="W21922" t="s">
        <v>3639</v>
      </c>
      <c r="X21922" t="s">
        <v>42</v>
      </c>
      <c r="Y21922" t="s">
        <v>56</v>
      </c>
      <c r="Z21922" t="s">
        <v>57</v>
      </c>
      <c r="AA21922" t="s">
        <v>58</v>
      </c>
      <c r="AB21922" t="s">
        <v>53</v>
      </c>
      <c r="AC21922" t="s">
        <v>42</v>
      </c>
      <c r="AD21922" t="s">
        <v>3640</v>
      </c>
      <c r="AE21922" t="s">
        <v>3641</v>
      </c>
    </row>
    <row r="21923" spans="2:31" x14ac:dyDescent="0.25">
      <c r="B21923" t="s">
        <v>28800</v>
      </c>
      <c r="C21923">
        <v>10458563</v>
      </c>
      <c r="D21923" t="s">
        <v>50</v>
      </c>
      <c r="E21923" t="s">
        <v>51</v>
      </c>
      <c r="F21923" t="s">
        <v>64</v>
      </c>
      <c r="G21923" t="s">
        <v>64</v>
      </c>
      <c r="H21923">
        <v>164900</v>
      </c>
      <c r="I21923" t="s">
        <v>35</v>
      </c>
      <c r="J21923">
        <v>1</v>
      </c>
      <c r="K21923">
        <v>68</v>
      </c>
      <c r="L21923" t="s">
        <v>66</v>
      </c>
      <c r="M21923" t="s">
        <v>54</v>
      </c>
      <c r="N21923" t="b">
        <v>1</v>
      </c>
      <c r="O21923" t="s">
        <v>38</v>
      </c>
      <c r="P21923">
        <v>6</v>
      </c>
      <c r="S21923" t="s">
        <v>53</v>
      </c>
      <c r="T21923">
        <v>2</v>
      </c>
      <c r="V21923" t="s">
        <v>53</v>
      </c>
      <c r="W21923" t="s">
        <v>3639</v>
      </c>
      <c r="X21923" t="s">
        <v>42</v>
      </c>
      <c r="Y21923" t="s">
        <v>56</v>
      </c>
      <c r="Z21923" t="s">
        <v>57</v>
      </c>
      <c r="AA21923" t="s">
        <v>58</v>
      </c>
      <c r="AB21923" t="s">
        <v>53</v>
      </c>
      <c r="AC21923" t="s">
        <v>42</v>
      </c>
      <c r="AD21923" t="s">
        <v>3640</v>
      </c>
      <c r="AE21923" t="s">
        <v>3641</v>
      </c>
    </row>
    <row r="21924" spans="2:31" x14ac:dyDescent="0.25">
      <c r="B21924" t="s">
        <v>28801</v>
      </c>
      <c r="C21924">
        <v>10458570</v>
      </c>
      <c r="D21924" t="s">
        <v>50</v>
      </c>
      <c r="E21924" t="s">
        <v>51</v>
      </c>
      <c r="F21924" t="s">
        <v>64</v>
      </c>
      <c r="G21924" t="s">
        <v>64</v>
      </c>
      <c r="H21924">
        <v>164900</v>
      </c>
      <c r="I21924" t="s">
        <v>35</v>
      </c>
      <c r="J21924">
        <v>1</v>
      </c>
      <c r="K21924">
        <v>70</v>
      </c>
      <c r="L21924" t="s">
        <v>66</v>
      </c>
      <c r="M21924" t="s">
        <v>54</v>
      </c>
      <c r="N21924" t="b">
        <v>1</v>
      </c>
      <c r="O21924" t="s">
        <v>38</v>
      </c>
      <c r="P21924">
        <v>7</v>
      </c>
      <c r="S21924" t="s">
        <v>53</v>
      </c>
      <c r="T21924">
        <v>2</v>
      </c>
      <c r="V21924" t="s">
        <v>53</v>
      </c>
      <c r="W21924" t="s">
        <v>3639</v>
      </c>
      <c r="X21924" t="s">
        <v>42</v>
      </c>
      <c r="Y21924" t="s">
        <v>56</v>
      </c>
      <c r="Z21924" t="s">
        <v>57</v>
      </c>
      <c r="AA21924" t="s">
        <v>58</v>
      </c>
      <c r="AB21924" t="s">
        <v>53</v>
      </c>
      <c r="AC21924" t="s">
        <v>42</v>
      </c>
      <c r="AD21924" t="s">
        <v>3640</v>
      </c>
      <c r="AE21924" t="s">
        <v>3641</v>
      </c>
    </row>
    <row r="21925" spans="2:31" x14ac:dyDescent="0.25">
      <c r="B21925" t="s">
        <v>28802</v>
      </c>
      <c r="C21925">
        <v>10458567</v>
      </c>
      <c r="D21925" t="s">
        <v>50</v>
      </c>
      <c r="E21925" t="s">
        <v>51</v>
      </c>
      <c r="F21925" t="s">
        <v>64</v>
      </c>
      <c r="G21925" t="s">
        <v>64</v>
      </c>
      <c r="H21925">
        <v>164900</v>
      </c>
      <c r="I21925" t="s">
        <v>35</v>
      </c>
      <c r="J21925">
        <v>1</v>
      </c>
      <c r="K21925">
        <v>69</v>
      </c>
      <c r="L21925" t="s">
        <v>66</v>
      </c>
      <c r="M21925" t="s">
        <v>54</v>
      </c>
      <c r="N21925" t="b">
        <v>1</v>
      </c>
      <c r="O21925" t="s">
        <v>38</v>
      </c>
      <c r="P21925">
        <v>6</v>
      </c>
      <c r="S21925" t="s">
        <v>53</v>
      </c>
      <c r="T21925">
        <v>2</v>
      </c>
      <c r="V21925" t="s">
        <v>53</v>
      </c>
      <c r="W21925" t="s">
        <v>3639</v>
      </c>
      <c r="X21925" t="s">
        <v>42</v>
      </c>
      <c r="Y21925" t="s">
        <v>56</v>
      </c>
      <c r="Z21925" t="s">
        <v>57</v>
      </c>
      <c r="AA21925" t="s">
        <v>58</v>
      </c>
      <c r="AB21925" t="s">
        <v>53</v>
      </c>
      <c r="AC21925" t="s">
        <v>42</v>
      </c>
      <c r="AD21925" t="s">
        <v>3640</v>
      </c>
      <c r="AE21925" t="s">
        <v>3641</v>
      </c>
    </row>
    <row r="21926" spans="2:31" x14ac:dyDescent="0.25">
      <c r="B21926" t="s">
        <v>28803</v>
      </c>
      <c r="C21926">
        <v>10458578</v>
      </c>
      <c r="D21926" t="s">
        <v>50</v>
      </c>
      <c r="E21926" t="s">
        <v>51</v>
      </c>
      <c r="F21926" t="s">
        <v>64</v>
      </c>
      <c r="G21926" t="s">
        <v>64</v>
      </c>
      <c r="H21926">
        <v>167500</v>
      </c>
      <c r="I21926" t="s">
        <v>35</v>
      </c>
      <c r="J21926">
        <v>1</v>
      </c>
      <c r="K21926">
        <v>67</v>
      </c>
      <c r="L21926" t="s">
        <v>66</v>
      </c>
      <c r="M21926" t="s">
        <v>54</v>
      </c>
      <c r="N21926" t="b">
        <v>1</v>
      </c>
      <c r="O21926" t="s">
        <v>38</v>
      </c>
      <c r="P21926">
        <v>7</v>
      </c>
      <c r="S21926" t="s">
        <v>53</v>
      </c>
      <c r="T21926">
        <v>2</v>
      </c>
      <c r="V21926" t="s">
        <v>53</v>
      </c>
      <c r="W21926" t="s">
        <v>3639</v>
      </c>
      <c r="X21926" t="s">
        <v>42</v>
      </c>
      <c r="Y21926" t="s">
        <v>56</v>
      </c>
      <c r="Z21926" t="s">
        <v>57</v>
      </c>
      <c r="AA21926" t="s">
        <v>58</v>
      </c>
      <c r="AB21926" t="s">
        <v>53</v>
      </c>
      <c r="AC21926" t="s">
        <v>42</v>
      </c>
      <c r="AD21926" t="s">
        <v>3640</v>
      </c>
      <c r="AE21926" t="s">
        <v>3641</v>
      </c>
    </row>
    <row r="21927" spans="2:31" x14ac:dyDescent="0.25">
      <c r="B21927" t="s">
        <v>28804</v>
      </c>
      <c r="C21927">
        <v>10458556</v>
      </c>
      <c r="D21927" t="s">
        <v>50</v>
      </c>
      <c r="E21927" t="s">
        <v>51</v>
      </c>
      <c r="F21927" t="s">
        <v>64</v>
      </c>
      <c r="G21927" t="s">
        <v>64</v>
      </c>
      <c r="H21927">
        <v>169900</v>
      </c>
      <c r="I21927" t="s">
        <v>35</v>
      </c>
      <c r="J21927">
        <v>1</v>
      </c>
      <c r="K21927">
        <v>68</v>
      </c>
      <c r="L21927" t="s">
        <v>66</v>
      </c>
      <c r="M21927" t="s">
        <v>54</v>
      </c>
      <c r="N21927" t="b">
        <v>1</v>
      </c>
      <c r="O21927" t="s">
        <v>38</v>
      </c>
      <c r="P21927">
        <v>6</v>
      </c>
      <c r="Q21927" t="b">
        <v>1</v>
      </c>
      <c r="R21927">
        <v>102</v>
      </c>
      <c r="S21927" t="s">
        <v>53</v>
      </c>
      <c r="T21927">
        <v>2</v>
      </c>
      <c r="V21927" t="s">
        <v>53</v>
      </c>
      <c r="W21927" t="s">
        <v>3639</v>
      </c>
      <c r="X21927" t="s">
        <v>42</v>
      </c>
      <c r="Y21927" t="s">
        <v>56</v>
      </c>
      <c r="Z21927" t="s">
        <v>57</v>
      </c>
      <c r="AA21927" t="s">
        <v>58</v>
      </c>
      <c r="AB21927" t="s">
        <v>53</v>
      </c>
      <c r="AC21927" t="s">
        <v>42</v>
      </c>
      <c r="AD21927" t="s">
        <v>3640</v>
      </c>
      <c r="AE21927" t="s">
        <v>3641</v>
      </c>
    </row>
    <row r="21928" spans="2:31" x14ac:dyDescent="0.25">
      <c r="B21928" t="s">
        <v>28805</v>
      </c>
      <c r="C21928">
        <v>10458580</v>
      </c>
      <c r="D21928" t="s">
        <v>50</v>
      </c>
      <c r="E21928" t="s">
        <v>51</v>
      </c>
      <c r="F21928" t="s">
        <v>64</v>
      </c>
      <c r="G21928" t="s">
        <v>64</v>
      </c>
      <c r="H21928">
        <v>169900</v>
      </c>
      <c r="I21928" t="s">
        <v>35</v>
      </c>
      <c r="J21928">
        <v>1</v>
      </c>
      <c r="K21928">
        <v>69</v>
      </c>
      <c r="L21928" t="s">
        <v>66</v>
      </c>
      <c r="M21928" t="s">
        <v>54</v>
      </c>
      <c r="N21928" t="b">
        <v>1</v>
      </c>
      <c r="O21928" t="s">
        <v>38</v>
      </c>
      <c r="P21928">
        <v>6</v>
      </c>
      <c r="S21928" t="s">
        <v>53</v>
      </c>
      <c r="T21928">
        <v>2</v>
      </c>
      <c r="V21928" t="s">
        <v>53</v>
      </c>
      <c r="W21928" t="s">
        <v>3639</v>
      </c>
      <c r="X21928" t="s">
        <v>42</v>
      </c>
      <c r="Y21928" t="s">
        <v>56</v>
      </c>
      <c r="Z21928" t="s">
        <v>57</v>
      </c>
      <c r="AA21928" t="s">
        <v>58</v>
      </c>
      <c r="AB21928" t="s">
        <v>53</v>
      </c>
      <c r="AC21928" t="s">
        <v>42</v>
      </c>
      <c r="AD21928" t="s">
        <v>3640</v>
      </c>
      <c r="AE21928" t="s">
        <v>3641</v>
      </c>
    </row>
    <row r="21929" spans="2:31" x14ac:dyDescent="0.25">
      <c r="B21929" t="s">
        <v>28806</v>
      </c>
      <c r="C21929">
        <v>10458568</v>
      </c>
      <c r="D21929" t="s">
        <v>50</v>
      </c>
      <c r="E21929" t="s">
        <v>51</v>
      </c>
      <c r="F21929" t="s">
        <v>64</v>
      </c>
      <c r="G21929" t="s">
        <v>64</v>
      </c>
      <c r="H21929">
        <v>199900</v>
      </c>
      <c r="I21929" t="s">
        <v>35</v>
      </c>
      <c r="J21929">
        <v>2</v>
      </c>
      <c r="K21929">
        <v>85</v>
      </c>
      <c r="L21929" t="s">
        <v>66</v>
      </c>
      <c r="M21929" t="s">
        <v>54</v>
      </c>
      <c r="N21929" t="b">
        <v>1</v>
      </c>
      <c r="O21929" t="s">
        <v>38</v>
      </c>
      <c r="P21929">
        <v>7</v>
      </c>
      <c r="S21929" t="s">
        <v>53</v>
      </c>
      <c r="T21929">
        <v>2</v>
      </c>
      <c r="V21929" t="s">
        <v>53</v>
      </c>
      <c r="W21929" t="s">
        <v>3639</v>
      </c>
      <c r="X21929" t="s">
        <v>42</v>
      </c>
      <c r="Y21929" t="s">
        <v>56</v>
      </c>
      <c r="Z21929" t="s">
        <v>57</v>
      </c>
      <c r="AA21929" t="s">
        <v>58</v>
      </c>
      <c r="AB21929" t="s">
        <v>53</v>
      </c>
      <c r="AC21929" t="s">
        <v>42</v>
      </c>
      <c r="AD21929" t="s">
        <v>3640</v>
      </c>
      <c r="AE21929" t="s">
        <v>3641</v>
      </c>
    </row>
    <row r="21930" spans="2:31" x14ac:dyDescent="0.25">
      <c r="B21930" t="s">
        <v>28807</v>
      </c>
      <c r="C21930">
        <v>10458584</v>
      </c>
      <c r="D21930" t="s">
        <v>50</v>
      </c>
      <c r="E21930" t="s">
        <v>51</v>
      </c>
      <c r="F21930" t="s">
        <v>64</v>
      </c>
      <c r="G21930" t="s">
        <v>64</v>
      </c>
      <c r="H21930">
        <v>202500</v>
      </c>
      <c r="I21930" t="s">
        <v>35</v>
      </c>
      <c r="J21930">
        <v>2</v>
      </c>
      <c r="K21930">
        <v>85</v>
      </c>
      <c r="L21930" t="s">
        <v>66</v>
      </c>
      <c r="M21930" t="s">
        <v>54</v>
      </c>
      <c r="N21930" t="b">
        <v>1</v>
      </c>
      <c r="O21930" t="s">
        <v>38</v>
      </c>
      <c r="P21930">
        <v>7</v>
      </c>
      <c r="S21930" t="s">
        <v>53</v>
      </c>
      <c r="T21930">
        <v>2</v>
      </c>
      <c r="V21930" t="s">
        <v>53</v>
      </c>
      <c r="W21930" t="s">
        <v>3639</v>
      </c>
      <c r="X21930" t="s">
        <v>42</v>
      </c>
      <c r="Y21930" t="s">
        <v>56</v>
      </c>
      <c r="Z21930" t="s">
        <v>57</v>
      </c>
      <c r="AA21930" t="s">
        <v>58</v>
      </c>
      <c r="AB21930" t="s">
        <v>53</v>
      </c>
      <c r="AC21930" t="s">
        <v>42</v>
      </c>
      <c r="AD21930" t="s">
        <v>3640</v>
      </c>
      <c r="AE21930" t="s">
        <v>3641</v>
      </c>
    </row>
    <row r="21931" spans="2:31" x14ac:dyDescent="0.25">
      <c r="B21931" t="s">
        <v>28808</v>
      </c>
      <c r="C21931">
        <v>10814034</v>
      </c>
      <c r="D21931" t="s">
        <v>514</v>
      </c>
      <c r="E21931" t="s">
        <v>515</v>
      </c>
      <c r="F21931" t="s">
        <v>64</v>
      </c>
      <c r="G21931" t="s">
        <v>64</v>
      </c>
      <c r="H21931">
        <v>164500</v>
      </c>
      <c r="I21931" t="s">
        <v>35</v>
      </c>
      <c r="J21931">
        <v>1</v>
      </c>
      <c r="K21931">
        <v>46</v>
      </c>
      <c r="L21931" t="s">
        <v>53</v>
      </c>
      <c r="M21931" t="s">
        <v>54</v>
      </c>
      <c r="N21931" t="b">
        <v>0</v>
      </c>
      <c r="O21931" t="s">
        <v>38</v>
      </c>
      <c r="P21931">
        <v>5</v>
      </c>
      <c r="S21931" t="s">
        <v>53</v>
      </c>
      <c r="V21931" t="s">
        <v>89</v>
      </c>
      <c r="W21931" t="s">
        <v>377</v>
      </c>
      <c r="X21931" t="s">
        <v>42</v>
      </c>
      <c r="Y21931" t="s">
        <v>56</v>
      </c>
      <c r="Z21931" t="s">
        <v>57</v>
      </c>
      <c r="AA21931" t="s">
        <v>129</v>
      </c>
      <c r="AB21931" t="s">
        <v>53</v>
      </c>
      <c r="AC21931" t="s">
        <v>42</v>
      </c>
      <c r="AD21931" t="s">
        <v>378</v>
      </c>
      <c r="AE21931" t="s">
        <v>379</v>
      </c>
    </row>
    <row r="21932" spans="2:31" x14ac:dyDescent="0.25">
      <c r="B21932" t="s">
        <v>28809</v>
      </c>
      <c r="C21932">
        <v>10814037</v>
      </c>
      <c r="D21932" t="s">
        <v>514</v>
      </c>
      <c r="E21932" t="s">
        <v>515</v>
      </c>
      <c r="F21932" t="s">
        <v>64</v>
      </c>
      <c r="G21932" t="s">
        <v>284</v>
      </c>
      <c r="H21932">
        <v>179500</v>
      </c>
      <c r="I21932" t="s">
        <v>35</v>
      </c>
      <c r="J21932">
        <v>0</v>
      </c>
      <c r="K21932">
        <v>54</v>
      </c>
      <c r="L21932" t="s">
        <v>53</v>
      </c>
      <c r="M21932" t="s">
        <v>54</v>
      </c>
      <c r="N21932" t="b">
        <v>0</v>
      </c>
      <c r="O21932" t="s">
        <v>54</v>
      </c>
      <c r="S21932" t="s">
        <v>53</v>
      </c>
      <c r="V21932" t="s">
        <v>89</v>
      </c>
      <c r="W21932" t="s">
        <v>377</v>
      </c>
      <c r="X21932" t="s">
        <v>42</v>
      </c>
      <c r="Y21932" t="s">
        <v>56</v>
      </c>
      <c r="Z21932" t="s">
        <v>57</v>
      </c>
      <c r="AA21932" t="s">
        <v>129</v>
      </c>
      <c r="AB21932" t="s">
        <v>53</v>
      </c>
      <c r="AC21932" t="s">
        <v>42</v>
      </c>
      <c r="AD21932" t="s">
        <v>378</v>
      </c>
      <c r="AE21932" t="s">
        <v>379</v>
      </c>
    </row>
    <row r="21933" spans="2:31" x14ac:dyDescent="0.25">
      <c r="B21933" t="s">
        <v>28810</v>
      </c>
      <c r="C21933">
        <v>10814057</v>
      </c>
      <c r="D21933" t="s">
        <v>514</v>
      </c>
      <c r="E21933" t="s">
        <v>515</v>
      </c>
      <c r="F21933" t="s">
        <v>64</v>
      </c>
      <c r="G21933" t="s">
        <v>64</v>
      </c>
      <c r="H21933">
        <v>189000</v>
      </c>
      <c r="I21933" t="s">
        <v>35</v>
      </c>
      <c r="J21933">
        <v>1</v>
      </c>
      <c r="K21933">
        <v>73</v>
      </c>
      <c r="L21933" t="s">
        <v>53</v>
      </c>
      <c r="M21933" t="s">
        <v>54</v>
      </c>
      <c r="N21933" t="b">
        <v>0</v>
      </c>
      <c r="O21933" t="s">
        <v>38</v>
      </c>
      <c r="P21933">
        <v>3</v>
      </c>
      <c r="S21933" t="s">
        <v>53</v>
      </c>
      <c r="V21933" t="s">
        <v>89</v>
      </c>
      <c r="W21933" t="s">
        <v>377</v>
      </c>
      <c r="X21933" t="s">
        <v>42</v>
      </c>
      <c r="Y21933" t="s">
        <v>56</v>
      </c>
      <c r="Z21933" t="s">
        <v>57</v>
      </c>
      <c r="AA21933" t="s">
        <v>129</v>
      </c>
      <c r="AB21933" t="s">
        <v>53</v>
      </c>
      <c r="AC21933" t="s">
        <v>42</v>
      </c>
      <c r="AD21933" t="s">
        <v>378</v>
      </c>
      <c r="AE21933" t="s">
        <v>379</v>
      </c>
    </row>
    <row r="21934" spans="2:31" x14ac:dyDescent="0.25">
      <c r="B21934" t="s">
        <v>28811</v>
      </c>
      <c r="C21934">
        <v>10814062</v>
      </c>
      <c r="D21934" t="s">
        <v>514</v>
      </c>
      <c r="E21934" t="s">
        <v>515</v>
      </c>
      <c r="F21934" t="s">
        <v>64</v>
      </c>
      <c r="G21934" t="s">
        <v>64</v>
      </c>
      <c r="H21934">
        <v>189500</v>
      </c>
      <c r="I21934" t="s">
        <v>35</v>
      </c>
      <c r="J21934">
        <v>1</v>
      </c>
      <c r="K21934">
        <v>63</v>
      </c>
      <c r="L21934" t="s">
        <v>53</v>
      </c>
      <c r="M21934" t="s">
        <v>54</v>
      </c>
      <c r="N21934" t="b">
        <v>0</v>
      </c>
      <c r="O21934" t="s">
        <v>38</v>
      </c>
      <c r="P21934">
        <v>5</v>
      </c>
      <c r="S21934" t="s">
        <v>53</v>
      </c>
      <c r="V21934" t="s">
        <v>89</v>
      </c>
      <c r="W21934" t="s">
        <v>377</v>
      </c>
      <c r="X21934" t="s">
        <v>42</v>
      </c>
      <c r="Y21934" t="s">
        <v>56</v>
      </c>
      <c r="Z21934" t="s">
        <v>57</v>
      </c>
      <c r="AA21934" t="s">
        <v>129</v>
      </c>
      <c r="AB21934" t="s">
        <v>53</v>
      </c>
      <c r="AC21934" t="s">
        <v>42</v>
      </c>
      <c r="AD21934" t="s">
        <v>378</v>
      </c>
      <c r="AE21934" t="s">
        <v>379</v>
      </c>
    </row>
    <row r="21935" spans="2:31" x14ac:dyDescent="0.25">
      <c r="B21935" t="s">
        <v>28812</v>
      </c>
      <c r="C21935">
        <v>10814031</v>
      </c>
      <c r="D21935" t="s">
        <v>514</v>
      </c>
      <c r="E21935" t="s">
        <v>515</v>
      </c>
      <c r="F21935" t="s">
        <v>64</v>
      </c>
      <c r="G21935" t="s">
        <v>64</v>
      </c>
      <c r="H21935">
        <v>189500</v>
      </c>
      <c r="I21935" t="s">
        <v>35</v>
      </c>
      <c r="J21935">
        <v>1</v>
      </c>
      <c r="K21935">
        <v>73</v>
      </c>
      <c r="L21935" t="s">
        <v>53</v>
      </c>
      <c r="M21935" t="s">
        <v>54</v>
      </c>
      <c r="N21935" t="b">
        <v>0</v>
      </c>
      <c r="O21935" t="s">
        <v>38</v>
      </c>
      <c r="P21935">
        <v>2</v>
      </c>
      <c r="S21935" t="s">
        <v>53</v>
      </c>
      <c r="V21935" t="s">
        <v>89</v>
      </c>
      <c r="W21935" t="s">
        <v>377</v>
      </c>
      <c r="X21935" t="s">
        <v>42</v>
      </c>
      <c r="Y21935" t="s">
        <v>56</v>
      </c>
      <c r="Z21935" t="s">
        <v>57</v>
      </c>
      <c r="AA21935" t="s">
        <v>129</v>
      </c>
      <c r="AB21935" t="s">
        <v>53</v>
      </c>
      <c r="AC21935" t="s">
        <v>42</v>
      </c>
      <c r="AD21935" t="s">
        <v>378</v>
      </c>
      <c r="AE21935" t="s">
        <v>379</v>
      </c>
    </row>
    <row r="21936" spans="2:31" x14ac:dyDescent="0.25">
      <c r="B21936" t="s">
        <v>28813</v>
      </c>
      <c r="C21936">
        <v>10814063</v>
      </c>
      <c r="D21936" t="s">
        <v>514</v>
      </c>
      <c r="E21936" t="s">
        <v>515</v>
      </c>
      <c r="F21936" t="s">
        <v>64</v>
      </c>
      <c r="G21936" t="s">
        <v>64</v>
      </c>
      <c r="H21936">
        <v>189500</v>
      </c>
      <c r="I21936" t="s">
        <v>35</v>
      </c>
      <c r="J21936">
        <v>1</v>
      </c>
      <c r="K21936">
        <v>58</v>
      </c>
      <c r="L21936" t="s">
        <v>53</v>
      </c>
      <c r="M21936" t="s">
        <v>54</v>
      </c>
      <c r="N21936" t="b">
        <v>0</v>
      </c>
      <c r="O21936" t="s">
        <v>38</v>
      </c>
      <c r="P21936">
        <v>5</v>
      </c>
      <c r="S21936" t="s">
        <v>53</v>
      </c>
      <c r="V21936" t="s">
        <v>89</v>
      </c>
      <c r="W21936" t="s">
        <v>377</v>
      </c>
      <c r="X21936" t="s">
        <v>42</v>
      </c>
      <c r="Y21936" t="s">
        <v>56</v>
      </c>
      <c r="Z21936" t="s">
        <v>57</v>
      </c>
      <c r="AA21936" t="s">
        <v>129</v>
      </c>
      <c r="AB21936" t="s">
        <v>53</v>
      </c>
      <c r="AC21936" t="s">
        <v>42</v>
      </c>
      <c r="AD21936" t="s">
        <v>378</v>
      </c>
      <c r="AE21936" t="s">
        <v>379</v>
      </c>
    </row>
    <row r="21937" spans="2:31" x14ac:dyDescent="0.25">
      <c r="B21937" t="s">
        <v>28814</v>
      </c>
      <c r="C21937">
        <v>10814060</v>
      </c>
      <c r="D21937" t="s">
        <v>514</v>
      </c>
      <c r="E21937" t="s">
        <v>515</v>
      </c>
      <c r="F21937" t="s">
        <v>64</v>
      </c>
      <c r="G21937" t="s">
        <v>64</v>
      </c>
      <c r="H21937">
        <v>192500</v>
      </c>
      <c r="I21937" t="s">
        <v>35</v>
      </c>
      <c r="J21937">
        <v>1</v>
      </c>
      <c r="K21937">
        <v>58</v>
      </c>
      <c r="L21937" t="s">
        <v>53</v>
      </c>
      <c r="M21937" t="s">
        <v>54</v>
      </c>
      <c r="N21937" t="b">
        <v>0</v>
      </c>
      <c r="O21937" t="s">
        <v>38</v>
      </c>
      <c r="P21937">
        <v>5</v>
      </c>
      <c r="S21937" t="s">
        <v>53</v>
      </c>
      <c r="V21937" t="s">
        <v>89</v>
      </c>
      <c r="W21937" t="s">
        <v>377</v>
      </c>
      <c r="X21937" t="s">
        <v>42</v>
      </c>
      <c r="Y21937" t="s">
        <v>56</v>
      </c>
      <c r="Z21937" t="s">
        <v>57</v>
      </c>
      <c r="AA21937" t="s">
        <v>129</v>
      </c>
      <c r="AB21937" t="s">
        <v>53</v>
      </c>
      <c r="AC21937" t="s">
        <v>42</v>
      </c>
      <c r="AD21937" t="s">
        <v>378</v>
      </c>
      <c r="AE21937" t="s">
        <v>379</v>
      </c>
    </row>
    <row r="21938" spans="2:31" x14ac:dyDescent="0.25">
      <c r="B21938" t="s">
        <v>28815</v>
      </c>
      <c r="C21938">
        <v>10814066</v>
      </c>
      <c r="D21938" t="s">
        <v>514</v>
      </c>
      <c r="E21938" t="s">
        <v>515</v>
      </c>
      <c r="F21938" t="s">
        <v>64</v>
      </c>
      <c r="G21938" t="s">
        <v>64</v>
      </c>
      <c r="H21938">
        <v>195000</v>
      </c>
      <c r="I21938" t="s">
        <v>35</v>
      </c>
      <c r="J21938">
        <v>1</v>
      </c>
      <c r="K21938">
        <v>63</v>
      </c>
      <c r="L21938" t="s">
        <v>53</v>
      </c>
      <c r="M21938" t="s">
        <v>54</v>
      </c>
      <c r="N21938" t="b">
        <v>0</v>
      </c>
      <c r="O21938" t="s">
        <v>38</v>
      </c>
      <c r="P21938">
        <v>3</v>
      </c>
      <c r="S21938" t="s">
        <v>53</v>
      </c>
      <c r="V21938" t="s">
        <v>89</v>
      </c>
      <c r="W21938" t="s">
        <v>377</v>
      </c>
      <c r="X21938" t="s">
        <v>42</v>
      </c>
      <c r="Y21938" t="s">
        <v>56</v>
      </c>
      <c r="Z21938" t="s">
        <v>57</v>
      </c>
      <c r="AA21938" t="s">
        <v>129</v>
      </c>
      <c r="AB21938" t="s">
        <v>53</v>
      </c>
      <c r="AC21938" t="s">
        <v>42</v>
      </c>
      <c r="AD21938" t="s">
        <v>378</v>
      </c>
      <c r="AE21938" t="s">
        <v>379</v>
      </c>
    </row>
    <row r="21939" spans="2:31" x14ac:dyDescent="0.25">
      <c r="B21939" t="s">
        <v>28816</v>
      </c>
      <c r="C21939">
        <v>10814045</v>
      </c>
      <c r="D21939" t="s">
        <v>514</v>
      </c>
      <c r="E21939" t="s">
        <v>515</v>
      </c>
      <c r="F21939" t="s">
        <v>64</v>
      </c>
      <c r="G21939" t="s">
        <v>64</v>
      </c>
      <c r="H21939">
        <v>199500</v>
      </c>
      <c r="I21939" t="s">
        <v>35</v>
      </c>
      <c r="J21939">
        <v>1</v>
      </c>
      <c r="K21939">
        <v>63</v>
      </c>
      <c r="L21939" t="s">
        <v>53</v>
      </c>
      <c r="M21939" t="s">
        <v>54</v>
      </c>
      <c r="N21939" t="b">
        <v>0</v>
      </c>
      <c r="O21939" t="s">
        <v>38</v>
      </c>
      <c r="P21939">
        <v>3</v>
      </c>
      <c r="S21939" t="s">
        <v>53</v>
      </c>
      <c r="V21939" t="s">
        <v>89</v>
      </c>
      <c r="W21939" t="s">
        <v>377</v>
      </c>
      <c r="X21939" t="s">
        <v>42</v>
      </c>
      <c r="Y21939" t="s">
        <v>56</v>
      </c>
      <c r="Z21939" t="s">
        <v>57</v>
      </c>
      <c r="AA21939" t="s">
        <v>129</v>
      </c>
      <c r="AB21939" t="s">
        <v>53</v>
      </c>
      <c r="AC21939" t="s">
        <v>42</v>
      </c>
      <c r="AD21939" t="s">
        <v>378</v>
      </c>
      <c r="AE21939" t="s">
        <v>379</v>
      </c>
    </row>
    <row r="21940" spans="2:31" x14ac:dyDescent="0.25">
      <c r="B21940" t="s">
        <v>28817</v>
      </c>
      <c r="C21940">
        <v>10814035</v>
      </c>
      <c r="D21940" t="s">
        <v>514</v>
      </c>
      <c r="E21940" t="s">
        <v>515</v>
      </c>
      <c r="F21940" t="s">
        <v>64</v>
      </c>
      <c r="G21940" t="s">
        <v>64</v>
      </c>
      <c r="H21940">
        <v>218500</v>
      </c>
      <c r="I21940" t="s">
        <v>35</v>
      </c>
      <c r="J21940">
        <v>1</v>
      </c>
      <c r="K21940">
        <v>63</v>
      </c>
      <c r="L21940" t="s">
        <v>53</v>
      </c>
      <c r="M21940" t="s">
        <v>54</v>
      </c>
      <c r="N21940" t="b">
        <v>0</v>
      </c>
      <c r="O21940" t="s">
        <v>38</v>
      </c>
      <c r="P21940">
        <v>3</v>
      </c>
      <c r="S21940" t="s">
        <v>53</v>
      </c>
      <c r="V21940" t="s">
        <v>89</v>
      </c>
      <c r="W21940" t="s">
        <v>377</v>
      </c>
      <c r="X21940" t="s">
        <v>42</v>
      </c>
      <c r="Y21940" t="s">
        <v>56</v>
      </c>
      <c r="Z21940" t="s">
        <v>57</v>
      </c>
      <c r="AA21940" t="s">
        <v>129</v>
      </c>
      <c r="AB21940" t="s">
        <v>53</v>
      </c>
      <c r="AC21940" t="s">
        <v>42</v>
      </c>
      <c r="AD21940" t="s">
        <v>378</v>
      </c>
      <c r="AE21940" t="s">
        <v>379</v>
      </c>
    </row>
    <row r="21941" spans="2:31" x14ac:dyDescent="0.25">
      <c r="B21941" t="s">
        <v>28818</v>
      </c>
      <c r="C21941">
        <v>10814041</v>
      </c>
      <c r="D21941" t="s">
        <v>514</v>
      </c>
      <c r="E21941" t="s">
        <v>515</v>
      </c>
      <c r="F21941" t="s">
        <v>64</v>
      </c>
      <c r="G21941" t="s">
        <v>64</v>
      </c>
      <c r="H21941">
        <v>219500</v>
      </c>
      <c r="I21941" t="s">
        <v>35</v>
      </c>
      <c r="J21941">
        <v>1</v>
      </c>
      <c r="K21941">
        <v>59</v>
      </c>
      <c r="L21941" t="s">
        <v>53</v>
      </c>
      <c r="M21941" t="s">
        <v>54</v>
      </c>
      <c r="N21941" t="b">
        <v>0</v>
      </c>
      <c r="O21941" t="s">
        <v>38</v>
      </c>
      <c r="P21941">
        <v>8</v>
      </c>
      <c r="S21941" t="s">
        <v>53</v>
      </c>
      <c r="V21941" t="s">
        <v>89</v>
      </c>
      <c r="W21941" t="s">
        <v>377</v>
      </c>
      <c r="X21941" t="s">
        <v>42</v>
      </c>
      <c r="Y21941" t="s">
        <v>56</v>
      </c>
      <c r="Z21941" t="s">
        <v>57</v>
      </c>
      <c r="AA21941" t="s">
        <v>129</v>
      </c>
      <c r="AB21941" t="s">
        <v>53</v>
      </c>
      <c r="AC21941" t="s">
        <v>42</v>
      </c>
      <c r="AD21941" t="s">
        <v>378</v>
      </c>
      <c r="AE21941" t="s">
        <v>379</v>
      </c>
    </row>
    <row r="21942" spans="2:31" x14ac:dyDescent="0.25">
      <c r="B21942" t="s">
        <v>28819</v>
      </c>
      <c r="C21942">
        <v>10814040</v>
      </c>
      <c r="D21942" t="s">
        <v>514</v>
      </c>
      <c r="E21942" t="s">
        <v>515</v>
      </c>
      <c r="F21942" t="s">
        <v>64</v>
      </c>
      <c r="G21942" t="s">
        <v>64</v>
      </c>
      <c r="H21942">
        <v>225000</v>
      </c>
      <c r="I21942" t="s">
        <v>35</v>
      </c>
      <c r="J21942">
        <v>1</v>
      </c>
      <c r="K21942">
        <v>63</v>
      </c>
      <c r="L21942" t="s">
        <v>53</v>
      </c>
      <c r="M21942" t="s">
        <v>54</v>
      </c>
      <c r="N21942" t="b">
        <v>0</v>
      </c>
      <c r="O21942" t="s">
        <v>38</v>
      </c>
      <c r="P21942">
        <v>3</v>
      </c>
      <c r="S21942" t="s">
        <v>53</v>
      </c>
      <c r="V21942" t="s">
        <v>89</v>
      </c>
      <c r="W21942" t="s">
        <v>377</v>
      </c>
      <c r="X21942" t="s">
        <v>42</v>
      </c>
      <c r="Y21942" t="s">
        <v>56</v>
      </c>
      <c r="Z21942" t="s">
        <v>57</v>
      </c>
      <c r="AA21942" t="s">
        <v>129</v>
      </c>
      <c r="AB21942" t="s">
        <v>53</v>
      </c>
      <c r="AC21942" t="s">
        <v>42</v>
      </c>
      <c r="AD21942" t="s">
        <v>378</v>
      </c>
      <c r="AE21942" t="s">
        <v>379</v>
      </c>
    </row>
    <row r="21943" spans="2:31" x14ac:dyDescent="0.25">
      <c r="B21943" t="s">
        <v>28820</v>
      </c>
      <c r="C21943">
        <v>10814061</v>
      </c>
      <c r="D21943" t="s">
        <v>514</v>
      </c>
      <c r="E21943" t="s">
        <v>515</v>
      </c>
      <c r="F21943" t="s">
        <v>64</v>
      </c>
      <c r="G21943" t="s">
        <v>64</v>
      </c>
      <c r="H21943">
        <v>233500</v>
      </c>
      <c r="I21943" t="s">
        <v>35</v>
      </c>
      <c r="J21943">
        <v>1</v>
      </c>
      <c r="K21943">
        <v>58</v>
      </c>
      <c r="L21943" t="s">
        <v>53</v>
      </c>
      <c r="M21943" t="s">
        <v>54</v>
      </c>
      <c r="N21943" t="b">
        <v>0</v>
      </c>
      <c r="O21943" t="s">
        <v>38</v>
      </c>
      <c r="P21943">
        <v>8</v>
      </c>
      <c r="S21943" t="s">
        <v>53</v>
      </c>
      <c r="V21943" t="s">
        <v>89</v>
      </c>
      <c r="W21943" t="s">
        <v>377</v>
      </c>
      <c r="X21943" t="s">
        <v>42</v>
      </c>
      <c r="Y21943" t="s">
        <v>56</v>
      </c>
      <c r="Z21943" t="s">
        <v>57</v>
      </c>
      <c r="AA21943" t="s">
        <v>129</v>
      </c>
      <c r="AB21943" t="s">
        <v>53</v>
      </c>
      <c r="AC21943" t="s">
        <v>42</v>
      </c>
      <c r="AD21943" t="s">
        <v>378</v>
      </c>
      <c r="AE21943" t="s">
        <v>379</v>
      </c>
    </row>
    <row r="21944" spans="2:31" x14ac:dyDescent="0.25">
      <c r="B21944" t="s">
        <v>28821</v>
      </c>
      <c r="C21944">
        <v>10814050</v>
      </c>
      <c r="D21944" t="s">
        <v>514</v>
      </c>
      <c r="E21944" t="s">
        <v>515</v>
      </c>
      <c r="F21944" t="s">
        <v>64</v>
      </c>
      <c r="G21944" t="s">
        <v>64</v>
      </c>
      <c r="H21944">
        <v>259500</v>
      </c>
      <c r="I21944" t="s">
        <v>35</v>
      </c>
      <c r="J21944">
        <v>1</v>
      </c>
      <c r="K21944">
        <v>58</v>
      </c>
      <c r="L21944" t="s">
        <v>53</v>
      </c>
      <c r="M21944" t="s">
        <v>54</v>
      </c>
      <c r="N21944" t="b">
        <v>0</v>
      </c>
      <c r="O21944" t="s">
        <v>38</v>
      </c>
      <c r="P21944">
        <v>5</v>
      </c>
      <c r="S21944" t="s">
        <v>53</v>
      </c>
      <c r="V21944" t="s">
        <v>89</v>
      </c>
      <c r="W21944" t="s">
        <v>377</v>
      </c>
      <c r="X21944" t="s">
        <v>42</v>
      </c>
      <c r="Y21944" t="s">
        <v>56</v>
      </c>
      <c r="Z21944" t="s">
        <v>57</v>
      </c>
      <c r="AA21944" t="s">
        <v>129</v>
      </c>
      <c r="AB21944" t="s">
        <v>53</v>
      </c>
      <c r="AC21944" t="s">
        <v>42</v>
      </c>
      <c r="AD21944" t="s">
        <v>378</v>
      </c>
      <c r="AE21944" t="s">
        <v>379</v>
      </c>
    </row>
    <row r="21945" spans="2:31" x14ac:dyDescent="0.25">
      <c r="B21945" t="s">
        <v>28822</v>
      </c>
      <c r="C21945">
        <v>10814044</v>
      </c>
      <c r="D21945" t="s">
        <v>514</v>
      </c>
      <c r="E21945" t="s">
        <v>515</v>
      </c>
      <c r="F21945" t="s">
        <v>64</v>
      </c>
      <c r="G21945" t="s">
        <v>64</v>
      </c>
      <c r="H21945">
        <v>265000</v>
      </c>
      <c r="I21945" t="s">
        <v>35</v>
      </c>
      <c r="J21945">
        <v>2</v>
      </c>
      <c r="K21945">
        <v>78</v>
      </c>
      <c r="L21945" t="s">
        <v>53</v>
      </c>
      <c r="M21945" t="s">
        <v>54</v>
      </c>
      <c r="N21945" t="b">
        <v>0</v>
      </c>
      <c r="O21945" t="s">
        <v>38</v>
      </c>
      <c r="P21945">
        <v>6</v>
      </c>
      <c r="S21945" t="s">
        <v>53</v>
      </c>
      <c r="V21945" t="s">
        <v>89</v>
      </c>
      <c r="W21945" t="s">
        <v>377</v>
      </c>
      <c r="X21945" t="s">
        <v>42</v>
      </c>
      <c r="Y21945" t="s">
        <v>56</v>
      </c>
      <c r="Z21945" t="s">
        <v>57</v>
      </c>
      <c r="AA21945" t="s">
        <v>129</v>
      </c>
      <c r="AB21945" t="s">
        <v>53</v>
      </c>
      <c r="AC21945" t="s">
        <v>42</v>
      </c>
      <c r="AD21945" t="s">
        <v>378</v>
      </c>
      <c r="AE21945" t="s">
        <v>379</v>
      </c>
    </row>
    <row r="21946" spans="2:31" x14ac:dyDescent="0.25">
      <c r="B21946" t="s">
        <v>28823</v>
      </c>
      <c r="C21946">
        <v>10814052</v>
      </c>
      <c r="D21946" t="s">
        <v>514</v>
      </c>
      <c r="E21946" t="s">
        <v>515</v>
      </c>
      <c r="F21946" t="s">
        <v>64</v>
      </c>
      <c r="G21946" t="s">
        <v>64</v>
      </c>
      <c r="H21946">
        <v>274500</v>
      </c>
      <c r="I21946" t="s">
        <v>35</v>
      </c>
      <c r="J21946">
        <v>2</v>
      </c>
      <c r="K21946">
        <v>78</v>
      </c>
      <c r="L21946" t="s">
        <v>53</v>
      </c>
      <c r="M21946" t="s">
        <v>54</v>
      </c>
      <c r="N21946" t="b">
        <v>0</v>
      </c>
      <c r="O21946" t="s">
        <v>38</v>
      </c>
      <c r="P21946">
        <v>6</v>
      </c>
      <c r="S21946" t="s">
        <v>53</v>
      </c>
      <c r="V21946" t="s">
        <v>89</v>
      </c>
      <c r="W21946" t="s">
        <v>377</v>
      </c>
      <c r="X21946" t="s">
        <v>42</v>
      </c>
      <c r="Y21946" t="s">
        <v>56</v>
      </c>
      <c r="Z21946" t="s">
        <v>57</v>
      </c>
      <c r="AA21946" t="s">
        <v>129</v>
      </c>
      <c r="AB21946" t="s">
        <v>53</v>
      </c>
      <c r="AC21946" t="s">
        <v>42</v>
      </c>
      <c r="AD21946" t="s">
        <v>378</v>
      </c>
      <c r="AE21946" t="s">
        <v>379</v>
      </c>
    </row>
    <row r="21947" spans="2:31" x14ac:dyDescent="0.25">
      <c r="B21947" t="s">
        <v>28824</v>
      </c>
      <c r="C21947">
        <v>10814042</v>
      </c>
      <c r="D21947" t="s">
        <v>514</v>
      </c>
      <c r="E21947" t="s">
        <v>515</v>
      </c>
      <c r="F21947" t="s">
        <v>64</v>
      </c>
      <c r="G21947" t="s">
        <v>64</v>
      </c>
      <c r="H21947">
        <v>275000</v>
      </c>
      <c r="I21947" t="s">
        <v>35</v>
      </c>
      <c r="J21947">
        <v>2</v>
      </c>
      <c r="K21947">
        <v>78</v>
      </c>
      <c r="L21947" t="s">
        <v>53</v>
      </c>
      <c r="M21947" t="s">
        <v>54</v>
      </c>
      <c r="N21947" t="b">
        <v>0</v>
      </c>
      <c r="O21947" t="s">
        <v>38</v>
      </c>
      <c r="P21947">
        <v>6</v>
      </c>
      <c r="S21947" t="s">
        <v>53</v>
      </c>
      <c r="V21947" t="s">
        <v>89</v>
      </c>
      <c r="W21947" t="s">
        <v>377</v>
      </c>
      <c r="X21947" t="s">
        <v>42</v>
      </c>
      <c r="Y21947" t="s">
        <v>56</v>
      </c>
      <c r="Z21947" t="s">
        <v>57</v>
      </c>
      <c r="AA21947" t="s">
        <v>129</v>
      </c>
      <c r="AB21947" t="s">
        <v>53</v>
      </c>
      <c r="AC21947" t="s">
        <v>42</v>
      </c>
      <c r="AD21947" t="s">
        <v>378</v>
      </c>
      <c r="AE21947" t="s">
        <v>379</v>
      </c>
    </row>
    <row r="21948" spans="2:31" x14ac:dyDescent="0.25">
      <c r="B21948" t="s">
        <v>28825</v>
      </c>
      <c r="C21948">
        <v>10814068</v>
      </c>
      <c r="D21948" t="s">
        <v>514</v>
      </c>
      <c r="E21948" t="s">
        <v>515</v>
      </c>
      <c r="F21948" t="s">
        <v>64</v>
      </c>
      <c r="G21948" t="s">
        <v>64</v>
      </c>
      <c r="H21948">
        <v>284500</v>
      </c>
      <c r="I21948" t="s">
        <v>35</v>
      </c>
      <c r="J21948">
        <v>2</v>
      </c>
      <c r="K21948">
        <v>78</v>
      </c>
      <c r="L21948" t="s">
        <v>53</v>
      </c>
      <c r="M21948" t="s">
        <v>54</v>
      </c>
      <c r="N21948" t="b">
        <v>0</v>
      </c>
      <c r="O21948" t="s">
        <v>38</v>
      </c>
      <c r="P21948">
        <v>6</v>
      </c>
      <c r="S21948" t="s">
        <v>53</v>
      </c>
      <c r="V21948" t="s">
        <v>89</v>
      </c>
      <c r="W21948" t="s">
        <v>377</v>
      </c>
      <c r="X21948" t="s">
        <v>42</v>
      </c>
      <c r="Y21948" t="s">
        <v>56</v>
      </c>
      <c r="Z21948" t="s">
        <v>57</v>
      </c>
      <c r="AA21948" t="s">
        <v>129</v>
      </c>
      <c r="AB21948" t="s">
        <v>53</v>
      </c>
      <c r="AC21948" t="s">
        <v>42</v>
      </c>
      <c r="AD21948" t="s">
        <v>378</v>
      </c>
      <c r="AE21948" t="s">
        <v>379</v>
      </c>
    </row>
    <row r="21949" spans="2:31" x14ac:dyDescent="0.25">
      <c r="B21949" t="s">
        <v>28826</v>
      </c>
      <c r="C21949">
        <v>10814049</v>
      </c>
      <c r="D21949" t="s">
        <v>514</v>
      </c>
      <c r="E21949" t="s">
        <v>515</v>
      </c>
      <c r="F21949" t="s">
        <v>64</v>
      </c>
      <c r="G21949" t="s">
        <v>64</v>
      </c>
      <c r="H21949">
        <v>285000</v>
      </c>
      <c r="I21949" t="s">
        <v>35</v>
      </c>
      <c r="J21949">
        <v>2</v>
      </c>
      <c r="K21949">
        <v>80</v>
      </c>
      <c r="L21949" t="s">
        <v>53</v>
      </c>
      <c r="M21949" t="s">
        <v>54</v>
      </c>
      <c r="N21949" t="b">
        <v>0</v>
      </c>
      <c r="O21949" t="s">
        <v>38</v>
      </c>
      <c r="P21949">
        <v>5</v>
      </c>
      <c r="S21949" t="s">
        <v>53</v>
      </c>
      <c r="V21949" t="s">
        <v>89</v>
      </c>
      <c r="W21949" t="s">
        <v>377</v>
      </c>
      <c r="X21949" t="s">
        <v>42</v>
      </c>
      <c r="Y21949" t="s">
        <v>56</v>
      </c>
      <c r="Z21949" t="s">
        <v>57</v>
      </c>
      <c r="AA21949" t="s">
        <v>129</v>
      </c>
      <c r="AB21949" t="s">
        <v>53</v>
      </c>
      <c r="AC21949" t="s">
        <v>42</v>
      </c>
      <c r="AD21949" t="s">
        <v>378</v>
      </c>
      <c r="AE21949" t="s">
        <v>379</v>
      </c>
    </row>
    <row r="21950" spans="2:31" x14ac:dyDescent="0.25">
      <c r="B21950" t="s">
        <v>28827</v>
      </c>
      <c r="C21950">
        <v>10814038</v>
      </c>
      <c r="D21950" t="s">
        <v>514</v>
      </c>
      <c r="E21950" t="s">
        <v>515</v>
      </c>
      <c r="F21950" t="s">
        <v>64</v>
      </c>
      <c r="G21950" t="s">
        <v>64</v>
      </c>
      <c r="H21950">
        <v>289500</v>
      </c>
      <c r="I21950" t="s">
        <v>35</v>
      </c>
      <c r="J21950">
        <v>2</v>
      </c>
      <c r="K21950">
        <v>78</v>
      </c>
      <c r="L21950" t="s">
        <v>53</v>
      </c>
      <c r="M21950" t="s">
        <v>54</v>
      </c>
      <c r="N21950" t="b">
        <v>0</v>
      </c>
      <c r="O21950" t="s">
        <v>38</v>
      </c>
      <c r="P21950">
        <v>6</v>
      </c>
      <c r="S21950" t="s">
        <v>53</v>
      </c>
      <c r="V21950" t="s">
        <v>89</v>
      </c>
      <c r="W21950" t="s">
        <v>377</v>
      </c>
      <c r="X21950" t="s">
        <v>42</v>
      </c>
      <c r="Y21950" t="s">
        <v>56</v>
      </c>
      <c r="Z21950" t="s">
        <v>57</v>
      </c>
      <c r="AA21950" t="s">
        <v>129</v>
      </c>
      <c r="AB21950" t="s">
        <v>53</v>
      </c>
      <c r="AC21950" t="s">
        <v>42</v>
      </c>
      <c r="AD21950" t="s">
        <v>378</v>
      </c>
      <c r="AE21950" t="s">
        <v>379</v>
      </c>
    </row>
    <row r="21951" spans="2:31" x14ac:dyDescent="0.25">
      <c r="B21951" t="s">
        <v>28828</v>
      </c>
      <c r="C21951">
        <v>10814039</v>
      </c>
      <c r="D21951" t="s">
        <v>514</v>
      </c>
      <c r="E21951" t="s">
        <v>515</v>
      </c>
      <c r="F21951" t="s">
        <v>64</v>
      </c>
      <c r="G21951" t="s">
        <v>64</v>
      </c>
      <c r="H21951">
        <v>290000</v>
      </c>
      <c r="I21951" t="s">
        <v>35</v>
      </c>
      <c r="J21951">
        <v>2</v>
      </c>
      <c r="K21951">
        <v>79</v>
      </c>
      <c r="L21951" t="s">
        <v>53</v>
      </c>
      <c r="M21951" t="s">
        <v>54</v>
      </c>
      <c r="N21951" t="b">
        <v>0</v>
      </c>
      <c r="O21951" t="s">
        <v>38</v>
      </c>
      <c r="P21951">
        <v>12</v>
      </c>
      <c r="S21951" t="s">
        <v>53</v>
      </c>
      <c r="V21951" t="s">
        <v>89</v>
      </c>
      <c r="W21951" t="s">
        <v>377</v>
      </c>
      <c r="X21951" t="s">
        <v>42</v>
      </c>
      <c r="Y21951" t="s">
        <v>56</v>
      </c>
      <c r="Z21951" t="s">
        <v>57</v>
      </c>
      <c r="AA21951" t="s">
        <v>129</v>
      </c>
      <c r="AB21951" t="s">
        <v>53</v>
      </c>
      <c r="AC21951" t="s">
        <v>42</v>
      </c>
      <c r="AD21951" t="s">
        <v>378</v>
      </c>
      <c r="AE21951" t="s">
        <v>379</v>
      </c>
    </row>
    <row r="21952" spans="2:31" x14ac:dyDescent="0.25">
      <c r="B21952" t="s">
        <v>28829</v>
      </c>
      <c r="C21952">
        <v>10814064</v>
      </c>
      <c r="D21952" t="s">
        <v>514</v>
      </c>
      <c r="E21952" t="s">
        <v>515</v>
      </c>
      <c r="F21952" t="s">
        <v>64</v>
      </c>
      <c r="G21952" t="s">
        <v>64</v>
      </c>
      <c r="H21952">
        <v>290000</v>
      </c>
      <c r="I21952" t="s">
        <v>35</v>
      </c>
      <c r="J21952">
        <v>2</v>
      </c>
      <c r="K21952">
        <v>78</v>
      </c>
      <c r="L21952" t="s">
        <v>53</v>
      </c>
      <c r="M21952" t="s">
        <v>54</v>
      </c>
      <c r="N21952" t="b">
        <v>0</v>
      </c>
      <c r="O21952" t="s">
        <v>38</v>
      </c>
      <c r="P21952">
        <v>6</v>
      </c>
      <c r="S21952" t="s">
        <v>53</v>
      </c>
      <c r="V21952" t="s">
        <v>89</v>
      </c>
      <c r="W21952" t="s">
        <v>377</v>
      </c>
      <c r="X21952" t="s">
        <v>42</v>
      </c>
      <c r="Y21952" t="s">
        <v>56</v>
      </c>
      <c r="Z21952" t="s">
        <v>57</v>
      </c>
      <c r="AA21952" t="s">
        <v>129</v>
      </c>
      <c r="AB21952" t="s">
        <v>53</v>
      </c>
      <c r="AC21952" t="s">
        <v>42</v>
      </c>
      <c r="AD21952" t="s">
        <v>378</v>
      </c>
      <c r="AE21952" t="s">
        <v>379</v>
      </c>
    </row>
    <row r="21953" spans="2:31" x14ac:dyDescent="0.25">
      <c r="B21953" t="s">
        <v>28830</v>
      </c>
      <c r="C21953">
        <v>10814047</v>
      </c>
      <c r="D21953" t="s">
        <v>514</v>
      </c>
      <c r="E21953" t="s">
        <v>515</v>
      </c>
      <c r="F21953" t="s">
        <v>64</v>
      </c>
      <c r="G21953" t="s">
        <v>64</v>
      </c>
      <c r="H21953">
        <v>294500</v>
      </c>
      <c r="I21953" t="s">
        <v>35</v>
      </c>
      <c r="J21953">
        <v>2</v>
      </c>
      <c r="K21953">
        <v>78</v>
      </c>
      <c r="L21953" t="s">
        <v>53</v>
      </c>
      <c r="M21953" t="s">
        <v>54</v>
      </c>
      <c r="N21953" t="b">
        <v>0</v>
      </c>
      <c r="O21953" t="s">
        <v>38</v>
      </c>
      <c r="P21953">
        <v>6</v>
      </c>
      <c r="S21953" t="s">
        <v>53</v>
      </c>
      <c r="V21953" t="s">
        <v>89</v>
      </c>
      <c r="W21953" t="s">
        <v>377</v>
      </c>
      <c r="X21953" t="s">
        <v>42</v>
      </c>
      <c r="Y21953" t="s">
        <v>56</v>
      </c>
      <c r="Z21953" t="s">
        <v>57</v>
      </c>
      <c r="AA21953" t="s">
        <v>129</v>
      </c>
      <c r="AB21953" t="s">
        <v>53</v>
      </c>
      <c r="AC21953" t="s">
        <v>42</v>
      </c>
      <c r="AD21953" t="s">
        <v>378</v>
      </c>
      <c r="AE21953" t="s">
        <v>379</v>
      </c>
    </row>
    <row r="21954" spans="2:31" x14ac:dyDescent="0.25">
      <c r="B21954" t="s">
        <v>28831</v>
      </c>
      <c r="C21954">
        <v>10814051</v>
      </c>
      <c r="D21954" t="s">
        <v>514</v>
      </c>
      <c r="E21954" t="s">
        <v>515</v>
      </c>
      <c r="F21954" t="s">
        <v>64</v>
      </c>
      <c r="G21954" t="s">
        <v>64</v>
      </c>
      <c r="H21954">
        <v>295000</v>
      </c>
      <c r="I21954" t="s">
        <v>35</v>
      </c>
      <c r="J21954">
        <v>2</v>
      </c>
      <c r="K21954">
        <v>79</v>
      </c>
      <c r="L21954" t="s">
        <v>53</v>
      </c>
      <c r="M21954" t="s">
        <v>54</v>
      </c>
      <c r="N21954" t="b">
        <v>0</v>
      </c>
      <c r="O21954" t="s">
        <v>38</v>
      </c>
      <c r="P21954">
        <v>12</v>
      </c>
      <c r="S21954" t="s">
        <v>53</v>
      </c>
      <c r="V21954" t="s">
        <v>89</v>
      </c>
      <c r="W21954" t="s">
        <v>377</v>
      </c>
      <c r="X21954" t="s">
        <v>42</v>
      </c>
      <c r="Y21954" t="s">
        <v>56</v>
      </c>
      <c r="Z21954" t="s">
        <v>57</v>
      </c>
      <c r="AA21954" t="s">
        <v>129</v>
      </c>
      <c r="AB21954" t="s">
        <v>53</v>
      </c>
      <c r="AC21954" t="s">
        <v>42</v>
      </c>
      <c r="AD21954" t="s">
        <v>378</v>
      </c>
      <c r="AE21954" t="s">
        <v>379</v>
      </c>
    </row>
    <row r="21955" spans="2:31" x14ac:dyDescent="0.25">
      <c r="B21955" t="s">
        <v>28832</v>
      </c>
      <c r="C21955">
        <v>10814054</v>
      </c>
      <c r="D21955" t="s">
        <v>514</v>
      </c>
      <c r="E21955" t="s">
        <v>515</v>
      </c>
      <c r="F21955" t="s">
        <v>64</v>
      </c>
      <c r="G21955" t="s">
        <v>64</v>
      </c>
      <c r="H21955">
        <v>299500</v>
      </c>
      <c r="I21955" t="s">
        <v>35</v>
      </c>
      <c r="J21955">
        <v>2</v>
      </c>
      <c r="K21955">
        <v>78</v>
      </c>
      <c r="L21955" t="s">
        <v>53</v>
      </c>
      <c r="M21955" t="s">
        <v>54</v>
      </c>
      <c r="N21955" t="b">
        <v>0</v>
      </c>
      <c r="O21955" t="s">
        <v>38</v>
      </c>
      <c r="P21955">
        <v>6</v>
      </c>
      <c r="S21955" t="s">
        <v>53</v>
      </c>
      <c r="V21955" t="s">
        <v>89</v>
      </c>
      <c r="W21955" t="s">
        <v>377</v>
      </c>
      <c r="X21955" t="s">
        <v>42</v>
      </c>
      <c r="Y21955" t="s">
        <v>56</v>
      </c>
      <c r="Z21955" t="s">
        <v>57</v>
      </c>
      <c r="AA21955" t="s">
        <v>129</v>
      </c>
      <c r="AB21955" t="s">
        <v>53</v>
      </c>
      <c r="AC21955" t="s">
        <v>42</v>
      </c>
      <c r="AD21955" t="s">
        <v>378</v>
      </c>
      <c r="AE21955" t="s">
        <v>379</v>
      </c>
    </row>
    <row r="21956" spans="2:31" x14ac:dyDescent="0.25">
      <c r="B21956" t="s">
        <v>28833</v>
      </c>
      <c r="C21956">
        <v>10814033</v>
      </c>
      <c r="D21956" t="s">
        <v>514</v>
      </c>
      <c r="E21956" t="s">
        <v>515</v>
      </c>
      <c r="F21956" t="s">
        <v>64</v>
      </c>
      <c r="G21956" t="s">
        <v>64</v>
      </c>
      <c r="H21956">
        <v>305000</v>
      </c>
      <c r="I21956" t="s">
        <v>35</v>
      </c>
      <c r="J21956">
        <v>2</v>
      </c>
      <c r="K21956">
        <v>80</v>
      </c>
      <c r="L21956" t="s">
        <v>53</v>
      </c>
      <c r="M21956" t="s">
        <v>54</v>
      </c>
      <c r="N21956" t="b">
        <v>0</v>
      </c>
      <c r="O21956" t="s">
        <v>38</v>
      </c>
      <c r="P21956">
        <v>11</v>
      </c>
      <c r="S21956" t="s">
        <v>53</v>
      </c>
      <c r="V21956" t="s">
        <v>89</v>
      </c>
      <c r="W21956" t="s">
        <v>377</v>
      </c>
      <c r="X21956" t="s">
        <v>42</v>
      </c>
      <c r="Y21956" t="s">
        <v>56</v>
      </c>
      <c r="Z21956" t="s">
        <v>57</v>
      </c>
      <c r="AA21956" t="s">
        <v>129</v>
      </c>
      <c r="AB21956" t="s">
        <v>53</v>
      </c>
      <c r="AC21956" t="s">
        <v>42</v>
      </c>
      <c r="AD21956" t="s">
        <v>378</v>
      </c>
      <c r="AE21956" t="s">
        <v>379</v>
      </c>
    </row>
    <row r="21957" spans="2:31" x14ac:dyDescent="0.25">
      <c r="B21957" t="s">
        <v>28834</v>
      </c>
      <c r="C21957">
        <v>10814055</v>
      </c>
      <c r="D21957" t="s">
        <v>514</v>
      </c>
      <c r="E21957" t="s">
        <v>515</v>
      </c>
      <c r="F21957" t="s">
        <v>64</v>
      </c>
      <c r="G21957" t="s">
        <v>64</v>
      </c>
      <c r="H21957">
        <v>310000</v>
      </c>
      <c r="I21957" t="s">
        <v>35</v>
      </c>
      <c r="J21957">
        <v>2</v>
      </c>
      <c r="K21957">
        <v>79</v>
      </c>
      <c r="L21957" t="s">
        <v>53</v>
      </c>
      <c r="M21957" t="s">
        <v>54</v>
      </c>
      <c r="N21957" t="b">
        <v>0</v>
      </c>
      <c r="O21957" t="s">
        <v>38</v>
      </c>
      <c r="P21957">
        <v>12</v>
      </c>
      <c r="S21957" t="s">
        <v>53</v>
      </c>
      <c r="V21957" t="s">
        <v>89</v>
      </c>
      <c r="W21957" t="s">
        <v>377</v>
      </c>
      <c r="X21957" t="s">
        <v>42</v>
      </c>
      <c r="Y21957" t="s">
        <v>56</v>
      </c>
      <c r="Z21957" t="s">
        <v>57</v>
      </c>
      <c r="AA21957" t="s">
        <v>129</v>
      </c>
      <c r="AB21957" t="s">
        <v>53</v>
      </c>
      <c r="AC21957" t="s">
        <v>42</v>
      </c>
      <c r="AD21957" t="s">
        <v>378</v>
      </c>
      <c r="AE21957" t="s">
        <v>379</v>
      </c>
    </row>
    <row r="21958" spans="2:31" x14ac:dyDescent="0.25">
      <c r="B21958" t="s">
        <v>28835</v>
      </c>
      <c r="C21958">
        <v>10814069</v>
      </c>
      <c r="D21958" t="s">
        <v>514</v>
      </c>
      <c r="E21958" t="s">
        <v>515</v>
      </c>
      <c r="F21958" t="s">
        <v>64</v>
      </c>
      <c r="G21958" t="s">
        <v>64</v>
      </c>
      <c r="H21958">
        <v>324500</v>
      </c>
      <c r="I21958" t="s">
        <v>35</v>
      </c>
      <c r="J21958">
        <v>2</v>
      </c>
      <c r="K21958">
        <v>97</v>
      </c>
      <c r="L21958" t="s">
        <v>53</v>
      </c>
      <c r="M21958" t="s">
        <v>54</v>
      </c>
      <c r="N21958" t="b">
        <v>0</v>
      </c>
      <c r="O21958" t="s">
        <v>38</v>
      </c>
      <c r="P21958">
        <v>8</v>
      </c>
      <c r="S21958" t="s">
        <v>53</v>
      </c>
      <c r="V21958" t="s">
        <v>89</v>
      </c>
      <c r="W21958" t="s">
        <v>377</v>
      </c>
      <c r="X21958" t="s">
        <v>42</v>
      </c>
      <c r="Y21958" t="s">
        <v>56</v>
      </c>
      <c r="Z21958" t="s">
        <v>57</v>
      </c>
      <c r="AA21958" t="s">
        <v>129</v>
      </c>
      <c r="AB21958" t="s">
        <v>53</v>
      </c>
      <c r="AC21958" t="s">
        <v>42</v>
      </c>
      <c r="AD21958" t="s">
        <v>378</v>
      </c>
      <c r="AE21958" t="s">
        <v>379</v>
      </c>
    </row>
    <row r="21959" spans="2:31" x14ac:dyDescent="0.25">
      <c r="B21959" t="s">
        <v>28836</v>
      </c>
      <c r="C21959">
        <v>10814059</v>
      </c>
      <c r="D21959" t="s">
        <v>514</v>
      </c>
      <c r="E21959" t="s">
        <v>515</v>
      </c>
      <c r="F21959" t="s">
        <v>64</v>
      </c>
      <c r="G21959" t="s">
        <v>64</v>
      </c>
      <c r="H21959">
        <v>329000</v>
      </c>
      <c r="I21959" t="s">
        <v>35</v>
      </c>
      <c r="J21959">
        <v>2</v>
      </c>
      <c r="K21959">
        <v>97</v>
      </c>
      <c r="L21959" t="s">
        <v>53</v>
      </c>
      <c r="M21959" t="s">
        <v>54</v>
      </c>
      <c r="N21959" t="b">
        <v>0</v>
      </c>
      <c r="O21959" t="s">
        <v>38</v>
      </c>
      <c r="P21959">
        <v>5</v>
      </c>
      <c r="S21959" t="s">
        <v>53</v>
      </c>
      <c r="V21959" t="s">
        <v>89</v>
      </c>
      <c r="W21959" t="s">
        <v>377</v>
      </c>
      <c r="X21959" t="s">
        <v>42</v>
      </c>
      <c r="Y21959" t="s">
        <v>56</v>
      </c>
      <c r="Z21959" t="s">
        <v>57</v>
      </c>
      <c r="AA21959" t="s">
        <v>129</v>
      </c>
      <c r="AB21959" t="s">
        <v>53</v>
      </c>
      <c r="AC21959" t="s">
        <v>42</v>
      </c>
      <c r="AD21959" t="s">
        <v>378</v>
      </c>
      <c r="AE21959" t="s">
        <v>379</v>
      </c>
    </row>
    <row r="21960" spans="2:31" x14ac:dyDescent="0.25">
      <c r="B21960" t="s">
        <v>28837</v>
      </c>
      <c r="C21960">
        <v>10814053</v>
      </c>
      <c r="D21960" t="s">
        <v>514</v>
      </c>
      <c r="E21960" t="s">
        <v>515</v>
      </c>
      <c r="F21960" t="s">
        <v>64</v>
      </c>
      <c r="G21960" t="s">
        <v>64</v>
      </c>
      <c r="H21960">
        <v>344500</v>
      </c>
      <c r="I21960" t="s">
        <v>35</v>
      </c>
      <c r="J21960">
        <v>2</v>
      </c>
      <c r="K21960">
        <v>97</v>
      </c>
      <c r="L21960" t="s">
        <v>53</v>
      </c>
      <c r="M21960" t="s">
        <v>54</v>
      </c>
      <c r="N21960" t="b">
        <v>0</v>
      </c>
      <c r="O21960" t="s">
        <v>38</v>
      </c>
      <c r="P21960">
        <v>2</v>
      </c>
      <c r="S21960" t="s">
        <v>53</v>
      </c>
      <c r="V21960" t="s">
        <v>89</v>
      </c>
      <c r="W21960" t="s">
        <v>377</v>
      </c>
      <c r="X21960" t="s">
        <v>42</v>
      </c>
      <c r="Y21960" t="s">
        <v>56</v>
      </c>
      <c r="Z21960" t="s">
        <v>57</v>
      </c>
      <c r="AA21960" t="s">
        <v>129</v>
      </c>
      <c r="AB21960" t="s">
        <v>53</v>
      </c>
      <c r="AC21960" t="s">
        <v>42</v>
      </c>
      <c r="AD21960" t="s">
        <v>378</v>
      </c>
      <c r="AE21960" t="s">
        <v>379</v>
      </c>
    </row>
    <row r="21961" spans="2:31" x14ac:dyDescent="0.25">
      <c r="B21961" t="s">
        <v>28838</v>
      </c>
      <c r="C21961">
        <v>10814048</v>
      </c>
      <c r="D21961" t="s">
        <v>514</v>
      </c>
      <c r="E21961" t="s">
        <v>515</v>
      </c>
      <c r="F21961" t="s">
        <v>64</v>
      </c>
      <c r="G21961" t="s">
        <v>64</v>
      </c>
      <c r="H21961">
        <v>485000</v>
      </c>
      <c r="I21961" t="s">
        <v>35</v>
      </c>
      <c r="J21961">
        <v>2</v>
      </c>
      <c r="K21961">
        <v>104</v>
      </c>
      <c r="L21961" t="s">
        <v>53</v>
      </c>
      <c r="M21961" t="s">
        <v>54</v>
      </c>
      <c r="N21961" t="b">
        <v>0</v>
      </c>
      <c r="O21961" t="s">
        <v>38</v>
      </c>
      <c r="P21961">
        <v>46</v>
      </c>
      <c r="S21961" t="s">
        <v>53</v>
      </c>
      <c r="V21961" t="s">
        <v>89</v>
      </c>
      <c r="W21961" t="s">
        <v>377</v>
      </c>
      <c r="X21961" t="s">
        <v>42</v>
      </c>
      <c r="Y21961" t="s">
        <v>56</v>
      </c>
      <c r="Z21961" t="s">
        <v>57</v>
      </c>
      <c r="AA21961" t="s">
        <v>129</v>
      </c>
      <c r="AB21961" t="s">
        <v>53</v>
      </c>
      <c r="AC21961" t="s">
        <v>42</v>
      </c>
      <c r="AD21961" t="s">
        <v>378</v>
      </c>
      <c r="AE21961" t="s">
        <v>379</v>
      </c>
    </row>
    <row r="21962" spans="2:31" x14ac:dyDescent="0.25">
      <c r="B21962" t="s">
        <v>28839</v>
      </c>
      <c r="C21962">
        <v>10814067</v>
      </c>
      <c r="D21962" t="s">
        <v>514</v>
      </c>
      <c r="E21962" t="s">
        <v>515</v>
      </c>
      <c r="F21962" t="s">
        <v>64</v>
      </c>
      <c r="G21962" t="s">
        <v>64</v>
      </c>
      <c r="H21962">
        <v>585000</v>
      </c>
      <c r="I21962" t="s">
        <v>35</v>
      </c>
      <c r="J21962">
        <v>3</v>
      </c>
      <c r="K21962">
        <v>125</v>
      </c>
      <c r="L21962" t="s">
        <v>53</v>
      </c>
      <c r="M21962" t="s">
        <v>54</v>
      </c>
      <c r="N21962" t="b">
        <v>0</v>
      </c>
      <c r="O21962" t="s">
        <v>38</v>
      </c>
      <c r="P21962">
        <v>14</v>
      </c>
      <c r="S21962" t="s">
        <v>53</v>
      </c>
      <c r="V21962" t="s">
        <v>89</v>
      </c>
      <c r="W21962" t="s">
        <v>377</v>
      </c>
      <c r="X21962" t="s">
        <v>42</v>
      </c>
      <c r="Y21962" t="s">
        <v>56</v>
      </c>
      <c r="Z21962" t="s">
        <v>57</v>
      </c>
      <c r="AA21962" t="s">
        <v>129</v>
      </c>
      <c r="AB21962" t="s">
        <v>53</v>
      </c>
      <c r="AC21962" t="s">
        <v>42</v>
      </c>
      <c r="AD21962" t="s">
        <v>378</v>
      </c>
      <c r="AE21962" t="s">
        <v>379</v>
      </c>
    </row>
    <row r="21963" spans="2:31" x14ac:dyDescent="0.25">
      <c r="B21963" t="s">
        <v>28840</v>
      </c>
      <c r="C21963">
        <v>10814065</v>
      </c>
      <c r="D21963" t="s">
        <v>514</v>
      </c>
      <c r="E21963" t="s">
        <v>515</v>
      </c>
      <c r="F21963" t="s">
        <v>64</v>
      </c>
      <c r="G21963" t="s">
        <v>64</v>
      </c>
      <c r="H21963">
        <v>589500</v>
      </c>
      <c r="I21963" t="s">
        <v>35</v>
      </c>
      <c r="J21963">
        <v>2</v>
      </c>
      <c r="K21963">
        <v>114</v>
      </c>
      <c r="L21963" t="s">
        <v>53</v>
      </c>
      <c r="M21963" t="s">
        <v>54</v>
      </c>
      <c r="N21963" t="b">
        <v>0</v>
      </c>
      <c r="O21963" t="s">
        <v>38</v>
      </c>
      <c r="P21963">
        <v>26</v>
      </c>
      <c r="S21963" t="s">
        <v>53</v>
      </c>
      <c r="V21963" t="s">
        <v>89</v>
      </c>
      <c r="W21963" t="s">
        <v>377</v>
      </c>
      <c r="X21963" t="s">
        <v>42</v>
      </c>
      <c r="Y21963" t="s">
        <v>56</v>
      </c>
      <c r="Z21963" t="s">
        <v>57</v>
      </c>
      <c r="AA21963" t="s">
        <v>129</v>
      </c>
      <c r="AB21963" t="s">
        <v>53</v>
      </c>
      <c r="AC21963" t="s">
        <v>42</v>
      </c>
      <c r="AD21963" t="s">
        <v>378</v>
      </c>
      <c r="AE21963" t="s">
        <v>379</v>
      </c>
    </row>
    <row r="21964" spans="2:31" x14ac:dyDescent="0.25">
      <c r="B21964" t="s">
        <v>28841</v>
      </c>
      <c r="C21964">
        <v>10814056</v>
      </c>
      <c r="D21964" t="s">
        <v>514</v>
      </c>
      <c r="E21964" t="s">
        <v>515</v>
      </c>
      <c r="F21964" t="s">
        <v>64</v>
      </c>
      <c r="G21964" t="s">
        <v>64</v>
      </c>
      <c r="H21964">
        <v>595000</v>
      </c>
      <c r="I21964" t="s">
        <v>35</v>
      </c>
      <c r="J21964">
        <v>3</v>
      </c>
      <c r="K21964">
        <v>120</v>
      </c>
      <c r="L21964" t="s">
        <v>53</v>
      </c>
      <c r="M21964" t="s">
        <v>54</v>
      </c>
      <c r="N21964" t="b">
        <v>0</v>
      </c>
      <c r="O21964" t="s">
        <v>38</v>
      </c>
      <c r="P21964">
        <v>49</v>
      </c>
      <c r="S21964" t="s">
        <v>53</v>
      </c>
      <c r="V21964" t="s">
        <v>89</v>
      </c>
      <c r="W21964" t="s">
        <v>377</v>
      </c>
      <c r="X21964" t="s">
        <v>42</v>
      </c>
      <c r="Y21964" t="s">
        <v>56</v>
      </c>
      <c r="Z21964" t="s">
        <v>57</v>
      </c>
      <c r="AA21964" t="s">
        <v>129</v>
      </c>
      <c r="AB21964" t="s">
        <v>53</v>
      </c>
      <c r="AC21964" t="s">
        <v>42</v>
      </c>
      <c r="AD21964" t="s">
        <v>378</v>
      </c>
      <c r="AE21964" t="s">
        <v>379</v>
      </c>
    </row>
    <row r="21965" spans="2:31" x14ac:dyDescent="0.25">
      <c r="B21965" t="s">
        <v>28842</v>
      </c>
      <c r="C21965">
        <v>10814036</v>
      </c>
      <c r="D21965" t="s">
        <v>514</v>
      </c>
      <c r="E21965" t="s">
        <v>515</v>
      </c>
      <c r="F21965" t="s">
        <v>64</v>
      </c>
      <c r="G21965" t="s">
        <v>64</v>
      </c>
      <c r="H21965">
        <v>599000</v>
      </c>
      <c r="I21965" t="s">
        <v>35</v>
      </c>
      <c r="J21965">
        <v>3</v>
      </c>
      <c r="K21965">
        <v>125</v>
      </c>
      <c r="L21965" t="s">
        <v>53</v>
      </c>
      <c r="M21965" t="s">
        <v>54</v>
      </c>
      <c r="N21965" t="b">
        <v>0</v>
      </c>
      <c r="O21965" t="s">
        <v>38</v>
      </c>
      <c r="P21965">
        <v>14</v>
      </c>
      <c r="S21965" t="s">
        <v>53</v>
      </c>
      <c r="V21965" t="s">
        <v>89</v>
      </c>
      <c r="W21965" t="s">
        <v>377</v>
      </c>
      <c r="X21965" t="s">
        <v>42</v>
      </c>
      <c r="Y21965" t="s">
        <v>56</v>
      </c>
      <c r="Z21965" t="s">
        <v>57</v>
      </c>
      <c r="AA21965" t="s">
        <v>129</v>
      </c>
      <c r="AB21965" t="s">
        <v>53</v>
      </c>
      <c r="AC21965" t="s">
        <v>42</v>
      </c>
      <c r="AD21965" t="s">
        <v>378</v>
      </c>
      <c r="AE21965" t="s">
        <v>379</v>
      </c>
    </row>
    <row r="21966" spans="2:31" x14ac:dyDescent="0.25">
      <c r="B21966" t="s">
        <v>28843</v>
      </c>
      <c r="C21966">
        <v>10814058</v>
      </c>
      <c r="D21966" t="s">
        <v>514</v>
      </c>
      <c r="E21966" t="s">
        <v>515</v>
      </c>
      <c r="F21966" t="s">
        <v>64</v>
      </c>
      <c r="G21966" t="s">
        <v>64</v>
      </c>
      <c r="H21966">
        <v>695000</v>
      </c>
      <c r="I21966" t="s">
        <v>35</v>
      </c>
      <c r="J21966">
        <v>2</v>
      </c>
      <c r="K21966">
        <v>106</v>
      </c>
      <c r="L21966" t="s">
        <v>53</v>
      </c>
      <c r="M21966" t="s">
        <v>54</v>
      </c>
      <c r="N21966" t="b">
        <v>0</v>
      </c>
      <c r="O21966" t="s">
        <v>38</v>
      </c>
      <c r="P21966">
        <v>54</v>
      </c>
      <c r="S21966" t="s">
        <v>53</v>
      </c>
      <c r="V21966" t="s">
        <v>89</v>
      </c>
      <c r="W21966" t="s">
        <v>377</v>
      </c>
      <c r="X21966" t="s">
        <v>42</v>
      </c>
      <c r="Y21966" t="s">
        <v>56</v>
      </c>
      <c r="Z21966" t="s">
        <v>57</v>
      </c>
      <c r="AA21966" t="s">
        <v>129</v>
      </c>
      <c r="AB21966" t="s">
        <v>53</v>
      </c>
      <c r="AC21966" t="s">
        <v>42</v>
      </c>
      <c r="AD21966" t="s">
        <v>378</v>
      </c>
      <c r="AE21966" t="s">
        <v>379</v>
      </c>
    </row>
    <row r="21967" spans="2:31" x14ac:dyDescent="0.25">
      <c r="B21967" t="s">
        <v>26932</v>
      </c>
      <c r="C21967">
        <v>10992730</v>
      </c>
      <c r="D21967" t="s">
        <v>105</v>
      </c>
      <c r="E21967" t="s">
        <v>106</v>
      </c>
      <c r="F21967" t="s">
        <v>64</v>
      </c>
      <c r="G21967" t="s">
        <v>64</v>
      </c>
      <c r="H21967">
        <v>363825</v>
      </c>
      <c r="I21967" t="s">
        <v>35</v>
      </c>
      <c r="J21967">
        <v>2</v>
      </c>
      <c r="K21967">
        <v>94</v>
      </c>
      <c r="L21967" t="s">
        <v>36</v>
      </c>
      <c r="M21967" t="s">
        <v>54</v>
      </c>
      <c r="N21967" t="b">
        <v>0</v>
      </c>
      <c r="O21967" t="s">
        <v>54</v>
      </c>
      <c r="S21967" t="s">
        <v>53</v>
      </c>
      <c r="V21967" t="s">
        <v>89</v>
      </c>
      <c r="W21967" t="s">
        <v>107</v>
      </c>
      <c r="X21967" t="s">
        <v>42</v>
      </c>
      <c r="Y21967" t="s">
        <v>56</v>
      </c>
      <c r="Z21967" t="s">
        <v>57</v>
      </c>
      <c r="AA21967" t="s">
        <v>58</v>
      </c>
      <c r="AB21967" t="s">
        <v>53</v>
      </c>
      <c r="AC21967" t="s">
        <v>42</v>
      </c>
      <c r="AD21967" t="s">
        <v>108</v>
      </c>
      <c r="AE21967" t="s">
        <v>109</v>
      </c>
    </row>
    <row r="21968" spans="2:31" x14ac:dyDescent="0.25">
      <c r="B21968" t="s">
        <v>28844</v>
      </c>
      <c r="C21968">
        <v>10992706</v>
      </c>
      <c r="D21968" t="s">
        <v>2616</v>
      </c>
      <c r="E21968" t="s">
        <v>117</v>
      </c>
      <c r="F21968" t="s">
        <v>64</v>
      </c>
      <c r="G21968" t="s">
        <v>64</v>
      </c>
      <c r="H21968">
        <v>260000</v>
      </c>
      <c r="I21968" t="s">
        <v>35</v>
      </c>
      <c r="J21968">
        <v>1</v>
      </c>
      <c r="K21968">
        <v>60</v>
      </c>
      <c r="L21968" t="s">
        <v>66</v>
      </c>
      <c r="M21968" t="s">
        <v>54</v>
      </c>
      <c r="N21968" t="b">
        <v>0</v>
      </c>
      <c r="O21968" t="s">
        <v>54</v>
      </c>
      <c r="S21968" t="s">
        <v>53</v>
      </c>
      <c r="V21968" t="s">
        <v>89</v>
      </c>
      <c r="W21968" t="s">
        <v>107</v>
      </c>
      <c r="X21968" t="s">
        <v>42</v>
      </c>
      <c r="Y21968" t="s">
        <v>56</v>
      </c>
      <c r="Z21968" t="s">
        <v>57</v>
      </c>
      <c r="AA21968" t="s">
        <v>58</v>
      </c>
      <c r="AB21968" t="s">
        <v>53</v>
      </c>
      <c r="AC21968" t="s">
        <v>42</v>
      </c>
      <c r="AD21968" t="s">
        <v>108</v>
      </c>
      <c r="AE21968" t="s">
        <v>109</v>
      </c>
    </row>
    <row r="21969" spans="2:31" x14ac:dyDescent="0.25">
      <c r="B21969" t="s">
        <v>28845</v>
      </c>
      <c r="C21969">
        <v>10992710</v>
      </c>
      <c r="D21969" t="s">
        <v>2616</v>
      </c>
      <c r="E21969" t="s">
        <v>117</v>
      </c>
      <c r="F21969" t="s">
        <v>64</v>
      </c>
      <c r="G21969" t="s">
        <v>64</v>
      </c>
      <c r="H21969">
        <v>275000</v>
      </c>
      <c r="I21969" t="s">
        <v>35</v>
      </c>
      <c r="J21969">
        <v>1</v>
      </c>
      <c r="K21969">
        <v>61</v>
      </c>
      <c r="L21969" t="s">
        <v>66</v>
      </c>
      <c r="M21969" t="s">
        <v>54</v>
      </c>
      <c r="N21969" t="b">
        <v>0</v>
      </c>
      <c r="O21969" t="s">
        <v>54</v>
      </c>
      <c r="S21969" t="s">
        <v>53</v>
      </c>
      <c r="V21969" t="s">
        <v>89</v>
      </c>
      <c r="W21969" t="s">
        <v>107</v>
      </c>
      <c r="X21969" t="s">
        <v>42</v>
      </c>
      <c r="Y21969" t="s">
        <v>56</v>
      </c>
      <c r="Z21969" t="s">
        <v>57</v>
      </c>
      <c r="AA21969" t="s">
        <v>58</v>
      </c>
      <c r="AB21969" t="s">
        <v>53</v>
      </c>
      <c r="AC21969" t="s">
        <v>42</v>
      </c>
      <c r="AD21969" t="s">
        <v>108</v>
      </c>
      <c r="AE21969" t="s">
        <v>109</v>
      </c>
    </row>
    <row r="21970" spans="2:31" x14ac:dyDescent="0.25">
      <c r="B21970" t="s">
        <v>28846</v>
      </c>
      <c r="C21970">
        <v>10992709</v>
      </c>
      <c r="D21970" t="s">
        <v>2616</v>
      </c>
      <c r="E21970" t="s">
        <v>117</v>
      </c>
      <c r="F21970" t="s">
        <v>64</v>
      </c>
      <c r="G21970" t="s">
        <v>64</v>
      </c>
      <c r="H21970">
        <v>310000</v>
      </c>
      <c r="I21970" t="s">
        <v>35</v>
      </c>
      <c r="J21970">
        <v>2</v>
      </c>
      <c r="K21970">
        <v>90</v>
      </c>
      <c r="L21970" t="s">
        <v>66</v>
      </c>
      <c r="M21970" t="s">
        <v>54</v>
      </c>
      <c r="N21970" t="b">
        <v>0</v>
      </c>
      <c r="O21970" t="s">
        <v>54</v>
      </c>
      <c r="S21970" t="s">
        <v>53</v>
      </c>
      <c r="V21970" t="s">
        <v>89</v>
      </c>
      <c r="W21970" t="s">
        <v>107</v>
      </c>
      <c r="X21970" t="s">
        <v>42</v>
      </c>
      <c r="Y21970" t="s">
        <v>56</v>
      </c>
      <c r="Z21970" t="s">
        <v>57</v>
      </c>
      <c r="AA21970" t="s">
        <v>58</v>
      </c>
      <c r="AB21970" t="s">
        <v>53</v>
      </c>
      <c r="AC21970" t="s">
        <v>42</v>
      </c>
      <c r="AD21970" t="s">
        <v>108</v>
      </c>
      <c r="AE21970" t="s">
        <v>109</v>
      </c>
    </row>
    <row r="21971" spans="2:31" x14ac:dyDescent="0.25">
      <c r="B21971" t="s">
        <v>28847</v>
      </c>
      <c r="C21971">
        <v>10992711</v>
      </c>
      <c r="D21971" t="s">
        <v>2616</v>
      </c>
      <c r="E21971" t="s">
        <v>117</v>
      </c>
      <c r="F21971" t="s">
        <v>64</v>
      </c>
      <c r="G21971" t="s">
        <v>64</v>
      </c>
      <c r="H21971">
        <v>315000</v>
      </c>
      <c r="I21971" t="s">
        <v>35</v>
      </c>
      <c r="J21971">
        <v>2</v>
      </c>
      <c r="K21971">
        <v>81</v>
      </c>
      <c r="L21971" t="s">
        <v>66</v>
      </c>
      <c r="M21971" t="s">
        <v>54</v>
      </c>
      <c r="N21971" t="b">
        <v>0</v>
      </c>
      <c r="O21971" t="s">
        <v>54</v>
      </c>
      <c r="S21971" t="s">
        <v>53</v>
      </c>
      <c r="V21971" t="s">
        <v>89</v>
      </c>
      <c r="W21971" t="s">
        <v>107</v>
      </c>
      <c r="X21971" t="s">
        <v>42</v>
      </c>
      <c r="Y21971" t="s">
        <v>56</v>
      </c>
      <c r="Z21971" t="s">
        <v>57</v>
      </c>
      <c r="AA21971" t="s">
        <v>58</v>
      </c>
      <c r="AB21971" t="s">
        <v>53</v>
      </c>
      <c r="AC21971" t="s">
        <v>42</v>
      </c>
      <c r="AD21971" t="s">
        <v>108</v>
      </c>
      <c r="AE21971" t="s">
        <v>109</v>
      </c>
    </row>
    <row r="21972" spans="2:31" x14ac:dyDescent="0.25">
      <c r="B21972" t="s">
        <v>28848</v>
      </c>
      <c r="C21972">
        <v>10992707</v>
      </c>
      <c r="D21972" t="s">
        <v>2616</v>
      </c>
      <c r="E21972" t="s">
        <v>117</v>
      </c>
      <c r="F21972" t="s">
        <v>64</v>
      </c>
      <c r="G21972" t="s">
        <v>64</v>
      </c>
      <c r="H21972">
        <v>320000</v>
      </c>
      <c r="I21972" t="s">
        <v>35</v>
      </c>
      <c r="J21972">
        <v>2</v>
      </c>
      <c r="K21972">
        <v>85</v>
      </c>
      <c r="L21972" t="s">
        <v>66</v>
      </c>
      <c r="M21972" t="s">
        <v>54</v>
      </c>
      <c r="N21972" t="b">
        <v>0</v>
      </c>
      <c r="O21972" t="s">
        <v>54</v>
      </c>
      <c r="S21972" t="s">
        <v>53</v>
      </c>
      <c r="V21972" t="s">
        <v>89</v>
      </c>
      <c r="W21972" t="s">
        <v>107</v>
      </c>
      <c r="X21972" t="s">
        <v>42</v>
      </c>
      <c r="Y21972" t="s">
        <v>56</v>
      </c>
      <c r="Z21972" t="s">
        <v>57</v>
      </c>
      <c r="AA21972" t="s">
        <v>58</v>
      </c>
      <c r="AB21972" t="s">
        <v>53</v>
      </c>
      <c r="AC21972" t="s">
        <v>42</v>
      </c>
      <c r="AD21972" t="s">
        <v>108</v>
      </c>
      <c r="AE21972" t="s">
        <v>109</v>
      </c>
    </row>
    <row r="21973" spans="2:31" x14ac:dyDescent="0.25">
      <c r="B21973" t="s">
        <v>28849</v>
      </c>
      <c r="C21973">
        <v>10992708</v>
      </c>
      <c r="D21973" t="s">
        <v>2616</v>
      </c>
      <c r="E21973" t="s">
        <v>117</v>
      </c>
      <c r="F21973" t="s">
        <v>64</v>
      </c>
      <c r="G21973" t="s">
        <v>64</v>
      </c>
      <c r="H21973">
        <v>320000</v>
      </c>
      <c r="I21973" t="s">
        <v>35</v>
      </c>
      <c r="J21973">
        <v>2</v>
      </c>
      <c r="K21973">
        <v>90</v>
      </c>
      <c r="L21973" t="s">
        <v>66</v>
      </c>
      <c r="M21973" t="s">
        <v>54</v>
      </c>
      <c r="N21973" t="b">
        <v>0</v>
      </c>
      <c r="O21973" t="s">
        <v>54</v>
      </c>
      <c r="S21973" t="s">
        <v>53</v>
      </c>
      <c r="V21973" t="s">
        <v>89</v>
      </c>
      <c r="W21973" t="s">
        <v>107</v>
      </c>
      <c r="X21973" t="s">
        <v>42</v>
      </c>
      <c r="Y21973" t="s">
        <v>56</v>
      </c>
      <c r="Z21973" t="s">
        <v>57</v>
      </c>
      <c r="AA21973" t="s">
        <v>58</v>
      </c>
      <c r="AB21973" t="s">
        <v>53</v>
      </c>
      <c r="AC21973" t="s">
        <v>42</v>
      </c>
      <c r="AD21973" t="s">
        <v>108</v>
      </c>
      <c r="AE21973" t="s">
        <v>109</v>
      </c>
    </row>
    <row r="21974" spans="2:31" x14ac:dyDescent="0.25">
      <c r="B21974" t="s">
        <v>28850</v>
      </c>
      <c r="C21974">
        <v>10992705</v>
      </c>
      <c r="D21974" t="s">
        <v>2616</v>
      </c>
      <c r="E21974" t="s">
        <v>117</v>
      </c>
      <c r="F21974" t="s">
        <v>64</v>
      </c>
      <c r="G21974" t="s">
        <v>64</v>
      </c>
      <c r="H21974">
        <v>365000</v>
      </c>
      <c r="I21974" t="s">
        <v>35</v>
      </c>
      <c r="J21974">
        <v>3</v>
      </c>
      <c r="K21974">
        <v>101</v>
      </c>
      <c r="L21974" t="s">
        <v>66</v>
      </c>
      <c r="M21974" t="s">
        <v>54</v>
      </c>
      <c r="N21974" t="b">
        <v>0</v>
      </c>
      <c r="O21974" t="s">
        <v>54</v>
      </c>
      <c r="S21974" t="s">
        <v>53</v>
      </c>
      <c r="V21974" t="s">
        <v>89</v>
      </c>
      <c r="W21974" t="s">
        <v>107</v>
      </c>
      <c r="X21974" t="s">
        <v>42</v>
      </c>
      <c r="Y21974" t="s">
        <v>56</v>
      </c>
      <c r="Z21974" t="s">
        <v>57</v>
      </c>
      <c r="AA21974" t="s">
        <v>58</v>
      </c>
      <c r="AB21974" t="s">
        <v>53</v>
      </c>
      <c r="AC21974" t="s">
        <v>42</v>
      </c>
      <c r="AD21974" t="s">
        <v>108</v>
      </c>
      <c r="AE21974" t="s">
        <v>109</v>
      </c>
    </row>
    <row r="21975" spans="2:31" x14ac:dyDescent="0.25">
      <c r="B21975" t="s">
        <v>28851</v>
      </c>
      <c r="C21975">
        <v>10992712</v>
      </c>
      <c r="D21975" t="s">
        <v>2616</v>
      </c>
      <c r="E21975" t="s">
        <v>117</v>
      </c>
      <c r="F21975" t="s">
        <v>64</v>
      </c>
      <c r="G21975" t="s">
        <v>64</v>
      </c>
      <c r="H21975">
        <v>390000</v>
      </c>
      <c r="I21975" t="s">
        <v>35</v>
      </c>
      <c r="J21975">
        <v>3</v>
      </c>
      <c r="K21975">
        <v>96</v>
      </c>
      <c r="L21975" t="s">
        <v>66</v>
      </c>
      <c r="M21975" t="s">
        <v>54</v>
      </c>
      <c r="N21975" t="b">
        <v>0</v>
      </c>
      <c r="O21975" t="s">
        <v>54</v>
      </c>
      <c r="S21975" t="s">
        <v>53</v>
      </c>
      <c r="V21975" t="s">
        <v>89</v>
      </c>
      <c r="W21975" t="s">
        <v>107</v>
      </c>
      <c r="X21975" t="s">
        <v>42</v>
      </c>
      <c r="Y21975" t="s">
        <v>56</v>
      </c>
      <c r="Z21975" t="s">
        <v>57</v>
      </c>
      <c r="AA21975" t="s">
        <v>58</v>
      </c>
      <c r="AB21975" t="s">
        <v>53</v>
      </c>
      <c r="AC21975" t="s">
        <v>42</v>
      </c>
      <c r="AD21975" t="s">
        <v>108</v>
      </c>
      <c r="AE21975" t="s">
        <v>109</v>
      </c>
    </row>
    <row r="21976" spans="2:31" x14ac:dyDescent="0.25">
      <c r="B21976" t="s">
        <v>28852</v>
      </c>
      <c r="C21976">
        <v>10992713</v>
      </c>
      <c r="D21976" t="s">
        <v>2616</v>
      </c>
      <c r="E21976" t="s">
        <v>117</v>
      </c>
      <c r="F21976" t="s">
        <v>64</v>
      </c>
      <c r="G21976" t="s">
        <v>64</v>
      </c>
      <c r="H21976">
        <v>400000</v>
      </c>
      <c r="I21976" t="s">
        <v>35</v>
      </c>
      <c r="J21976">
        <v>3</v>
      </c>
      <c r="K21976">
        <v>111</v>
      </c>
      <c r="L21976" t="s">
        <v>66</v>
      </c>
      <c r="M21976" t="s">
        <v>54</v>
      </c>
      <c r="N21976" t="b">
        <v>0</v>
      </c>
      <c r="O21976" t="s">
        <v>54</v>
      </c>
      <c r="S21976" t="s">
        <v>53</v>
      </c>
      <c r="V21976" t="s">
        <v>89</v>
      </c>
      <c r="W21976" t="s">
        <v>107</v>
      </c>
      <c r="X21976" t="s">
        <v>42</v>
      </c>
      <c r="Y21976" t="s">
        <v>56</v>
      </c>
      <c r="Z21976" t="s">
        <v>57</v>
      </c>
      <c r="AA21976" t="s">
        <v>58</v>
      </c>
      <c r="AB21976" t="s">
        <v>53</v>
      </c>
      <c r="AC21976" t="s">
        <v>42</v>
      </c>
      <c r="AD21976" t="s">
        <v>108</v>
      </c>
      <c r="AE21976" t="s">
        <v>109</v>
      </c>
    </row>
    <row r="21977" spans="2:31" x14ac:dyDescent="0.25">
      <c r="B21977" t="s">
        <v>28853</v>
      </c>
      <c r="C21977">
        <v>10992697</v>
      </c>
      <c r="D21977" t="s">
        <v>2616</v>
      </c>
      <c r="E21977" t="s">
        <v>117</v>
      </c>
      <c r="F21977" t="s">
        <v>64</v>
      </c>
      <c r="G21977" t="s">
        <v>64</v>
      </c>
      <c r="H21977">
        <v>260000</v>
      </c>
      <c r="I21977" t="s">
        <v>35</v>
      </c>
      <c r="J21977">
        <v>1</v>
      </c>
      <c r="K21977">
        <v>60</v>
      </c>
      <c r="L21977" t="s">
        <v>66</v>
      </c>
      <c r="M21977" t="s">
        <v>54</v>
      </c>
      <c r="N21977" t="b">
        <v>0</v>
      </c>
      <c r="O21977" t="s">
        <v>54</v>
      </c>
      <c r="S21977" t="s">
        <v>53</v>
      </c>
      <c r="V21977" t="s">
        <v>89</v>
      </c>
      <c r="W21977" t="s">
        <v>107</v>
      </c>
      <c r="X21977" t="s">
        <v>42</v>
      </c>
      <c r="Y21977" t="s">
        <v>56</v>
      </c>
      <c r="Z21977" t="s">
        <v>57</v>
      </c>
      <c r="AA21977" t="s">
        <v>58</v>
      </c>
      <c r="AB21977" t="s">
        <v>53</v>
      </c>
      <c r="AC21977" t="s">
        <v>42</v>
      </c>
      <c r="AD21977" t="s">
        <v>108</v>
      </c>
      <c r="AE21977" t="s">
        <v>109</v>
      </c>
    </row>
    <row r="21978" spans="2:31" x14ac:dyDescent="0.25">
      <c r="B21978" t="s">
        <v>28854</v>
      </c>
      <c r="C21978">
        <v>10992701</v>
      </c>
      <c r="D21978" t="s">
        <v>2616</v>
      </c>
      <c r="E21978" t="s">
        <v>117</v>
      </c>
      <c r="F21978" t="s">
        <v>64</v>
      </c>
      <c r="G21978" t="s">
        <v>64</v>
      </c>
      <c r="H21978">
        <v>275000</v>
      </c>
      <c r="I21978" t="s">
        <v>35</v>
      </c>
      <c r="J21978">
        <v>1</v>
      </c>
      <c r="K21978">
        <v>61</v>
      </c>
      <c r="L21978" t="s">
        <v>66</v>
      </c>
      <c r="M21978" t="s">
        <v>54</v>
      </c>
      <c r="N21978" t="b">
        <v>0</v>
      </c>
      <c r="O21978" t="s">
        <v>54</v>
      </c>
      <c r="S21978" t="s">
        <v>53</v>
      </c>
      <c r="V21978" t="s">
        <v>89</v>
      </c>
      <c r="W21978" t="s">
        <v>107</v>
      </c>
      <c r="X21978" t="s">
        <v>42</v>
      </c>
      <c r="Y21978" t="s">
        <v>56</v>
      </c>
      <c r="Z21978" t="s">
        <v>57</v>
      </c>
      <c r="AA21978" t="s">
        <v>58</v>
      </c>
      <c r="AB21978" t="s">
        <v>53</v>
      </c>
      <c r="AC21978" t="s">
        <v>42</v>
      </c>
      <c r="AD21978" t="s">
        <v>108</v>
      </c>
      <c r="AE21978" t="s">
        <v>109</v>
      </c>
    </row>
    <row r="21979" spans="2:31" x14ac:dyDescent="0.25">
      <c r="B21979" t="s">
        <v>28855</v>
      </c>
      <c r="C21979">
        <v>10992700</v>
      </c>
      <c r="D21979" t="s">
        <v>2616</v>
      </c>
      <c r="E21979" t="s">
        <v>117</v>
      </c>
      <c r="F21979" t="s">
        <v>64</v>
      </c>
      <c r="G21979" t="s">
        <v>64</v>
      </c>
      <c r="H21979">
        <v>310000</v>
      </c>
      <c r="I21979" t="s">
        <v>35</v>
      </c>
      <c r="J21979">
        <v>2</v>
      </c>
      <c r="K21979">
        <v>90</v>
      </c>
      <c r="L21979" t="s">
        <v>66</v>
      </c>
      <c r="M21979" t="s">
        <v>54</v>
      </c>
      <c r="N21979" t="b">
        <v>0</v>
      </c>
      <c r="O21979" t="s">
        <v>54</v>
      </c>
      <c r="S21979" t="s">
        <v>53</v>
      </c>
      <c r="V21979" t="s">
        <v>89</v>
      </c>
      <c r="W21979" t="s">
        <v>107</v>
      </c>
      <c r="X21979" t="s">
        <v>42</v>
      </c>
      <c r="Y21979" t="s">
        <v>56</v>
      </c>
      <c r="Z21979" t="s">
        <v>57</v>
      </c>
      <c r="AA21979" t="s">
        <v>58</v>
      </c>
      <c r="AB21979" t="s">
        <v>53</v>
      </c>
      <c r="AC21979" t="s">
        <v>42</v>
      </c>
      <c r="AD21979" t="s">
        <v>108</v>
      </c>
      <c r="AE21979" t="s">
        <v>109</v>
      </c>
    </row>
    <row r="21980" spans="2:31" x14ac:dyDescent="0.25">
      <c r="B21980" t="s">
        <v>28856</v>
      </c>
      <c r="C21980">
        <v>10992702</v>
      </c>
      <c r="D21980" t="s">
        <v>2616</v>
      </c>
      <c r="E21980" t="s">
        <v>117</v>
      </c>
      <c r="F21980" t="s">
        <v>64</v>
      </c>
      <c r="G21980" t="s">
        <v>64</v>
      </c>
      <c r="H21980">
        <v>315000</v>
      </c>
      <c r="I21980" t="s">
        <v>35</v>
      </c>
      <c r="J21980">
        <v>2</v>
      </c>
      <c r="K21980">
        <v>81</v>
      </c>
      <c r="L21980" t="s">
        <v>66</v>
      </c>
      <c r="M21980" t="s">
        <v>54</v>
      </c>
      <c r="N21980" t="b">
        <v>0</v>
      </c>
      <c r="O21980" t="s">
        <v>54</v>
      </c>
      <c r="S21980" t="s">
        <v>53</v>
      </c>
      <c r="V21980" t="s">
        <v>89</v>
      </c>
      <c r="W21980" t="s">
        <v>107</v>
      </c>
      <c r="X21980" t="s">
        <v>42</v>
      </c>
      <c r="Y21980" t="s">
        <v>56</v>
      </c>
      <c r="Z21980" t="s">
        <v>57</v>
      </c>
      <c r="AA21980" t="s">
        <v>58</v>
      </c>
      <c r="AB21980" t="s">
        <v>53</v>
      </c>
      <c r="AC21980" t="s">
        <v>42</v>
      </c>
      <c r="AD21980" t="s">
        <v>108</v>
      </c>
      <c r="AE21980" t="s">
        <v>109</v>
      </c>
    </row>
    <row r="21981" spans="2:31" x14ac:dyDescent="0.25">
      <c r="B21981" t="s">
        <v>28857</v>
      </c>
      <c r="C21981">
        <v>10992699</v>
      </c>
      <c r="D21981" t="s">
        <v>2616</v>
      </c>
      <c r="E21981" t="s">
        <v>117</v>
      </c>
      <c r="F21981" t="s">
        <v>64</v>
      </c>
      <c r="G21981" t="s">
        <v>64</v>
      </c>
      <c r="H21981">
        <v>320000</v>
      </c>
      <c r="I21981" t="s">
        <v>35</v>
      </c>
      <c r="J21981">
        <v>2</v>
      </c>
      <c r="K21981">
        <v>90</v>
      </c>
      <c r="L21981" t="s">
        <v>66</v>
      </c>
      <c r="M21981" t="s">
        <v>54</v>
      </c>
      <c r="N21981" t="b">
        <v>0</v>
      </c>
      <c r="O21981" t="s">
        <v>54</v>
      </c>
      <c r="S21981" t="s">
        <v>53</v>
      </c>
      <c r="V21981" t="s">
        <v>89</v>
      </c>
      <c r="W21981" t="s">
        <v>107</v>
      </c>
      <c r="X21981" t="s">
        <v>42</v>
      </c>
      <c r="Y21981" t="s">
        <v>56</v>
      </c>
      <c r="Z21981" t="s">
        <v>57</v>
      </c>
      <c r="AA21981" t="s">
        <v>58</v>
      </c>
      <c r="AB21981" t="s">
        <v>53</v>
      </c>
      <c r="AC21981" t="s">
        <v>42</v>
      </c>
      <c r="AD21981" t="s">
        <v>108</v>
      </c>
      <c r="AE21981" t="s">
        <v>109</v>
      </c>
    </row>
    <row r="21982" spans="2:31" x14ac:dyDescent="0.25">
      <c r="B21982" t="s">
        <v>28858</v>
      </c>
      <c r="C21982">
        <v>10992698</v>
      </c>
      <c r="D21982" t="s">
        <v>2616</v>
      </c>
      <c r="E21982" t="s">
        <v>117</v>
      </c>
      <c r="F21982" t="s">
        <v>64</v>
      </c>
      <c r="G21982" t="s">
        <v>64</v>
      </c>
      <c r="H21982">
        <v>320000</v>
      </c>
      <c r="I21982" t="s">
        <v>35</v>
      </c>
      <c r="J21982">
        <v>2</v>
      </c>
      <c r="K21982">
        <v>85</v>
      </c>
      <c r="L21982" t="s">
        <v>66</v>
      </c>
      <c r="M21982" t="s">
        <v>54</v>
      </c>
      <c r="N21982" t="b">
        <v>0</v>
      </c>
      <c r="O21982" t="s">
        <v>54</v>
      </c>
      <c r="S21982" t="s">
        <v>53</v>
      </c>
      <c r="V21982" t="s">
        <v>89</v>
      </c>
      <c r="W21982" t="s">
        <v>107</v>
      </c>
      <c r="X21982" t="s">
        <v>42</v>
      </c>
      <c r="Y21982" t="s">
        <v>56</v>
      </c>
      <c r="Z21982" t="s">
        <v>57</v>
      </c>
      <c r="AA21982" t="s">
        <v>58</v>
      </c>
      <c r="AB21982" t="s">
        <v>53</v>
      </c>
      <c r="AC21982" t="s">
        <v>42</v>
      </c>
      <c r="AD21982" t="s">
        <v>108</v>
      </c>
      <c r="AE21982" t="s">
        <v>109</v>
      </c>
    </row>
    <row r="21983" spans="2:31" x14ac:dyDescent="0.25">
      <c r="B21983" t="s">
        <v>28859</v>
      </c>
      <c r="C21983">
        <v>10992696</v>
      </c>
      <c r="D21983" t="s">
        <v>2616</v>
      </c>
      <c r="E21983" t="s">
        <v>117</v>
      </c>
      <c r="F21983" t="s">
        <v>64</v>
      </c>
      <c r="G21983" t="s">
        <v>64</v>
      </c>
      <c r="H21983">
        <v>365000</v>
      </c>
      <c r="I21983" t="s">
        <v>35</v>
      </c>
      <c r="J21983">
        <v>3</v>
      </c>
      <c r="K21983">
        <v>101</v>
      </c>
      <c r="L21983" t="s">
        <v>66</v>
      </c>
      <c r="M21983" t="s">
        <v>54</v>
      </c>
      <c r="N21983" t="b">
        <v>0</v>
      </c>
      <c r="O21983" t="s">
        <v>54</v>
      </c>
      <c r="S21983" t="s">
        <v>53</v>
      </c>
      <c r="V21983" t="s">
        <v>89</v>
      </c>
      <c r="W21983" t="s">
        <v>107</v>
      </c>
      <c r="X21983" t="s">
        <v>42</v>
      </c>
      <c r="Y21983" t="s">
        <v>56</v>
      </c>
      <c r="Z21983" t="s">
        <v>57</v>
      </c>
      <c r="AA21983" t="s">
        <v>58</v>
      </c>
      <c r="AB21983" t="s">
        <v>53</v>
      </c>
      <c r="AC21983" t="s">
        <v>42</v>
      </c>
      <c r="AD21983" t="s">
        <v>108</v>
      </c>
      <c r="AE21983" t="s">
        <v>109</v>
      </c>
    </row>
    <row r="21984" spans="2:31" x14ac:dyDescent="0.25">
      <c r="B21984" t="s">
        <v>28860</v>
      </c>
      <c r="C21984">
        <v>10992703</v>
      </c>
      <c r="D21984" t="s">
        <v>2616</v>
      </c>
      <c r="E21984" t="s">
        <v>117</v>
      </c>
      <c r="F21984" t="s">
        <v>64</v>
      </c>
      <c r="G21984" t="s">
        <v>64</v>
      </c>
      <c r="H21984">
        <v>390000</v>
      </c>
      <c r="I21984" t="s">
        <v>35</v>
      </c>
      <c r="J21984">
        <v>3</v>
      </c>
      <c r="K21984">
        <v>96</v>
      </c>
      <c r="L21984" t="s">
        <v>66</v>
      </c>
      <c r="M21984" t="s">
        <v>54</v>
      </c>
      <c r="N21984" t="b">
        <v>0</v>
      </c>
      <c r="O21984" t="s">
        <v>54</v>
      </c>
      <c r="S21984" t="s">
        <v>53</v>
      </c>
      <c r="V21984" t="s">
        <v>89</v>
      </c>
      <c r="W21984" t="s">
        <v>107</v>
      </c>
      <c r="X21984" t="s">
        <v>42</v>
      </c>
      <c r="Y21984" t="s">
        <v>56</v>
      </c>
      <c r="Z21984" t="s">
        <v>57</v>
      </c>
      <c r="AA21984" t="s">
        <v>58</v>
      </c>
      <c r="AB21984" t="s">
        <v>53</v>
      </c>
      <c r="AC21984" t="s">
        <v>42</v>
      </c>
      <c r="AD21984" t="s">
        <v>108</v>
      </c>
      <c r="AE21984" t="s">
        <v>109</v>
      </c>
    </row>
    <row r="21985" spans="2:31" x14ac:dyDescent="0.25">
      <c r="B21985" t="s">
        <v>28861</v>
      </c>
      <c r="C21985">
        <v>10992704</v>
      </c>
      <c r="D21985" t="s">
        <v>2616</v>
      </c>
      <c r="E21985" t="s">
        <v>117</v>
      </c>
      <c r="F21985" t="s">
        <v>64</v>
      </c>
      <c r="G21985" t="s">
        <v>64</v>
      </c>
      <c r="H21985">
        <v>400000</v>
      </c>
      <c r="I21985" t="s">
        <v>35</v>
      </c>
      <c r="J21985">
        <v>3</v>
      </c>
      <c r="K21985">
        <v>111</v>
      </c>
      <c r="L21985" t="s">
        <v>66</v>
      </c>
      <c r="M21985" t="s">
        <v>54</v>
      </c>
      <c r="N21985" t="b">
        <v>0</v>
      </c>
      <c r="O21985" t="s">
        <v>54</v>
      </c>
      <c r="S21985" t="s">
        <v>53</v>
      </c>
      <c r="V21985" t="s">
        <v>89</v>
      </c>
      <c r="W21985" t="s">
        <v>107</v>
      </c>
      <c r="X21985" t="s">
        <v>42</v>
      </c>
      <c r="Y21985" t="s">
        <v>56</v>
      </c>
      <c r="Z21985" t="s">
        <v>57</v>
      </c>
      <c r="AA21985" t="s">
        <v>58</v>
      </c>
      <c r="AB21985" t="s">
        <v>53</v>
      </c>
      <c r="AC21985" t="s">
        <v>42</v>
      </c>
      <c r="AD21985" t="s">
        <v>108</v>
      </c>
      <c r="AE21985" t="s">
        <v>109</v>
      </c>
    </row>
    <row r="21986" spans="2:31" x14ac:dyDescent="0.25">
      <c r="B21986" t="s">
        <v>28862</v>
      </c>
      <c r="C21986">
        <v>10992689</v>
      </c>
      <c r="D21986" t="s">
        <v>161</v>
      </c>
      <c r="E21986" t="s">
        <v>174</v>
      </c>
      <c r="F21986" t="s">
        <v>64</v>
      </c>
      <c r="G21986" t="s">
        <v>64</v>
      </c>
      <c r="H21986">
        <v>260000</v>
      </c>
      <c r="I21986" t="s">
        <v>35</v>
      </c>
      <c r="J21986">
        <v>1</v>
      </c>
      <c r="K21986">
        <v>60</v>
      </c>
      <c r="L21986" t="s">
        <v>66</v>
      </c>
      <c r="M21986" t="s">
        <v>54</v>
      </c>
      <c r="N21986" t="b">
        <v>0</v>
      </c>
      <c r="O21986" t="s">
        <v>54</v>
      </c>
      <c r="S21986" t="s">
        <v>53</v>
      </c>
      <c r="V21986" t="s">
        <v>89</v>
      </c>
      <c r="W21986" t="s">
        <v>107</v>
      </c>
      <c r="X21986" t="s">
        <v>42</v>
      </c>
      <c r="Y21986" t="s">
        <v>56</v>
      </c>
      <c r="Z21986" t="s">
        <v>57</v>
      </c>
      <c r="AA21986" t="s">
        <v>58</v>
      </c>
      <c r="AB21986" t="s">
        <v>53</v>
      </c>
      <c r="AC21986" t="s">
        <v>42</v>
      </c>
      <c r="AD21986" t="s">
        <v>108</v>
      </c>
      <c r="AE21986" t="s">
        <v>109</v>
      </c>
    </row>
    <row r="21987" spans="2:31" x14ac:dyDescent="0.25">
      <c r="B21987" t="s">
        <v>28863</v>
      </c>
      <c r="C21987">
        <v>10992692</v>
      </c>
      <c r="D21987" t="s">
        <v>161</v>
      </c>
      <c r="E21987" t="s">
        <v>174</v>
      </c>
      <c r="F21987" t="s">
        <v>64</v>
      </c>
      <c r="G21987" t="s">
        <v>64</v>
      </c>
      <c r="H21987">
        <v>275000</v>
      </c>
      <c r="I21987" t="s">
        <v>35</v>
      </c>
      <c r="J21987">
        <v>1</v>
      </c>
      <c r="K21987">
        <v>61</v>
      </c>
      <c r="L21987" t="s">
        <v>66</v>
      </c>
      <c r="M21987" t="s">
        <v>54</v>
      </c>
      <c r="N21987" t="b">
        <v>0</v>
      </c>
      <c r="O21987" t="s">
        <v>54</v>
      </c>
      <c r="S21987" t="s">
        <v>53</v>
      </c>
      <c r="V21987" t="s">
        <v>89</v>
      </c>
      <c r="W21987" t="s">
        <v>107</v>
      </c>
      <c r="X21987" t="s">
        <v>42</v>
      </c>
      <c r="Y21987" t="s">
        <v>56</v>
      </c>
      <c r="Z21987" t="s">
        <v>57</v>
      </c>
      <c r="AA21987" t="s">
        <v>58</v>
      </c>
      <c r="AB21987" t="s">
        <v>53</v>
      </c>
      <c r="AC21987" t="s">
        <v>42</v>
      </c>
      <c r="AD21987" t="s">
        <v>108</v>
      </c>
      <c r="AE21987" t="s">
        <v>109</v>
      </c>
    </row>
    <row r="21988" spans="2:31" x14ac:dyDescent="0.25">
      <c r="B21988" t="s">
        <v>28864</v>
      </c>
      <c r="C21988">
        <v>10992693</v>
      </c>
      <c r="D21988" t="s">
        <v>161</v>
      </c>
      <c r="E21988" t="s">
        <v>174</v>
      </c>
      <c r="F21988" t="s">
        <v>64</v>
      </c>
      <c r="G21988" t="s">
        <v>64</v>
      </c>
      <c r="H21988">
        <v>310000</v>
      </c>
      <c r="I21988" t="s">
        <v>35</v>
      </c>
      <c r="J21988">
        <v>2</v>
      </c>
      <c r="K21988">
        <v>90</v>
      </c>
      <c r="L21988" t="s">
        <v>66</v>
      </c>
      <c r="M21988" t="s">
        <v>54</v>
      </c>
      <c r="N21988" t="b">
        <v>0</v>
      </c>
      <c r="O21988" t="s">
        <v>54</v>
      </c>
      <c r="S21988" t="s">
        <v>53</v>
      </c>
      <c r="V21988" t="s">
        <v>89</v>
      </c>
      <c r="W21988" t="s">
        <v>107</v>
      </c>
      <c r="X21988" t="s">
        <v>42</v>
      </c>
      <c r="Y21988" t="s">
        <v>56</v>
      </c>
      <c r="Z21988" t="s">
        <v>57</v>
      </c>
      <c r="AA21988" t="s">
        <v>58</v>
      </c>
      <c r="AB21988" t="s">
        <v>53</v>
      </c>
      <c r="AC21988" t="s">
        <v>42</v>
      </c>
      <c r="AD21988" t="s">
        <v>108</v>
      </c>
      <c r="AE21988" t="s">
        <v>109</v>
      </c>
    </row>
    <row r="21989" spans="2:31" x14ac:dyDescent="0.25">
      <c r="B21989" t="s">
        <v>28865</v>
      </c>
      <c r="C21989">
        <v>10992691</v>
      </c>
      <c r="D21989" t="s">
        <v>161</v>
      </c>
      <c r="E21989" t="s">
        <v>174</v>
      </c>
      <c r="F21989" t="s">
        <v>64</v>
      </c>
      <c r="G21989" t="s">
        <v>64</v>
      </c>
      <c r="H21989">
        <v>315000</v>
      </c>
      <c r="I21989" t="s">
        <v>35</v>
      </c>
      <c r="J21989">
        <v>2</v>
      </c>
      <c r="K21989">
        <v>81</v>
      </c>
      <c r="L21989" t="s">
        <v>66</v>
      </c>
      <c r="M21989" t="s">
        <v>54</v>
      </c>
      <c r="N21989" t="b">
        <v>0</v>
      </c>
      <c r="O21989" t="s">
        <v>54</v>
      </c>
      <c r="S21989" t="s">
        <v>53</v>
      </c>
      <c r="V21989" t="s">
        <v>89</v>
      </c>
      <c r="W21989" t="s">
        <v>107</v>
      </c>
      <c r="X21989" t="s">
        <v>42</v>
      </c>
      <c r="Y21989" t="s">
        <v>56</v>
      </c>
      <c r="Z21989" t="s">
        <v>57</v>
      </c>
      <c r="AA21989" t="s">
        <v>58</v>
      </c>
      <c r="AB21989" t="s">
        <v>53</v>
      </c>
      <c r="AC21989" t="s">
        <v>42</v>
      </c>
      <c r="AD21989" t="s">
        <v>108</v>
      </c>
      <c r="AE21989" t="s">
        <v>109</v>
      </c>
    </row>
    <row r="21990" spans="2:31" x14ac:dyDescent="0.25">
      <c r="B21990" t="s">
        <v>28866</v>
      </c>
      <c r="C21990">
        <v>10992688</v>
      </c>
      <c r="D21990" t="s">
        <v>161</v>
      </c>
      <c r="E21990" t="s">
        <v>174</v>
      </c>
      <c r="F21990" t="s">
        <v>64</v>
      </c>
      <c r="G21990" t="s">
        <v>64</v>
      </c>
      <c r="H21990">
        <v>320000</v>
      </c>
      <c r="I21990" t="s">
        <v>35</v>
      </c>
      <c r="J21990">
        <v>2</v>
      </c>
      <c r="K21990">
        <v>85</v>
      </c>
      <c r="L21990" t="s">
        <v>66</v>
      </c>
      <c r="M21990" t="s">
        <v>54</v>
      </c>
      <c r="N21990" t="b">
        <v>0</v>
      </c>
      <c r="O21990" t="s">
        <v>54</v>
      </c>
      <c r="S21990" t="s">
        <v>53</v>
      </c>
      <c r="V21990" t="s">
        <v>89</v>
      </c>
      <c r="W21990" t="s">
        <v>107</v>
      </c>
      <c r="X21990" t="s">
        <v>42</v>
      </c>
      <c r="Y21990" t="s">
        <v>56</v>
      </c>
      <c r="Z21990" t="s">
        <v>57</v>
      </c>
      <c r="AA21990" t="s">
        <v>58</v>
      </c>
      <c r="AB21990" t="s">
        <v>53</v>
      </c>
      <c r="AC21990" t="s">
        <v>42</v>
      </c>
      <c r="AD21990" t="s">
        <v>108</v>
      </c>
      <c r="AE21990" t="s">
        <v>109</v>
      </c>
    </row>
    <row r="21991" spans="2:31" x14ac:dyDescent="0.25">
      <c r="B21991" t="s">
        <v>28867</v>
      </c>
      <c r="C21991">
        <v>10992695</v>
      </c>
      <c r="D21991" t="s">
        <v>161</v>
      </c>
      <c r="E21991" t="s">
        <v>174</v>
      </c>
      <c r="F21991" t="s">
        <v>64</v>
      </c>
      <c r="G21991" t="s">
        <v>64</v>
      </c>
      <c r="H21991">
        <v>320000</v>
      </c>
      <c r="I21991" t="s">
        <v>35</v>
      </c>
      <c r="J21991">
        <v>2</v>
      </c>
      <c r="K21991">
        <v>90</v>
      </c>
      <c r="L21991" t="s">
        <v>66</v>
      </c>
      <c r="M21991" t="s">
        <v>54</v>
      </c>
      <c r="N21991" t="b">
        <v>0</v>
      </c>
      <c r="O21991" t="s">
        <v>54</v>
      </c>
      <c r="S21991" t="s">
        <v>53</v>
      </c>
      <c r="V21991" t="s">
        <v>89</v>
      </c>
      <c r="W21991" t="s">
        <v>107</v>
      </c>
      <c r="X21991" t="s">
        <v>42</v>
      </c>
      <c r="Y21991" t="s">
        <v>56</v>
      </c>
      <c r="Z21991" t="s">
        <v>57</v>
      </c>
      <c r="AA21991" t="s">
        <v>58</v>
      </c>
      <c r="AB21991" t="s">
        <v>53</v>
      </c>
      <c r="AC21991" t="s">
        <v>42</v>
      </c>
      <c r="AD21991" t="s">
        <v>108</v>
      </c>
      <c r="AE21991" t="s">
        <v>109</v>
      </c>
    </row>
    <row r="21992" spans="2:31" x14ac:dyDescent="0.25">
      <c r="B21992" t="s">
        <v>28868</v>
      </c>
      <c r="C21992">
        <v>10992687</v>
      </c>
      <c r="D21992" t="s">
        <v>161</v>
      </c>
      <c r="E21992" t="s">
        <v>174</v>
      </c>
      <c r="F21992" t="s">
        <v>64</v>
      </c>
      <c r="G21992" t="s">
        <v>64</v>
      </c>
      <c r="H21992">
        <v>365000</v>
      </c>
      <c r="I21992" t="s">
        <v>35</v>
      </c>
      <c r="J21992">
        <v>3</v>
      </c>
      <c r="K21992">
        <v>101</v>
      </c>
      <c r="L21992" t="s">
        <v>66</v>
      </c>
      <c r="M21992" t="s">
        <v>54</v>
      </c>
      <c r="N21992" t="b">
        <v>0</v>
      </c>
      <c r="O21992" t="s">
        <v>54</v>
      </c>
      <c r="S21992" t="s">
        <v>53</v>
      </c>
      <c r="V21992" t="s">
        <v>89</v>
      </c>
      <c r="W21992" t="s">
        <v>107</v>
      </c>
      <c r="X21992" t="s">
        <v>42</v>
      </c>
      <c r="Y21992" t="s">
        <v>56</v>
      </c>
      <c r="Z21992" t="s">
        <v>57</v>
      </c>
      <c r="AA21992" t="s">
        <v>58</v>
      </c>
      <c r="AB21992" t="s">
        <v>53</v>
      </c>
      <c r="AC21992" t="s">
        <v>42</v>
      </c>
      <c r="AD21992" t="s">
        <v>108</v>
      </c>
      <c r="AE21992" t="s">
        <v>109</v>
      </c>
    </row>
    <row r="21993" spans="2:31" x14ac:dyDescent="0.25">
      <c r="B21993" t="s">
        <v>28869</v>
      </c>
      <c r="C21993">
        <v>10992690</v>
      </c>
      <c r="D21993" t="s">
        <v>161</v>
      </c>
      <c r="E21993" t="s">
        <v>174</v>
      </c>
      <c r="F21993" t="s">
        <v>64</v>
      </c>
      <c r="G21993" t="s">
        <v>64</v>
      </c>
      <c r="H21993">
        <v>390000</v>
      </c>
      <c r="I21993" t="s">
        <v>35</v>
      </c>
      <c r="J21993">
        <v>3</v>
      </c>
      <c r="K21993">
        <v>96</v>
      </c>
      <c r="L21993" t="s">
        <v>66</v>
      </c>
      <c r="M21993" t="s">
        <v>54</v>
      </c>
      <c r="N21993" t="b">
        <v>0</v>
      </c>
      <c r="O21993" t="s">
        <v>54</v>
      </c>
      <c r="S21993" t="s">
        <v>53</v>
      </c>
      <c r="V21993" t="s">
        <v>89</v>
      </c>
      <c r="W21993" t="s">
        <v>107</v>
      </c>
      <c r="X21993" t="s">
        <v>42</v>
      </c>
      <c r="Y21993" t="s">
        <v>56</v>
      </c>
      <c r="Z21993" t="s">
        <v>57</v>
      </c>
      <c r="AA21993" t="s">
        <v>58</v>
      </c>
      <c r="AB21993" t="s">
        <v>53</v>
      </c>
      <c r="AC21993" t="s">
        <v>42</v>
      </c>
      <c r="AD21993" t="s">
        <v>108</v>
      </c>
      <c r="AE21993" t="s">
        <v>109</v>
      </c>
    </row>
    <row r="21994" spans="2:31" x14ac:dyDescent="0.25">
      <c r="B21994" t="s">
        <v>28870</v>
      </c>
      <c r="C21994">
        <v>10992694</v>
      </c>
      <c r="D21994" t="s">
        <v>161</v>
      </c>
      <c r="E21994" t="s">
        <v>174</v>
      </c>
      <c r="F21994" t="s">
        <v>64</v>
      </c>
      <c r="G21994" t="s">
        <v>64</v>
      </c>
      <c r="H21994">
        <v>400000</v>
      </c>
      <c r="I21994" t="s">
        <v>35</v>
      </c>
      <c r="J21994">
        <v>3</v>
      </c>
      <c r="K21994">
        <v>111</v>
      </c>
      <c r="L21994" t="s">
        <v>66</v>
      </c>
      <c r="M21994" t="s">
        <v>54</v>
      </c>
      <c r="N21994" t="b">
        <v>0</v>
      </c>
      <c r="O21994" t="s">
        <v>54</v>
      </c>
      <c r="S21994" t="s">
        <v>53</v>
      </c>
      <c r="V21994" t="s">
        <v>89</v>
      </c>
      <c r="W21994" t="s">
        <v>107</v>
      </c>
      <c r="X21994" t="s">
        <v>42</v>
      </c>
      <c r="Y21994" t="s">
        <v>56</v>
      </c>
      <c r="Z21994" t="s">
        <v>57</v>
      </c>
      <c r="AA21994" t="s">
        <v>58</v>
      </c>
      <c r="AB21994" t="s">
        <v>53</v>
      </c>
      <c r="AC21994" t="s">
        <v>42</v>
      </c>
      <c r="AD21994" t="s">
        <v>108</v>
      </c>
      <c r="AE21994" t="s">
        <v>109</v>
      </c>
    </row>
    <row r="21995" spans="2:31" x14ac:dyDescent="0.25">
      <c r="B21995" t="s">
        <v>28871</v>
      </c>
      <c r="C21995">
        <v>10992680</v>
      </c>
      <c r="D21995" t="s">
        <v>161</v>
      </c>
      <c r="E21995" t="s">
        <v>174</v>
      </c>
      <c r="F21995" t="s">
        <v>64</v>
      </c>
      <c r="G21995" t="s">
        <v>64</v>
      </c>
      <c r="H21995">
        <v>260000</v>
      </c>
      <c r="I21995" t="s">
        <v>35</v>
      </c>
      <c r="J21995">
        <v>1</v>
      </c>
      <c r="K21995">
        <v>60</v>
      </c>
      <c r="L21995" t="s">
        <v>66</v>
      </c>
      <c r="M21995" t="s">
        <v>54</v>
      </c>
      <c r="N21995" t="b">
        <v>0</v>
      </c>
      <c r="O21995" t="s">
        <v>54</v>
      </c>
      <c r="S21995" t="s">
        <v>53</v>
      </c>
      <c r="V21995" t="s">
        <v>89</v>
      </c>
      <c r="W21995" t="s">
        <v>107</v>
      </c>
      <c r="X21995" t="s">
        <v>42</v>
      </c>
      <c r="Y21995" t="s">
        <v>56</v>
      </c>
      <c r="Z21995" t="s">
        <v>57</v>
      </c>
      <c r="AA21995" t="s">
        <v>58</v>
      </c>
      <c r="AB21995" t="s">
        <v>53</v>
      </c>
      <c r="AC21995" t="s">
        <v>42</v>
      </c>
      <c r="AD21995" t="s">
        <v>108</v>
      </c>
      <c r="AE21995" t="s">
        <v>109</v>
      </c>
    </row>
    <row r="21996" spans="2:31" x14ac:dyDescent="0.25">
      <c r="B21996" t="s">
        <v>28872</v>
      </c>
      <c r="C21996">
        <v>10992683</v>
      </c>
      <c r="D21996" t="s">
        <v>161</v>
      </c>
      <c r="E21996" t="s">
        <v>174</v>
      </c>
      <c r="F21996" t="s">
        <v>64</v>
      </c>
      <c r="G21996" t="s">
        <v>64</v>
      </c>
      <c r="H21996">
        <v>275000</v>
      </c>
      <c r="I21996" t="s">
        <v>35</v>
      </c>
      <c r="J21996">
        <v>1</v>
      </c>
      <c r="K21996">
        <v>61</v>
      </c>
      <c r="L21996" t="s">
        <v>66</v>
      </c>
      <c r="M21996" t="s">
        <v>54</v>
      </c>
      <c r="N21996" t="b">
        <v>0</v>
      </c>
      <c r="O21996" t="s">
        <v>54</v>
      </c>
      <c r="S21996" t="s">
        <v>53</v>
      </c>
      <c r="V21996" t="s">
        <v>89</v>
      </c>
      <c r="W21996" t="s">
        <v>107</v>
      </c>
      <c r="X21996" t="s">
        <v>42</v>
      </c>
      <c r="Y21996" t="s">
        <v>56</v>
      </c>
      <c r="Z21996" t="s">
        <v>57</v>
      </c>
      <c r="AA21996" t="s">
        <v>58</v>
      </c>
      <c r="AB21996" t="s">
        <v>53</v>
      </c>
      <c r="AC21996" t="s">
        <v>42</v>
      </c>
      <c r="AD21996" t="s">
        <v>108</v>
      </c>
      <c r="AE21996" t="s">
        <v>109</v>
      </c>
    </row>
    <row r="21997" spans="2:31" x14ac:dyDescent="0.25">
      <c r="B21997" t="s">
        <v>28873</v>
      </c>
      <c r="C21997">
        <v>10992684</v>
      </c>
      <c r="D21997" t="s">
        <v>161</v>
      </c>
      <c r="E21997" t="s">
        <v>174</v>
      </c>
      <c r="F21997" t="s">
        <v>64</v>
      </c>
      <c r="G21997" t="s">
        <v>64</v>
      </c>
      <c r="H21997">
        <v>310000</v>
      </c>
      <c r="I21997" t="s">
        <v>35</v>
      </c>
      <c r="J21997">
        <v>2</v>
      </c>
      <c r="K21997">
        <v>90</v>
      </c>
      <c r="L21997" t="s">
        <v>66</v>
      </c>
      <c r="M21997" t="s">
        <v>54</v>
      </c>
      <c r="N21997" t="b">
        <v>0</v>
      </c>
      <c r="O21997" t="s">
        <v>54</v>
      </c>
      <c r="S21997" t="s">
        <v>53</v>
      </c>
      <c r="V21997" t="s">
        <v>89</v>
      </c>
      <c r="W21997" t="s">
        <v>107</v>
      </c>
      <c r="X21997" t="s">
        <v>42</v>
      </c>
      <c r="Y21997" t="s">
        <v>56</v>
      </c>
      <c r="Z21997" t="s">
        <v>57</v>
      </c>
      <c r="AA21997" t="s">
        <v>58</v>
      </c>
      <c r="AB21997" t="s">
        <v>53</v>
      </c>
      <c r="AC21997" t="s">
        <v>42</v>
      </c>
      <c r="AD21997" t="s">
        <v>108</v>
      </c>
      <c r="AE21997" t="s">
        <v>109</v>
      </c>
    </row>
    <row r="21998" spans="2:31" x14ac:dyDescent="0.25">
      <c r="B21998" t="s">
        <v>28874</v>
      </c>
      <c r="C21998">
        <v>10992682</v>
      </c>
      <c r="D21998" t="s">
        <v>161</v>
      </c>
      <c r="E21998" t="s">
        <v>174</v>
      </c>
      <c r="F21998" t="s">
        <v>64</v>
      </c>
      <c r="G21998" t="s">
        <v>64</v>
      </c>
      <c r="H21998">
        <v>315000</v>
      </c>
      <c r="I21998" t="s">
        <v>35</v>
      </c>
      <c r="J21998">
        <v>2</v>
      </c>
      <c r="K21998">
        <v>81</v>
      </c>
      <c r="L21998" t="s">
        <v>66</v>
      </c>
      <c r="M21998" t="s">
        <v>54</v>
      </c>
      <c r="N21998" t="b">
        <v>0</v>
      </c>
      <c r="O21998" t="s">
        <v>54</v>
      </c>
      <c r="S21998" t="s">
        <v>53</v>
      </c>
      <c r="V21998" t="s">
        <v>89</v>
      </c>
      <c r="W21998" t="s">
        <v>107</v>
      </c>
      <c r="X21998" t="s">
        <v>42</v>
      </c>
      <c r="Y21998" t="s">
        <v>56</v>
      </c>
      <c r="Z21998" t="s">
        <v>57</v>
      </c>
      <c r="AA21998" t="s">
        <v>58</v>
      </c>
      <c r="AB21998" t="s">
        <v>53</v>
      </c>
      <c r="AC21998" t="s">
        <v>42</v>
      </c>
      <c r="AD21998" t="s">
        <v>108</v>
      </c>
      <c r="AE21998" t="s">
        <v>109</v>
      </c>
    </row>
    <row r="21999" spans="2:31" x14ac:dyDescent="0.25">
      <c r="B21999" t="s">
        <v>28875</v>
      </c>
      <c r="C21999">
        <v>10992679</v>
      </c>
      <c r="D21999" t="s">
        <v>161</v>
      </c>
      <c r="E21999" t="s">
        <v>174</v>
      </c>
      <c r="F21999" t="s">
        <v>64</v>
      </c>
      <c r="G21999" t="s">
        <v>64</v>
      </c>
      <c r="H21999">
        <v>320000</v>
      </c>
      <c r="I21999" t="s">
        <v>35</v>
      </c>
      <c r="J21999">
        <v>2</v>
      </c>
      <c r="K21999">
        <v>85</v>
      </c>
      <c r="L21999" t="s">
        <v>66</v>
      </c>
      <c r="M21999" t="s">
        <v>54</v>
      </c>
      <c r="N21999" t="b">
        <v>0</v>
      </c>
      <c r="O21999" t="s">
        <v>54</v>
      </c>
      <c r="S21999" t="s">
        <v>53</v>
      </c>
      <c r="V21999" t="s">
        <v>89</v>
      </c>
      <c r="W21999" t="s">
        <v>107</v>
      </c>
      <c r="X21999" t="s">
        <v>42</v>
      </c>
      <c r="Y21999" t="s">
        <v>56</v>
      </c>
      <c r="Z21999" t="s">
        <v>57</v>
      </c>
      <c r="AA21999" t="s">
        <v>58</v>
      </c>
      <c r="AB21999" t="s">
        <v>53</v>
      </c>
      <c r="AC21999" t="s">
        <v>42</v>
      </c>
      <c r="AD21999" t="s">
        <v>108</v>
      </c>
      <c r="AE21999" t="s">
        <v>109</v>
      </c>
    </row>
    <row r="22000" spans="2:31" x14ac:dyDescent="0.25">
      <c r="B22000" t="s">
        <v>28876</v>
      </c>
      <c r="C22000">
        <v>10992686</v>
      </c>
      <c r="D22000" t="s">
        <v>161</v>
      </c>
      <c r="E22000" t="s">
        <v>174</v>
      </c>
      <c r="F22000" t="s">
        <v>64</v>
      </c>
      <c r="G22000" t="s">
        <v>64</v>
      </c>
      <c r="H22000">
        <v>320000</v>
      </c>
      <c r="I22000" t="s">
        <v>35</v>
      </c>
      <c r="J22000">
        <v>2</v>
      </c>
      <c r="K22000">
        <v>90</v>
      </c>
      <c r="L22000" t="s">
        <v>66</v>
      </c>
      <c r="M22000" t="s">
        <v>54</v>
      </c>
      <c r="N22000" t="b">
        <v>0</v>
      </c>
      <c r="O22000" t="s">
        <v>54</v>
      </c>
      <c r="S22000" t="s">
        <v>53</v>
      </c>
      <c r="V22000" t="s">
        <v>89</v>
      </c>
      <c r="W22000" t="s">
        <v>107</v>
      </c>
      <c r="X22000" t="s">
        <v>42</v>
      </c>
      <c r="Y22000" t="s">
        <v>56</v>
      </c>
      <c r="Z22000" t="s">
        <v>57</v>
      </c>
      <c r="AA22000" t="s">
        <v>58</v>
      </c>
      <c r="AB22000" t="s">
        <v>53</v>
      </c>
      <c r="AC22000" t="s">
        <v>42</v>
      </c>
      <c r="AD22000" t="s">
        <v>108</v>
      </c>
      <c r="AE22000" t="s">
        <v>109</v>
      </c>
    </row>
    <row r="22001" spans="2:31" x14ac:dyDescent="0.25">
      <c r="B22001" t="s">
        <v>28877</v>
      </c>
      <c r="C22001">
        <v>10992678</v>
      </c>
      <c r="D22001" t="s">
        <v>161</v>
      </c>
      <c r="E22001" t="s">
        <v>174</v>
      </c>
      <c r="F22001" t="s">
        <v>64</v>
      </c>
      <c r="G22001" t="s">
        <v>64</v>
      </c>
      <c r="H22001">
        <v>365000</v>
      </c>
      <c r="I22001" t="s">
        <v>35</v>
      </c>
      <c r="J22001">
        <v>3</v>
      </c>
      <c r="K22001">
        <v>101</v>
      </c>
      <c r="L22001" t="s">
        <v>66</v>
      </c>
      <c r="M22001" t="s">
        <v>54</v>
      </c>
      <c r="N22001" t="b">
        <v>0</v>
      </c>
      <c r="O22001" t="s">
        <v>54</v>
      </c>
      <c r="S22001" t="s">
        <v>53</v>
      </c>
      <c r="V22001" t="s">
        <v>89</v>
      </c>
      <c r="W22001" t="s">
        <v>107</v>
      </c>
      <c r="X22001" t="s">
        <v>42</v>
      </c>
      <c r="Y22001" t="s">
        <v>56</v>
      </c>
      <c r="Z22001" t="s">
        <v>57</v>
      </c>
      <c r="AA22001" t="s">
        <v>58</v>
      </c>
      <c r="AB22001" t="s">
        <v>53</v>
      </c>
      <c r="AC22001" t="s">
        <v>42</v>
      </c>
      <c r="AD22001" t="s">
        <v>108</v>
      </c>
      <c r="AE22001" t="s">
        <v>109</v>
      </c>
    </row>
    <row r="22002" spans="2:31" x14ac:dyDescent="0.25">
      <c r="B22002" t="s">
        <v>28878</v>
      </c>
      <c r="C22002">
        <v>10992681</v>
      </c>
      <c r="D22002" t="s">
        <v>161</v>
      </c>
      <c r="E22002" t="s">
        <v>174</v>
      </c>
      <c r="F22002" t="s">
        <v>64</v>
      </c>
      <c r="G22002" t="s">
        <v>64</v>
      </c>
      <c r="H22002">
        <v>390000</v>
      </c>
      <c r="I22002" t="s">
        <v>35</v>
      </c>
      <c r="J22002">
        <v>3</v>
      </c>
      <c r="K22002">
        <v>96</v>
      </c>
      <c r="L22002" t="s">
        <v>66</v>
      </c>
      <c r="M22002" t="s">
        <v>54</v>
      </c>
      <c r="N22002" t="b">
        <v>0</v>
      </c>
      <c r="O22002" t="s">
        <v>54</v>
      </c>
      <c r="S22002" t="s">
        <v>53</v>
      </c>
      <c r="V22002" t="s">
        <v>89</v>
      </c>
      <c r="W22002" t="s">
        <v>107</v>
      </c>
      <c r="X22002" t="s">
        <v>42</v>
      </c>
      <c r="Y22002" t="s">
        <v>56</v>
      </c>
      <c r="Z22002" t="s">
        <v>57</v>
      </c>
      <c r="AA22002" t="s">
        <v>58</v>
      </c>
      <c r="AB22002" t="s">
        <v>53</v>
      </c>
      <c r="AC22002" t="s">
        <v>42</v>
      </c>
      <c r="AD22002" t="s">
        <v>108</v>
      </c>
      <c r="AE22002" t="s">
        <v>109</v>
      </c>
    </row>
    <row r="22003" spans="2:31" x14ac:dyDescent="0.25">
      <c r="B22003" t="s">
        <v>28879</v>
      </c>
      <c r="C22003">
        <v>10992685</v>
      </c>
      <c r="D22003" t="s">
        <v>161</v>
      </c>
      <c r="E22003" t="s">
        <v>174</v>
      </c>
      <c r="F22003" t="s">
        <v>64</v>
      </c>
      <c r="G22003" t="s">
        <v>64</v>
      </c>
      <c r="H22003">
        <v>400000</v>
      </c>
      <c r="I22003" t="s">
        <v>35</v>
      </c>
      <c r="J22003">
        <v>3</v>
      </c>
      <c r="K22003">
        <v>111</v>
      </c>
      <c r="L22003" t="s">
        <v>66</v>
      </c>
      <c r="M22003" t="s">
        <v>54</v>
      </c>
      <c r="N22003" t="b">
        <v>0</v>
      </c>
      <c r="O22003" t="s">
        <v>54</v>
      </c>
      <c r="S22003" t="s">
        <v>53</v>
      </c>
      <c r="V22003" t="s">
        <v>89</v>
      </c>
      <c r="W22003" t="s">
        <v>107</v>
      </c>
      <c r="X22003" t="s">
        <v>42</v>
      </c>
      <c r="Y22003" t="s">
        <v>56</v>
      </c>
      <c r="Z22003" t="s">
        <v>57</v>
      </c>
      <c r="AA22003" t="s">
        <v>58</v>
      </c>
      <c r="AB22003" t="s">
        <v>53</v>
      </c>
      <c r="AC22003" t="s">
        <v>42</v>
      </c>
      <c r="AD22003" t="s">
        <v>108</v>
      </c>
      <c r="AE22003" t="s">
        <v>109</v>
      </c>
    </row>
    <row r="22004" spans="2:31" x14ac:dyDescent="0.25">
      <c r="B22004" t="s">
        <v>28880</v>
      </c>
      <c r="C22004">
        <v>10742068</v>
      </c>
      <c r="D22004" t="s">
        <v>3742</v>
      </c>
      <c r="E22004" t="s">
        <v>546</v>
      </c>
      <c r="F22004" t="s">
        <v>64</v>
      </c>
      <c r="G22004" t="s">
        <v>64</v>
      </c>
      <c r="H22004">
        <v>169500</v>
      </c>
      <c r="I22004" t="s">
        <v>35</v>
      </c>
      <c r="J22004">
        <v>1</v>
      </c>
      <c r="K22004">
        <v>60</v>
      </c>
      <c r="L22004" t="s">
        <v>53</v>
      </c>
      <c r="M22004" t="s">
        <v>54</v>
      </c>
      <c r="N22004" t="b">
        <v>0</v>
      </c>
      <c r="O22004" t="s">
        <v>38</v>
      </c>
      <c r="P22004">
        <v>10</v>
      </c>
      <c r="S22004" t="s">
        <v>53</v>
      </c>
      <c r="V22004" t="s">
        <v>53</v>
      </c>
      <c r="W22004" t="s">
        <v>53</v>
      </c>
      <c r="X22004" t="s">
        <v>358</v>
      </c>
      <c r="Y22004" t="s">
        <v>43</v>
      </c>
      <c r="Z22004" t="s">
        <v>44</v>
      </c>
      <c r="AA22004" t="s">
        <v>295</v>
      </c>
      <c r="AB22004" t="s">
        <v>53</v>
      </c>
      <c r="AC22004" t="s">
        <v>358</v>
      </c>
      <c r="AD22004" t="s">
        <v>3743</v>
      </c>
      <c r="AE22004" t="s">
        <v>3744</v>
      </c>
    </row>
    <row r="22005" spans="2:31" x14ac:dyDescent="0.25">
      <c r="B22005" t="s">
        <v>28881</v>
      </c>
      <c r="C22005">
        <v>10742073</v>
      </c>
      <c r="D22005" t="s">
        <v>3742</v>
      </c>
      <c r="E22005" t="s">
        <v>546</v>
      </c>
      <c r="F22005" t="s">
        <v>64</v>
      </c>
      <c r="G22005" t="s">
        <v>64</v>
      </c>
      <c r="H22005">
        <v>177500</v>
      </c>
      <c r="I22005" t="s">
        <v>35</v>
      </c>
      <c r="J22005">
        <v>1</v>
      </c>
      <c r="K22005">
        <v>60</v>
      </c>
      <c r="L22005" t="s">
        <v>53</v>
      </c>
      <c r="M22005" t="s">
        <v>54</v>
      </c>
      <c r="N22005" t="b">
        <v>0</v>
      </c>
      <c r="O22005" t="s">
        <v>38</v>
      </c>
      <c r="P22005">
        <v>10</v>
      </c>
      <c r="S22005" t="s">
        <v>53</v>
      </c>
      <c r="V22005" t="s">
        <v>53</v>
      </c>
      <c r="W22005" t="s">
        <v>53</v>
      </c>
      <c r="X22005" t="s">
        <v>358</v>
      </c>
      <c r="Y22005" t="s">
        <v>43</v>
      </c>
      <c r="Z22005" t="s">
        <v>44</v>
      </c>
      <c r="AA22005" t="s">
        <v>295</v>
      </c>
      <c r="AB22005" t="s">
        <v>53</v>
      </c>
      <c r="AC22005" t="s">
        <v>358</v>
      </c>
      <c r="AD22005" t="s">
        <v>3743</v>
      </c>
      <c r="AE22005" t="s">
        <v>3744</v>
      </c>
    </row>
    <row r="22006" spans="2:31" x14ac:dyDescent="0.25">
      <c r="B22006" t="s">
        <v>28882</v>
      </c>
      <c r="C22006">
        <v>10742071</v>
      </c>
      <c r="D22006" t="s">
        <v>3742</v>
      </c>
      <c r="E22006" t="s">
        <v>546</v>
      </c>
      <c r="F22006" t="s">
        <v>64</v>
      </c>
      <c r="G22006" t="s">
        <v>64</v>
      </c>
      <c r="H22006">
        <v>202000</v>
      </c>
      <c r="I22006" t="s">
        <v>35</v>
      </c>
      <c r="J22006">
        <v>2</v>
      </c>
      <c r="K22006">
        <v>82</v>
      </c>
      <c r="L22006" t="s">
        <v>53</v>
      </c>
      <c r="M22006" t="s">
        <v>54</v>
      </c>
      <c r="N22006" t="b">
        <v>0</v>
      </c>
      <c r="O22006" t="s">
        <v>38</v>
      </c>
      <c r="P22006">
        <v>10</v>
      </c>
      <c r="S22006" t="s">
        <v>53</v>
      </c>
      <c r="V22006" t="s">
        <v>53</v>
      </c>
      <c r="W22006" t="s">
        <v>53</v>
      </c>
      <c r="X22006" t="s">
        <v>358</v>
      </c>
      <c r="Y22006" t="s">
        <v>43</v>
      </c>
      <c r="Z22006" t="s">
        <v>44</v>
      </c>
      <c r="AA22006" t="s">
        <v>295</v>
      </c>
      <c r="AB22006" t="s">
        <v>53</v>
      </c>
      <c r="AC22006" t="s">
        <v>358</v>
      </c>
      <c r="AD22006" t="s">
        <v>3743</v>
      </c>
      <c r="AE22006" t="s">
        <v>3744</v>
      </c>
    </row>
    <row r="22007" spans="2:31" x14ac:dyDescent="0.25">
      <c r="B22007" t="s">
        <v>28883</v>
      </c>
      <c r="C22007">
        <v>10742076</v>
      </c>
      <c r="D22007" t="s">
        <v>3742</v>
      </c>
      <c r="E22007" t="s">
        <v>546</v>
      </c>
      <c r="F22007" t="s">
        <v>64</v>
      </c>
      <c r="G22007" t="s">
        <v>64</v>
      </c>
      <c r="H22007">
        <v>210000</v>
      </c>
      <c r="I22007" t="s">
        <v>35</v>
      </c>
      <c r="J22007">
        <v>2</v>
      </c>
      <c r="K22007">
        <v>82</v>
      </c>
      <c r="L22007" t="s">
        <v>53</v>
      </c>
      <c r="M22007" t="s">
        <v>54</v>
      </c>
      <c r="N22007" t="b">
        <v>0</v>
      </c>
      <c r="O22007" t="s">
        <v>38</v>
      </c>
      <c r="P22007">
        <v>10</v>
      </c>
      <c r="S22007" t="s">
        <v>53</v>
      </c>
      <c r="V22007" t="s">
        <v>53</v>
      </c>
      <c r="W22007" t="s">
        <v>53</v>
      </c>
      <c r="X22007" t="s">
        <v>358</v>
      </c>
      <c r="Y22007" t="s">
        <v>43</v>
      </c>
      <c r="Z22007" t="s">
        <v>44</v>
      </c>
      <c r="AA22007" t="s">
        <v>295</v>
      </c>
      <c r="AB22007" t="s">
        <v>53</v>
      </c>
      <c r="AC22007" t="s">
        <v>358</v>
      </c>
      <c r="AD22007" t="s">
        <v>3743</v>
      </c>
      <c r="AE22007" t="s">
        <v>3744</v>
      </c>
    </row>
    <row r="22008" spans="2:31" x14ac:dyDescent="0.25">
      <c r="B22008" t="s">
        <v>28884</v>
      </c>
      <c r="C22008">
        <v>10742072</v>
      </c>
      <c r="D22008" t="s">
        <v>3742</v>
      </c>
      <c r="E22008" t="s">
        <v>546</v>
      </c>
      <c r="F22008" t="s">
        <v>64</v>
      </c>
      <c r="G22008" t="s">
        <v>64</v>
      </c>
      <c r="H22008">
        <v>210000</v>
      </c>
      <c r="I22008" t="s">
        <v>35</v>
      </c>
      <c r="J22008">
        <v>2</v>
      </c>
      <c r="K22008">
        <v>85</v>
      </c>
      <c r="L22008" t="s">
        <v>53</v>
      </c>
      <c r="M22008" t="s">
        <v>54</v>
      </c>
      <c r="N22008" t="b">
        <v>0</v>
      </c>
      <c r="O22008" t="s">
        <v>38</v>
      </c>
      <c r="P22008">
        <v>10</v>
      </c>
      <c r="S22008" t="s">
        <v>53</v>
      </c>
      <c r="V22008" t="s">
        <v>53</v>
      </c>
      <c r="W22008" t="s">
        <v>53</v>
      </c>
      <c r="X22008" t="s">
        <v>358</v>
      </c>
      <c r="Y22008" t="s">
        <v>43</v>
      </c>
      <c r="Z22008" t="s">
        <v>44</v>
      </c>
      <c r="AA22008" t="s">
        <v>295</v>
      </c>
      <c r="AB22008" t="s">
        <v>53</v>
      </c>
      <c r="AC22008" t="s">
        <v>358</v>
      </c>
      <c r="AD22008" t="s">
        <v>3743</v>
      </c>
      <c r="AE22008" t="s">
        <v>3744</v>
      </c>
    </row>
    <row r="22009" spans="2:31" x14ac:dyDescent="0.25">
      <c r="B22009" t="s">
        <v>28885</v>
      </c>
      <c r="C22009">
        <v>10742077</v>
      </c>
      <c r="D22009" t="s">
        <v>3742</v>
      </c>
      <c r="E22009" t="s">
        <v>546</v>
      </c>
      <c r="F22009" t="s">
        <v>64</v>
      </c>
      <c r="G22009" t="s">
        <v>64</v>
      </c>
      <c r="H22009">
        <v>215000</v>
      </c>
      <c r="I22009" t="s">
        <v>35</v>
      </c>
      <c r="J22009">
        <v>2</v>
      </c>
      <c r="K22009">
        <v>85</v>
      </c>
      <c r="L22009" t="s">
        <v>53</v>
      </c>
      <c r="M22009" t="s">
        <v>54</v>
      </c>
      <c r="N22009" t="b">
        <v>0</v>
      </c>
      <c r="O22009" t="s">
        <v>38</v>
      </c>
      <c r="P22009">
        <v>10</v>
      </c>
      <c r="S22009" t="s">
        <v>53</v>
      </c>
      <c r="V22009" t="s">
        <v>53</v>
      </c>
      <c r="W22009" t="s">
        <v>53</v>
      </c>
      <c r="X22009" t="s">
        <v>358</v>
      </c>
      <c r="Y22009" t="s">
        <v>43</v>
      </c>
      <c r="Z22009" t="s">
        <v>44</v>
      </c>
      <c r="AA22009" t="s">
        <v>295</v>
      </c>
      <c r="AB22009" t="s">
        <v>53</v>
      </c>
      <c r="AC22009" t="s">
        <v>358</v>
      </c>
      <c r="AD22009" t="s">
        <v>3743</v>
      </c>
      <c r="AE22009" t="s">
        <v>3744</v>
      </c>
    </row>
    <row r="22010" spans="2:31" x14ac:dyDescent="0.25">
      <c r="B22010" t="s">
        <v>28886</v>
      </c>
      <c r="C22010">
        <v>10742069</v>
      </c>
      <c r="D22010" t="s">
        <v>3742</v>
      </c>
      <c r="E22010" t="s">
        <v>546</v>
      </c>
      <c r="F22010" t="s">
        <v>64</v>
      </c>
      <c r="G22010" t="s">
        <v>64</v>
      </c>
      <c r="H22010">
        <v>215000</v>
      </c>
      <c r="I22010" t="s">
        <v>35</v>
      </c>
      <c r="J22010">
        <v>2</v>
      </c>
      <c r="K22010">
        <v>86</v>
      </c>
      <c r="L22010" t="s">
        <v>53</v>
      </c>
      <c r="M22010" t="s">
        <v>54</v>
      </c>
      <c r="N22010" t="b">
        <v>0</v>
      </c>
      <c r="O22010" t="s">
        <v>38</v>
      </c>
      <c r="P22010">
        <v>10</v>
      </c>
      <c r="S22010" t="s">
        <v>53</v>
      </c>
      <c r="V22010" t="s">
        <v>53</v>
      </c>
      <c r="W22010" t="s">
        <v>53</v>
      </c>
      <c r="X22010" t="s">
        <v>358</v>
      </c>
      <c r="Y22010" t="s">
        <v>43</v>
      </c>
      <c r="Z22010" t="s">
        <v>44</v>
      </c>
      <c r="AA22010" t="s">
        <v>295</v>
      </c>
      <c r="AB22010" t="s">
        <v>53</v>
      </c>
      <c r="AC22010" t="s">
        <v>358</v>
      </c>
      <c r="AD22010" t="s">
        <v>3743</v>
      </c>
      <c r="AE22010" t="s">
        <v>3744</v>
      </c>
    </row>
    <row r="22011" spans="2:31" x14ac:dyDescent="0.25">
      <c r="B22011" t="s">
        <v>28887</v>
      </c>
      <c r="C22011">
        <v>10742074</v>
      </c>
      <c r="D22011" t="s">
        <v>3742</v>
      </c>
      <c r="E22011" t="s">
        <v>546</v>
      </c>
      <c r="F22011" t="s">
        <v>64</v>
      </c>
      <c r="G22011" t="s">
        <v>64</v>
      </c>
      <c r="H22011">
        <v>225000</v>
      </c>
      <c r="I22011" t="s">
        <v>35</v>
      </c>
      <c r="J22011">
        <v>2</v>
      </c>
      <c r="K22011">
        <v>86</v>
      </c>
      <c r="L22011" t="s">
        <v>53</v>
      </c>
      <c r="M22011" t="s">
        <v>54</v>
      </c>
      <c r="N22011" t="b">
        <v>0</v>
      </c>
      <c r="O22011" t="s">
        <v>38</v>
      </c>
      <c r="P22011">
        <v>10</v>
      </c>
      <c r="S22011" t="s">
        <v>53</v>
      </c>
      <c r="V22011" t="s">
        <v>53</v>
      </c>
      <c r="W22011" t="s">
        <v>53</v>
      </c>
      <c r="X22011" t="s">
        <v>358</v>
      </c>
      <c r="Y22011" t="s">
        <v>43</v>
      </c>
      <c r="Z22011" t="s">
        <v>44</v>
      </c>
      <c r="AA22011" t="s">
        <v>295</v>
      </c>
      <c r="AB22011" t="s">
        <v>53</v>
      </c>
      <c r="AC22011" t="s">
        <v>358</v>
      </c>
      <c r="AD22011" t="s">
        <v>3743</v>
      </c>
      <c r="AE22011" t="s">
        <v>3744</v>
      </c>
    </row>
    <row r="22012" spans="2:31" x14ac:dyDescent="0.25">
      <c r="B22012" t="s">
        <v>28888</v>
      </c>
      <c r="C22012">
        <v>10742078</v>
      </c>
      <c r="D22012" t="s">
        <v>3742</v>
      </c>
      <c r="E22012" t="s">
        <v>546</v>
      </c>
      <c r="F22012" t="s">
        <v>64</v>
      </c>
      <c r="G22012" t="s">
        <v>568</v>
      </c>
      <c r="H22012">
        <v>269000</v>
      </c>
      <c r="I22012" t="s">
        <v>35</v>
      </c>
      <c r="J22012">
        <v>2</v>
      </c>
      <c r="K22012">
        <v>99</v>
      </c>
      <c r="L22012" t="s">
        <v>53</v>
      </c>
      <c r="M22012" t="s">
        <v>54</v>
      </c>
      <c r="N22012" t="b">
        <v>0</v>
      </c>
      <c r="O22012" t="s">
        <v>38</v>
      </c>
      <c r="P22012">
        <v>45</v>
      </c>
      <c r="S22012" t="s">
        <v>53</v>
      </c>
      <c r="V22012" t="s">
        <v>53</v>
      </c>
      <c r="W22012" t="s">
        <v>53</v>
      </c>
      <c r="X22012" t="s">
        <v>358</v>
      </c>
      <c r="Y22012" t="s">
        <v>43</v>
      </c>
      <c r="Z22012" t="s">
        <v>44</v>
      </c>
      <c r="AA22012" t="s">
        <v>295</v>
      </c>
      <c r="AB22012" t="s">
        <v>53</v>
      </c>
      <c r="AC22012" t="s">
        <v>358</v>
      </c>
      <c r="AD22012" t="s">
        <v>3743</v>
      </c>
      <c r="AE22012" t="s">
        <v>3744</v>
      </c>
    </row>
    <row r="22013" spans="2:31" x14ac:dyDescent="0.25">
      <c r="B22013" t="s">
        <v>28889</v>
      </c>
      <c r="C22013">
        <v>10742079</v>
      </c>
      <c r="D22013" t="s">
        <v>3742</v>
      </c>
      <c r="E22013" t="s">
        <v>546</v>
      </c>
      <c r="F22013" t="s">
        <v>64</v>
      </c>
      <c r="G22013" t="s">
        <v>568</v>
      </c>
      <c r="H22013">
        <v>289000</v>
      </c>
      <c r="I22013" t="s">
        <v>35</v>
      </c>
      <c r="J22013">
        <v>3</v>
      </c>
      <c r="K22013">
        <v>116</v>
      </c>
      <c r="L22013" t="s">
        <v>53</v>
      </c>
      <c r="M22013" t="s">
        <v>54</v>
      </c>
      <c r="N22013" t="b">
        <v>0</v>
      </c>
      <c r="O22013" t="s">
        <v>38</v>
      </c>
      <c r="P22013">
        <v>53</v>
      </c>
      <c r="S22013" t="s">
        <v>53</v>
      </c>
      <c r="V22013" t="s">
        <v>53</v>
      </c>
      <c r="W22013" t="s">
        <v>53</v>
      </c>
      <c r="X22013" t="s">
        <v>358</v>
      </c>
      <c r="Y22013" t="s">
        <v>43</v>
      </c>
      <c r="Z22013" t="s">
        <v>44</v>
      </c>
      <c r="AA22013" t="s">
        <v>295</v>
      </c>
      <c r="AB22013" t="s">
        <v>53</v>
      </c>
      <c r="AC22013" t="s">
        <v>358</v>
      </c>
      <c r="AD22013" t="s">
        <v>3743</v>
      </c>
      <c r="AE22013" t="s">
        <v>3744</v>
      </c>
    </row>
    <row r="22014" spans="2:31" x14ac:dyDescent="0.25">
      <c r="B22014" t="s">
        <v>28890</v>
      </c>
      <c r="C22014">
        <v>10800376</v>
      </c>
      <c r="D22014" t="s">
        <v>2691</v>
      </c>
      <c r="E22014" t="s">
        <v>2692</v>
      </c>
      <c r="F22014" t="s">
        <v>64</v>
      </c>
      <c r="G22014" t="s">
        <v>64</v>
      </c>
      <c r="H22014">
        <v>170000</v>
      </c>
      <c r="I22014" t="s">
        <v>35</v>
      </c>
      <c r="J22014">
        <v>1</v>
      </c>
      <c r="K22014">
        <v>59</v>
      </c>
      <c r="L22014" t="s">
        <v>437</v>
      </c>
      <c r="M22014" t="s">
        <v>37</v>
      </c>
      <c r="N22014" t="b">
        <v>0</v>
      </c>
      <c r="O22014" t="s">
        <v>38</v>
      </c>
      <c r="P22014">
        <v>7</v>
      </c>
      <c r="S22014" t="s">
        <v>53</v>
      </c>
      <c r="V22014" t="s">
        <v>40</v>
      </c>
      <c r="W22014" t="s">
        <v>53</v>
      </c>
      <c r="X22014" t="s">
        <v>358</v>
      </c>
      <c r="Y22014" t="s">
        <v>43</v>
      </c>
      <c r="Z22014" t="s">
        <v>44</v>
      </c>
      <c r="AA22014" t="s">
        <v>295</v>
      </c>
      <c r="AB22014" t="s">
        <v>46</v>
      </c>
      <c r="AC22014" t="s">
        <v>358</v>
      </c>
      <c r="AD22014" t="s">
        <v>1545</v>
      </c>
      <c r="AE22014" t="s">
        <v>1546</v>
      </c>
    </row>
    <row r="22015" spans="2:31" x14ac:dyDescent="0.25">
      <c r="B22015" t="s">
        <v>28891</v>
      </c>
      <c r="C22015">
        <v>10800371</v>
      </c>
      <c r="D22015" t="s">
        <v>2691</v>
      </c>
      <c r="E22015" t="s">
        <v>2692</v>
      </c>
      <c r="F22015" t="s">
        <v>64</v>
      </c>
      <c r="G22015" t="s">
        <v>64</v>
      </c>
      <c r="H22015">
        <v>174000</v>
      </c>
      <c r="I22015" t="s">
        <v>35</v>
      </c>
      <c r="J22015">
        <v>1</v>
      </c>
      <c r="K22015">
        <v>59</v>
      </c>
      <c r="L22015" t="s">
        <v>53</v>
      </c>
      <c r="M22015" t="s">
        <v>37</v>
      </c>
      <c r="N22015" t="b">
        <v>0</v>
      </c>
      <c r="O22015" t="s">
        <v>38</v>
      </c>
      <c r="P22015">
        <v>7</v>
      </c>
      <c r="S22015" t="s">
        <v>53</v>
      </c>
      <c r="V22015" t="s">
        <v>40</v>
      </c>
      <c r="W22015" t="s">
        <v>53</v>
      </c>
      <c r="X22015" t="s">
        <v>358</v>
      </c>
      <c r="Y22015" t="s">
        <v>43</v>
      </c>
      <c r="Z22015" t="s">
        <v>44</v>
      </c>
      <c r="AA22015" t="s">
        <v>295</v>
      </c>
      <c r="AB22015" t="s">
        <v>46</v>
      </c>
      <c r="AC22015" t="s">
        <v>358</v>
      </c>
      <c r="AD22015" t="s">
        <v>1545</v>
      </c>
      <c r="AE22015" t="s">
        <v>1546</v>
      </c>
    </row>
    <row r="22016" spans="2:31" x14ac:dyDescent="0.25">
      <c r="B22016" t="s">
        <v>28892</v>
      </c>
      <c r="C22016">
        <v>10800370</v>
      </c>
      <c r="D22016" t="s">
        <v>2691</v>
      </c>
      <c r="E22016" t="s">
        <v>2692</v>
      </c>
      <c r="F22016" t="s">
        <v>64</v>
      </c>
      <c r="G22016" t="s">
        <v>64</v>
      </c>
      <c r="H22016">
        <v>177000</v>
      </c>
      <c r="I22016" t="s">
        <v>35</v>
      </c>
      <c r="J22016">
        <v>1</v>
      </c>
      <c r="K22016">
        <v>59</v>
      </c>
      <c r="L22016" t="s">
        <v>437</v>
      </c>
      <c r="M22016" t="s">
        <v>37</v>
      </c>
      <c r="N22016" t="b">
        <v>0</v>
      </c>
      <c r="O22016" t="s">
        <v>38</v>
      </c>
      <c r="P22016">
        <v>7</v>
      </c>
      <c r="S22016" t="s">
        <v>53</v>
      </c>
      <c r="V22016" t="s">
        <v>40</v>
      </c>
      <c r="W22016" t="s">
        <v>53</v>
      </c>
      <c r="X22016" t="s">
        <v>358</v>
      </c>
      <c r="Y22016" t="s">
        <v>43</v>
      </c>
      <c r="Z22016" t="s">
        <v>44</v>
      </c>
      <c r="AA22016" t="s">
        <v>295</v>
      </c>
      <c r="AB22016" t="s">
        <v>46</v>
      </c>
      <c r="AC22016" t="s">
        <v>358</v>
      </c>
      <c r="AD22016" t="s">
        <v>1545</v>
      </c>
      <c r="AE22016" t="s">
        <v>1546</v>
      </c>
    </row>
    <row r="22017" spans="2:31" x14ac:dyDescent="0.25">
      <c r="B22017" t="s">
        <v>28893</v>
      </c>
      <c r="C22017">
        <v>10800354</v>
      </c>
      <c r="D22017" t="s">
        <v>2691</v>
      </c>
      <c r="E22017" t="s">
        <v>2692</v>
      </c>
      <c r="F22017" t="s">
        <v>64</v>
      </c>
      <c r="G22017" t="s">
        <v>64</v>
      </c>
      <c r="H22017">
        <v>277500</v>
      </c>
      <c r="I22017" t="s">
        <v>35</v>
      </c>
      <c r="J22017">
        <v>2</v>
      </c>
      <c r="K22017">
        <v>91</v>
      </c>
      <c r="L22017" t="s">
        <v>53</v>
      </c>
      <c r="M22017" t="s">
        <v>37</v>
      </c>
      <c r="N22017" t="b">
        <v>0</v>
      </c>
      <c r="O22017" t="s">
        <v>38</v>
      </c>
      <c r="P22017">
        <v>9</v>
      </c>
      <c r="S22017" t="s">
        <v>53</v>
      </c>
      <c r="V22017" t="s">
        <v>40</v>
      </c>
      <c r="W22017" t="s">
        <v>53</v>
      </c>
      <c r="X22017" t="s">
        <v>358</v>
      </c>
      <c r="Y22017" t="s">
        <v>43</v>
      </c>
      <c r="Z22017" t="s">
        <v>44</v>
      </c>
      <c r="AA22017" t="s">
        <v>295</v>
      </c>
      <c r="AB22017" t="s">
        <v>46</v>
      </c>
      <c r="AC22017" t="s">
        <v>358</v>
      </c>
      <c r="AD22017" t="s">
        <v>1545</v>
      </c>
      <c r="AE22017" t="s">
        <v>1546</v>
      </c>
    </row>
    <row r="22018" spans="2:31" x14ac:dyDescent="0.25">
      <c r="B22018" t="s">
        <v>28894</v>
      </c>
      <c r="C22018">
        <v>10828857</v>
      </c>
      <c r="D22018" t="s">
        <v>1091</v>
      </c>
      <c r="E22018" t="s">
        <v>1092</v>
      </c>
      <c r="F22018" t="s">
        <v>64</v>
      </c>
      <c r="G22018" t="s">
        <v>64</v>
      </c>
      <c r="H22018">
        <v>172000</v>
      </c>
      <c r="I22018" t="s">
        <v>35</v>
      </c>
      <c r="J22018">
        <v>1</v>
      </c>
      <c r="K22018">
        <v>45</v>
      </c>
      <c r="L22018" t="s">
        <v>36</v>
      </c>
      <c r="M22018" t="s">
        <v>54</v>
      </c>
      <c r="N22018" t="b">
        <v>1</v>
      </c>
      <c r="O22018" t="s">
        <v>38</v>
      </c>
      <c r="P22018">
        <v>6</v>
      </c>
      <c r="S22018" t="s">
        <v>2124</v>
      </c>
      <c r="T22018">
        <v>2</v>
      </c>
      <c r="V22018" t="s">
        <v>53</v>
      </c>
      <c r="W22018" t="s">
        <v>3752</v>
      </c>
      <c r="X22018" t="s">
        <v>42</v>
      </c>
      <c r="Y22018" t="s">
        <v>43</v>
      </c>
      <c r="Z22018" t="s">
        <v>44</v>
      </c>
      <c r="AA22018" t="s">
        <v>843</v>
      </c>
      <c r="AB22018" t="s">
        <v>172</v>
      </c>
      <c r="AC22018" t="s">
        <v>42</v>
      </c>
      <c r="AD22018" t="s">
        <v>3753</v>
      </c>
      <c r="AE22018" t="s">
        <v>3754</v>
      </c>
    </row>
    <row r="22019" spans="2:31" x14ac:dyDescent="0.25">
      <c r="B22019" t="s">
        <v>28895</v>
      </c>
      <c r="C22019">
        <v>10828869</v>
      </c>
      <c r="D22019" t="s">
        <v>1091</v>
      </c>
      <c r="E22019" t="s">
        <v>1092</v>
      </c>
      <c r="F22019" t="s">
        <v>64</v>
      </c>
      <c r="G22019" t="s">
        <v>64</v>
      </c>
      <c r="H22019">
        <v>176000</v>
      </c>
      <c r="I22019" t="s">
        <v>35</v>
      </c>
      <c r="J22019">
        <v>1</v>
      </c>
      <c r="K22019">
        <v>45</v>
      </c>
      <c r="L22019" t="s">
        <v>36</v>
      </c>
      <c r="M22019" t="s">
        <v>54</v>
      </c>
      <c r="N22019" t="b">
        <v>1</v>
      </c>
      <c r="O22019" t="s">
        <v>38</v>
      </c>
      <c r="P22019">
        <v>6</v>
      </c>
      <c r="S22019" t="s">
        <v>2124</v>
      </c>
      <c r="T22019">
        <v>2</v>
      </c>
      <c r="V22019" t="s">
        <v>53</v>
      </c>
      <c r="W22019" t="s">
        <v>3752</v>
      </c>
      <c r="X22019" t="s">
        <v>42</v>
      </c>
      <c r="Y22019" t="s">
        <v>43</v>
      </c>
      <c r="Z22019" t="s">
        <v>44</v>
      </c>
      <c r="AA22019" t="s">
        <v>843</v>
      </c>
      <c r="AB22019" t="s">
        <v>172</v>
      </c>
      <c r="AC22019" t="s">
        <v>42</v>
      </c>
      <c r="AD22019" t="s">
        <v>3753</v>
      </c>
      <c r="AE22019" t="s">
        <v>3754</v>
      </c>
    </row>
    <row r="22020" spans="2:31" x14ac:dyDescent="0.25">
      <c r="B22020" t="s">
        <v>28896</v>
      </c>
      <c r="C22020">
        <v>10828873</v>
      </c>
      <c r="D22020" t="s">
        <v>1091</v>
      </c>
      <c r="E22020" t="s">
        <v>1092</v>
      </c>
      <c r="F22020" t="s">
        <v>64</v>
      </c>
      <c r="G22020" t="s">
        <v>64</v>
      </c>
      <c r="H22020">
        <v>195000</v>
      </c>
      <c r="I22020" t="s">
        <v>35</v>
      </c>
      <c r="J22020">
        <v>1</v>
      </c>
      <c r="K22020">
        <v>47</v>
      </c>
      <c r="L22020" t="s">
        <v>36</v>
      </c>
      <c r="M22020" t="s">
        <v>54</v>
      </c>
      <c r="N22020" t="b">
        <v>1</v>
      </c>
      <c r="O22020" t="s">
        <v>38</v>
      </c>
      <c r="P22020">
        <v>8</v>
      </c>
      <c r="S22020" t="s">
        <v>2124</v>
      </c>
      <c r="T22020">
        <v>2</v>
      </c>
      <c r="V22020" t="s">
        <v>53</v>
      </c>
      <c r="W22020" t="s">
        <v>3752</v>
      </c>
      <c r="X22020" t="s">
        <v>42</v>
      </c>
      <c r="Y22020" t="s">
        <v>43</v>
      </c>
      <c r="Z22020" t="s">
        <v>44</v>
      </c>
      <c r="AA22020" t="s">
        <v>843</v>
      </c>
      <c r="AB22020" t="s">
        <v>172</v>
      </c>
      <c r="AC22020" t="s">
        <v>42</v>
      </c>
      <c r="AD22020" t="s">
        <v>3753</v>
      </c>
      <c r="AE22020" t="s">
        <v>3754</v>
      </c>
    </row>
    <row r="22021" spans="2:31" x14ac:dyDescent="0.25">
      <c r="B22021" t="s">
        <v>28897</v>
      </c>
      <c r="C22021">
        <v>10828880</v>
      </c>
      <c r="D22021" t="s">
        <v>1091</v>
      </c>
      <c r="E22021" t="s">
        <v>1092</v>
      </c>
      <c r="F22021" t="s">
        <v>64</v>
      </c>
      <c r="G22021" t="s">
        <v>64</v>
      </c>
      <c r="H22021">
        <v>205000</v>
      </c>
      <c r="I22021" t="s">
        <v>35</v>
      </c>
      <c r="J22021">
        <v>1</v>
      </c>
      <c r="K22021">
        <v>51</v>
      </c>
      <c r="L22021" t="s">
        <v>36</v>
      </c>
      <c r="M22021" t="s">
        <v>54</v>
      </c>
      <c r="N22021" t="b">
        <v>1</v>
      </c>
      <c r="O22021" t="s">
        <v>38</v>
      </c>
      <c r="P22021">
        <v>8</v>
      </c>
      <c r="S22021" t="s">
        <v>2124</v>
      </c>
      <c r="T22021">
        <v>2</v>
      </c>
      <c r="V22021" t="s">
        <v>53</v>
      </c>
      <c r="W22021" t="s">
        <v>3752</v>
      </c>
      <c r="X22021" t="s">
        <v>42</v>
      </c>
      <c r="Y22021" t="s">
        <v>43</v>
      </c>
      <c r="Z22021" t="s">
        <v>44</v>
      </c>
      <c r="AA22021" t="s">
        <v>843</v>
      </c>
      <c r="AB22021" t="s">
        <v>172</v>
      </c>
      <c r="AC22021" t="s">
        <v>42</v>
      </c>
      <c r="AD22021" t="s">
        <v>3753</v>
      </c>
      <c r="AE22021" t="s">
        <v>3754</v>
      </c>
    </row>
    <row r="22022" spans="2:31" x14ac:dyDescent="0.25">
      <c r="B22022" t="s">
        <v>28898</v>
      </c>
      <c r="C22022">
        <v>10828855</v>
      </c>
      <c r="D22022" t="s">
        <v>1091</v>
      </c>
      <c r="E22022" t="s">
        <v>1092</v>
      </c>
      <c r="F22022" t="s">
        <v>64</v>
      </c>
      <c r="G22022" t="s">
        <v>64</v>
      </c>
      <c r="H22022">
        <v>231000</v>
      </c>
      <c r="I22022" t="s">
        <v>35</v>
      </c>
      <c r="J22022">
        <v>1</v>
      </c>
      <c r="K22022">
        <v>60</v>
      </c>
      <c r="L22022" t="s">
        <v>36</v>
      </c>
      <c r="M22022" t="s">
        <v>54</v>
      </c>
      <c r="N22022" t="b">
        <v>1</v>
      </c>
      <c r="O22022" t="s">
        <v>38</v>
      </c>
      <c r="P22022">
        <v>8</v>
      </c>
      <c r="Q22022" t="b">
        <v>1</v>
      </c>
      <c r="R22022">
        <v>55</v>
      </c>
      <c r="S22022" t="s">
        <v>2124</v>
      </c>
      <c r="T22022">
        <v>2</v>
      </c>
      <c r="V22022" t="s">
        <v>53</v>
      </c>
      <c r="W22022" t="s">
        <v>3752</v>
      </c>
      <c r="X22022" t="s">
        <v>42</v>
      </c>
      <c r="Y22022" t="s">
        <v>43</v>
      </c>
      <c r="Z22022" t="s">
        <v>44</v>
      </c>
      <c r="AA22022" t="s">
        <v>843</v>
      </c>
      <c r="AB22022" t="s">
        <v>172</v>
      </c>
      <c r="AC22022" t="s">
        <v>42</v>
      </c>
      <c r="AD22022" t="s">
        <v>3753</v>
      </c>
      <c r="AE22022" t="s">
        <v>3754</v>
      </c>
    </row>
    <row r="22023" spans="2:31" x14ac:dyDescent="0.25">
      <c r="B22023" t="s">
        <v>28899</v>
      </c>
      <c r="C22023">
        <v>10828858</v>
      </c>
      <c r="D22023" t="s">
        <v>1091</v>
      </c>
      <c r="E22023" t="s">
        <v>1092</v>
      </c>
      <c r="F22023" t="s">
        <v>64</v>
      </c>
      <c r="G22023" t="s">
        <v>64</v>
      </c>
      <c r="H22023">
        <v>269000</v>
      </c>
      <c r="I22023" t="s">
        <v>35</v>
      </c>
      <c r="J22023">
        <v>1</v>
      </c>
      <c r="K22023">
        <v>76</v>
      </c>
      <c r="L22023" t="s">
        <v>36</v>
      </c>
      <c r="M22023" t="s">
        <v>54</v>
      </c>
      <c r="N22023" t="b">
        <v>1</v>
      </c>
      <c r="O22023" t="s">
        <v>38</v>
      </c>
      <c r="P22023">
        <v>8</v>
      </c>
      <c r="S22023" t="s">
        <v>2124</v>
      </c>
      <c r="T22023">
        <v>2</v>
      </c>
      <c r="V22023" t="s">
        <v>53</v>
      </c>
      <c r="W22023" t="s">
        <v>3752</v>
      </c>
      <c r="X22023" t="s">
        <v>42</v>
      </c>
      <c r="Y22023" t="s">
        <v>43</v>
      </c>
      <c r="Z22023" t="s">
        <v>44</v>
      </c>
      <c r="AA22023" t="s">
        <v>843</v>
      </c>
      <c r="AB22023" t="s">
        <v>172</v>
      </c>
      <c r="AC22023" t="s">
        <v>42</v>
      </c>
      <c r="AD22023" t="s">
        <v>3753</v>
      </c>
      <c r="AE22023" t="s">
        <v>3754</v>
      </c>
    </row>
    <row r="22024" spans="2:31" x14ac:dyDescent="0.25">
      <c r="B22024" t="s">
        <v>28900</v>
      </c>
      <c r="C22024">
        <v>10828870</v>
      </c>
      <c r="D22024" t="s">
        <v>1091</v>
      </c>
      <c r="E22024" t="s">
        <v>1092</v>
      </c>
      <c r="F22024" t="s">
        <v>64</v>
      </c>
      <c r="G22024" t="s">
        <v>64</v>
      </c>
      <c r="H22024">
        <v>273000</v>
      </c>
      <c r="I22024" t="s">
        <v>35</v>
      </c>
      <c r="J22024">
        <v>1</v>
      </c>
      <c r="K22024">
        <v>76</v>
      </c>
      <c r="L22024" t="s">
        <v>36</v>
      </c>
      <c r="M22024" t="s">
        <v>54</v>
      </c>
      <c r="N22024" t="b">
        <v>1</v>
      </c>
      <c r="O22024" t="s">
        <v>38</v>
      </c>
      <c r="P22024">
        <v>8</v>
      </c>
      <c r="S22024" t="s">
        <v>2124</v>
      </c>
      <c r="T22024">
        <v>2</v>
      </c>
      <c r="V22024" t="s">
        <v>53</v>
      </c>
      <c r="W22024" t="s">
        <v>3752</v>
      </c>
      <c r="X22024" t="s">
        <v>42</v>
      </c>
      <c r="Y22024" t="s">
        <v>43</v>
      </c>
      <c r="Z22024" t="s">
        <v>44</v>
      </c>
      <c r="AA22024" t="s">
        <v>843</v>
      </c>
      <c r="AB22024" t="s">
        <v>172</v>
      </c>
      <c r="AC22024" t="s">
        <v>42</v>
      </c>
      <c r="AD22024" t="s">
        <v>3753</v>
      </c>
      <c r="AE22024" t="s">
        <v>3754</v>
      </c>
    </row>
    <row r="22025" spans="2:31" x14ac:dyDescent="0.25">
      <c r="B22025" t="s">
        <v>28901</v>
      </c>
      <c r="C22025">
        <v>10828850</v>
      </c>
      <c r="D22025" t="s">
        <v>1091</v>
      </c>
      <c r="E22025" t="s">
        <v>1092</v>
      </c>
      <c r="F22025" t="s">
        <v>64</v>
      </c>
      <c r="G22025" t="s">
        <v>64</v>
      </c>
      <c r="H22025">
        <v>283000</v>
      </c>
      <c r="I22025" t="s">
        <v>35</v>
      </c>
      <c r="J22025">
        <v>1</v>
      </c>
      <c r="K22025">
        <v>79</v>
      </c>
      <c r="L22025" t="s">
        <v>36</v>
      </c>
      <c r="M22025" t="s">
        <v>54</v>
      </c>
      <c r="N22025" t="b">
        <v>1</v>
      </c>
      <c r="O22025" t="s">
        <v>38</v>
      </c>
      <c r="P22025">
        <v>9</v>
      </c>
      <c r="Q22025" t="b">
        <v>1</v>
      </c>
      <c r="R22025">
        <v>192</v>
      </c>
      <c r="S22025" t="s">
        <v>2124</v>
      </c>
      <c r="T22025">
        <v>2</v>
      </c>
      <c r="V22025" t="s">
        <v>53</v>
      </c>
      <c r="W22025" t="s">
        <v>3752</v>
      </c>
      <c r="X22025" t="s">
        <v>42</v>
      </c>
      <c r="Y22025" t="s">
        <v>43</v>
      </c>
      <c r="Z22025" t="s">
        <v>44</v>
      </c>
      <c r="AA22025" t="s">
        <v>843</v>
      </c>
      <c r="AB22025" t="s">
        <v>172</v>
      </c>
      <c r="AC22025" t="s">
        <v>42</v>
      </c>
      <c r="AD22025" t="s">
        <v>3753</v>
      </c>
      <c r="AE22025" t="s">
        <v>3754</v>
      </c>
    </row>
    <row r="22026" spans="2:31" x14ac:dyDescent="0.25">
      <c r="B22026" t="s">
        <v>28902</v>
      </c>
      <c r="C22026">
        <v>10828862</v>
      </c>
      <c r="D22026" t="s">
        <v>1091</v>
      </c>
      <c r="E22026" t="s">
        <v>1092</v>
      </c>
      <c r="F22026" t="s">
        <v>64</v>
      </c>
      <c r="G22026" t="s">
        <v>64</v>
      </c>
      <c r="H22026">
        <v>299000</v>
      </c>
      <c r="I22026" t="s">
        <v>35</v>
      </c>
      <c r="J22026">
        <v>2</v>
      </c>
      <c r="K22026">
        <v>87</v>
      </c>
      <c r="L22026" t="s">
        <v>36</v>
      </c>
      <c r="M22026" t="s">
        <v>54</v>
      </c>
      <c r="N22026" t="b">
        <v>1</v>
      </c>
      <c r="O22026" t="s">
        <v>38</v>
      </c>
      <c r="P22026">
        <v>10</v>
      </c>
      <c r="Q22026" t="b">
        <v>1</v>
      </c>
      <c r="R22026">
        <v>23</v>
      </c>
      <c r="S22026" t="s">
        <v>2124</v>
      </c>
      <c r="T22026">
        <v>2</v>
      </c>
      <c r="V22026" t="s">
        <v>53</v>
      </c>
      <c r="W22026" t="s">
        <v>3752</v>
      </c>
      <c r="X22026" t="s">
        <v>42</v>
      </c>
      <c r="Y22026" t="s">
        <v>43</v>
      </c>
      <c r="Z22026" t="s">
        <v>44</v>
      </c>
      <c r="AA22026" t="s">
        <v>843</v>
      </c>
      <c r="AB22026" t="s">
        <v>172</v>
      </c>
      <c r="AC22026" t="s">
        <v>42</v>
      </c>
      <c r="AD22026" t="s">
        <v>3753</v>
      </c>
      <c r="AE22026" t="s">
        <v>3754</v>
      </c>
    </row>
    <row r="22027" spans="2:31" x14ac:dyDescent="0.25">
      <c r="B22027" t="s">
        <v>28903</v>
      </c>
      <c r="C22027">
        <v>10828864</v>
      </c>
      <c r="D22027" t="s">
        <v>1091</v>
      </c>
      <c r="E22027" t="s">
        <v>1092</v>
      </c>
      <c r="F22027" t="s">
        <v>64</v>
      </c>
      <c r="G22027" t="s">
        <v>64</v>
      </c>
      <c r="H22027">
        <v>299000</v>
      </c>
      <c r="I22027" t="s">
        <v>35</v>
      </c>
      <c r="J22027">
        <v>2</v>
      </c>
      <c r="K22027">
        <v>87</v>
      </c>
      <c r="L22027" t="s">
        <v>36</v>
      </c>
      <c r="M22027" t="s">
        <v>54</v>
      </c>
      <c r="N22027" t="b">
        <v>1</v>
      </c>
      <c r="O22027" t="s">
        <v>38</v>
      </c>
      <c r="P22027">
        <v>10</v>
      </c>
      <c r="Q22027" t="b">
        <v>1</v>
      </c>
      <c r="R22027">
        <v>25</v>
      </c>
      <c r="S22027" t="s">
        <v>2124</v>
      </c>
      <c r="T22027">
        <v>2</v>
      </c>
      <c r="V22027" t="s">
        <v>53</v>
      </c>
      <c r="W22027" t="s">
        <v>3752</v>
      </c>
      <c r="X22027" t="s">
        <v>42</v>
      </c>
      <c r="Y22027" t="s">
        <v>43</v>
      </c>
      <c r="Z22027" t="s">
        <v>44</v>
      </c>
      <c r="AA22027" t="s">
        <v>843</v>
      </c>
      <c r="AB22027" t="s">
        <v>172</v>
      </c>
      <c r="AC22027" t="s">
        <v>42</v>
      </c>
      <c r="AD22027" t="s">
        <v>3753</v>
      </c>
      <c r="AE22027" t="s">
        <v>3754</v>
      </c>
    </row>
    <row r="22028" spans="2:31" x14ac:dyDescent="0.25">
      <c r="B22028" t="s">
        <v>28904</v>
      </c>
      <c r="C22028">
        <v>10828859</v>
      </c>
      <c r="D22028" t="s">
        <v>1091</v>
      </c>
      <c r="E22028" t="s">
        <v>1092</v>
      </c>
      <c r="F22028" t="s">
        <v>64</v>
      </c>
      <c r="G22028" t="s">
        <v>64</v>
      </c>
      <c r="H22028">
        <v>309000</v>
      </c>
      <c r="I22028" t="s">
        <v>35</v>
      </c>
      <c r="J22028">
        <v>2</v>
      </c>
      <c r="K22028">
        <v>91</v>
      </c>
      <c r="L22028" t="s">
        <v>36</v>
      </c>
      <c r="M22028" t="s">
        <v>54</v>
      </c>
      <c r="N22028" t="b">
        <v>1</v>
      </c>
      <c r="O22028" t="s">
        <v>38</v>
      </c>
      <c r="P22028">
        <v>13</v>
      </c>
      <c r="S22028" t="s">
        <v>2124</v>
      </c>
      <c r="T22028">
        <v>2</v>
      </c>
      <c r="V22028" t="s">
        <v>53</v>
      </c>
      <c r="W22028" t="s">
        <v>3752</v>
      </c>
      <c r="X22028" t="s">
        <v>42</v>
      </c>
      <c r="Y22028" t="s">
        <v>43</v>
      </c>
      <c r="Z22028" t="s">
        <v>44</v>
      </c>
      <c r="AA22028" t="s">
        <v>843</v>
      </c>
      <c r="AB22028" t="s">
        <v>172</v>
      </c>
      <c r="AC22028" t="s">
        <v>42</v>
      </c>
      <c r="AD22028" t="s">
        <v>3753</v>
      </c>
      <c r="AE22028" t="s">
        <v>3754</v>
      </c>
    </row>
    <row r="22029" spans="2:31" x14ac:dyDescent="0.25">
      <c r="B22029" t="s">
        <v>28905</v>
      </c>
      <c r="C22029">
        <v>10828871</v>
      </c>
      <c r="D22029" t="s">
        <v>1091</v>
      </c>
      <c r="E22029" t="s">
        <v>1092</v>
      </c>
      <c r="F22029" t="s">
        <v>64</v>
      </c>
      <c r="G22029" t="s">
        <v>64</v>
      </c>
      <c r="H22029">
        <v>313000</v>
      </c>
      <c r="I22029" t="s">
        <v>35</v>
      </c>
      <c r="J22029">
        <v>2</v>
      </c>
      <c r="K22029">
        <v>91</v>
      </c>
      <c r="L22029" t="s">
        <v>36</v>
      </c>
      <c r="M22029" t="s">
        <v>54</v>
      </c>
      <c r="N22029" t="b">
        <v>1</v>
      </c>
      <c r="O22029" t="s">
        <v>38</v>
      </c>
      <c r="P22029">
        <v>13</v>
      </c>
      <c r="S22029" t="s">
        <v>2124</v>
      </c>
      <c r="T22029">
        <v>2</v>
      </c>
      <c r="V22029" t="s">
        <v>53</v>
      </c>
      <c r="W22029" t="s">
        <v>3752</v>
      </c>
      <c r="X22029" t="s">
        <v>42</v>
      </c>
      <c r="Y22029" t="s">
        <v>43</v>
      </c>
      <c r="Z22029" t="s">
        <v>44</v>
      </c>
      <c r="AA22029" t="s">
        <v>843</v>
      </c>
      <c r="AB22029" t="s">
        <v>172</v>
      </c>
      <c r="AC22029" t="s">
        <v>42</v>
      </c>
      <c r="AD22029" t="s">
        <v>3753</v>
      </c>
      <c r="AE22029" t="s">
        <v>3754</v>
      </c>
    </row>
    <row r="22030" spans="2:31" x14ac:dyDescent="0.25">
      <c r="B22030" t="s">
        <v>28906</v>
      </c>
      <c r="C22030">
        <v>10828866</v>
      </c>
      <c r="D22030" t="s">
        <v>1091</v>
      </c>
      <c r="E22030" t="s">
        <v>1092</v>
      </c>
      <c r="F22030" t="s">
        <v>64</v>
      </c>
      <c r="G22030" t="s">
        <v>64</v>
      </c>
      <c r="H22030">
        <v>318000</v>
      </c>
      <c r="I22030" t="s">
        <v>35</v>
      </c>
      <c r="J22030">
        <v>2</v>
      </c>
      <c r="K22030">
        <v>91</v>
      </c>
      <c r="L22030" t="s">
        <v>36</v>
      </c>
      <c r="M22030" t="s">
        <v>54</v>
      </c>
      <c r="N22030" t="b">
        <v>1</v>
      </c>
      <c r="O22030" t="s">
        <v>38</v>
      </c>
      <c r="P22030">
        <v>14</v>
      </c>
      <c r="Q22030" t="b">
        <v>1</v>
      </c>
      <c r="R22030">
        <v>90</v>
      </c>
      <c r="S22030" t="s">
        <v>2124</v>
      </c>
      <c r="T22030">
        <v>2</v>
      </c>
      <c r="V22030" t="s">
        <v>53</v>
      </c>
      <c r="W22030" t="s">
        <v>3752</v>
      </c>
      <c r="X22030" t="s">
        <v>42</v>
      </c>
      <c r="Y22030" t="s">
        <v>43</v>
      </c>
      <c r="Z22030" t="s">
        <v>44</v>
      </c>
      <c r="AA22030" t="s">
        <v>843</v>
      </c>
      <c r="AB22030" t="s">
        <v>172</v>
      </c>
      <c r="AC22030" t="s">
        <v>42</v>
      </c>
      <c r="AD22030" t="s">
        <v>3753</v>
      </c>
      <c r="AE22030" t="s">
        <v>3754</v>
      </c>
    </row>
    <row r="22031" spans="2:31" x14ac:dyDescent="0.25">
      <c r="B22031" t="s">
        <v>28907</v>
      </c>
      <c r="C22031">
        <v>10828879</v>
      </c>
      <c r="D22031" t="s">
        <v>1091</v>
      </c>
      <c r="E22031" t="s">
        <v>1092</v>
      </c>
      <c r="F22031" t="s">
        <v>64</v>
      </c>
      <c r="G22031" t="s">
        <v>64</v>
      </c>
      <c r="H22031">
        <v>322000</v>
      </c>
      <c r="I22031" t="s">
        <v>35</v>
      </c>
      <c r="J22031">
        <v>2</v>
      </c>
      <c r="K22031">
        <v>91</v>
      </c>
      <c r="L22031" t="s">
        <v>36</v>
      </c>
      <c r="M22031" t="s">
        <v>54</v>
      </c>
      <c r="N22031" t="b">
        <v>1</v>
      </c>
      <c r="O22031" t="s">
        <v>38</v>
      </c>
      <c r="P22031">
        <v>17</v>
      </c>
      <c r="S22031" t="s">
        <v>2124</v>
      </c>
      <c r="T22031">
        <v>2</v>
      </c>
      <c r="V22031" t="s">
        <v>53</v>
      </c>
      <c r="W22031" t="s">
        <v>3752</v>
      </c>
      <c r="X22031" t="s">
        <v>42</v>
      </c>
      <c r="Y22031" t="s">
        <v>43</v>
      </c>
      <c r="Z22031" t="s">
        <v>44</v>
      </c>
      <c r="AA22031" t="s">
        <v>843</v>
      </c>
      <c r="AB22031" t="s">
        <v>172</v>
      </c>
      <c r="AC22031" t="s">
        <v>42</v>
      </c>
      <c r="AD22031" t="s">
        <v>3753</v>
      </c>
      <c r="AE22031" t="s">
        <v>3754</v>
      </c>
    </row>
    <row r="22032" spans="2:31" x14ac:dyDescent="0.25">
      <c r="B22032" t="s">
        <v>28908</v>
      </c>
      <c r="C22032">
        <v>10828860</v>
      </c>
      <c r="D22032" t="s">
        <v>1091</v>
      </c>
      <c r="E22032" t="s">
        <v>1092</v>
      </c>
      <c r="F22032" t="s">
        <v>64</v>
      </c>
      <c r="G22032" t="s">
        <v>64</v>
      </c>
      <c r="H22032">
        <v>363000</v>
      </c>
      <c r="I22032" t="s">
        <v>35</v>
      </c>
      <c r="J22032">
        <v>3</v>
      </c>
      <c r="K22032">
        <v>112</v>
      </c>
      <c r="L22032" t="s">
        <v>36</v>
      </c>
      <c r="M22032" t="s">
        <v>54</v>
      </c>
      <c r="N22032" t="b">
        <v>1</v>
      </c>
      <c r="O22032" t="s">
        <v>38</v>
      </c>
      <c r="P22032">
        <v>18</v>
      </c>
      <c r="S22032" t="s">
        <v>2124</v>
      </c>
      <c r="T22032">
        <v>2</v>
      </c>
      <c r="V22032" t="s">
        <v>53</v>
      </c>
      <c r="W22032" t="s">
        <v>3752</v>
      </c>
      <c r="X22032" t="s">
        <v>42</v>
      </c>
      <c r="Y22032" t="s">
        <v>43</v>
      </c>
      <c r="Z22032" t="s">
        <v>44</v>
      </c>
      <c r="AA22032" t="s">
        <v>843</v>
      </c>
      <c r="AB22032" t="s">
        <v>172</v>
      </c>
      <c r="AC22032" t="s">
        <v>42</v>
      </c>
      <c r="AD22032" t="s">
        <v>3753</v>
      </c>
      <c r="AE22032" t="s">
        <v>3754</v>
      </c>
    </row>
    <row r="22033" spans="2:31" x14ac:dyDescent="0.25">
      <c r="B22033" t="s">
        <v>28909</v>
      </c>
      <c r="C22033">
        <v>10828851</v>
      </c>
      <c r="D22033" t="s">
        <v>1091</v>
      </c>
      <c r="E22033" t="s">
        <v>1092</v>
      </c>
      <c r="F22033" t="s">
        <v>64</v>
      </c>
      <c r="G22033" t="s">
        <v>64</v>
      </c>
      <c r="H22033">
        <v>372000</v>
      </c>
      <c r="I22033" t="s">
        <v>35</v>
      </c>
      <c r="J22033">
        <v>2</v>
      </c>
      <c r="K22033">
        <v>104</v>
      </c>
      <c r="L22033" t="s">
        <v>36</v>
      </c>
      <c r="M22033" t="s">
        <v>54</v>
      </c>
      <c r="N22033" t="b">
        <v>1</v>
      </c>
      <c r="O22033" t="s">
        <v>38</v>
      </c>
      <c r="P22033">
        <v>22</v>
      </c>
      <c r="Q22033" t="b">
        <v>1</v>
      </c>
      <c r="R22033">
        <v>110</v>
      </c>
      <c r="S22033" t="s">
        <v>2124</v>
      </c>
      <c r="T22033">
        <v>2</v>
      </c>
      <c r="V22033" t="s">
        <v>53</v>
      </c>
      <c r="W22033" t="s">
        <v>3752</v>
      </c>
      <c r="X22033" t="s">
        <v>42</v>
      </c>
      <c r="Y22033" t="s">
        <v>43</v>
      </c>
      <c r="Z22033" t="s">
        <v>44</v>
      </c>
      <c r="AA22033" t="s">
        <v>843</v>
      </c>
      <c r="AB22033" t="s">
        <v>172</v>
      </c>
      <c r="AC22033" t="s">
        <v>42</v>
      </c>
      <c r="AD22033" t="s">
        <v>3753</v>
      </c>
      <c r="AE22033" t="s">
        <v>3754</v>
      </c>
    </row>
    <row r="22034" spans="2:31" x14ac:dyDescent="0.25">
      <c r="B22034" t="s">
        <v>28910</v>
      </c>
      <c r="C22034">
        <v>10828892</v>
      </c>
      <c r="D22034" t="s">
        <v>1091</v>
      </c>
      <c r="E22034" t="s">
        <v>1092</v>
      </c>
      <c r="F22034" t="s">
        <v>64</v>
      </c>
      <c r="G22034" t="s">
        <v>64</v>
      </c>
      <c r="H22034">
        <v>430000</v>
      </c>
      <c r="I22034" t="s">
        <v>35</v>
      </c>
      <c r="J22034">
        <v>3</v>
      </c>
      <c r="K22034">
        <v>126</v>
      </c>
      <c r="L22034" t="s">
        <v>36</v>
      </c>
      <c r="M22034" t="s">
        <v>54</v>
      </c>
      <c r="N22034" t="b">
        <v>1</v>
      </c>
      <c r="O22034" t="s">
        <v>38</v>
      </c>
      <c r="P22034">
        <v>24</v>
      </c>
      <c r="S22034" t="s">
        <v>2124</v>
      </c>
      <c r="T22034">
        <v>2</v>
      </c>
      <c r="V22034" t="s">
        <v>53</v>
      </c>
      <c r="W22034" t="s">
        <v>3752</v>
      </c>
      <c r="X22034" t="s">
        <v>42</v>
      </c>
      <c r="Y22034" t="s">
        <v>43</v>
      </c>
      <c r="Z22034" t="s">
        <v>44</v>
      </c>
      <c r="AA22034" t="s">
        <v>843</v>
      </c>
      <c r="AB22034" t="s">
        <v>172</v>
      </c>
      <c r="AC22034" t="s">
        <v>42</v>
      </c>
      <c r="AD22034" t="s">
        <v>3753</v>
      </c>
      <c r="AE22034" t="s">
        <v>3754</v>
      </c>
    </row>
    <row r="22035" spans="2:31" x14ac:dyDescent="0.25">
      <c r="B22035" t="s">
        <v>28911</v>
      </c>
      <c r="C22035">
        <v>10828891</v>
      </c>
      <c r="D22035" t="s">
        <v>1091</v>
      </c>
      <c r="E22035" t="s">
        <v>1092</v>
      </c>
      <c r="F22035" t="s">
        <v>64</v>
      </c>
      <c r="G22035" t="s">
        <v>64</v>
      </c>
      <c r="H22035">
        <v>450000</v>
      </c>
      <c r="I22035" t="s">
        <v>35</v>
      </c>
      <c r="J22035">
        <v>3</v>
      </c>
      <c r="K22035">
        <v>135</v>
      </c>
      <c r="L22035" t="s">
        <v>36</v>
      </c>
      <c r="M22035" t="s">
        <v>54</v>
      </c>
      <c r="N22035" t="b">
        <v>1</v>
      </c>
      <c r="O22035" t="s">
        <v>38</v>
      </c>
      <c r="P22035">
        <v>17</v>
      </c>
      <c r="S22035" t="s">
        <v>2124</v>
      </c>
      <c r="T22035">
        <v>2</v>
      </c>
      <c r="V22035" t="s">
        <v>53</v>
      </c>
      <c r="W22035" t="s">
        <v>3752</v>
      </c>
      <c r="X22035" t="s">
        <v>42</v>
      </c>
      <c r="Y22035" t="s">
        <v>43</v>
      </c>
      <c r="Z22035" t="s">
        <v>44</v>
      </c>
      <c r="AA22035" t="s">
        <v>843</v>
      </c>
      <c r="AB22035" t="s">
        <v>172</v>
      </c>
      <c r="AC22035" t="s">
        <v>42</v>
      </c>
      <c r="AD22035" t="s">
        <v>3753</v>
      </c>
      <c r="AE22035" t="s">
        <v>3754</v>
      </c>
    </row>
    <row r="22036" spans="2:31" x14ac:dyDescent="0.25">
      <c r="B22036" t="s">
        <v>28912</v>
      </c>
      <c r="C22036">
        <v>10278797</v>
      </c>
      <c r="D22036" t="s">
        <v>1091</v>
      </c>
      <c r="E22036" t="s">
        <v>1092</v>
      </c>
      <c r="F22036" t="s">
        <v>64</v>
      </c>
      <c r="G22036" t="s">
        <v>284</v>
      </c>
      <c r="H22036">
        <v>172000</v>
      </c>
      <c r="I22036" t="s">
        <v>35</v>
      </c>
      <c r="J22036">
        <v>0</v>
      </c>
      <c r="K22036">
        <v>45</v>
      </c>
      <c r="L22036" t="s">
        <v>36</v>
      </c>
      <c r="M22036" t="s">
        <v>54</v>
      </c>
      <c r="N22036" t="b">
        <v>1</v>
      </c>
      <c r="O22036" t="s">
        <v>38</v>
      </c>
      <c r="P22036">
        <v>6</v>
      </c>
      <c r="S22036" t="s">
        <v>53</v>
      </c>
      <c r="T22036">
        <v>4</v>
      </c>
      <c r="V22036" t="s">
        <v>53</v>
      </c>
      <c r="W22036" t="s">
        <v>3756</v>
      </c>
      <c r="X22036" t="s">
        <v>42</v>
      </c>
      <c r="Y22036" t="s">
        <v>43</v>
      </c>
      <c r="Z22036" t="s">
        <v>44</v>
      </c>
      <c r="AA22036" t="s">
        <v>843</v>
      </c>
      <c r="AB22036" t="s">
        <v>46</v>
      </c>
      <c r="AC22036" t="s">
        <v>42</v>
      </c>
      <c r="AD22036" t="s">
        <v>3757</v>
      </c>
      <c r="AE22036" t="s">
        <v>3758</v>
      </c>
    </row>
    <row r="22037" spans="2:31" x14ac:dyDescent="0.25">
      <c r="B22037" t="s">
        <v>28913</v>
      </c>
      <c r="C22037">
        <v>10278825</v>
      </c>
      <c r="D22037" t="s">
        <v>1091</v>
      </c>
      <c r="E22037" t="s">
        <v>1092</v>
      </c>
      <c r="F22037" t="s">
        <v>64</v>
      </c>
      <c r="G22037" t="s">
        <v>284</v>
      </c>
      <c r="H22037">
        <v>176000</v>
      </c>
      <c r="I22037" t="s">
        <v>35</v>
      </c>
      <c r="J22037">
        <v>0</v>
      </c>
      <c r="K22037">
        <v>45</v>
      </c>
      <c r="L22037" t="s">
        <v>36</v>
      </c>
      <c r="M22037" t="s">
        <v>54</v>
      </c>
      <c r="N22037" t="b">
        <v>1</v>
      </c>
      <c r="O22037" t="s">
        <v>38</v>
      </c>
      <c r="P22037">
        <v>6</v>
      </c>
      <c r="S22037" t="s">
        <v>53</v>
      </c>
      <c r="T22037">
        <v>4</v>
      </c>
      <c r="V22037" t="s">
        <v>53</v>
      </c>
      <c r="W22037" t="s">
        <v>3756</v>
      </c>
      <c r="X22037" t="s">
        <v>42</v>
      </c>
      <c r="Y22037" t="s">
        <v>43</v>
      </c>
      <c r="Z22037" t="s">
        <v>44</v>
      </c>
      <c r="AA22037" t="s">
        <v>843</v>
      </c>
      <c r="AB22037" t="s">
        <v>46</v>
      </c>
      <c r="AC22037" t="s">
        <v>42</v>
      </c>
      <c r="AD22037" t="s">
        <v>3757</v>
      </c>
      <c r="AE22037" t="s">
        <v>3758</v>
      </c>
    </row>
    <row r="22038" spans="2:31" x14ac:dyDescent="0.25">
      <c r="B22038" t="s">
        <v>28914</v>
      </c>
      <c r="C22038">
        <v>10278827</v>
      </c>
      <c r="D22038" t="s">
        <v>1091</v>
      </c>
      <c r="E22038" t="s">
        <v>1092</v>
      </c>
      <c r="F22038" t="s">
        <v>64</v>
      </c>
      <c r="G22038" t="s">
        <v>284</v>
      </c>
      <c r="H22038">
        <v>195000</v>
      </c>
      <c r="I22038" t="s">
        <v>35</v>
      </c>
      <c r="J22038">
        <v>0</v>
      </c>
      <c r="K22038">
        <v>47</v>
      </c>
      <c r="L22038" t="s">
        <v>36</v>
      </c>
      <c r="M22038" t="s">
        <v>54</v>
      </c>
      <c r="N22038" t="b">
        <v>1</v>
      </c>
      <c r="O22038" t="s">
        <v>38</v>
      </c>
      <c r="P22038">
        <v>8</v>
      </c>
      <c r="S22038" t="s">
        <v>53</v>
      </c>
      <c r="T22038">
        <v>4</v>
      </c>
      <c r="V22038" t="s">
        <v>53</v>
      </c>
      <c r="W22038" t="s">
        <v>3756</v>
      </c>
      <c r="X22038" t="s">
        <v>42</v>
      </c>
      <c r="Y22038" t="s">
        <v>43</v>
      </c>
      <c r="Z22038" t="s">
        <v>44</v>
      </c>
      <c r="AA22038" t="s">
        <v>843</v>
      </c>
      <c r="AB22038" t="s">
        <v>46</v>
      </c>
      <c r="AC22038" t="s">
        <v>42</v>
      </c>
      <c r="AD22038" t="s">
        <v>3757</v>
      </c>
      <c r="AE22038" t="s">
        <v>3758</v>
      </c>
    </row>
    <row r="22039" spans="2:31" x14ac:dyDescent="0.25">
      <c r="B22039" t="s">
        <v>28915</v>
      </c>
      <c r="C22039">
        <v>10278828</v>
      </c>
      <c r="D22039" t="s">
        <v>1091</v>
      </c>
      <c r="E22039" t="s">
        <v>1092</v>
      </c>
      <c r="F22039" t="s">
        <v>64</v>
      </c>
      <c r="G22039" t="s">
        <v>284</v>
      </c>
      <c r="H22039">
        <v>205000</v>
      </c>
      <c r="I22039" t="s">
        <v>35</v>
      </c>
      <c r="J22039">
        <v>0</v>
      </c>
      <c r="K22039">
        <v>51</v>
      </c>
      <c r="L22039" t="s">
        <v>36</v>
      </c>
      <c r="M22039" t="s">
        <v>54</v>
      </c>
      <c r="N22039" t="b">
        <v>1</v>
      </c>
      <c r="O22039" t="s">
        <v>38</v>
      </c>
      <c r="P22039">
        <v>8</v>
      </c>
      <c r="S22039" t="s">
        <v>53</v>
      </c>
      <c r="T22039">
        <v>4</v>
      </c>
      <c r="V22039" t="s">
        <v>53</v>
      </c>
      <c r="W22039" t="s">
        <v>3756</v>
      </c>
      <c r="X22039" t="s">
        <v>42</v>
      </c>
      <c r="Y22039" t="s">
        <v>43</v>
      </c>
      <c r="Z22039" t="s">
        <v>44</v>
      </c>
      <c r="AA22039" t="s">
        <v>843</v>
      </c>
      <c r="AB22039" t="s">
        <v>46</v>
      </c>
      <c r="AC22039" t="s">
        <v>42</v>
      </c>
      <c r="AD22039" t="s">
        <v>3757</v>
      </c>
      <c r="AE22039" t="s">
        <v>3758</v>
      </c>
    </row>
    <row r="22040" spans="2:31" x14ac:dyDescent="0.25">
      <c r="B22040" t="s">
        <v>28916</v>
      </c>
      <c r="C22040">
        <v>10278803</v>
      </c>
      <c r="D22040" t="s">
        <v>1091</v>
      </c>
      <c r="E22040" t="s">
        <v>1092</v>
      </c>
      <c r="F22040" t="s">
        <v>64</v>
      </c>
      <c r="G22040" t="s">
        <v>284</v>
      </c>
      <c r="H22040">
        <v>210000</v>
      </c>
      <c r="I22040" t="s">
        <v>35</v>
      </c>
      <c r="J22040">
        <v>0</v>
      </c>
      <c r="K22040">
        <v>51</v>
      </c>
      <c r="L22040" t="s">
        <v>36</v>
      </c>
      <c r="M22040" t="s">
        <v>54</v>
      </c>
      <c r="N22040" t="b">
        <v>1</v>
      </c>
      <c r="O22040" t="s">
        <v>38</v>
      </c>
      <c r="P22040">
        <v>8</v>
      </c>
      <c r="S22040" t="s">
        <v>53</v>
      </c>
      <c r="T22040">
        <v>4</v>
      </c>
      <c r="V22040" t="s">
        <v>53</v>
      </c>
      <c r="W22040" t="s">
        <v>3756</v>
      </c>
      <c r="X22040" t="s">
        <v>42</v>
      </c>
      <c r="Y22040" t="s">
        <v>43</v>
      </c>
      <c r="Z22040" t="s">
        <v>44</v>
      </c>
      <c r="AA22040" t="s">
        <v>843</v>
      </c>
      <c r="AB22040" t="s">
        <v>46</v>
      </c>
      <c r="AC22040" t="s">
        <v>42</v>
      </c>
      <c r="AD22040" t="s">
        <v>3757</v>
      </c>
      <c r="AE22040" t="s">
        <v>3758</v>
      </c>
    </row>
    <row r="22041" spans="2:31" x14ac:dyDescent="0.25">
      <c r="B22041" t="s">
        <v>28917</v>
      </c>
      <c r="C22041">
        <v>10278821</v>
      </c>
      <c r="D22041" t="s">
        <v>1091</v>
      </c>
      <c r="E22041" t="s">
        <v>1092</v>
      </c>
      <c r="F22041" t="s">
        <v>64</v>
      </c>
      <c r="G22041" t="s">
        <v>64</v>
      </c>
      <c r="H22041">
        <v>231000</v>
      </c>
      <c r="I22041" t="s">
        <v>35</v>
      </c>
      <c r="J22041">
        <v>1</v>
      </c>
      <c r="K22041">
        <v>60</v>
      </c>
      <c r="L22041" t="s">
        <v>36</v>
      </c>
      <c r="M22041" t="s">
        <v>54</v>
      </c>
      <c r="N22041" t="b">
        <v>1</v>
      </c>
      <c r="O22041" t="s">
        <v>38</v>
      </c>
      <c r="P22041">
        <v>8</v>
      </c>
      <c r="Q22041" t="b">
        <v>1</v>
      </c>
      <c r="R22041">
        <v>55</v>
      </c>
      <c r="S22041" t="s">
        <v>53</v>
      </c>
      <c r="T22041">
        <v>4</v>
      </c>
      <c r="V22041" t="s">
        <v>53</v>
      </c>
      <c r="W22041" t="s">
        <v>3756</v>
      </c>
      <c r="X22041" t="s">
        <v>42</v>
      </c>
      <c r="Y22041" t="s">
        <v>43</v>
      </c>
      <c r="Z22041" t="s">
        <v>44</v>
      </c>
      <c r="AA22041" t="s">
        <v>843</v>
      </c>
      <c r="AB22041" t="s">
        <v>46</v>
      </c>
      <c r="AC22041" t="s">
        <v>42</v>
      </c>
      <c r="AD22041" t="s">
        <v>3757</v>
      </c>
      <c r="AE22041" t="s">
        <v>3758</v>
      </c>
    </row>
    <row r="22042" spans="2:31" x14ac:dyDescent="0.25">
      <c r="B22042" t="s">
        <v>28918</v>
      </c>
      <c r="C22042">
        <v>10278798</v>
      </c>
      <c r="D22042" t="s">
        <v>1091</v>
      </c>
      <c r="E22042" t="s">
        <v>1092</v>
      </c>
      <c r="F22042" t="s">
        <v>64</v>
      </c>
      <c r="G22042" t="s">
        <v>64</v>
      </c>
      <c r="H22042">
        <v>269000</v>
      </c>
      <c r="I22042" t="s">
        <v>35</v>
      </c>
      <c r="J22042">
        <v>1</v>
      </c>
      <c r="K22042">
        <v>76</v>
      </c>
      <c r="L22042" t="s">
        <v>36</v>
      </c>
      <c r="M22042" t="s">
        <v>54</v>
      </c>
      <c r="N22042" t="b">
        <v>1</v>
      </c>
      <c r="O22042" t="s">
        <v>38</v>
      </c>
      <c r="P22042">
        <v>8</v>
      </c>
      <c r="S22042" t="s">
        <v>53</v>
      </c>
      <c r="T22042">
        <v>4</v>
      </c>
      <c r="V22042" t="s">
        <v>53</v>
      </c>
      <c r="W22042" t="s">
        <v>3756</v>
      </c>
      <c r="X22042" t="s">
        <v>42</v>
      </c>
      <c r="Y22042" t="s">
        <v>43</v>
      </c>
      <c r="Z22042" t="s">
        <v>44</v>
      </c>
      <c r="AA22042" t="s">
        <v>843</v>
      </c>
      <c r="AB22042" t="s">
        <v>46</v>
      </c>
      <c r="AC22042" t="s">
        <v>42</v>
      </c>
      <c r="AD22042" t="s">
        <v>3757</v>
      </c>
      <c r="AE22042" t="s">
        <v>3758</v>
      </c>
    </row>
    <row r="22043" spans="2:31" x14ac:dyDescent="0.25">
      <c r="B22043" t="s">
        <v>28919</v>
      </c>
      <c r="C22043">
        <v>10278831</v>
      </c>
      <c r="D22043" t="s">
        <v>1091</v>
      </c>
      <c r="E22043" t="s">
        <v>1092</v>
      </c>
      <c r="F22043" t="s">
        <v>64</v>
      </c>
      <c r="G22043" t="s">
        <v>64</v>
      </c>
      <c r="H22043">
        <v>273000</v>
      </c>
      <c r="I22043" t="s">
        <v>35</v>
      </c>
      <c r="J22043">
        <v>1</v>
      </c>
      <c r="K22043">
        <v>76</v>
      </c>
      <c r="L22043" t="s">
        <v>36</v>
      </c>
      <c r="M22043" t="s">
        <v>54</v>
      </c>
      <c r="N22043" t="b">
        <v>1</v>
      </c>
      <c r="O22043" t="s">
        <v>38</v>
      </c>
      <c r="P22043">
        <v>8</v>
      </c>
      <c r="S22043" t="s">
        <v>53</v>
      </c>
      <c r="T22043">
        <v>4</v>
      </c>
      <c r="V22043" t="s">
        <v>53</v>
      </c>
      <c r="W22043" t="s">
        <v>3756</v>
      </c>
      <c r="X22043" t="s">
        <v>42</v>
      </c>
      <c r="Y22043" t="s">
        <v>43</v>
      </c>
      <c r="Z22043" t="s">
        <v>44</v>
      </c>
      <c r="AA22043" t="s">
        <v>843</v>
      </c>
      <c r="AB22043" t="s">
        <v>46</v>
      </c>
      <c r="AC22043" t="s">
        <v>42</v>
      </c>
      <c r="AD22043" t="s">
        <v>3757</v>
      </c>
      <c r="AE22043" t="s">
        <v>3758</v>
      </c>
    </row>
    <row r="22044" spans="2:31" x14ac:dyDescent="0.25">
      <c r="B22044" t="s">
        <v>28920</v>
      </c>
      <c r="C22044">
        <v>10278792</v>
      </c>
      <c r="D22044" t="s">
        <v>1091</v>
      </c>
      <c r="E22044" t="s">
        <v>1092</v>
      </c>
      <c r="F22044" t="s">
        <v>64</v>
      </c>
      <c r="G22044" t="s">
        <v>64</v>
      </c>
      <c r="H22044">
        <v>283000</v>
      </c>
      <c r="I22044" t="s">
        <v>35</v>
      </c>
      <c r="J22044">
        <v>1</v>
      </c>
      <c r="K22044">
        <v>79</v>
      </c>
      <c r="L22044" t="s">
        <v>36</v>
      </c>
      <c r="M22044" t="s">
        <v>54</v>
      </c>
      <c r="N22044" t="b">
        <v>1</v>
      </c>
      <c r="O22044" t="s">
        <v>38</v>
      </c>
      <c r="P22044">
        <v>9</v>
      </c>
      <c r="Q22044" t="b">
        <v>1</v>
      </c>
      <c r="R22044">
        <v>190</v>
      </c>
      <c r="S22044" t="s">
        <v>53</v>
      </c>
      <c r="T22044">
        <v>4</v>
      </c>
      <c r="V22044" t="s">
        <v>53</v>
      </c>
      <c r="W22044" t="s">
        <v>3756</v>
      </c>
      <c r="X22044" t="s">
        <v>42</v>
      </c>
      <c r="Y22044" t="s">
        <v>43</v>
      </c>
      <c r="Z22044" t="s">
        <v>44</v>
      </c>
      <c r="AA22044" t="s">
        <v>843</v>
      </c>
      <c r="AB22044" t="s">
        <v>46</v>
      </c>
      <c r="AC22044" t="s">
        <v>42</v>
      </c>
      <c r="AD22044" t="s">
        <v>3757</v>
      </c>
      <c r="AE22044" t="s">
        <v>3758</v>
      </c>
    </row>
    <row r="22045" spans="2:31" x14ac:dyDescent="0.25">
      <c r="B22045" t="s">
        <v>28921</v>
      </c>
      <c r="C22045">
        <v>10278809</v>
      </c>
      <c r="D22045" t="s">
        <v>1091</v>
      </c>
      <c r="E22045" t="s">
        <v>1092</v>
      </c>
      <c r="F22045" t="s">
        <v>64</v>
      </c>
      <c r="G22045" t="s">
        <v>64</v>
      </c>
      <c r="H22045">
        <v>299000</v>
      </c>
      <c r="I22045" t="s">
        <v>35</v>
      </c>
      <c r="J22045">
        <v>2</v>
      </c>
      <c r="K22045">
        <v>87</v>
      </c>
      <c r="L22045" t="s">
        <v>36</v>
      </c>
      <c r="M22045" t="s">
        <v>54</v>
      </c>
      <c r="N22045" t="b">
        <v>1</v>
      </c>
      <c r="O22045" t="s">
        <v>38</v>
      </c>
      <c r="P22045">
        <v>10</v>
      </c>
      <c r="Q22045" t="b">
        <v>1</v>
      </c>
      <c r="R22045">
        <v>25</v>
      </c>
      <c r="S22045" t="s">
        <v>53</v>
      </c>
      <c r="T22045">
        <v>4</v>
      </c>
      <c r="V22045" t="s">
        <v>53</v>
      </c>
      <c r="W22045" t="s">
        <v>3756</v>
      </c>
      <c r="X22045" t="s">
        <v>42</v>
      </c>
      <c r="Y22045" t="s">
        <v>43</v>
      </c>
      <c r="Z22045" t="s">
        <v>44</v>
      </c>
      <c r="AA22045" t="s">
        <v>843</v>
      </c>
      <c r="AB22045" t="s">
        <v>46</v>
      </c>
      <c r="AC22045" t="s">
        <v>42</v>
      </c>
      <c r="AD22045" t="s">
        <v>3757</v>
      </c>
      <c r="AE22045" t="s">
        <v>3758</v>
      </c>
    </row>
    <row r="22046" spans="2:31" x14ac:dyDescent="0.25">
      <c r="B22046" t="s">
        <v>28922</v>
      </c>
      <c r="C22046">
        <v>10278802</v>
      </c>
      <c r="D22046" t="s">
        <v>1091</v>
      </c>
      <c r="E22046" t="s">
        <v>1092</v>
      </c>
      <c r="F22046" t="s">
        <v>64</v>
      </c>
      <c r="G22046" t="s">
        <v>64</v>
      </c>
      <c r="H22046">
        <v>299000</v>
      </c>
      <c r="I22046" t="s">
        <v>35</v>
      </c>
      <c r="J22046">
        <v>2</v>
      </c>
      <c r="K22046">
        <v>87</v>
      </c>
      <c r="L22046" t="s">
        <v>36</v>
      </c>
      <c r="M22046" t="s">
        <v>54</v>
      </c>
      <c r="N22046" t="b">
        <v>1</v>
      </c>
      <c r="O22046" t="s">
        <v>38</v>
      </c>
      <c r="P22046">
        <v>10</v>
      </c>
      <c r="Q22046" t="b">
        <v>1</v>
      </c>
      <c r="R22046">
        <v>25</v>
      </c>
      <c r="S22046" t="s">
        <v>53</v>
      </c>
      <c r="T22046">
        <v>4</v>
      </c>
      <c r="V22046" t="s">
        <v>53</v>
      </c>
      <c r="W22046" t="s">
        <v>3756</v>
      </c>
      <c r="X22046" t="s">
        <v>42</v>
      </c>
      <c r="Y22046" t="s">
        <v>43</v>
      </c>
      <c r="Z22046" t="s">
        <v>44</v>
      </c>
      <c r="AA22046" t="s">
        <v>843</v>
      </c>
      <c r="AB22046" t="s">
        <v>46</v>
      </c>
      <c r="AC22046" t="s">
        <v>42</v>
      </c>
      <c r="AD22046" t="s">
        <v>3757</v>
      </c>
      <c r="AE22046" t="s">
        <v>3758</v>
      </c>
    </row>
    <row r="22047" spans="2:31" x14ac:dyDescent="0.25">
      <c r="B22047" t="s">
        <v>28923</v>
      </c>
      <c r="C22047">
        <v>10278800</v>
      </c>
      <c r="D22047" t="s">
        <v>1091</v>
      </c>
      <c r="E22047" t="s">
        <v>1092</v>
      </c>
      <c r="F22047" t="s">
        <v>64</v>
      </c>
      <c r="G22047" t="s">
        <v>64</v>
      </c>
      <c r="H22047">
        <v>309000</v>
      </c>
      <c r="I22047" t="s">
        <v>35</v>
      </c>
      <c r="J22047">
        <v>2</v>
      </c>
      <c r="K22047">
        <v>91</v>
      </c>
      <c r="L22047" t="s">
        <v>36</v>
      </c>
      <c r="M22047" t="s">
        <v>54</v>
      </c>
      <c r="N22047" t="b">
        <v>1</v>
      </c>
      <c r="O22047" t="s">
        <v>38</v>
      </c>
      <c r="P22047">
        <v>13</v>
      </c>
      <c r="S22047" t="s">
        <v>53</v>
      </c>
      <c r="T22047">
        <v>4</v>
      </c>
      <c r="V22047" t="s">
        <v>53</v>
      </c>
      <c r="W22047" t="s">
        <v>3756</v>
      </c>
      <c r="X22047" t="s">
        <v>42</v>
      </c>
      <c r="Y22047" t="s">
        <v>43</v>
      </c>
      <c r="Z22047" t="s">
        <v>44</v>
      </c>
      <c r="AA22047" t="s">
        <v>843</v>
      </c>
      <c r="AB22047" t="s">
        <v>46</v>
      </c>
      <c r="AC22047" t="s">
        <v>42</v>
      </c>
      <c r="AD22047" t="s">
        <v>3757</v>
      </c>
      <c r="AE22047" t="s">
        <v>3758</v>
      </c>
    </row>
    <row r="22048" spans="2:31" x14ac:dyDescent="0.25">
      <c r="B22048" t="s">
        <v>28924</v>
      </c>
      <c r="C22048">
        <v>10278816</v>
      </c>
      <c r="D22048" t="s">
        <v>1091</v>
      </c>
      <c r="E22048" t="s">
        <v>1092</v>
      </c>
      <c r="F22048" t="s">
        <v>64</v>
      </c>
      <c r="G22048" t="s">
        <v>64</v>
      </c>
      <c r="H22048">
        <v>313000</v>
      </c>
      <c r="I22048" t="s">
        <v>35</v>
      </c>
      <c r="J22048">
        <v>2</v>
      </c>
      <c r="K22048">
        <v>91</v>
      </c>
      <c r="L22048" t="s">
        <v>36</v>
      </c>
      <c r="M22048" t="s">
        <v>54</v>
      </c>
      <c r="N22048" t="b">
        <v>1</v>
      </c>
      <c r="O22048" t="s">
        <v>38</v>
      </c>
      <c r="P22048">
        <v>13</v>
      </c>
      <c r="S22048" t="s">
        <v>53</v>
      </c>
      <c r="T22048">
        <v>4</v>
      </c>
      <c r="V22048" t="s">
        <v>53</v>
      </c>
      <c r="W22048" t="s">
        <v>3756</v>
      </c>
      <c r="X22048" t="s">
        <v>42</v>
      </c>
      <c r="Y22048" t="s">
        <v>43</v>
      </c>
      <c r="Z22048" t="s">
        <v>44</v>
      </c>
      <c r="AA22048" t="s">
        <v>843</v>
      </c>
      <c r="AB22048" t="s">
        <v>46</v>
      </c>
      <c r="AC22048" t="s">
        <v>42</v>
      </c>
      <c r="AD22048" t="s">
        <v>3757</v>
      </c>
      <c r="AE22048" t="s">
        <v>3758</v>
      </c>
    </row>
    <row r="22049" spans="2:31" x14ac:dyDescent="0.25">
      <c r="B22049" t="s">
        <v>28925</v>
      </c>
      <c r="C22049">
        <v>10278814</v>
      </c>
      <c r="D22049" t="s">
        <v>1091</v>
      </c>
      <c r="E22049" t="s">
        <v>1092</v>
      </c>
      <c r="F22049" t="s">
        <v>64</v>
      </c>
      <c r="G22049" t="s">
        <v>64</v>
      </c>
      <c r="H22049">
        <v>318000</v>
      </c>
      <c r="I22049" t="s">
        <v>35</v>
      </c>
      <c r="J22049">
        <v>2</v>
      </c>
      <c r="K22049">
        <v>91</v>
      </c>
      <c r="L22049" t="s">
        <v>36</v>
      </c>
      <c r="M22049" t="s">
        <v>54</v>
      </c>
      <c r="N22049" t="b">
        <v>1</v>
      </c>
      <c r="O22049" t="s">
        <v>38</v>
      </c>
      <c r="P22049">
        <v>14</v>
      </c>
      <c r="Q22049" t="b">
        <v>1</v>
      </c>
      <c r="R22049">
        <v>90</v>
      </c>
      <c r="S22049" t="s">
        <v>53</v>
      </c>
      <c r="T22049">
        <v>4</v>
      </c>
      <c r="V22049" t="s">
        <v>53</v>
      </c>
      <c r="W22049" t="s">
        <v>3756</v>
      </c>
      <c r="X22049" t="s">
        <v>42</v>
      </c>
      <c r="Y22049" t="s">
        <v>43</v>
      </c>
      <c r="Z22049" t="s">
        <v>44</v>
      </c>
      <c r="AA22049" t="s">
        <v>843</v>
      </c>
      <c r="AB22049" t="s">
        <v>46</v>
      </c>
      <c r="AC22049" t="s">
        <v>42</v>
      </c>
      <c r="AD22049" t="s">
        <v>3757</v>
      </c>
      <c r="AE22049" t="s">
        <v>3758</v>
      </c>
    </row>
    <row r="22050" spans="2:31" x14ac:dyDescent="0.25">
      <c r="B22050" t="s">
        <v>28926</v>
      </c>
      <c r="C22050">
        <v>10278833</v>
      </c>
      <c r="D22050" t="s">
        <v>1091</v>
      </c>
      <c r="E22050" t="s">
        <v>1092</v>
      </c>
      <c r="F22050" t="s">
        <v>64</v>
      </c>
      <c r="G22050" t="s">
        <v>64</v>
      </c>
      <c r="H22050">
        <v>322000</v>
      </c>
      <c r="I22050" t="s">
        <v>35</v>
      </c>
      <c r="J22050">
        <v>2</v>
      </c>
      <c r="K22050">
        <v>91</v>
      </c>
      <c r="L22050" t="s">
        <v>36</v>
      </c>
      <c r="M22050" t="s">
        <v>54</v>
      </c>
      <c r="N22050" t="b">
        <v>1</v>
      </c>
      <c r="O22050" t="s">
        <v>38</v>
      </c>
      <c r="P22050">
        <v>17</v>
      </c>
      <c r="S22050" t="s">
        <v>53</v>
      </c>
      <c r="T22050">
        <v>4</v>
      </c>
      <c r="V22050" t="s">
        <v>53</v>
      </c>
      <c r="W22050" t="s">
        <v>3756</v>
      </c>
      <c r="X22050" t="s">
        <v>42</v>
      </c>
      <c r="Y22050" t="s">
        <v>43</v>
      </c>
      <c r="Z22050" t="s">
        <v>44</v>
      </c>
      <c r="AA22050" t="s">
        <v>843</v>
      </c>
      <c r="AB22050" t="s">
        <v>46</v>
      </c>
      <c r="AC22050" t="s">
        <v>42</v>
      </c>
      <c r="AD22050" t="s">
        <v>3757</v>
      </c>
      <c r="AE22050" t="s">
        <v>3758</v>
      </c>
    </row>
    <row r="22051" spans="2:31" x14ac:dyDescent="0.25">
      <c r="B22051" t="s">
        <v>28927</v>
      </c>
      <c r="C22051">
        <v>10278823</v>
      </c>
      <c r="D22051" t="s">
        <v>1091</v>
      </c>
      <c r="E22051" t="s">
        <v>1092</v>
      </c>
      <c r="F22051" t="s">
        <v>64</v>
      </c>
      <c r="G22051" t="s">
        <v>64</v>
      </c>
      <c r="H22051">
        <v>363000</v>
      </c>
      <c r="I22051" t="s">
        <v>35</v>
      </c>
      <c r="J22051">
        <v>3</v>
      </c>
      <c r="K22051">
        <v>112</v>
      </c>
      <c r="L22051" t="s">
        <v>36</v>
      </c>
      <c r="M22051" t="s">
        <v>54</v>
      </c>
      <c r="N22051" t="b">
        <v>1</v>
      </c>
      <c r="O22051" t="s">
        <v>38</v>
      </c>
      <c r="P22051">
        <v>18</v>
      </c>
      <c r="S22051" t="s">
        <v>53</v>
      </c>
      <c r="T22051">
        <v>4</v>
      </c>
      <c r="V22051" t="s">
        <v>53</v>
      </c>
      <c r="W22051" t="s">
        <v>3756</v>
      </c>
      <c r="X22051" t="s">
        <v>42</v>
      </c>
      <c r="Y22051" t="s">
        <v>43</v>
      </c>
      <c r="Z22051" t="s">
        <v>44</v>
      </c>
      <c r="AA22051" t="s">
        <v>843</v>
      </c>
      <c r="AB22051" t="s">
        <v>46</v>
      </c>
      <c r="AC22051" t="s">
        <v>42</v>
      </c>
      <c r="AD22051" t="s">
        <v>3757</v>
      </c>
      <c r="AE22051" t="s">
        <v>3758</v>
      </c>
    </row>
    <row r="22052" spans="2:31" x14ac:dyDescent="0.25">
      <c r="B22052" t="s">
        <v>28928</v>
      </c>
      <c r="C22052">
        <v>10278793</v>
      </c>
      <c r="D22052" t="s">
        <v>1091</v>
      </c>
      <c r="E22052" t="s">
        <v>1092</v>
      </c>
      <c r="F22052" t="s">
        <v>64</v>
      </c>
      <c r="G22052" t="s">
        <v>64</v>
      </c>
      <c r="H22052">
        <v>372000</v>
      </c>
      <c r="I22052" t="s">
        <v>35</v>
      </c>
      <c r="J22052">
        <v>2</v>
      </c>
      <c r="K22052">
        <v>104</v>
      </c>
      <c r="L22052" t="s">
        <v>36</v>
      </c>
      <c r="M22052" t="s">
        <v>54</v>
      </c>
      <c r="N22052" t="b">
        <v>1</v>
      </c>
      <c r="O22052" t="s">
        <v>38</v>
      </c>
      <c r="P22052">
        <v>42</v>
      </c>
      <c r="Q22052" t="b">
        <v>1</v>
      </c>
      <c r="R22052">
        <v>110</v>
      </c>
      <c r="S22052" t="s">
        <v>53</v>
      </c>
      <c r="T22052">
        <v>4</v>
      </c>
      <c r="V22052" t="s">
        <v>53</v>
      </c>
      <c r="W22052" t="s">
        <v>3756</v>
      </c>
      <c r="X22052" t="s">
        <v>42</v>
      </c>
      <c r="Y22052" t="s">
        <v>43</v>
      </c>
      <c r="Z22052" t="s">
        <v>44</v>
      </c>
      <c r="AA22052" t="s">
        <v>843</v>
      </c>
      <c r="AB22052" t="s">
        <v>46</v>
      </c>
      <c r="AC22052" t="s">
        <v>42</v>
      </c>
      <c r="AD22052" t="s">
        <v>3757</v>
      </c>
      <c r="AE22052" t="s">
        <v>3758</v>
      </c>
    </row>
    <row r="22053" spans="2:31" x14ac:dyDescent="0.25">
      <c r="B22053" t="s">
        <v>28929</v>
      </c>
      <c r="C22053">
        <v>10278835</v>
      </c>
      <c r="D22053" t="s">
        <v>1091</v>
      </c>
      <c r="E22053" t="s">
        <v>1092</v>
      </c>
      <c r="F22053" t="s">
        <v>64</v>
      </c>
      <c r="G22053" t="s">
        <v>64</v>
      </c>
      <c r="H22053">
        <v>430000</v>
      </c>
      <c r="I22053" t="s">
        <v>35</v>
      </c>
      <c r="J22053">
        <v>3</v>
      </c>
      <c r="K22053">
        <v>126</v>
      </c>
      <c r="L22053" t="s">
        <v>36</v>
      </c>
      <c r="M22053" t="s">
        <v>54</v>
      </c>
      <c r="N22053" t="b">
        <v>1</v>
      </c>
      <c r="O22053" t="s">
        <v>38</v>
      </c>
      <c r="P22053">
        <v>24</v>
      </c>
      <c r="S22053" t="s">
        <v>53</v>
      </c>
      <c r="T22053">
        <v>4</v>
      </c>
      <c r="V22053" t="s">
        <v>53</v>
      </c>
      <c r="W22053" t="s">
        <v>3756</v>
      </c>
      <c r="X22053" t="s">
        <v>42</v>
      </c>
      <c r="Y22053" t="s">
        <v>43</v>
      </c>
      <c r="Z22053" t="s">
        <v>44</v>
      </c>
      <c r="AA22053" t="s">
        <v>843</v>
      </c>
      <c r="AB22053" t="s">
        <v>46</v>
      </c>
      <c r="AC22053" t="s">
        <v>42</v>
      </c>
      <c r="AD22053" t="s">
        <v>3757</v>
      </c>
      <c r="AE22053" t="s">
        <v>3758</v>
      </c>
    </row>
    <row r="22054" spans="2:31" x14ac:dyDescent="0.25">
      <c r="B22054" t="s">
        <v>28930</v>
      </c>
      <c r="C22054">
        <v>10278820</v>
      </c>
      <c r="D22054" t="s">
        <v>1091</v>
      </c>
      <c r="E22054" t="s">
        <v>1092</v>
      </c>
      <c r="F22054" t="s">
        <v>64</v>
      </c>
      <c r="G22054" t="s">
        <v>64</v>
      </c>
      <c r="H22054">
        <v>450000</v>
      </c>
      <c r="I22054" t="s">
        <v>35</v>
      </c>
      <c r="J22054">
        <v>3</v>
      </c>
      <c r="K22054">
        <v>135</v>
      </c>
      <c r="L22054" t="s">
        <v>36</v>
      </c>
      <c r="M22054" t="s">
        <v>54</v>
      </c>
      <c r="N22054" t="b">
        <v>1</v>
      </c>
      <c r="O22054" t="s">
        <v>38</v>
      </c>
      <c r="P22054">
        <v>17</v>
      </c>
      <c r="S22054" t="s">
        <v>53</v>
      </c>
      <c r="T22054">
        <v>4</v>
      </c>
      <c r="V22054" t="s">
        <v>53</v>
      </c>
      <c r="W22054" t="s">
        <v>3756</v>
      </c>
      <c r="X22054" t="s">
        <v>42</v>
      </c>
      <c r="Y22054" t="s">
        <v>43</v>
      </c>
      <c r="Z22054" t="s">
        <v>44</v>
      </c>
      <c r="AA22054" t="s">
        <v>843</v>
      </c>
      <c r="AB22054" t="s">
        <v>46</v>
      </c>
      <c r="AC22054" t="s">
        <v>42</v>
      </c>
      <c r="AD22054" t="s">
        <v>3757</v>
      </c>
      <c r="AE22054" t="s">
        <v>3758</v>
      </c>
    </row>
    <row r="22055" spans="2:31" x14ac:dyDescent="0.25">
      <c r="B22055" t="s">
        <v>28931</v>
      </c>
      <c r="C22055">
        <v>10682940</v>
      </c>
      <c r="D22055" t="s">
        <v>545</v>
      </c>
      <c r="E22055" t="s">
        <v>546</v>
      </c>
      <c r="F22055" t="s">
        <v>64</v>
      </c>
      <c r="G22055" t="s">
        <v>64</v>
      </c>
      <c r="H22055">
        <v>173340</v>
      </c>
      <c r="I22055" t="s">
        <v>35</v>
      </c>
      <c r="J22055">
        <v>1</v>
      </c>
      <c r="K22055">
        <v>60</v>
      </c>
      <c r="L22055" t="s">
        <v>36</v>
      </c>
      <c r="M22055" t="s">
        <v>54</v>
      </c>
      <c r="N22055" t="b">
        <v>1</v>
      </c>
      <c r="O22055" t="s">
        <v>38</v>
      </c>
      <c r="P22055">
        <v>5</v>
      </c>
      <c r="S22055" t="s">
        <v>53</v>
      </c>
      <c r="V22055" t="s">
        <v>53</v>
      </c>
      <c r="W22055" t="s">
        <v>3760</v>
      </c>
      <c r="X22055" t="s">
        <v>42</v>
      </c>
      <c r="Y22055" t="s">
        <v>43</v>
      </c>
      <c r="Z22055" t="s">
        <v>44</v>
      </c>
      <c r="AA22055" t="s">
        <v>295</v>
      </c>
      <c r="AB22055" t="s">
        <v>46</v>
      </c>
      <c r="AC22055" t="s">
        <v>42</v>
      </c>
      <c r="AD22055" t="s">
        <v>3761</v>
      </c>
      <c r="AE22055" t="s">
        <v>53</v>
      </c>
    </row>
    <row r="22056" spans="2:31" x14ac:dyDescent="0.25">
      <c r="B22056" t="s">
        <v>28932</v>
      </c>
      <c r="C22056">
        <v>10682936</v>
      </c>
      <c r="D22056" t="s">
        <v>545</v>
      </c>
      <c r="E22056" t="s">
        <v>546</v>
      </c>
      <c r="F22056" t="s">
        <v>64</v>
      </c>
      <c r="G22056" t="s">
        <v>64</v>
      </c>
      <c r="H22056">
        <v>173340</v>
      </c>
      <c r="I22056" t="s">
        <v>35</v>
      </c>
      <c r="J22056">
        <v>1</v>
      </c>
      <c r="K22056">
        <v>60</v>
      </c>
      <c r="L22056" t="s">
        <v>36</v>
      </c>
      <c r="M22056" t="s">
        <v>54</v>
      </c>
      <c r="N22056" t="b">
        <v>1</v>
      </c>
      <c r="O22056" t="s">
        <v>38</v>
      </c>
      <c r="P22056">
        <v>5</v>
      </c>
      <c r="S22056" t="s">
        <v>53</v>
      </c>
      <c r="V22056" t="s">
        <v>53</v>
      </c>
      <c r="W22056" t="s">
        <v>3760</v>
      </c>
      <c r="X22056" t="s">
        <v>42</v>
      </c>
      <c r="Y22056" t="s">
        <v>43</v>
      </c>
      <c r="Z22056" t="s">
        <v>44</v>
      </c>
      <c r="AA22056" t="s">
        <v>295</v>
      </c>
      <c r="AB22056" t="s">
        <v>46</v>
      </c>
      <c r="AC22056" t="s">
        <v>42</v>
      </c>
      <c r="AD22056" t="s">
        <v>3761</v>
      </c>
      <c r="AE22056" t="s">
        <v>53</v>
      </c>
    </row>
    <row r="22057" spans="2:31" x14ac:dyDescent="0.25">
      <c r="B22057" t="s">
        <v>28933</v>
      </c>
      <c r="C22057">
        <v>10682938</v>
      </c>
      <c r="D22057" t="s">
        <v>545</v>
      </c>
      <c r="E22057" t="s">
        <v>546</v>
      </c>
      <c r="F22057" t="s">
        <v>64</v>
      </c>
      <c r="G22057" t="s">
        <v>64</v>
      </c>
      <c r="H22057">
        <v>174420</v>
      </c>
      <c r="I22057" t="s">
        <v>35</v>
      </c>
      <c r="J22057">
        <v>1</v>
      </c>
      <c r="K22057">
        <v>60</v>
      </c>
      <c r="L22057" t="s">
        <v>36</v>
      </c>
      <c r="M22057" t="s">
        <v>54</v>
      </c>
      <c r="N22057" t="b">
        <v>1</v>
      </c>
      <c r="O22057" t="s">
        <v>38</v>
      </c>
      <c r="P22057">
        <v>5</v>
      </c>
      <c r="S22057" t="s">
        <v>53</v>
      </c>
      <c r="V22057" t="s">
        <v>53</v>
      </c>
      <c r="W22057" t="s">
        <v>3760</v>
      </c>
      <c r="X22057" t="s">
        <v>42</v>
      </c>
      <c r="Y22057" t="s">
        <v>43</v>
      </c>
      <c r="Z22057" t="s">
        <v>44</v>
      </c>
      <c r="AA22057" t="s">
        <v>295</v>
      </c>
      <c r="AB22057" t="s">
        <v>46</v>
      </c>
      <c r="AC22057" t="s">
        <v>42</v>
      </c>
      <c r="AD22057" t="s">
        <v>3761</v>
      </c>
      <c r="AE22057" t="s">
        <v>53</v>
      </c>
    </row>
    <row r="22058" spans="2:31" x14ac:dyDescent="0.25">
      <c r="B22058" t="s">
        <v>28934</v>
      </c>
      <c r="C22058">
        <v>10682941</v>
      </c>
      <c r="D22058" t="s">
        <v>545</v>
      </c>
      <c r="E22058" t="s">
        <v>546</v>
      </c>
      <c r="F22058" t="s">
        <v>64</v>
      </c>
      <c r="G22058" t="s">
        <v>64</v>
      </c>
      <c r="H22058">
        <v>192240</v>
      </c>
      <c r="I22058" t="s">
        <v>35</v>
      </c>
      <c r="J22058">
        <v>1</v>
      </c>
      <c r="K22058">
        <v>66</v>
      </c>
      <c r="L22058" t="s">
        <v>36</v>
      </c>
      <c r="M22058" t="s">
        <v>54</v>
      </c>
      <c r="N22058" t="b">
        <v>1</v>
      </c>
      <c r="O22058" t="s">
        <v>38</v>
      </c>
      <c r="P22058">
        <v>21</v>
      </c>
      <c r="S22058" t="s">
        <v>53</v>
      </c>
      <c r="V22058" t="s">
        <v>53</v>
      </c>
      <c r="W22058" t="s">
        <v>3760</v>
      </c>
      <c r="X22058" t="s">
        <v>42</v>
      </c>
      <c r="Y22058" t="s">
        <v>43</v>
      </c>
      <c r="Z22058" t="s">
        <v>44</v>
      </c>
      <c r="AA22058" t="s">
        <v>295</v>
      </c>
      <c r="AB22058" t="s">
        <v>46</v>
      </c>
      <c r="AC22058" t="s">
        <v>42</v>
      </c>
      <c r="AD22058" t="s">
        <v>3761</v>
      </c>
      <c r="AE22058" t="s">
        <v>53</v>
      </c>
    </row>
    <row r="22059" spans="2:31" x14ac:dyDescent="0.25">
      <c r="B22059" t="s">
        <v>28935</v>
      </c>
      <c r="C22059">
        <v>10682942</v>
      </c>
      <c r="D22059" t="s">
        <v>545</v>
      </c>
      <c r="E22059" t="s">
        <v>546</v>
      </c>
      <c r="F22059" t="s">
        <v>64</v>
      </c>
      <c r="G22059" t="s">
        <v>64</v>
      </c>
      <c r="H22059">
        <v>192240</v>
      </c>
      <c r="I22059" t="s">
        <v>35</v>
      </c>
      <c r="J22059">
        <v>1</v>
      </c>
      <c r="K22059">
        <v>73</v>
      </c>
      <c r="L22059" t="s">
        <v>36</v>
      </c>
      <c r="M22059" t="s">
        <v>54</v>
      </c>
      <c r="N22059" t="b">
        <v>1</v>
      </c>
      <c r="O22059" t="s">
        <v>38</v>
      </c>
      <c r="P22059">
        <v>23</v>
      </c>
      <c r="S22059" t="s">
        <v>53</v>
      </c>
      <c r="V22059" t="s">
        <v>53</v>
      </c>
      <c r="W22059" t="s">
        <v>3760</v>
      </c>
      <c r="X22059" t="s">
        <v>42</v>
      </c>
      <c r="Y22059" t="s">
        <v>43</v>
      </c>
      <c r="Z22059" t="s">
        <v>44</v>
      </c>
      <c r="AA22059" t="s">
        <v>295</v>
      </c>
      <c r="AB22059" t="s">
        <v>46</v>
      </c>
      <c r="AC22059" t="s">
        <v>42</v>
      </c>
      <c r="AD22059" t="s">
        <v>3761</v>
      </c>
      <c r="AE22059" t="s">
        <v>53</v>
      </c>
    </row>
    <row r="22060" spans="2:31" x14ac:dyDescent="0.25">
      <c r="B22060" t="s">
        <v>28936</v>
      </c>
      <c r="C22060">
        <v>10682939</v>
      </c>
      <c r="D22060" t="s">
        <v>545</v>
      </c>
      <c r="E22060" t="s">
        <v>546</v>
      </c>
      <c r="F22060" t="s">
        <v>64</v>
      </c>
      <c r="G22060" t="s">
        <v>64</v>
      </c>
      <c r="H22060">
        <v>193320</v>
      </c>
      <c r="I22060" t="s">
        <v>35</v>
      </c>
      <c r="J22060">
        <v>1</v>
      </c>
      <c r="K22060">
        <v>72</v>
      </c>
      <c r="L22060" t="s">
        <v>36</v>
      </c>
      <c r="M22060" t="s">
        <v>54</v>
      </c>
      <c r="N22060" t="b">
        <v>1</v>
      </c>
      <c r="O22060" t="s">
        <v>38</v>
      </c>
      <c r="P22060">
        <v>7</v>
      </c>
      <c r="S22060" t="s">
        <v>53</v>
      </c>
      <c r="V22060" t="s">
        <v>53</v>
      </c>
      <c r="W22060" t="s">
        <v>3760</v>
      </c>
      <c r="X22060" t="s">
        <v>42</v>
      </c>
      <c r="Y22060" t="s">
        <v>43</v>
      </c>
      <c r="Z22060" t="s">
        <v>44</v>
      </c>
      <c r="AA22060" t="s">
        <v>295</v>
      </c>
      <c r="AB22060" t="s">
        <v>46</v>
      </c>
      <c r="AC22060" t="s">
        <v>42</v>
      </c>
      <c r="AD22060" t="s">
        <v>3761</v>
      </c>
      <c r="AE22060" t="s">
        <v>53</v>
      </c>
    </row>
    <row r="22061" spans="2:31" x14ac:dyDescent="0.25">
      <c r="B22061" t="s">
        <v>28937</v>
      </c>
      <c r="C22061">
        <v>10682944</v>
      </c>
      <c r="D22061" t="s">
        <v>545</v>
      </c>
      <c r="E22061" t="s">
        <v>546</v>
      </c>
      <c r="F22061" t="s">
        <v>64</v>
      </c>
      <c r="G22061" t="s">
        <v>64</v>
      </c>
      <c r="H22061">
        <v>194940</v>
      </c>
      <c r="I22061" t="s">
        <v>35</v>
      </c>
      <c r="J22061">
        <v>1</v>
      </c>
      <c r="K22061">
        <v>69</v>
      </c>
      <c r="L22061" t="s">
        <v>36</v>
      </c>
      <c r="M22061" t="s">
        <v>54</v>
      </c>
      <c r="N22061" t="b">
        <v>1</v>
      </c>
      <c r="O22061" t="s">
        <v>38</v>
      </c>
      <c r="P22061">
        <v>24</v>
      </c>
      <c r="S22061" t="s">
        <v>53</v>
      </c>
      <c r="V22061" t="s">
        <v>53</v>
      </c>
      <c r="W22061" t="s">
        <v>3760</v>
      </c>
      <c r="X22061" t="s">
        <v>42</v>
      </c>
      <c r="Y22061" t="s">
        <v>43</v>
      </c>
      <c r="Z22061" t="s">
        <v>44</v>
      </c>
      <c r="AA22061" t="s">
        <v>295</v>
      </c>
      <c r="AB22061" t="s">
        <v>46</v>
      </c>
      <c r="AC22061" t="s">
        <v>42</v>
      </c>
      <c r="AD22061" t="s">
        <v>3761</v>
      </c>
      <c r="AE22061" t="s">
        <v>53</v>
      </c>
    </row>
    <row r="22062" spans="2:31" x14ac:dyDescent="0.25">
      <c r="B22062" t="s">
        <v>28938</v>
      </c>
      <c r="C22062">
        <v>10682943</v>
      </c>
      <c r="D22062" t="s">
        <v>545</v>
      </c>
      <c r="E22062" t="s">
        <v>546</v>
      </c>
      <c r="F22062" t="s">
        <v>64</v>
      </c>
      <c r="G22062" t="s">
        <v>64</v>
      </c>
      <c r="H22062">
        <v>194940</v>
      </c>
      <c r="I22062" t="s">
        <v>35</v>
      </c>
      <c r="J22062">
        <v>1</v>
      </c>
      <c r="K22062">
        <v>7350</v>
      </c>
      <c r="L22062" t="s">
        <v>36</v>
      </c>
      <c r="M22062" t="s">
        <v>54</v>
      </c>
      <c r="N22062" t="b">
        <v>1</v>
      </c>
      <c r="O22062" t="s">
        <v>38</v>
      </c>
      <c r="P22062">
        <v>23</v>
      </c>
      <c r="S22062" t="s">
        <v>53</v>
      </c>
      <c r="V22062" t="s">
        <v>53</v>
      </c>
      <c r="W22062" t="s">
        <v>3760</v>
      </c>
      <c r="X22062" t="s">
        <v>42</v>
      </c>
      <c r="Y22062" t="s">
        <v>43</v>
      </c>
      <c r="Z22062" t="s">
        <v>44</v>
      </c>
      <c r="AA22062" t="s">
        <v>295</v>
      </c>
      <c r="AB22062" t="s">
        <v>46</v>
      </c>
      <c r="AC22062" t="s">
        <v>42</v>
      </c>
      <c r="AD22062" t="s">
        <v>3761</v>
      </c>
      <c r="AE22062" t="s">
        <v>53</v>
      </c>
    </row>
    <row r="22063" spans="2:31" x14ac:dyDescent="0.25">
      <c r="B22063" t="s">
        <v>28939</v>
      </c>
      <c r="C22063">
        <v>10682935</v>
      </c>
      <c r="D22063" t="s">
        <v>545</v>
      </c>
      <c r="E22063" t="s">
        <v>546</v>
      </c>
      <c r="F22063" t="s">
        <v>64</v>
      </c>
      <c r="G22063" t="s">
        <v>64</v>
      </c>
      <c r="H22063">
        <v>197640</v>
      </c>
      <c r="I22063" t="s">
        <v>35</v>
      </c>
      <c r="J22063">
        <v>1</v>
      </c>
      <c r="K22063">
        <v>72</v>
      </c>
      <c r="L22063" t="s">
        <v>36</v>
      </c>
      <c r="M22063" t="s">
        <v>54</v>
      </c>
      <c r="N22063" t="b">
        <v>1</v>
      </c>
      <c r="O22063" t="s">
        <v>38</v>
      </c>
      <c r="P22063">
        <v>11</v>
      </c>
      <c r="S22063" t="s">
        <v>53</v>
      </c>
      <c r="V22063" t="s">
        <v>53</v>
      </c>
      <c r="W22063" t="s">
        <v>3760</v>
      </c>
      <c r="X22063" t="s">
        <v>42</v>
      </c>
      <c r="Y22063" t="s">
        <v>43</v>
      </c>
      <c r="Z22063" t="s">
        <v>44</v>
      </c>
      <c r="AA22063" t="s">
        <v>295</v>
      </c>
      <c r="AB22063" t="s">
        <v>46</v>
      </c>
      <c r="AC22063" t="s">
        <v>42</v>
      </c>
      <c r="AD22063" t="s">
        <v>3761</v>
      </c>
      <c r="AE22063" t="s">
        <v>53</v>
      </c>
    </row>
    <row r="22064" spans="2:31" x14ac:dyDescent="0.25">
      <c r="B22064" t="s">
        <v>28940</v>
      </c>
      <c r="C22064">
        <v>10682945</v>
      </c>
      <c r="D22064" t="s">
        <v>545</v>
      </c>
      <c r="E22064" t="s">
        <v>546</v>
      </c>
      <c r="F22064" t="s">
        <v>64</v>
      </c>
      <c r="G22064" t="s">
        <v>64</v>
      </c>
      <c r="H22064">
        <v>199260</v>
      </c>
      <c r="I22064" t="s">
        <v>35</v>
      </c>
      <c r="J22064">
        <v>1</v>
      </c>
      <c r="K22064">
        <v>87</v>
      </c>
      <c r="L22064" t="s">
        <v>36</v>
      </c>
      <c r="M22064" t="s">
        <v>54</v>
      </c>
      <c r="N22064" t="b">
        <v>1</v>
      </c>
      <c r="O22064" t="s">
        <v>38</v>
      </c>
      <c r="P22064">
        <v>17</v>
      </c>
      <c r="S22064" t="s">
        <v>53</v>
      </c>
      <c r="V22064" t="s">
        <v>53</v>
      </c>
      <c r="W22064" t="s">
        <v>3760</v>
      </c>
      <c r="X22064" t="s">
        <v>42</v>
      </c>
      <c r="Y22064" t="s">
        <v>43</v>
      </c>
      <c r="Z22064" t="s">
        <v>44</v>
      </c>
      <c r="AA22064" t="s">
        <v>295</v>
      </c>
      <c r="AB22064" t="s">
        <v>46</v>
      </c>
      <c r="AC22064" t="s">
        <v>42</v>
      </c>
      <c r="AD22064" t="s">
        <v>3761</v>
      </c>
      <c r="AE22064" t="s">
        <v>53</v>
      </c>
    </row>
    <row r="22065" spans="2:31" x14ac:dyDescent="0.25">
      <c r="B22065" t="s">
        <v>28941</v>
      </c>
      <c r="C22065">
        <v>10682937</v>
      </c>
      <c r="D22065" t="s">
        <v>545</v>
      </c>
      <c r="E22065" t="s">
        <v>546</v>
      </c>
      <c r="F22065" t="s">
        <v>64</v>
      </c>
      <c r="G22065" t="s">
        <v>64</v>
      </c>
      <c r="H22065">
        <v>200340</v>
      </c>
      <c r="I22065" t="s">
        <v>35</v>
      </c>
      <c r="J22065">
        <v>1</v>
      </c>
      <c r="K22065">
        <v>72</v>
      </c>
      <c r="L22065" t="s">
        <v>36</v>
      </c>
      <c r="M22065" t="s">
        <v>54</v>
      </c>
      <c r="N22065" t="b">
        <v>1</v>
      </c>
      <c r="O22065" t="s">
        <v>38</v>
      </c>
      <c r="P22065">
        <v>7</v>
      </c>
      <c r="S22065" t="s">
        <v>53</v>
      </c>
      <c r="V22065" t="s">
        <v>53</v>
      </c>
      <c r="W22065" t="s">
        <v>3760</v>
      </c>
      <c r="X22065" t="s">
        <v>42</v>
      </c>
      <c r="Y22065" t="s">
        <v>43</v>
      </c>
      <c r="Z22065" t="s">
        <v>44</v>
      </c>
      <c r="AA22065" t="s">
        <v>295</v>
      </c>
      <c r="AB22065" t="s">
        <v>46</v>
      </c>
      <c r="AC22065" t="s">
        <v>42</v>
      </c>
      <c r="AD22065" t="s">
        <v>3761</v>
      </c>
      <c r="AE22065" t="s">
        <v>53</v>
      </c>
    </row>
    <row r="22066" spans="2:31" x14ac:dyDescent="0.25">
      <c r="B22066" t="s">
        <v>28942</v>
      </c>
      <c r="C22066">
        <v>10682961</v>
      </c>
      <c r="D22066" t="s">
        <v>545</v>
      </c>
      <c r="E22066" t="s">
        <v>546</v>
      </c>
      <c r="F22066" t="s">
        <v>64</v>
      </c>
      <c r="G22066" t="s">
        <v>64</v>
      </c>
      <c r="H22066">
        <v>208440</v>
      </c>
      <c r="I22066" t="s">
        <v>35</v>
      </c>
      <c r="J22066">
        <v>2</v>
      </c>
      <c r="K22066">
        <v>81</v>
      </c>
      <c r="L22066" t="s">
        <v>36</v>
      </c>
      <c r="M22066" t="s">
        <v>54</v>
      </c>
      <c r="N22066" t="b">
        <v>1</v>
      </c>
      <c r="O22066" t="s">
        <v>38</v>
      </c>
      <c r="P22066">
        <v>10</v>
      </c>
      <c r="S22066" t="s">
        <v>53</v>
      </c>
      <c r="V22066" t="s">
        <v>53</v>
      </c>
      <c r="W22066" t="s">
        <v>3760</v>
      </c>
      <c r="X22066" t="s">
        <v>42</v>
      </c>
      <c r="Y22066" t="s">
        <v>43</v>
      </c>
      <c r="Z22066" t="s">
        <v>44</v>
      </c>
      <c r="AA22066" t="s">
        <v>295</v>
      </c>
      <c r="AB22066" t="s">
        <v>46</v>
      </c>
      <c r="AC22066" t="s">
        <v>42</v>
      </c>
      <c r="AD22066" t="s">
        <v>3761</v>
      </c>
      <c r="AE22066" t="s">
        <v>53</v>
      </c>
    </row>
    <row r="22067" spans="2:31" x14ac:dyDescent="0.25">
      <c r="B22067" t="s">
        <v>28943</v>
      </c>
      <c r="C22067">
        <v>10682959</v>
      </c>
      <c r="D22067" t="s">
        <v>545</v>
      </c>
      <c r="E22067" t="s">
        <v>546</v>
      </c>
      <c r="F22067" t="s">
        <v>64</v>
      </c>
      <c r="G22067" t="s">
        <v>64</v>
      </c>
      <c r="H22067">
        <v>222480</v>
      </c>
      <c r="I22067" t="s">
        <v>35</v>
      </c>
      <c r="J22067">
        <v>2</v>
      </c>
      <c r="K22067">
        <v>83</v>
      </c>
      <c r="L22067" t="s">
        <v>36</v>
      </c>
      <c r="M22067" t="s">
        <v>54</v>
      </c>
      <c r="N22067" t="b">
        <v>1</v>
      </c>
      <c r="O22067" t="s">
        <v>38</v>
      </c>
      <c r="P22067">
        <v>10</v>
      </c>
      <c r="S22067" t="s">
        <v>53</v>
      </c>
      <c r="V22067" t="s">
        <v>53</v>
      </c>
      <c r="W22067" t="s">
        <v>3760</v>
      </c>
      <c r="X22067" t="s">
        <v>42</v>
      </c>
      <c r="Y22067" t="s">
        <v>43</v>
      </c>
      <c r="Z22067" t="s">
        <v>44</v>
      </c>
      <c r="AA22067" t="s">
        <v>295</v>
      </c>
      <c r="AB22067" t="s">
        <v>46</v>
      </c>
      <c r="AC22067" t="s">
        <v>42</v>
      </c>
      <c r="AD22067" t="s">
        <v>3761</v>
      </c>
      <c r="AE22067" t="s">
        <v>53</v>
      </c>
    </row>
    <row r="22068" spans="2:31" x14ac:dyDescent="0.25">
      <c r="B22068" t="s">
        <v>28944</v>
      </c>
      <c r="C22068">
        <v>10682949</v>
      </c>
      <c r="D22068" t="s">
        <v>545</v>
      </c>
      <c r="E22068" t="s">
        <v>546</v>
      </c>
      <c r="F22068" t="s">
        <v>64</v>
      </c>
      <c r="G22068" t="s">
        <v>64</v>
      </c>
      <c r="H22068">
        <v>222480</v>
      </c>
      <c r="I22068" t="s">
        <v>35</v>
      </c>
      <c r="J22068">
        <v>2</v>
      </c>
      <c r="K22068">
        <v>83</v>
      </c>
      <c r="L22068" t="s">
        <v>36</v>
      </c>
      <c r="M22068" t="s">
        <v>54</v>
      </c>
      <c r="N22068" t="b">
        <v>1</v>
      </c>
      <c r="O22068" t="s">
        <v>38</v>
      </c>
      <c r="P22068">
        <v>35</v>
      </c>
      <c r="S22068" t="s">
        <v>53</v>
      </c>
      <c r="V22068" t="s">
        <v>53</v>
      </c>
      <c r="W22068" t="s">
        <v>3760</v>
      </c>
      <c r="X22068" t="s">
        <v>42</v>
      </c>
      <c r="Y22068" t="s">
        <v>43</v>
      </c>
      <c r="Z22068" t="s">
        <v>44</v>
      </c>
      <c r="AA22068" t="s">
        <v>295</v>
      </c>
      <c r="AB22068" t="s">
        <v>46</v>
      </c>
      <c r="AC22068" t="s">
        <v>42</v>
      </c>
      <c r="AD22068" t="s">
        <v>3761</v>
      </c>
      <c r="AE22068" t="s">
        <v>53</v>
      </c>
    </row>
    <row r="22069" spans="2:31" x14ac:dyDescent="0.25">
      <c r="B22069" t="s">
        <v>28945</v>
      </c>
      <c r="C22069">
        <v>10682954</v>
      </c>
      <c r="D22069" t="s">
        <v>545</v>
      </c>
      <c r="E22069" t="s">
        <v>546</v>
      </c>
      <c r="F22069" t="s">
        <v>64</v>
      </c>
      <c r="G22069" t="s">
        <v>64</v>
      </c>
      <c r="H22069">
        <v>223560</v>
      </c>
      <c r="I22069" t="s">
        <v>35</v>
      </c>
      <c r="J22069">
        <v>2</v>
      </c>
      <c r="K22069">
        <v>83</v>
      </c>
      <c r="L22069" t="s">
        <v>36</v>
      </c>
      <c r="M22069" t="s">
        <v>54</v>
      </c>
      <c r="N22069" t="b">
        <v>1</v>
      </c>
      <c r="O22069" t="s">
        <v>38</v>
      </c>
      <c r="P22069">
        <v>10</v>
      </c>
      <c r="S22069" t="s">
        <v>53</v>
      </c>
      <c r="V22069" t="s">
        <v>53</v>
      </c>
      <c r="W22069" t="s">
        <v>3760</v>
      </c>
      <c r="X22069" t="s">
        <v>42</v>
      </c>
      <c r="Y22069" t="s">
        <v>43</v>
      </c>
      <c r="Z22069" t="s">
        <v>44</v>
      </c>
      <c r="AA22069" t="s">
        <v>295</v>
      </c>
      <c r="AB22069" t="s">
        <v>46</v>
      </c>
      <c r="AC22069" t="s">
        <v>42</v>
      </c>
      <c r="AD22069" t="s">
        <v>3761</v>
      </c>
      <c r="AE22069" t="s">
        <v>53</v>
      </c>
    </row>
    <row r="22070" spans="2:31" x14ac:dyDescent="0.25">
      <c r="B22070" t="s">
        <v>28946</v>
      </c>
      <c r="C22070">
        <v>10682957</v>
      </c>
      <c r="D22070" t="s">
        <v>545</v>
      </c>
      <c r="E22070" t="s">
        <v>546</v>
      </c>
      <c r="F22070" t="s">
        <v>64</v>
      </c>
      <c r="G22070" t="s">
        <v>64</v>
      </c>
      <c r="H22070">
        <v>233280</v>
      </c>
      <c r="I22070" t="s">
        <v>35</v>
      </c>
      <c r="J22070">
        <v>2</v>
      </c>
      <c r="K22070">
        <v>90</v>
      </c>
      <c r="L22070" t="s">
        <v>36</v>
      </c>
      <c r="M22070" t="s">
        <v>54</v>
      </c>
      <c r="N22070" t="b">
        <v>1</v>
      </c>
      <c r="O22070" t="s">
        <v>38</v>
      </c>
      <c r="P22070">
        <v>10</v>
      </c>
      <c r="S22070" t="s">
        <v>53</v>
      </c>
      <c r="V22070" t="s">
        <v>53</v>
      </c>
      <c r="W22070" t="s">
        <v>3760</v>
      </c>
      <c r="X22070" t="s">
        <v>42</v>
      </c>
      <c r="Y22070" t="s">
        <v>43</v>
      </c>
      <c r="Z22070" t="s">
        <v>44</v>
      </c>
      <c r="AA22070" t="s">
        <v>295</v>
      </c>
      <c r="AB22070" t="s">
        <v>46</v>
      </c>
      <c r="AC22070" t="s">
        <v>42</v>
      </c>
      <c r="AD22070" t="s">
        <v>3761</v>
      </c>
      <c r="AE22070" t="s">
        <v>53</v>
      </c>
    </row>
    <row r="22071" spans="2:31" x14ac:dyDescent="0.25">
      <c r="B22071" t="s">
        <v>28947</v>
      </c>
      <c r="C22071">
        <v>10682958</v>
      </c>
      <c r="D22071" t="s">
        <v>545</v>
      </c>
      <c r="E22071" t="s">
        <v>546</v>
      </c>
      <c r="F22071" t="s">
        <v>64</v>
      </c>
      <c r="G22071" t="s">
        <v>64</v>
      </c>
      <c r="H22071">
        <v>233280</v>
      </c>
      <c r="I22071" t="s">
        <v>35</v>
      </c>
      <c r="J22071">
        <v>2</v>
      </c>
      <c r="K22071">
        <v>90</v>
      </c>
      <c r="L22071" t="s">
        <v>36</v>
      </c>
      <c r="M22071" t="s">
        <v>54</v>
      </c>
      <c r="N22071" t="b">
        <v>1</v>
      </c>
      <c r="O22071" t="s">
        <v>38</v>
      </c>
      <c r="P22071">
        <v>10</v>
      </c>
      <c r="S22071" t="s">
        <v>53</v>
      </c>
      <c r="V22071" t="s">
        <v>53</v>
      </c>
      <c r="W22071" t="s">
        <v>3760</v>
      </c>
      <c r="X22071" t="s">
        <v>42</v>
      </c>
      <c r="Y22071" t="s">
        <v>43</v>
      </c>
      <c r="Z22071" t="s">
        <v>44</v>
      </c>
      <c r="AA22071" t="s">
        <v>295</v>
      </c>
      <c r="AB22071" t="s">
        <v>46</v>
      </c>
      <c r="AC22071" t="s">
        <v>42</v>
      </c>
      <c r="AD22071" t="s">
        <v>3761</v>
      </c>
      <c r="AE22071" t="s">
        <v>53</v>
      </c>
    </row>
    <row r="22072" spans="2:31" x14ac:dyDescent="0.25">
      <c r="B22072" t="s">
        <v>28948</v>
      </c>
      <c r="C22072">
        <v>10682960</v>
      </c>
      <c r="D22072" t="s">
        <v>545</v>
      </c>
      <c r="E22072" t="s">
        <v>546</v>
      </c>
      <c r="F22072" t="s">
        <v>64</v>
      </c>
      <c r="G22072" t="s">
        <v>64</v>
      </c>
      <c r="H22072">
        <v>233280</v>
      </c>
      <c r="I22072" t="s">
        <v>35</v>
      </c>
      <c r="J22072">
        <v>2</v>
      </c>
      <c r="K22072">
        <v>90</v>
      </c>
      <c r="L22072" t="s">
        <v>36</v>
      </c>
      <c r="M22072" t="s">
        <v>54</v>
      </c>
      <c r="N22072" t="b">
        <v>1</v>
      </c>
      <c r="O22072" t="s">
        <v>38</v>
      </c>
      <c r="P22072">
        <v>10</v>
      </c>
      <c r="S22072" t="s">
        <v>53</v>
      </c>
      <c r="V22072" t="s">
        <v>53</v>
      </c>
      <c r="W22072" t="s">
        <v>3760</v>
      </c>
      <c r="X22072" t="s">
        <v>42</v>
      </c>
      <c r="Y22072" t="s">
        <v>43</v>
      </c>
      <c r="Z22072" t="s">
        <v>44</v>
      </c>
      <c r="AA22072" t="s">
        <v>295</v>
      </c>
      <c r="AB22072" t="s">
        <v>46</v>
      </c>
      <c r="AC22072" t="s">
        <v>42</v>
      </c>
      <c r="AD22072" t="s">
        <v>3761</v>
      </c>
      <c r="AE22072" t="s">
        <v>53</v>
      </c>
    </row>
    <row r="22073" spans="2:31" x14ac:dyDescent="0.25">
      <c r="B22073" t="s">
        <v>28949</v>
      </c>
      <c r="C22073">
        <v>10682950</v>
      </c>
      <c r="D22073" t="s">
        <v>545</v>
      </c>
      <c r="E22073" t="s">
        <v>546</v>
      </c>
      <c r="F22073" t="s">
        <v>64</v>
      </c>
      <c r="G22073" t="s">
        <v>64</v>
      </c>
      <c r="H22073">
        <v>233280</v>
      </c>
      <c r="I22073" t="s">
        <v>35</v>
      </c>
      <c r="J22073">
        <v>2</v>
      </c>
      <c r="K22073">
        <v>90</v>
      </c>
      <c r="L22073" t="s">
        <v>36</v>
      </c>
      <c r="M22073" t="s">
        <v>54</v>
      </c>
      <c r="N22073" t="b">
        <v>1</v>
      </c>
      <c r="O22073" t="s">
        <v>38</v>
      </c>
      <c r="P22073">
        <v>15</v>
      </c>
      <c r="S22073" t="s">
        <v>53</v>
      </c>
      <c r="V22073" t="s">
        <v>53</v>
      </c>
      <c r="W22073" t="s">
        <v>3760</v>
      </c>
      <c r="X22073" t="s">
        <v>42</v>
      </c>
      <c r="Y22073" t="s">
        <v>43</v>
      </c>
      <c r="Z22073" t="s">
        <v>44</v>
      </c>
      <c r="AA22073" t="s">
        <v>295</v>
      </c>
      <c r="AB22073" t="s">
        <v>46</v>
      </c>
      <c r="AC22073" t="s">
        <v>42</v>
      </c>
      <c r="AD22073" t="s">
        <v>3761</v>
      </c>
      <c r="AE22073" t="s">
        <v>53</v>
      </c>
    </row>
    <row r="22074" spans="2:31" x14ac:dyDescent="0.25">
      <c r="B22074" t="s">
        <v>28950</v>
      </c>
      <c r="C22074">
        <v>10682948</v>
      </c>
      <c r="D22074" t="s">
        <v>545</v>
      </c>
      <c r="E22074" t="s">
        <v>546</v>
      </c>
      <c r="F22074" t="s">
        <v>64</v>
      </c>
      <c r="G22074" t="s">
        <v>64</v>
      </c>
      <c r="H22074">
        <v>233820</v>
      </c>
      <c r="I22074" t="s">
        <v>35</v>
      </c>
      <c r="J22074">
        <v>2</v>
      </c>
      <c r="K22074">
        <v>90</v>
      </c>
      <c r="L22074" t="s">
        <v>36</v>
      </c>
      <c r="M22074" t="s">
        <v>54</v>
      </c>
      <c r="N22074" t="b">
        <v>1</v>
      </c>
      <c r="O22074" t="s">
        <v>38</v>
      </c>
      <c r="P22074">
        <v>26</v>
      </c>
      <c r="S22074" t="s">
        <v>53</v>
      </c>
      <c r="V22074" t="s">
        <v>53</v>
      </c>
      <c r="W22074" t="s">
        <v>3760</v>
      </c>
      <c r="X22074" t="s">
        <v>42</v>
      </c>
      <c r="Y22074" t="s">
        <v>43</v>
      </c>
      <c r="Z22074" t="s">
        <v>44</v>
      </c>
      <c r="AA22074" t="s">
        <v>295</v>
      </c>
      <c r="AB22074" t="s">
        <v>46</v>
      </c>
      <c r="AC22074" t="s">
        <v>42</v>
      </c>
      <c r="AD22074" t="s">
        <v>3761</v>
      </c>
      <c r="AE22074" t="s">
        <v>53</v>
      </c>
    </row>
    <row r="22075" spans="2:31" x14ac:dyDescent="0.25">
      <c r="B22075" t="s">
        <v>28951</v>
      </c>
      <c r="C22075">
        <v>10682947</v>
      </c>
      <c r="D22075" t="s">
        <v>545</v>
      </c>
      <c r="E22075" t="s">
        <v>546</v>
      </c>
      <c r="F22075" t="s">
        <v>64</v>
      </c>
      <c r="G22075" t="s">
        <v>64</v>
      </c>
      <c r="H22075">
        <v>233820</v>
      </c>
      <c r="I22075" t="s">
        <v>35</v>
      </c>
      <c r="J22075">
        <v>2</v>
      </c>
      <c r="K22075">
        <v>90</v>
      </c>
      <c r="L22075" t="s">
        <v>36</v>
      </c>
      <c r="M22075" t="s">
        <v>54</v>
      </c>
      <c r="N22075" t="b">
        <v>1</v>
      </c>
      <c r="O22075" t="s">
        <v>38</v>
      </c>
      <c r="P22075">
        <v>18</v>
      </c>
      <c r="S22075" t="s">
        <v>53</v>
      </c>
      <c r="V22075" t="s">
        <v>53</v>
      </c>
      <c r="W22075" t="s">
        <v>3760</v>
      </c>
      <c r="X22075" t="s">
        <v>42</v>
      </c>
      <c r="Y22075" t="s">
        <v>43</v>
      </c>
      <c r="Z22075" t="s">
        <v>44</v>
      </c>
      <c r="AA22075" t="s">
        <v>295</v>
      </c>
      <c r="AB22075" t="s">
        <v>46</v>
      </c>
      <c r="AC22075" t="s">
        <v>42</v>
      </c>
      <c r="AD22075" t="s">
        <v>3761</v>
      </c>
      <c r="AE22075" t="s">
        <v>53</v>
      </c>
    </row>
    <row r="22076" spans="2:31" x14ac:dyDescent="0.25">
      <c r="B22076" t="s">
        <v>28952</v>
      </c>
      <c r="C22076">
        <v>10682953</v>
      </c>
      <c r="D22076" t="s">
        <v>545</v>
      </c>
      <c r="E22076" t="s">
        <v>546</v>
      </c>
      <c r="F22076" t="s">
        <v>64</v>
      </c>
      <c r="G22076" t="s">
        <v>64</v>
      </c>
      <c r="H22076">
        <v>237060</v>
      </c>
      <c r="I22076" t="s">
        <v>35</v>
      </c>
      <c r="J22076">
        <v>2</v>
      </c>
      <c r="K22076">
        <v>90</v>
      </c>
      <c r="L22076" t="s">
        <v>36</v>
      </c>
      <c r="M22076" t="s">
        <v>54</v>
      </c>
      <c r="N22076" t="b">
        <v>1</v>
      </c>
      <c r="O22076" t="s">
        <v>38</v>
      </c>
      <c r="P22076">
        <v>10</v>
      </c>
      <c r="S22076" t="s">
        <v>53</v>
      </c>
      <c r="V22076" t="s">
        <v>53</v>
      </c>
      <c r="W22076" t="s">
        <v>3760</v>
      </c>
      <c r="X22076" t="s">
        <v>42</v>
      </c>
      <c r="Y22076" t="s">
        <v>43</v>
      </c>
      <c r="Z22076" t="s">
        <v>44</v>
      </c>
      <c r="AA22076" t="s">
        <v>295</v>
      </c>
      <c r="AB22076" t="s">
        <v>46</v>
      </c>
      <c r="AC22076" t="s">
        <v>42</v>
      </c>
      <c r="AD22076" t="s">
        <v>3761</v>
      </c>
      <c r="AE22076" t="s">
        <v>53</v>
      </c>
    </row>
    <row r="22077" spans="2:31" x14ac:dyDescent="0.25">
      <c r="B22077" t="s">
        <v>28953</v>
      </c>
      <c r="C22077">
        <v>10682952</v>
      </c>
      <c r="D22077" t="s">
        <v>545</v>
      </c>
      <c r="E22077" t="s">
        <v>546</v>
      </c>
      <c r="F22077" t="s">
        <v>64</v>
      </c>
      <c r="G22077" t="s">
        <v>64</v>
      </c>
      <c r="H22077">
        <v>237060</v>
      </c>
      <c r="I22077" t="s">
        <v>35</v>
      </c>
      <c r="J22077">
        <v>2</v>
      </c>
      <c r="K22077">
        <v>90</v>
      </c>
      <c r="L22077" t="s">
        <v>36</v>
      </c>
      <c r="M22077" t="s">
        <v>54</v>
      </c>
      <c r="N22077" t="b">
        <v>1</v>
      </c>
      <c r="O22077" t="s">
        <v>38</v>
      </c>
      <c r="P22077">
        <v>10</v>
      </c>
      <c r="S22077" t="s">
        <v>53</v>
      </c>
      <c r="V22077" t="s">
        <v>53</v>
      </c>
      <c r="W22077" t="s">
        <v>3760</v>
      </c>
      <c r="X22077" t="s">
        <v>42</v>
      </c>
      <c r="Y22077" t="s">
        <v>43</v>
      </c>
      <c r="Z22077" t="s">
        <v>44</v>
      </c>
      <c r="AA22077" t="s">
        <v>295</v>
      </c>
      <c r="AB22077" t="s">
        <v>46</v>
      </c>
      <c r="AC22077" t="s">
        <v>42</v>
      </c>
      <c r="AD22077" t="s">
        <v>3761</v>
      </c>
      <c r="AE22077" t="s">
        <v>53</v>
      </c>
    </row>
    <row r="22078" spans="2:31" x14ac:dyDescent="0.25">
      <c r="B22078" t="s">
        <v>28954</v>
      </c>
      <c r="C22078">
        <v>10682955</v>
      </c>
      <c r="D22078" t="s">
        <v>545</v>
      </c>
      <c r="E22078" t="s">
        <v>546</v>
      </c>
      <c r="F22078" t="s">
        <v>64</v>
      </c>
      <c r="G22078" t="s">
        <v>64</v>
      </c>
      <c r="H22078">
        <v>237060</v>
      </c>
      <c r="I22078" t="s">
        <v>35</v>
      </c>
      <c r="J22078">
        <v>2</v>
      </c>
      <c r="K22078">
        <v>90</v>
      </c>
      <c r="L22078" t="s">
        <v>36</v>
      </c>
      <c r="M22078" t="s">
        <v>54</v>
      </c>
      <c r="N22078" t="b">
        <v>1</v>
      </c>
      <c r="O22078" t="s">
        <v>38</v>
      </c>
      <c r="P22078">
        <v>10</v>
      </c>
      <c r="S22078" t="s">
        <v>53</v>
      </c>
      <c r="V22078" t="s">
        <v>53</v>
      </c>
      <c r="W22078" t="s">
        <v>3760</v>
      </c>
      <c r="X22078" t="s">
        <v>42</v>
      </c>
      <c r="Y22078" t="s">
        <v>43</v>
      </c>
      <c r="Z22078" t="s">
        <v>44</v>
      </c>
      <c r="AA22078" t="s">
        <v>295</v>
      </c>
      <c r="AB22078" t="s">
        <v>46</v>
      </c>
      <c r="AC22078" t="s">
        <v>42</v>
      </c>
      <c r="AD22078" t="s">
        <v>3761</v>
      </c>
      <c r="AE22078" t="s">
        <v>53</v>
      </c>
    </row>
    <row r="22079" spans="2:31" x14ac:dyDescent="0.25">
      <c r="B22079" t="s">
        <v>28955</v>
      </c>
      <c r="C22079">
        <v>10682951</v>
      </c>
      <c r="D22079" t="s">
        <v>545</v>
      </c>
      <c r="E22079" t="s">
        <v>546</v>
      </c>
      <c r="F22079" t="s">
        <v>64</v>
      </c>
      <c r="G22079" t="s">
        <v>64</v>
      </c>
      <c r="H22079">
        <v>238140</v>
      </c>
      <c r="I22079" t="s">
        <v>35</v>
      </c>
      <c r="J22079">
        <v>2</v>
      </c>
      <c r="K22079">
        <v>93</v>
      </c>
      <c r="L22079" t="s">
        <v>36</v>
      </c>
      <c r="M22079" t="s">
        <v>54</v>
      </c>
      <c r="N22079" t="b">
        <v>1</v>
      </c>
      <c r="O22079" t="s">
        <v>38</v>
      </c>
      <c r="P22079">
        <v>10</v>
      </c>
      <c r="S22079" t="s">
        <v>53</v>
      </c>
      <c r="V22079" t="s">
        <v>53</v>
      </c>
      <c r="W22079" t="s">
        <v>3760</v>
      </c>
      <c r="X22079" t="s">
        <v>42</v>
      </c>
      <c r="Y22079" t="s">
        <v>43</v>
      </c>
      <c r="Z22079" t="s">
        <v>44</v>
      </c>
      <c r="AA22079" t="s">
        <v>295</v>
      </c>
      <c r="AB22079" t="s">
        <v>46</v>
      </c>
      <c r="AC22079" t="s">
        <v>42</v>
      </c>
      <c r="AD22079" t="s">
        <v>3761</v>
      </c>
      <c r="AE22079" t="s">
        <v>53</v>
      </c>
    </row>
    <row r="22080" spans="2:31" x14ac:dyDescent="0.25">
      <c r="B22080" t="s">
        <v>28956</v>
      </c>
      <c r="C22080">
        <v>10787709</v>
      </c>
      <c r="D22080" t="s">
        <v>350</v>
      </c>
      <c r="E22080" t="s">
        <v>351</v>
      </c>
      <c r="F22080" t="s">
        <v>64</v>
      </c>
      <c r="G22080" t="s">
        <v>498</v>
      </c>
      <c r="H22080">
        <v>174680</v>
      </c>
      <c r="I22080" t="s">
        <v>35</v>
      </c>
      <c r="J22080">
        <v>0</v>
      </c>
      <c r="K22080">
        <v>20</v>
      </c>
      <c r="L22080" t="s">
        <v>53</v>
      </c>
      <c r="M22080" t="s">
        <v>38</v>
      </c>
      <c r="N22080" t="b">
        <v>0</v>
      </c>
      <c r="O22080" t="s">
        <v>54</v>
      </c>
      <c r="S22080" t="s">
        <v>53</v>
      </c>
      <c r="U22080" t="b">
        <v>0</v>
      </c>
      <c r="V22080" t="s">
        <v>40</v>
      </c>
      <c r="W22080" t="s">
        <v>822</v>
      </c>
      <c r="X22080" t="s">
        <v>399</v>
      </c>
      <c r="Y22080" t="s">
        <v>80</v>
      </c>
      <c r="Z22080" t="s">
        <v>81</v>
      </c>
      <c r="AA22080" t="s">
        <v>81</v>
      </c>
      <c r="AB22080" t="s">
        <v>46</v>
      </c>
      <c r="AC22080" t="s">
        <v>399</v>
      </c>
      <c r="AD22080" t="s">
        <v>1043</v>
      </c>
      <c r="AE22080" t="s">
        <v>413</v>
      </c>
    </row>
    <row r="22081" spans="2:31" x14ac:dyDescent="0.25">
      <c r="B22081" t="s">
        <v>28957</v>
      </c>
      <c r="C22081">
        <v>10787710</v>
      </c>
      <c r="D22081" t="s">
        <v>350</v>
      </c>
      <c r="E22081" t="s">
        <v>351</v>
      </c>
      <c r="F22081" t="s">
        <v>64</v>
      </c>
      <c r="G22081" t="s">
        <v>498</v>
      </c>
      <c r="H22081">
        <v>175340</v>
      </c>
      <c r="I22081" t="s">
        <v>35</v>
      </c>
      <c r="J22081">
        <v>0</v>
      </c>
      <c r="K22081">
        <v>20</v>
      </c>
      <c r="L22081" t="s">
        <v>53</v>
      </c>
      <c r="M22081" t="s">
        <v>38</v>
      </c>
      <c r="N22081" t="b">
        <v>0</v>
      </c>
      <c r="O22081" t="s">
        <v>54</v>
      </c>
      <c r="S22081" t="s">
        <v>53</v>
      </c>
      <c r="U22081" t="b">
        <v>0</v>
      </c>
      <c r="V22081" t="s">
        <v>40</v>
      </c>
      <c r="W22081" t="s">
        <v>822</v>
      </c>
      <c r="X22081" t="s">
        <v>399</v>
      </c>
      <c r="Y22081" t="s">
        <v>80</v>
      </c>
      <c r="Z22081" t="s">
        <v>81</v>
      </c>
      <c r="AA22081" t="s">
        <v>81</v>
      </c>
      <c r="AB22081" t="s">
        <v>46</v>
      </c>
      <c r="AC22081" t="s">
        <v>399</v>
      </c>
      <c r="AD22081" t="s">
        <v>1043</v>
      </c>
      <c r="AE22081" t="s">
        <v>413</v>
      </c>
    </row>
    <row r="22082" spans="2:31" x14ac:dyDescent="0.25">
      <c r="B22082" t="s">
        <v>28958</v>
      </c>
      <c r="C22082">
        <v>10787712</v>
      </c>
      <c r="D22082" t="s">
        <v>350</v>
      </c>
      <c r="E22082" t="s">
        <v>351</v>
      </c>
      <c r="F22082" t="s">
        <v>64</v>
      </c>
      <c r="G22082" t="s">
        <v>498</v>
      </c>
      <c r="H22082">
        <v>176680</v>
      </c>
      <c r="I22082" t="s">
        <v>35</v>
      </c>
      <c r="J22082">
        <v>0</v>
      </c>
      <c r="K22082">
        <v>20</v>
      </c>
      <c r="L22082" t="s">
        <v>53</v>
      </c>
      <c r="M22082" t="s">
        <v>38</v>
      </c>
      <c r="N22082" t="b">
        <v>0</v>
      </c>
      <c r="O22082" t="s">
        <v>54</v>
      </c>
      <c r="S22082" t="s">
        <v>53</v>
      </c>
      <c r="U22082" t="b">
        <v>0</v>
      </c>
      <c r="V22082" t="s">
        <v>40</v>
      </c>
      <c r="W22082" t="s">
        <v>822</v>
      </c>
      <c r="X22082" t="s">
        <v>399</v>
      </c>
      <c r="Y22082" t="s">
        <v>80</v>
      </c>
      <c r="Z22082" t="s">
        <v>81</v>
      </c>
      <c r="AA22082" t="s">
        <v>81</v>
      </c>
      <c r="AB22082" t="s">
        <v>46</v>
      </c>
      <c r="AC22082" t="s">
        <v>399</v>
      </c>
      <c r="AD22082" t="s">
        <v>1043</v>
      </c>
      <c r="AE22082" t="s">
        <v>413</v>
      </c>
    </row>
    <row r="22083" spans="2:31" x14ac:dyDescent="0.25">
      <c r="B22083" t="s">
        <v>28959</v>
      </c>
      <c r="C22083">
        <v>10787714</v>
      </c>
      <c r="D22083" t="s">
        <v>350</v>
      </c>
      <c r="E22083" t="s">
        <v>351</v>
      </c>
      <c r="F22083" t="s">
        <v>64</v>
      </c>
      <c r="G22083" t="s">
        <v>498</v>
      </c>
      <c r="H22083">
        <v>191240</v>
      </c>
      <c r="I22083" t="s">
        <v>35</v>
      </c>
      <c r="J22083">
        <v>0</v>
      </c>
      <c r="K22083">
        <v>25</v>
      </c>
      <c r="L22083" t="s">
        <v>53</v>
      </c>
      <c r="M22083" t="s">
        <v>38</v>
      </c>
      <c r="N22083" t="b">
        <v>0</v>
      </c>
      <c r="O22083" t="s">
        <v>54</v>
      </c>
      <c r="S22083" t="s">
        <v>53</v>
      </c>
      <c r="U22083" t="b">
        <v>0</v>
      </c>
      <c r="V22083" t="s">
        <v>40</v>
      </c>
      <c r="W22083" t="s">
        <v>822</v>
      </c>
      <c r="X22083" t="s">
        <v>399</v>
      </c>
      <c r="Y22083" t="s">
        <v>80</v>
      </c>
      <c r="Z22083" t="s">
        <v>81</v>
      </c>
      <c r="AA22083" t="s">
        <v>81</v>
      </c>
      <c r="AB22083" t="s">
        <v>46</v>
      </c>
      <c r="AC22083" t="s">
        <v>399</v>
      </c>
      <c r="AD22083" t="s">
        <v>1043</v>
      </c>
      <c r="AE22083" t="s">
        <v>413</v>
      </c>
    </row>
    <row r="22084" spans="2:31" x14ac:dyDescent="0.25">
      <c r="B22084" t="s">
        <v>28960</v>
      </c>
      <c r="C22084">
        <v>10787713</v>
      </c>
      <c r="D22084" t="s">
        <v>350</v>
      </c>
      <c r="E22084" t="s">
        <v>351</v>
      </c>
      <c r="F22084" t="s">
        <v>64</v>
      </c>
      <c r="G22084" t="s">
        <v>498</v>
      </c>
      <c r="H22084">
        <v>191240</v>
      </c>
      <c r="I22084" t="s">
        <v>35</v>
      </c>
      <c r="J22084">
        <v>0</v>
      </c>
      <c r="K22084">
        <v>22</v>
      </c>
      <c r="L22084" t="s">
        <v>53</v>
      </c>
      <c r="M22084" t="s">
        <v>38</v>
      </c>
      <c r="N22084" t="b">
        <v>0</v>
      </c>
      <c r="O22084" t="s">
        <v>54</v>
      </c>
      <c r="S22084" t="s">
        <v>53</v>
      </c>
      <c r="U22084" t="b">
        <v>0</v>
      </c>
      <c r="V22084" t="s">
        <v>40</v>
      </c>
      <c r="W22084" t="s">
        <v>822</v>
      </c>
      <c r="X22084" t="s">
        <v>399</v>
      </c>
      <c r="Y22084" t="s">
        <v>80</v>
      </c>
      <c r="Z22084" t="s">
        <v>81</v>
      </c>
      <c r="AA22084" t="s">
        <v>81</v>
      </c>
      <c r="AB22084" t="s">
        <v>46</v>
      </c>
      <c r="AC22084" t="s">
        <v>399</v>
      </c>
      <c r="AD22084" t="s">
        <v>1043</v>
      </c>
      <c r="AE22084" t="s">
        <v>413</v>
      </c>
    </row>
    <row r="22085" spans="2:31" x14ac:dyDescent="0.25">
      <c r="B22085" t="s">
        <v>28961</v>
      </c>
      <c r="C22085">
        <v>10787715</v>
      </c>
      <c r="D22085" t="s">
        <v>350</v>
      </c>
      <c r="E22085" t="s">
        <v>351</v>
      </c>
      <c r="F22085" t="s">
        <v>64</v>
      </c>
      <c r="G22085" t="s">
        <v>498</v>
      </c>
      <c r="H22085">
        <v>191240</v>
      </c>
      <c r="I22085" t="s">
        <v>35</v>
      </c>
      <c r="J22085">
        <v>0</v>
      </c>
      <c r="K22085">
        <v>29</v>
      </c>
      <c r="L22085" t="s">
        <v>53</v>
      </c>
      <c r="M22085" t="s">
        <v>38</v>
      </c>
      <c r="N22085" t="b">
        <v>0</v>
      </c>
      <c r="O22085" t="s">
        <v>54</v>
      </c>
      <c r="S22085" t="s">
        <v>53</v>
      </c>
      <c r="U22085" t="b">
        <v>0</v>
      </c>
      <c r="V22085" t="s">
        <v>40</v>
      </c>
      <c r="W22085" t="s">
        <v>822</v>
      </c>
      <c r="X22085" t="s">
        <v>399</v>
      </c>
      <c r="Y22085" t="s">
        <v>80</v>
      </c>
      <c r="Z22085" t="s">
        <v>81</v>
      </c>
      <c r="AA22085" t="s">
        <v>81</v>
      </c>
      <c r="AB22085" t="s">
        <v>46</v>
      </c>
      <c r="AC22085" t="s">
        <v>399</v>
      </c>
      <c r="AD22085" t="s">
        <v>1043</v>
      </c>
      <c r="AE22085" t="s">
        <v>413</v>
      </c>
    </row>
    <row r="22086" spans="2:31" x14ac:dyDescent="0.25">
      <c r="B22086" t="s">
        <v>28962</v>
      </c>
      <c r="C22086">
        <v>10787719</v>
      </c>
      <c r="D22086" t="s">
        <v>350</v>
      </c>
      <c r="E22086" t="s">
        <v>351</v>
      </c>
      <c r="F22086" t="s">
        <v>64</v>
      </c>
      <c r="G22086" t="s">
        <v>284</v>
      </c>
      <c r="H22086">
        <v>208340</v>
      </c>
      <c r="I22086" t="s">
        <v>35</v>
      </c>
      <c r="J22086">
        <v>0</v>
      </c>
      <c r="K22086">
        <v>37</v>
      </c>
      <c r="L22086" t="s">
        <v>53</v>
      </c>
      <c r="M22086" t="s">
        <v>38</v>
      </c>
      <c r="N22086" t="b">
        <v>0</v>
      </c>
      <c r="O22086" t="s">
        <v>54</v>
      </c>
      <c r="S22086" t="s">
        <v>53</v>
      </c>
      <c r="U22086" t="b">
        <v>0</v>
      </c>
      <c r="V22086" t="s">
        <v>40</v>
      </c>
      <c r="W22086" t="s">
        <v>822</v>
      </c>
      <c r="X22086" t="s">
        <v>399</v>
      </c>
      <c r="Y22086" t="s">
        <v>80</v>
      </c>
      <c r="Z22086" t="s">
        <v>81</v>
      </c>
      <c r="AA22086" t="s">
        <v>81</v>
      </c>
      <c r="AB22086" t="s">
        <v>46</v>
      </c>
      <c r="AC22086" t="s">
        <v>399</v>
      </c>
      <c r="AD22086" t="s">
        <v>1043</v>
      </c>
      <c r="AE22086" t="s">
        <v>413</v>
      </c>
    </row>
    <row r="22087" spans="2:31" x14ac:dyDescent="0.25">
      <c r="B22087" t="s">
        <v>28963</v>
      </c>
      <c r="C22087">
        <v>10810598</v>
      </c>
      <c r="D22087" t="s">
        <v>3772</v>
      </c>
      <c r="E22087" t="s">
        <v>3773</v>
      </c>
      <c r="F22087" t="s">
        <v>64</v>
      </c>
      <c r="G22087" t="s">
        <v>64</v>
      </c>
      <c r="H22087">
        <v>175500</v>
      </c>
      <c r="I22087" t="s">
        <v>35</v>
      </c>
      <c r="J22087">
        <v>1</v>
      </c>
      <c r="K22087">
        <v>66</v>
      </c>
      <c r="L22087" t="s">
        <v>437</v>
      </c>
      <c r="M22087" t="s">
        <v>54</v>
      </c>
      <c r="N22087" t="b">
        <v>1</v>
      </c>
      <c r="O22087" t="s">
        <v>38</v>
      </c>
      <c r="P22087">
        <v>15</v>
      </c>
      <c r="Q22087" t="b">
        <v>1</v>
      </c>
      <c r="R22087">
        <v>88</v>
      </c>
      <c r="S22087" t="s">
        <v>53</v>
      </c>
      <c r="V22087" t="s">
        <v>53</v>
      </c>
      <c r="W22087" t="s">
        <v>3774</v>
      </c>
      <c r="X22087" t="s">
        <v>42</v>
      </c>
      <c r="Y22087" t="s">
        <v>43</v>
      </c>
      <c r="Z22087" t="s">
        <v>44</v>
      </c>
      <c r="AA22087" t="s">
        <v>295</v>
      </c>
      <c r="AB22087" t="s">
        <v>53</v>
      </c>
      <c r="AC22087" t="s">
        <v>42</v>
      </c>
      <c r="AD22087" t="s">
        <v>3775</v>
      </c>
      <c r="AE22087" t="s">
        <v>53</v>
      </c>
    </row>
    <row r="22088" spans="2:31" x14ac:dyDescent="0.25">
      <c r="B22088" t="s">
        <v>28964</v>
      </c>
      <c r="C22088">
        <v>10810596</v>
      </c>
      <c r="D22088" t="s">
        <v>3772</v>
      </c>
      <c r="E22088" t="s">
        <v>3773</v>
      </c>
      <c r="F22088" t="s">
        <v>64</v>
      </c>
      <c r="G22088" t="s">
        <v>64</v>
      </c>
      <c r="H22088">
        <v>192500</v>
      </c>
      <c r="I22088" t="s">
        <v>35</v>
      </c>
      <c r="J22088">
        <v>1</v>
      </c>
      <c r="K22088">
        <v>75</v>
      </c>
      <c r="L22088" t="s">
        <v>437</v>
      </c>
      <c r="M22088" t="s">
        <v>54</v>
      </c>
      <c r="N22088" t="b">
        <v>1</v>
      </c>
      <c r="O22088" t="s">
        <v>38</v>
      </c>
      <c r="P22088">
        <v>15</v>
      </c>
      <c r="Q22088" t="b">
        <v>1</v>
      </c>
      <c r="R22088">
        <v>180</v>
      </c>
      <c r="S22088" t="s">
        <v>53</v>
      </c>
      <c r="V22088" t="s">
        <v>53</v>
      </c>
      <c r="W22088" t="s">
        <v>3774</v>
      </c>
      <c r="X22088" t="s">
        <v>42</v>
      </c>
      <c r="Y22088" t="s">
        <v>43</v>
      </c>
      <c r="Z22088" t="s">
        <v>44</v>
      </c>
      <c r="AA22088" t="s">
        <v>295</v>
      </c>
      <c r="AB22088" t="s">
        <v>53</v>
      </c>
      <c r="AC22088" t="s">
        <v>42</v>
      </c>
      <c r="AD22088" t="s">
        <v>3775</v>
      </c>
      <c r="AE22088" t="s">
        <v>53</v>
      </c>
    </row>
    <row r="22089" spans="2:31" x14ac:dyDescent="0.25">
      <c r="B22089" t="s">
        <v>28965</v>
      </c>
      <c r="C22089">
        <v>10810605</v>
      </c>
      <c r="D22089" t="s">
        <v>3772</v>
      </c>
      <c r="E22089" t="s">
        <v>3773</v>
      </c>
      <c r="F22089" t="s">
        <v>64</v>
      </c>
      <c r="G22089" t="s">
        <v>64</v>
      </c>
      <c r="H22089">
        <v>199500</v>
      </c>
      <c r="I22089" t="s">
        <v>35</v>
      </c>
      <c r="J22089">
        <v>2</v>
      </c>
      <c r="K22089">
        <v>78</v>
      </c>
      <c r="L22089" t="s">
        <v>437</v>
      </c>
      <c r="M22089" t="s">
        <v>54</v>
      </c>
      <c r="N22089" t="b">
        <v>1</v>
      </c>
      <c r="O22089" t="s">
        <v>38</v>
      </c>
      <c r="P22089">
        <v>9</v>
      </c>
      <c r="S22089" t="s">
        <v>53</v>
      </c>
      <c r="V22089" t="s">
        <v>53</v>
      </c>
      <c r="W22089" t="s">
        <v>3774</v>
      </c>
      <c r="X22089" t="s">
        <v>42</v>
      </c>
      <c r="Y22089" t="s">
        <v>43</v>
      </c>
      <c r="Z22089" t="s">
        <v>44</v>
      </c>
      <c r="AA22089" t="s">
        <v>295</v>
      </c>
      <c r="AB22089" t="s">
        <v>53</v>
      </c>
      <c r="AC22089" t="s">
        <v>42</v>
      </c>
      <c r="AD22089" t="s">
        <v>3775</v>
      </c>
      <c r="AE22089" t="s">
        <v>53</v>
      </c>
    </row>
    <row r="22090" spans="2:31" x14ac:dyDescent="0.25">
      <c r="B22090" t="s">
        <v>28966</v>
      </c>
      <c r="C22090">
        <v>10810604</v>
      </c>
      <c r="D22090" t="s">
        <v>3772</v>
      </c>
      <c r="E22090" t="s">
        <v>3773</v>
      </c>
      <c r="F22090" t="s">
        <v>64</v>
      </c>
      <c r="G22090" t="s">
        <v>64</v>
      </c>
      <c r="H22090">
        <v>199500</v>
      </c>
      <c r="I22090" t="s">
        <v>35</v>
      </c>
      <c r="J22090">
        <v>2</v>
      </c>
      <c r="K22090">
        <v>79</v>
      </c>
      <c r="L22090" t="s">
        <v>437</v>
      </c>
      <c r="M22090" t="s">
        <v>54</v>
      </c>
      <c r="N22090" t="b">
        <v>1</v>
      </c>
      <c r="O22090" t="s">
        <v>38</v>
      </c>
      <c r="P22090">
        <v>9</v>
      </c>
      <c r="S22090" t="s">
        <v>53</v>
      </c>
      <c r="V22090" t="s">
        <v>53</v>
      </c>
      <c r="W22090" t="s">
        <v>3774</v>
      </c>
      <c r="X22090" t="s">
        <v>42</v>
      </c>
      <c r="Y22090" t="s">
        <v>43</v>
      </c>
      <c r="Z22090" t="s">
        <v>44</v>
      </c>
      <c r="AA22090" t="s">
        <v>295</v>
      </c>
      <c r="AB22090" t="s">
        <v>53</v>
      </c>
      <c r="AC22090" t="s">
        <v>42</v>
      </c>
      <c r="AD22090" t="s">
        <v>3775</v>
      </c>
      <c r="AE22090" t="s">
        <v>53</v>
      </c>
    </row>
    <row r="22091" spans="2:31" x14ac:dyDescent="0.25">
      <c r="B22091" t="s">
        <v>28967</v>
      </c>
      <c r="C22091">
        <v>10810606</v>
      </c>
      <c r="D22091" t="s">
        <v>3772</v>
      </c>
      <c r="E22091" t="s">
        <v>3773</v>
      </c>
      <c r="F22091" t="s">
        <v>64</v>
      </c>
      <c r="G22091" t="s">
        <v>64</v>
      </c>
      <c r="H22091">
        <v>199500</v>
      </c>
      <c r="I22091" t="s">
        <v>35</v>
      </c>
      <c r="J22091">
        <v>2</v>
      </c>
      <c r="K22091">
        <v>79</v>
      </c>
      <c r="L22091" t="s">
        <v>437</v>
      </c>
      <c r="M22091" t="s">
        <v>54</v>
      </c>
      <c r="N22091" t="b">
        <v>1</v>
      </c>
      <c r="O22091" t="s">
        <v>38</v>
      </c>
      <c r="P22091">
        <v>9</v>
      </c>
      <c r="S22091" t="s">
        <v>53</v>
      </c>
      <c r="V22091" t="s">
        <v>53</v>
      </c>
      <c r="W22091" t="s">
        <v>3774</v>
      </c>
      <c r="X22091" t="s">
        <v>42</v>
      </c>
      <c r="Y22091" t="s">
        <v>43</v>
      </c>
      <c r="Z22091" t="s">
        <v>44</v>
      </c>
      <c r="AA22091" t="s">
        <v>295</v>
      </c>
      <c r="AB22091" t="s">
        <v>53</v>
      </c>
      <c r="AC22091" t="s">
        <v>42</v>
      </c>
      <c r="AD22091" t="s">
        <v>3775</v>
      </c>
      <c r="AE22091" t="s">
        <v>53</v>
      </c>
    </row>
    <row r="22092" spans="2:31" x14ac:dyDescent="0.25">
      <c r="B22092" t="s">
        <v>28968</v>
      </c>
      <c r="C22092">
        <v>10810607</v>
      </c>
      <c r="D22092" t="s">
        <v>3772</v>
      </c>
      <c r="E22092" t="s">
        <v>3773</v>
      </c>
      <c r="F22092" t="s">
        <v>64</v>
      </c>
      <c r="G22092" t="s">
        <v>64</v>
      </c>
      <c r="H22092">
        <v>201500</v>
      </c>
      <c r="I22092" t="s">
        <v>35</v>
      </c>
      <c r="J22092">
        <v>2</v>
      </c>
      <c r="K22092">
        <v>80</v>
      </c>
      <c r="L22092" t="s">
        <v>437</v>
      </c>
      <c r="M22092" t="s">
        <v>54</v>
      </c>
      <c r="N22092" t="b">
        <v>1</v>
      </c>
      <c r="O22092" t="s">
        <v>38</v>
      </c>
      <c r="P22092">
        <v>9</v>
      </c>
      <c r="S22092" t="s">
        <v>53</v>
      </c>
      <c r="V22092" t="s">
        <v>53</v>
      </c>
      <c r="W22092" t="s">
        <v>3774</v>
      </c>
      <c r="X22092" t="s">
        <v>42</v>
      </c>
      <c r="Y22092" t="s">
        <v>43</v>
      </c>
      <c r="Z22092" t="s">
        <v>44</v>
      </c>
      <c r="AA22092" t="s">
        <v>295</v>
      </c>
      <c r="AB22092" t="s">
        <v>53</v>
      </c>
      <c r="AC22092" t="s">
        <v>42</v>
      </c>
      <c r="AD22092" t="s">
        <v>3775</v>
      </c>
      <c r="AE22092" t="s">
        <v>53</v>
      </c>
    </row>
    <row r="22093" spans="2:31" x14ac:dyDescent="0.25">
      <c r="B22093" t="s">
        <v>28969</v>
      </c>
      <c r="C22093">
        <v>10810611</v>
      </c>
      <c r="D22093" t="s">
        <v>3772</v>
      </c>
      <c r="E22093" t="s">
        <v>3773</v>
      </c>
      <c r="F22093" t="s">
        <v>64</v>
      </c>
      <c r="G22093" t="s">
        <v>64</v>
      </c>
      <c r="H22093">
        <v>203500</v>
      </c>
      <c r="I22093" t="s">
        <v>35</v>
      </c>
      <c r="J22093">
        <v>2</v>
      </c>
      <c r="K22093">
        <v>79</v>
      </c>
      <c r="L22093" t="s">
        <v>437</v>
      </c>
      <c r="M22093" t="s">
        <v>54</v>
      </c>
      <c r="N22093" t="b">
        <v>1</v>
      </c>
      <c r="O22093" t="s">
        <v>38</v>
      </c>
      <c r="P22093">
        <v>9</v>
      </c>
      <c r="S22093" t="s">
        <v>53</v>
      </c>
      <c r="V22093" t="s">
        <v>53</v>
      </c>
      <c r="W22093" t="s">
        <v>3774</v>
      </c>
      <c r="X22093" t="s">
        <v>42</v>
      </c>
      <c r="Y22093" t="s">
        <v>43</v>
      </c>
      <c r="Z22093" t="s">
        <v>44</v>
      </c>
      <c r="AA22093" t="s">
        <v>295</v>
      </c>
      <c r="AB22093" t="s">
        <v>53</v>
      </c>
      <c r="AC22093" t="s">
        <v>42</v>
      </c>
      <c r="AD22093" t="s">
        <v>3775</v>
      </c>
      <c r="AE22093" t="s">
        <v>53</v>
      </c>
    </row>
    <row r="22094" spans="2:31" x14ac:dyDescent="0.25">
      <c r="B22094" t="s">
        <v>28970</v>
      </c>
      <c r="C22094">
        <v>10810613</v>
      </c>
      <c r="D22094" t="s">
        <v>3772</v>
      </c>
      <c r="E22094" t="s">
        <v>3773</v>
      </c>
      <c r="F22094" t="s">
        <v>64</v>
      </c>
      <c r="G22094" t="s">
        <v>64</v>
      </c>
      <c r="H22094">
        <v>203500</v>
      </c>
      <c r="I22094" t="s">
        <v>35</v>
      </c>
      <c r="J22094">
        <v>2</v>
      </c>
      <c r="K22094">
        <v>78</v>
      </c>
      <c r="L22094" t="s">
        <v>437</v>
      </c>
      <c r="M22094" t="s">
        <v>54</v>
      </c>
      <c r="N22094" t="b">
        <v>1</v>
      </c>
      <c r="O22094" t="s">
        <v>38</v>
      </c>
      <c r="P22094">
        <v>9</v>
      </c>
      <c r="S22094" t="s">
        <v>53</v>
      </c>
      <c r="V22094" t="s">
        <v>53</v>
      </c>
      <c r="W22094" t="s">
        <v>3774</v>
      </c>
      <c r="X22094" t="s">
        <v>42</v>
      </c>
      <c r="Y22094" t="s">
        <v>43</v>
      </c>
      <c r="Z22094" t="s">
        <v>44</v>
      </c>
      <c r="AA22094" t="s">
        <v>295</v>
      </c>
      <c r="AB22094" t="s">
        <v>53</v>
      </c>
      <c r="AC22094" t="s">
        <v>42</v>
      </c>
      <c r="AD22094" t="s">
        <v>3775</v>
      </c>
      <c r="AE22094" t="s">
        <v>53</v>
      </c>
    </row>
    <row r="22095" spans="2:31" x14ac:dyDescent="0.25">
      <c r="B22095" t="s">
        <v>28971</v>
      </c>
      <c r="C22095">
        <v>10810614</v>
      </c>
      <c r="D22095" t="s">
        <v>3772</v>
      </c>
      <c r="E22095" t="s">
        <v>3773</v>
      </c>
      <c r="F22095" t="s">
        <v>64</v>
      </c>
      <c r="G22095" t="s">
        <v>64</v>
      </c>
      <c r="H22095">
        <v>203500</v>
      </c>
      <c r="I22095" t="s">
        <v>35</v>
      </c>
      <c r="J22095">
        <v>2</v>
      </c>
      <c r="K22095">
        <v>79</v>
      </c>
      <c r="L22095" t="s">
        <v>437</v>
      </c>
      <c r="M22095" t="s">
        <v>54</v>
      </c>
      <c r="N22095" t="b">
        <v>1</v>
      </c>
      <c r="O22095" t="s">
        <v>38</v>
      </c>
      <c r="P22095">
        <v>9</v>
      </c>
      <c r="S22095" t="s">
        <v>53</v>
      </c>
      <c r="V22095" t="s">
        <v>53</v>
      </c>
      <c r="W22095" t="s">
        <v>3774</v>
      </c>
      <c r="X22095" t="s">
        <v>42</v>
      </c>
      <c r="Y22095" t="s">
        <v>43</v>
      </c>
      <c r="Z22095" t="s">
        <v>44</v>
      </c>
      <c r="AA22095" t="s">
        <v>295</v>
      </c>
      <c r="AB22095" t="s">
        <v>53</v>
      </c>
      <c r="AC22095" t="s">
        <v>42</v>
      </c>
      <c r="AD22095" t="s">
        <v>3775</v>
      </c>
      <c r="AE22095" t="s">
        <v>53</v>
      </c>
    </row>
    <row r="22096" spans="2:31" x14ac:dyDescent="0.25">
      <c r="B22096" t="s">
        <v>28972</v>
      </c>
      <c r="C22096">
        <v>10810615</v>
      </c>
      <c r="D22096" t="s">
        <v>3772</v>
      </c>
      <c r="E22096" t="s">
        <v>3773</v>
      </c>
      <c r="F22096" t="s">
        <v>64</v>
      </c>
      <c r="G22096" t="s">
        <v>64</v>
      </c>
      <c r="H22096">
        <v>205500</v>
      </c>
      <c r="I22096" t="s">
        <v>35</v>
      </c>
      <c r="J22096">
        <v>2</v>
      </c>
      <c r="K22096">
        <v>80</v>
      </c>
      <c r="L22096" t="s">
        <v>437</v>
      </c>
      <c r="M22096" t="s">
        <v>54</v>
      </c>
      <c r="N22096" t="b">
        <v>1</v>
      </c>
      <c r="O22096" t="s">
        <v>38</v>
      </c>
      <c r="P22096">
        <v>9</v>
      </c>
      <c r="S22096" t="s">
        <v>53</v>
      </c>
      <c r="V22096" t="s">
        <v>53</v>
      </c>
      <c r="W22096" t="s">
        <v>3774</v>
      </c>
      <c r="X22096" t="s">
        <v>42</v>
      </c>
      <c r="Y22096" t="s">
        <v>43</v>
      </c>
      <c r="Z22096" t="s">
        <v>44</v>
      </c>
      <c r="AA22096" t="s">
        <v>295</v>
      </c>
      <c r="AB22096" t="s">
        <v>53</v>
      </c>
      <c r="AC22096" t="s">
        <v>42</v>
      </c>
      <c r="AD22096" t="s">
        <v>3775</v>
      </c>
      <c r="AE22096" t="s">
        <v>53</v>
      </c>
    </row>
    <row r="22097" spans="2:31" x14ac:dyDescent="0.25">
      <c r="B22097" t="s">
        <v>28973</v>
      </c>
      <c r="C22097">
        <v>10810618</v>
      </c>
      <c r="D22097" t="s">
        <v>3772</v>
      </c>
      <c r="E22097" t="s">
        <v>3773</v>
      </c>
      <c r="F22097" t="s">
        <v>64</v>
      </c>
      <c r="G22097" t="s">
        <v>64</v>
      </c>
      <c r="H22097">
        <v>206500</v>
      </c>
      <c r="I22097" t="s">
        <v>35</v>
      </c>
      <c r="J22097">
        <v>2</v>
      </c>
      <c r="K22097">
        <v>79</v>
      </c>
      <c r="L22097" t="s">
        <v>437</v>
      </c>
      <c r="M22097" t="s">
        <v>54</v>
      </c>
      <c r="N22097" t="b">
        <v>1</v>
      </c>
      <c r="O22097" t="s">
        <v>38</v>
      </c>
      <c r="P22097">
        <v>9</v>
      </c>
      <c r="S22097" t="s">
        <v>53</v>
      </c>
      <c r="V22097" t="s">
        <v>53</v>
      </c>
      <c r="W22097" t="s">
        <v>3774</v>
      </c>
      <c r="X22097" t="s">
        <v>42</v>
      </c>
      <c r="Y22097" t="s">
        <v>43</v>
      </c>
      <c r="Z22097" t="s">
        <v>44</v>
      </c>
      <c r="AA22097" t="s">
        <v>295</v>
      </c>
      <c r="AB22097" t="s">
        <v>53</v>
      </c>
      <c r="AC22097" t="s">
        <v>42</v>
      </c>
      <c r="AD22097" t="s">
        <v>3775</v>
      </c>
      <c r="AE22097" t="s">
        <v>53</v>
      </c>
    </row>
    <row r="22098" spans="2:31" x14ac:dyDescent="0.25">
      <c r="B22098" t="s">
        <v>28974</v>
      </c>
      <c r="C22098">
        <v>10810619</v>
      </c>
      <c r="D22098" t="s">
        <v>3772</v>
      </c>
      <c r="E22098" t="s">
        <v>3773</v>
      </c>
      <c r="F22098" t="s">
        <v>64</v>
      </c>
      <c r="G22098" t="s">
        <v>64</v>
      </c>
      <c r="H22098">
        <v>206500</v>
      </c>
      <c r="I22098" t="s">
        <v>35</v>
      </c>
      <c r="J22098">
        <v>2</v>
      </c>
      <c r="K22098">
        <v>78</v>
      </c>
      <c r="L22098" t="s">
        <v>437</v>
      </c>
      <c r="M22098" t="s">
        <v>54</v>
      </c>
      <c r="N22098" t="b">
        <v>1</v>
      </c>
      <c r="O22098" t="s">
        <v>38</v>
      </c>
      <c r="P22098">
        <v>9</v>
      </c>
      <c r="S22098" t="s">
        <v>53</v>
      </c>
      <c r="V22098" t="s">
        <v>53</v>
      </c>
      <c r="W22098" t="s">
        <v>3774</v>
      </c>
      <c r="X22098" t="s">
        <v>42</v>
      </c>
      <c r="Y22098" t="s">
        <v>43</v>
      </c>
      <c r="Z22098" t="s">
        <v>44</v>
      </c>
      <c r="AA22098" t="s">
        <v>295</v>
      </c>
      <c r="AB22098" t="s">
        <v>53</v>
      </c>
      <c r="AC22098" t="s">
        <v>42</v>
      </c>
      <c r="AD22098" t="s">
        <v>3775</v>
      </c>
      <c r="AE22098" t="s">
        <v>53</v>
      </c>
    </row>
    <row r="22099" spans="2:31" x14ac:dyDescent="0.25">
      <c r="B22099" t="s">
        <v>28975</v>
      </c>
      <c r="C22099">
        <v>10810608</v>
      </c>
      <c r="D22099" t="s">
        <v>3772</v>
      </c>
      <c r="E22099" t="s">
        <v>3773</v>
      </c>
      <c r="F22099" t="s">
        <v>64</v>
      </c>
      <c r="G22099" t="s">
        <v>64</v>
      </c>
      <c r="H22099">
        <v>208500</v>
      </c>
      <c r="I22099" t="s">
        <v>35</v>
      </c>
      <c r="J22099">
        <v>2</v>
      </c>
      <c r="K22099">
        <v>83</v>
      </c>
      <c r="L22099" t="s">
        <v>437</v>
      </c>
      <c r="M22099" t="s">
        <v>54</v>
      </c>
      <c r="N22099" t="b">
        <v>1</v>
      </c>
      <c r="O22099" t="s">
        <v>38</v>
      </c>
      <c r="P22099">
        <v>9</v>
      </c>
      <c r="S22099" t="s">
        <v>53</v>
      </c>
      <c r="V22099" t="s">
        <v>53</v>
      </c>
      <c r="W22099" t="s">
        <v>3774</v>
      </c>
      <c r="X22099" t="s">
        <v>42</v>
      </c>
      <c r="Y22099" t="s">
        <v>43</v>
      </c>
      <c r="Z22099" t="s">
        <v>44</v>
      </c>
      <c r="AA22099" t="s">
        <v>295</v>
      </c>
      <c r="AB22099" t="s">
        <v>53</v>
      </c>
      <c r="AC22099" t="s">
        <v>42</v>
      </c>
      <c r="AD22099" t="s">
        <v>3775</v>
      </c>
      <c r="AE22099" t="s">
        <v>53</v>
      </c>
    </row>
    <row r="22100" spans="2:31" x14ac:dyDescent="0.25">
      <c r="B22100" t="s">
        <v>28976</v>
      </c>
      <c r="C22100">
        <v>10810616</v>
      </c>
      <c r="D22100" t="s">
        <v>3772</v>
      </c>
      <c r="E22100" t="s">
        <v>3773</v>
      </c>
      <c r="F22100" t="s">
        <v>64</v>
      </c>
      <c r="G22100" t="s">
        <v>64</v>
      </c>
      <c r="H22100">
        <v>212500</v>
      </c>
      <c r="I22100" t="s">
        <v>35</v>
      </c>
      <c r="J22100">
        <v>2</v>
      </c>
      <c r="K22100">
        <v>83</v>
      </c>
      <c r="L22100" t="s">
        <v>437</v>
      </c>
      <c r="M22100" t="s">
        <v>54</v>
      </c>
      <c r="N22100" t="b">
        <v>1</v>
      </c>
      <c r="O22100" t="s">
        <v>38</v>
      </c>
      <c r="P22100">
        <v>9</v>
      </c>
      <c r="S22100" t="s">
        <v>53</v>
      </c>
      <c r="V22100" t="s">
        <v>53</v>
      </c>
      <c r="W22100" t="s">
        <v>3774</v>
      </c>
      <c r="X22100" t="s">
        <v>42</v>
      </c>
      <c r="Y22100" t="s">
        <v>43</v>
      </c>
      <c r="Z22100" t="s">
        <v>44</v>
      </c>
      <c r="AA22100" t="s">
        <v>295</v>
      </c>
      <c r="AB22100" t="s">
        <v>53</v>
      </c>
      <c r="AC22100" t="s">
        <v>42</v>
      </c>
      <c r="AD22100" t="s">
        <v>3775</v>
      </c>
      <c r="AE22100" t="s">
        <v>53</v>
      </c>
    </row>
    <row r="22101" spans="2:31" x14ac:dyDescent="0.25">
      <c r="B22101" t="s">
        <v>28977</v>
      </c>
      <c r="C22101">
        <v>10810600</v>
      </c>
      <c r="D22101" t="s">
        <v>3772</v>
      </c>
      <c r="E22101" t="s">
        <v>3773</v>
      </c>
      <c r="F22101" t="s">
        <v>64</v>
      </c>
      <c r="G22101" t="s">
        <v>64</v>
      </c>
      <c r="H22101">
        <v>212500</v>
      </c>
      <c r="I22101" t="s">
        <v>35</v>
      </c>
      <c r="J22101">
        <v>2</v>
      </c>
      <c r="K22101">
        <v>81</v>
      </c>
      <c r="L22101" t="s">
        <v>437</v>
      </c>
      <c r="M22101" t="s">
        <v>54</v>
      </c>
      <c r="N22101" t="b">
        <v>1</v>
      </c>
      <c r="O22101" t="s">
        <v>38</v>
      </c>
      <c r="P22101">
        <v>15</v>
      </c>
      <c r="Q22101" t="b">
        <v>1</v>
      </c>
      <c r="R22101">
        <v>95</v>
      </c>
      <c r="S22101" t="s">
        <v>53</v>
      </c>
      <c r="V22101" t="s">
        <v>53</v>
      </c>
      <c r="W22101" t="s">
        <v>3774</v>
      </c>
      <c r="X22101" t="s">
        <v>42</v>
      </c>
      <c r="Y22101" t="s">
        <v>43</v>
      </c>
      <c r="Z22101" t="s">
        <v>44</v>
      </c>
      <c r="AA22101" t="s">
        <v>295</v>
      </c>
      <c r="AB22101" t="s">
        <v>53</v>
      </c>
      <c r="AC22101" t="s">
        <v>42</v>
      </c>
      <c r="AD22101" t="s">
        <v>3775</v>
      </c>
      <c r="AE22101" t="s">
        <v>53</v>
      </c>
    </row>
    <row r="22102" spans="2:31" x14ac:dyDescent="0.25">
      <c r="B22102" t="s">
        <v>28978</v>
      </c>
      <c r="C22102">
        <v>10810601</v>
      </c>
      <c r="D22102" t="s">
        <v>3772</v>
      </c>
      <c r="E22102" t="s">
        <v>3773</v>
      </c>
      <c r="F22102" t="s">
        <v>64</v>
      </c>
      <c r="G22102" t="s">
        <v>64</v>
      </c>
      <c r="H22102">
        <v>212500</v>
      </c>
      <c r="I22102" t="s">
        <v>35</v>
      </c>
      <c r="J22102">
        <v>2</v>
      </c>
      <c r="K22102">
        <v>82</v>
      </c>
      <c r="L22102" t="s">
        <v>437</v>
      </c>
      <c r="M22102" t="s">
        <v>54</v>
      </c>
      <c r="N22102" t="b">
        <v>1</v>
      </c>
      <c r="O22102" t="s">
        <v>38</v>
      </c>
      <c r="P22102">
        <v>15</v>
      </c>
      <c r="Q22102" t="b">
        <v>1</v>
      </c>
      <c r="R22102">
        <v>82</v>
      </c>
      <c r="S22102" t="s">
        <v>53</v>
      </c>
      <c r="V22102" t="s">
        <v>53</v>
      </c>
      <c r="W22102" t="s">
        <v>3774</v>
      </c>
      <c r="X22102" t="s">
        <v>42</v>
      </c>
      <c r="Y22102" t="s">
        <v>43</v>
      </c>
      <c r="Z22102" t="s">
        <v>44</v>
      </c>
      <c r="AA22102" t="s">
        <v>295</v>
      </c>
      <c r="AB22102" t="s">
        <v>53</v>
      </c>
      <c r="AC22102" t="s">
        <v>42</v>
      </c>
      <c r="AD22102" t="s">
        <v>3775</v>
      </c>
      <c r="AE22102" t="s">
        <v>53</v>
      </c>
    </row>
    <row r="22103" spans="2:31" x14ac:dyDescent="0.25">
      <c r="B22103" t="s">
        <v>28979</v>
      </c>
      <c r="C22103">
        <v>10810603</v>
      </c>
      <c r="D22103" t="s">
        <v>3772</v>
      </c>
      <c r="E22103" t="s">
        <v>3773</v>
      </c>
      <c r="F22103" t="s">
        <v>64</v>
      </c>
      <c r="G22103" t="s">
        <v>64</v>
      </c>
      <c r="H22103">
        <v>212500</v>
      </c>
      <c r="I22103" t="s">
        <v>35</v>
      </c>
      <c r="J22103">
        <v>2</v>
      </c>
      <c r="K22103">
        <v>85</v>
      </c>
      <c r="L22103" t="s">
        <v>437</v>
      </c>
      <c r="M22103" t="s">
        <v>54</v>
      </c>
      <c r="N22103" t="b">
        <v>1</v>
      </c>
      <c r="O22103" t="s">
        <v>38</v>
      </c>
      <c r="P22103">
        <v>9</v>
      </c>
      <c r="S22103" t="s">
        <v>53</v>
      </c>
      <c r="V22103" t="s">
        <v>53</v>
      </c>
      <c r="W22103" t="s">
        <v>3774</v>
      </c>
      <c r="X22103" t="s">
        <v>42</v>
      </c>
      <c r="Y22103" t="s">
        <v>43</v>
      </c>
      <c r="Z22103" t="s">
        <v>44</v>
      </c>
      <c r="AA22103" t="s">
        <v>295</v>
      </c>
      <c r="AB22103" t="s">
        <v>53</v>
      </c>
      <c r="AC22103" t="s">
        <v>42</v>
      </c>
      <c r="AD22103" t="s">
        <v>3775</v>
      </c>
      <c r="AE22103" t="s">
        <v>53</v>
      </c>
    </row>
    <row r="22104" spans="2:31" x14ac:dyDescent="0.25">
      <c r="B22104" t="s">
        <v>28980</v>
      </c>
      <c r="C22104">
        <v>10810597</v>
      </c>
      <c r="D22104" t="s">
        <v>3772</v>
      </c>
      <c r="E22104" t="s">
        <v>3773</v>
      </c>
      <c r="F22104" t="s">
        <v>64</v>
      </c>
      <c r="G22104" t="s">
        <v>64</v>
      </c>
      <c r="H22104">
        <v>214500</v>
      </c>
      <c r="I22104" t="s">
        <v>35</v>
      </c>
      <c r="J22104">
        <v>2</v>
      </c>
      <c r="K22104">
        <v>81</v>
      </c>
      <c r="L22104" t="s">
        <v>437</v>
      </c>
      <c r="M22104" t="s">
        <v>54</v>
      </c>
      <c r="N22104" t="b">
        <v>1</v>
      </c>
      <c r="O22104" t="s">
        <v>38</v>
      </c>
      <c r="P22104">
        <v>15</v>
      </c>
      <c r="Q22104" t="b">
        <v>1</v>
      </c>
      <c r="R22104">
        <v>88</v>
      </c>
      <c r="S22104" t="s">
        <v>53</v>
      </c>
      <c r="V22104" t="s">
        <v>53</v>
      </c>
      <c r="W22104" t="s">
        <v>3774</v>
      </c>
      <c r="X22104" t="s">
        <v>42</v>
      </c>
      <c r="Y22104" t="s">
        <v>43</v>
      </c>
      <c r="Z22104" t="s">
        <v>44</v>
      </c>
      <c r="AA22104" t="s">
        <v>295</v>
      </c>
      <c r="AB22104" t="s">
        <v>53</v>
      </c>
      <c r="AC22104" t="s">
        <v>42</v>
      </c>
      <c r="AD22104" t="s">
        <v>3775</v>
      </c>
      <c r="AE22104" t="s">
        <v>53</v>
      </c>
    </row>
    <row r="22105" spans="2:31" x14ac:dyDescent="0.25">
      <c r="B22105" t="s">
        <v>28981</v>
      </c>
      <c r="C22105">
        <v>10810609</v>
      </c>
      <c r="D22105" t="s">
        <v>3772</v>
      </c>
      <c r="E22105" t="s">
        <v>3773</v>
      </c>
      <c r="F22105" t="s">
        <v>64</v>
      </c>
      <c r="G22105" t="s">
        <v>64</v>
      </c>
      <c r="H22105">
        <v>216500</v>
      </c>
      <c r="I22105" t="s">
        <v>35</v>
      </c>
      <c r="J22105">
        <v>2</v>
      </c>
      <c r="K22105">
        <v>85</v>
      </c>
      <c r="L22105" t="s">
        <v>437</v>
      </c>
      <c r="M22105" t="s">
        <v>54</v>
      </c>
      <c r="N22105" t="b">
        <v>1</v>
      </c>
      <c r="O22105" t="s">
        <v>38</v>
      </c>
      <c r="P22105">
        <v>9</v>
      </c>
      <c r="S22105" t="s">
        <v>53</v>
      </c>
      <c r="V22105" t="s">
        <v>53</v>
      </c>
      <c r="W22105" t="s">
        <v>3774</v>
      </c>
      <c r="X22105" t="s">
        <v>42</v>
      </c>
      <c r="Y22105" t="s">
        <v>43</v>
      </c>
      <c r="Z22105" t="s">
        <v>44</v>
      </c>
      <c r="AA22105" t="s">
        <v>295</v>
      </c>
      <c r="AB22105" t="s">
        <v>53</v>
      </c>
      <c r="AC22105" t="s">
        <v>42</v>
      </c>
      <c r="AD22105" t="s">
        <v>3775</v>
      </c>
      <c r="AE22105" t="s">
        <v>53</v>
      </c>
    </row>
    <row r="22106" spans="2:31" x14ac:dyDescent="0.25">
      <c r="B22106" t="s">
        <v>28982</v>
      </c>
      <c r="C22106">
        <v>10810617</v>
      </c>
      <c r="D22106" t="s">
        <v>3772</v>
      </c>
      <c r="E22106" t="s">
        <v>3773</v>
      </c>
      <c r="F22106" t="s">
        <v>64</v>
      </c>
      <c r="G22106" t="s">
        <v>64</v>
      </c>
      <c r="H22106">
        <v>219500</v>
      </c>
      <c r="I22106" t="s">
        <v>35</v>
      </c>
      <c r="J22106">
        <v>2</v>
      </c>
      <c r="K22106">
        <v>84</v>
      </c>
      <c r="L22106" t="s">
        <v>437</v>
      </c>
      <c r="M22106" t="s">
        <v>54</v>
      </c>
      <c r="N22106" t="b">
        <v>1</v>
      </c>
      <c r="O22106" t="s">
        <v>38</v>
      </c>
      <c r="P22106">
        <v>9</v>
      </c>
      <c r="S22106" t="s">
        <v>53</v>
      </c>
      <c r="V22106" t="s">
        <v>53</v>
      </c>
      <c r="W22106" t="s">
        <v>3774</v>
      </c>
      <c r="X22106" t="s">
        <v>42</v>
      </c>
      <c r="Y22106" t="s">
        <v>43</v>
      </c>
      <c r="Z22106" t="s">
        <v>44</v>
      </c>
      <c r="AA22106" t="s">
        <v>295</v>
      </c>
      <c r="AB22106" t="s">
        <v>53</v>
      </c>
      <c r="AC22106" t="s">
        <v>42</v>
      </c>
      <c r="AD22106" t="s">
        <v>3775</v>
      </c>
      <c r="AE22106" t="s">
        <v>53</v>
      </c>
    </row>
    <row r="22107" spans="2:31" x14ac:dyDescent="0.25">
      <c r="B22107" t="s">
        <v>28983</v>
      </c>
      <c r="C22107">
        <v>10810602</v>
      </c>
      <c r="D22107" t="s">
        <v>3772</v>
      </c>
      <c r="E22107" t="s">
        <v>3773</v>
      </c>
      <c r="F22107" t="s">
        <v>64</v>
      </c>
      <c r="G22107" t="s">
        <v>64</v>
      </c>
      <c r="H22107">
        <v>225500</v>
      </c>
      <c r="I22107" t="s">
        <v>35</v>
      </c>
      <c r="J22107">
        <v>2</v>
      </c>
      <c r="K22107">
        <v>89</v>
      </c>
      <c r="L22107" t="s">
        <v>437</v>
      </c>
      <c r="M22107" t="s">
        <v>54</v>
      </c>
      <c r="N22107" t="b">
        <v>1</v>
      </c>
      <c r="O22107" t="s">
        <v>38</v>
      </c>
      <c r="P22107">
        <v>15</v>
      </c>
      <c r="Q22107" t="b">
        <v>1</v>
      </c>
      <c r="R22107">
        <v>77</v>
      </c>
      <c r="S22107" t="s">
        <v>53</v>
      </c>
      <c r="V22107" t="s">
        <v>53</v>
      </c>
      <c r="W22107" t="s">
        <v>3774</v>
      </c>
      <c r="X22107" t="s">
        <v>42</v>
      </c>
      <c r="Y22107" t="s">
        <v>43</v>
      </c>
      <c r="Z22107" t="s">
        <v>44</v>
      </c>
      <c r="AA22107" t="s">
        <v>295</v>
      </c>
      <c r="AB22107" t="s">
        <v>53</v>
      </c>
      <c r="AC22107" t="s">
        <v>42</v>
      </c>
      <c r="AD22107" t="s">
        <v>3775</v>
      </c>
      <c r="AE22107" t="s">
        <v>53</v>
      </c>
    </row>
    <row r="22108" spans="2:31" x14ac:dyDescent="0.25">
      <c r="B22108" t="s">
        <v>28984</v>
      </c>
      <c r="C22108">
        <v>10810620</v>
      </c>
      <c r="D22108" t="s">
        <v>3772</v>
      </c>
      <c r="E22108" t="s">
        <v>3773</v>
      </c>
      <c r="F22108" t="s">
        <v>64</v>
      </c>
      <c r="G22108" t="s">
        <v>64</v>
      </c>
      <c r="H22108">
        <v>315500</v>
      </c>
      <c r="I22108" t="s">
        <v>35</v>
      </c>
      <c r="J22108">
        <v>3</v>
      </c>
      <c r="K22108">
        <v>127</v>
      </c>
      <c r="L22108" t="s">
        <v>437</v>
      </c>
      <c r="M22108" t="s">
        <v>54</v>
      </c>
      <c r="N22108" t="b">
        <v>1</v>
      </c>
      <c r="O22108" t="s">
        <v>38</v>
      </c>
      <c r="P22108">
        <v>20</v>
      </c>
      <c r="S22108" t="s">
        <v>53</v>
      </c>
      <c r="V22108" t="s">
        <v>53</v>
      </c>
      <c r="W22108" t="s">
        <v>3774</v>
      </c>
      <c r="X22108" t="s">
        <v>42</v>
      </c>
      <c r="Y22108" t="s">
        <v>43</v>
      </c>
      <c r="Z22108" t="s">
        <v>44</v>
      </c>
      <c r="AA22108" t="s">
        <v>295</v>
      </c>
      <c r="AB22108" t="s">
        <v>53</v>
      </c>
      <c r="AC22108" t="s">
        <v>42</v>
      </c>
      <c r="AD22108" t="s">
        <v>3775</v>
      </c>
      <c r="AE22108" t="s">
        <v>53</v>
      </c>
    </row>
    <row r="22109" spans="2:31" x14ac:dyDescent="0.25">
      <c r="B22109" t="s">
        <v>28985</v>
      </c>
      <c r="C22109">
        <v>10803090</v>
      </c>
      <c r="D22109" t="s">
        <v>812</v>
      </c>
      <c r="E22109" t="s">
        <v>1665</v>
      </c>
      <c r="F22109" t="s">
        <v>64</v>
      </c>
      <c r="G22109" t="s">
        <v>284</v>
      </c>
      <c r="H22109">
        <v>179713</v>
      </c>
      <c r="I22109" t="s">
        <v>35</v>
      </c>
      <c r="J22109">
        <v>0</v>
      </c>
      <c r="K22109">
        <v>48</v>
      </c>
      <c r="L22109" t="s">
        <v>53</v>
      </c>
      <c r="M22109" t="s">
        <v>37</v>
      </c>
      <c r="N22109" t="b">
        <v>0</v>
      </c>
      <c r="O22109" t="s">
        <v>38</v>
      </c>
      <c r="P22109">
        <v>3</v>
      </c>
      <c r="S22109" t="s">
        <v>53</v>
      </c>
      <c r="V22109" t="s">
        <v>40</v>
      </c>
      <c r="W22109" t="s">
        <v>53</v>
      </c>
      <c r="X22109" t="s">
        <v>358</v>
      </c>
      <c r="Y22109" t="s">
        <v>43</v>
      </c>
      <c r="Z22109" t="s">
        <v>44</v>
      </c>
      <c r="AA22109" t="s">
        <v>812</v>
      </c>
      <c r="AB22109" t="s">
        <v>46</v>
      </c>
      <c r="AC22109" t="s">
        <v>358</v>
      </c>
      <c r="AD22109" t="s">
        <v>1545</v>
      </c>
      <c r="AE22109" t="s">
        <v>1546</v>
      </c>
    </row>
    <row r="22110" spans="2:31" x14ac:dyDescent="0.25">
      <c r="B22110" t="s">
        <v>28986</v>
      </c>
      <c r="C22110">
        <v>10803095</v>
      </c>
      <c r="D22110" t="s">
        <v>812</v>
      </c>
      <c r="E22110" t="s">
        <v>1665</v>
      </c>
      <c r="F22110" t="s">
        <v>64</v>
      </c>
      <c r="G22110" t="s">
        <v>284</v>
      </c>
      <c r="H22110">
        <v>185837</v>
      </c>
      <c r="I22110" t="s">
        <v>35</v>
      </c>
      <c r="J22110">
        <v>0</v>
      </c>
      <c r="K22110">
        <v>48</v>
      </c>
      <c r="L22110" t="s">
        <v>53</v>
      </c>
      <c r="M22110" t="s">
        <v>37</v>
      </c>
      <c r="N22110" t="b">
        <v>0</v>
      </c>
      <c r="O22110" t="s">
        <v>38</v>
      </c>
      <c r="P22110">
        <v>3</v>
      </c>
      <c r="S22110" t="s">
        <v>53</v>
      </c>
      <c r="V22110" t="s">
        <v>40</v>
      </c>
      <c r="W22110" t="s">
        <v>53</v>
      </c>
      <c r="X22110" t="s">
        <v>358</v>
      </c>
      <c r="Y22110" t="s">
        <v>43</v>
      </c>
      <c r="Z22110" t="s">
        <v>44</v>
      </c>
      <c r="AA22110" t="s">
        <v>812</v>
      </c>
      <c r="AB22110" t="s">
        <v>46</v>
      </c>
      <c r="AC22110" t="s">
        <v>358</v>
      </c>
      <c r="AD22110" t="s">
        <v>1545</v>
      </c>
      <c r="AE22110" t="s">
        <v>1546</v>
      </c>
    </row>
    <row r="22111" spans="2:31" x14ac:dyDescent="0.25">
      <c r="B22111" t="s">
        <v>28987</v>
      </c>
      <c r="C22111">
        <v>10803096</v>
      </c>
      <c r="D22111" t="s">
        <v>812</v>
      </c>
      <c r="E22111" t="s">
        <v>1665</v>
      </c>
      <c r="F22111" t="s">
        <v>64</v>
      </c>
      <c r="G22111" t="s">
        <v>284</v>
      </c>
      <c r="H22111">
        <v>185959</v>
      </c>
      <c r="I22111" t="s">
        <v>35</v>
      </c>
      <c r="J22111">
        <v>0</v>
      </c>
      <c r="K22111">
        <v>49</v>
      </c>
      <c r="L22111" t="s">
        <v>53</v>
      </c>
      <c r="M22111" t="s">
        <v>37</v>
      </c>
      <c r="N22111" t="b">
        <v>0</v>
      </c>
      <c r="O22111" t="s">
        <v>38</v>
      </c>
      <c r="P22111">
        <v>3</v>
      </c>
      <c r="S22111" t="s">
        <v>53</v>
      </c>
      <c r="V22111" t="s">
        <v>40</v>
      </c>
      <c r="W22111" t="s">
        <v>53</v>
      </c>
      <c r="X22111" t="s">
        <v>358</v>
      </c>
      <c r="Y22111" t="s">
        <v>43</v>
      </c>
      <c r="Z22111" t="s">
        <v>44</v>
      </c>
      <c r="AA22111" t="s">
        <v>812</v>
      </c>
      <c r="AB22111" t="s">
        <v>46</v>
      </c>
      <c r="AC22111" t="s">
        <v>358</v>
      </c>
      <c r="AD22111" t="s">
        <v>1545</v>
      </c>
      <c r="AE22111" t="s">
        <v>1546</v>
      </c>
    </row>
    <row r="22112" spans="2:31" x14ac:dyDescent="0.25">
      <c r="B22112" t="s">
        <v>28988</v>
      </c>
      <c r="C22112">
        <v>10803155</v>
      </c>
      <c r="D22112" t="s">
        <v>812</v>
      </c>
      <c r="E22112" t="s">
        <v>1665</v>
      </c>
      <c r="F22112" t="s">
        <v>64</v>
      </c>
      <c r="G22112" t="s">
        <v>284</v>
      </c>
      <c r="H22112">
        <v>203996</v>
      </c>
      <c r="I22112" t="s">
        <v>35</v>
      </c>
      <c r="J22112">
        <v>0</v>
      </c>
      <c r="K22112">
        <v>52</v>
      </c>
      <c r="L22112" t="s">
        <v>53</v>
      </c>
      <c r="M22112" t="s">
        <v>37</v>
      </c>
      <c r="N22112" t="b">
        <v>0</v>
      </c>
      <c r="O22112" t="s">
        <v>38</v>
      </c>
      <c r="P22112">
        <v>6</v>
      </c>
      <c r="S22112" t="s">
        <v>53</v>
      </c>
      <c r="V22112" t="s">
        <v>40</v>
      </c>
      <c r="W22112" t="s">
        <v>53</v>
      </c>
      <c r="X22112" t="s">
        <v>358</v>
      </c>
      <c r="Y22112" t="s">
        <v>43</v>
      </c>
      <c r="Z22112" t="s">
        <v>44</v>
      </c>
      <c r="AA22112" t="s">
        <v>812</v>
      </c>
      <c r="AB22112" t="s">
        <v>46</v>
      </c>
      <c r="AC22112" t="s">
        <v>358</v>
      </c>
      <c r="AD22112" t="s">
        <v>1545</v>
      </c>
      <c r="AE22112" t="s">
        <v>1546</v>
      </c>
    </row>
    <row r="22113" spans="2:31" x14ac:dyDescent="0.25">
      <c r="B22113" t="s">
        <v>28989</v>
      </c>
      <c r="C22113">
        <v>10803180</v>
      </c>
      <c r="D22113" t="s">
        <v>812</v>
      </c>
      <c r="E22113" t="s">
        <v>1665</v>
      </c>
      <c r="F22113" t="s">
        <v>64</v>
      </c>
      <c r="G22113" t="s">
        <v>284</v>
      </c>
      <c r="H22113">
        <v>205879</v>
      </c>
      <c r="I22113" t="s">
        <v>35</v>
      </c>
      <c r="J22113">
        <v>0</v>
      </c>
      <c r="K22113">
        <v>48</v>
      </c>
      <c r="L22113" t="s">
        <v>53</v>
      </c>
      <c r="M22113" t="s">
        <v>37</v>
      </c>
      <c r="N22113" t="b">
        <v>0</v>
      </c>
      <c r="O22113" t="s">
        <v>38</v>
      </c>
      <c r="P22113">
        <v>7</v>
      </c>
      <c r="S22113" t="s">
        <v>53</v>
      </c>
      <c r="V22113" t="s">
        <v>40</v>
      </c>
      <c r="W22113" t="s">
        <v>53</v>
      </c>
      <c r="X22113" t="s">
        <v>358</v>
      </c>
      <c r="Y22113" t="s">
        <v>43</v>
      </c>
      <c r="Z22113" t="s">
        <v>44</v>
      </c>
      <c r="AA22113" t="s">
        <v>812</v>
      </c>
      <c r="AB22113" t="s">
        <v>46</v>
      </c>
      <c r="AC22113" t="s">
        <v>358</v>
      </c>
      <c r="AD22113" t="s">
        <v>1545</v>
      </c>
      <c r="AE22113" t="s">
        <v>1546</v>
      </c>
    </row>
    <row r="22114" spans="2:31" x14ac:dyDescent="0.25">
      <c r="B22114" t="s">
        <v>28990</v>
      </c>
      <c r="C22114">
        <v>10803179</v>
      </c>
      <c r="D22114" t="s">
        <v>812</v>
      </c>
      <c r="E22114" t="s">
        <v>1665</v>
      </c>
      <c r="F22114" t="s">
        <v>64</v>
      </c>
      <c r="G22114" t="s">
        <v>284</v>
      </c>
      <c r="H22114">
        <v>205879</v>
      </c>
      <c r="I22114" t="s">
        <v>35</v>
      </c>
      <c r="J22114">
        <v>0</v>
      </c>
      <c r="K22114">
        <v>48</v>
      </c>
      <c r="L22114" t="s">
        <v>53</v>
      </c>
      <c r="M22114" t="s">
        <v>37</v>
      </c>
      <c r="N22114" t="b">
        <v>0</v>
      </c>
      <c r="O22114" t="s">
        <v>38</v>
      </c>
      <c r="P22114">
        <v>7</v>
      </c>
      <c r="S22114" t="s">
        <v>53</v>
      </c>
      <c r="V22114" t="s">
        <v>40</v>
      </c>
      <c r="W22114" t="s">
        <v>53</v>
      </c>
      <c r="X22114" t="s">
        <v>358</v>
      </c>
      <c r="Y22114" t="s">
        <v>43</v>
      </c>
      <c r="Z22114" t="s">
        <v>44</v>
      </c>
      <c r="AA22114" t="s">
        <v>812</v>
      </c>
      <c r="AB22114" t="s">
        <v>46</v>
      </c>
      <c r="AC22114" t="s">
        <v>358</v>
      </c>
      <c r="AD22114" t="s">
        <v>1545</v>
      </c>
      <c r="AE22114" t="s">
        <v>1546</v>
      </c>
    </row>
    <row r="22115" spans="2:31" x14ac:dyDescent="0.25">
      <c r="B22115" t="s">
        <v>28991</v>
      </c>
      <c r="C22115">
        <v>10803181</v>
      </c>
      <c r="D22115" t="s">
        <v>812</v>
      </c>
      <c r="E22115" t="s">
        <v>1665</v>
      </c>
      <c r="F22115" t="s">
        <v>64</v>
      </c>
      <c r="G22115" t="s">
        <v>284</v>
      </c>
      <c r="H22115">
        <v>205924</v>
      </c>
      <c r="I22115" t="s">
        <v>35</v>
      </c>
      <c r="J22115">
        <v>0</v>
      </c>
      <c r="K22115">
        <v>48</v>
      </c>
      <c r="L22115" t="s">
        <v>53</v>
      </c>
      <c r="M22115" t="s">
        <v>37</v>
      </c>
      <c r="N22115" t="b">
        <v>0</v>
      </c>
      <c r="O22115" t="s">
        <v>38</v>
      </c>
      <c r="P22115">
        <v>7</v>
      </c>
      <c r="S22115" t="s">
        <v>53</v>
      </c>
      <c r="V22115" t="s">
        <v>40</v>
      </c>
      <c r="W22115" t="s">
        <v>53</v>
      </c>
      <c r="X22115" t="s">
        <v>358</v>
      </c>
      <c r="Y22115" t="s">
        <v>43</v>
      </c>
      <c r="Z22115" t="s">
        <v>44</v>
      </c>
      <c r="AA22115" t="s">
        <v>812</v>
      </c>
      <c r="AB22115" t="s">
        <v>46</v>
      </c>
      <c r="AC22115" t="s">
        <v>358</v>
      </c>
      <c r="AD22115" t="s">
        <v>1545</v>
      </c>
      <c r="AE22115" t="s">
        <v>1546</v>
      </c>
    </row>
    <row r="22116" spans="2:31" x14ac:dyDescent="0.25">
      <c r="B22116" t="s">
        <v>28992</v>
      </c>
      <c r="C22116">
        <v>10803175</v>
      </c>
      <c r="D22116" t="s">
        <v>812</v>
      </c>
      <c r="E22116" t="s">
        <v>1665</v>
      </c>
      <c r="F22116" t="s">
        <v>64</v>
      </c>
      <c r="G22116" t="s">
        <v>284</v>
      </c>
      <c r="H22116">
        <v>206016</v>
      </c>
      <c r="I22116" t="s">
        <v>35</v>
      </c>
      <c r="J22116">
        <v>0</v>
      </c>
      <c r="K22116">
        <v>49</v>
      </c>
      <c r="L22116" t="s">
        <v>53</v>
      </c>
      <c r="M22116" t="s">
        <v>37</v>
      </c>
      <c r="N22116" t="b">
        <v>0</v>
      </c>
      <c r="O22116" t="s">
        <v>38</v>
      </c>
      <c r="P22116">
        <v>7</v>
      </c>
      <c r="S22116" t="s">
        <v>53</v>
      </c>
      <c r="V22116" t="s">
        <v>40</v>
      </c>
      <c r="W22116" t="s">
        <v>53</v>
      </c>
      <c r="X22116" t="s">
        <v>358</v>
      </c>
      <c r="Y22116" t="s">
        <v>43</v>
      </c>
      <c r="Z22116" t="s">
        <v>44</v>
      </c>
      <c r="AA22116" t="s">
        <v>812</v>
      </c>
      <c r="AB22116" t="s">
        <v>46</v>
      </c>
      <c r="AC22116" t="s">
        <v>358</v>
      </c>
      <c r="AD22116" t="s">
        <v>1545</v>
      </c>
      <c r="AE22116" t="s">
        <v>1546</v>
      </c>
    </row>
    <row r="22117" spans="2:31" x14ac:dyDescent="0.25">
      <c r="B22117" t="s">
        <v>28993</v>
      </c>
      <c r="C22117">
        <v>10803165</v>
      </c>
      <c r="D22117" t="s">
        <v>812</v>
      </c>
      <c r="E22117" t="s">
        <v>1665</v>
      </c>
      <c r="F22117" t="s">
        <v>64</v>
      </c>
      <c r="G22117" t="s">
        <v>284</v>
      </c>
      <c r="H22117">
        <v>208697</v>
      </c>
      <c r="I22117" t="s">
        <v>35</v>
      </c>
      <c r="J22117">
        <v>0</v>
      </c>
      <c r="K22117">
        <v>52</v>
      </c>
      <c r="L22117" t="s">
        <v>53</v>
      </c>
      <c r="M22117" t="s">
        <v>37</v>
      </c>
      <c r="N22117" t="b">
        <v>0</v>
      </c>
      <c r="O22117" t="s">
        <v>38</v>
      </c>
      <c r="P22117">
        <v>6</v>
      </c>
      <c r="S22117" t="s">
        <v>53</v>
      </c>
      <c r="V22117" t="s">
        <v>40</v>
      </c>
      <c r="W22117" t="s">
        <v>53</v>
      </c>
      <c r="X22117" t="s">
        <v>358</v>
      </c>
      <c r="Y22117" t="s">
        <v>43</v>
      </c>
      <c r="Z22117" t="s">
        <v>44</v>
      </c>
      <c r="AA22117" t="s">
        <v>812</v>
      </c>
      <c r="AB22117" t="s">
        <v>46</v>
      </c>
      <c r="AC22117" t="s">
        <v>358</v>
      </c>
      <c r="AD22117" t="s">
        <v>1545</v>
      </c>
      <c r="AE22117" t="s">
        <v>1546</v>
      </c>
    </row>
    <row r="22118" spans="2:31" x14ac:dyDescent="0.25">
      <c r="B22118" t="s">
        <v>28994</v>
      </c>
      <c r="C22118">
        <v>10803135</v>
      </c>
      <c r="D22118" t="s">
        <v>812</v>
      </c>
      <c r="E22118" t="s">
        <v>1665</v>
      </c>
      <c r="F22118" t="s">
        <v>64</v>
      </c>
      <c r="G22118" t="s">
        <v>64</v>
      </c>
      <c r="H22118">
        <v>236378</v>
      </c>
      <c r="I22118" t="s">
        <v>35</v>
      </c>
      <c r="J22118">
        <v>1</v>
      </c>
      <c r="K22118">
        <v>61</v>
      </c>
      <c r="L22118" t="s">
        <v>53</v>
      </c>
      <c r="M22118" t="s">
        <v>37</v>
      </c>
      <c r="N22118" t="b">
        <v>0</v>
      </c>
      <c r="O22118" t="s">
        <v>38</v>
      </c>
      <c r="P22118">
        <v>8</v>
      </c>
      <c r="S22118" t="s">
        <v>53</v>
      </c>
      <c r="V22118" t="s">
        <v>40</v>
      </c>
      <c r="W22118" t="s">
        <v>53</v>
      </c>
      <c r="X22118" t="s">
        <v>358</v>
      </c>
      <c r="Y22118" t="s">
        <v>43</v>
      </c>
      <c r="Z22118" t="s">
        <v>44</v>
      </c>
      <c r="AA22118" t="s">
        <v>812</v>
      </c>
      <c r="AB22118" t="s">
        <v>46</v>
      </c>
      <c r="AC22118" t="s">
        <v>358</v>
      </c>
      <c r="AD22118" t="s">
        <v>1545</v>
      </c>
      <c r="AE22118" t="s">
        <v>1546</v>
      </c>
    </row>
    <row r="22119" spans="2:31" x14ac:dyDescent="0.25">
      <c r="B22119" t="s">
        <v>28995</v>
      </c>
      <c r="C22119">
        <v>10803106</v>
      </c>
      <c r="D22119" t="s">
        <v>812</v>
      </c>
      <c r="E22119" t="s">
        <v>1665</v>
      </c>
      <c r="F22119" t="s">
        <v>64</v>
      </c>
      <c r="G22119" t="s">
        <v>64</v>
      </c>
      <c r="H22119">
        <v>238540</v>
      </c>
      <c r="I22119" t="s">
        <v>35</v>
      </c>
      <c r="J22119">
        <v>1</v>
      </c>
      <c r="K22119">
        <v>61</v>
      </c>
      <c r="L22119" t="s">
        <v>53</v>
      </c>
      <c r="M22119" t="s">
        <v>37</v>
      </c>
      <c r="N22119" t="b">
        <v>0</v>
      </c>
      <c r="O22119" t="s">
        <v>38</v>
      </c>
      <c r="P22119">
        <v>8</v>
      </c>
      <c r="S22119" t="s">
        <v>53</v>
      </c>
      <c r="V22119" t="s">
        <v>40</v>
      </c>
      <c r="W22119" t="s">
        <v>53</v>
      </c>
      <c r="X22119" t="s">
        <v>358</v>
      </c>
      <c r="Y22119" t="s">
        <v>43</v>
      </c>
      <c r="Z22119" t="s">
        <v>44</v>
      </c>
      <c r="AA22119" t="s">
        <v>812</v>
      </c>
      <c r="AB22119" t="s">
        <v>46</v>
      </c>
      <c r="AC22119" t="s">
        <v>358</v>
      </c>
      <c r="AD22119" t="s">
        <v>1545</v>
      </c>
      <c r="AE22119" t="s">
        <v>1546</v>
      </c>
    </row>
    <row r="22120" spans="2:31" x14ac:dyDescent="0.25">
      <c r="B22120" t="s">
        <v>28996</v>
      </c>
      <c r="C22120">
        <v>10803152</v>
      </c>
      <c r="D22120" t="s">
        <v>812</v>
      </c>
      <c r="E22120" t="s">
        <v>1665</v>
      </c>
      <c r="F22120" t="s">
        <v>64</v>
      </c>
      <c r="G22120" t="s">
        <v>64</v>
      </c>
      <c r="H22120">
        <v>241401</v>
      </c>
      <c r="I22120" t="s">
        <v>35</v>
      </c>
      <c r="J22120">
        <v>1</v>
      </c>
      <c r="K22120">
        <v>64</v>
      </c>
      <c r="L22120" t="s">
        <v>53</v>
      </c>
      <c r="M22120" t="s">
        <v>37</v>
      </c>
      <c r="N22120" t="b">
        <v>0</v>
      </c>
      <c r="O22120" t="s">
        <v>38</v>
      </c>
      <c r="P22120">
        <v>7</v>
      </c>
      <c r="S22120" t="s">
        <v>53</v>
      </c>
      <c r="V22120" t="s">
        <v>40</v>
      </c>
      <c r="W22120" t="s">
        <v>53</v>
      </c>
      <c r="X22120" t="s">
        <v>358</v>
      </c>
      <c r="Y22120" t="s">
        <v>43</v>
      </c>
      <c r="Z22120" t="s">
        <v>44</v>
      </c>
      <c r="AA22120" t="s">
        <v>812</v>
      </c>
      <c r="AB22120" t="s">
        <v>46</v>
      </c>
      <c r="AC22120" t="s">
        <v>358</v>
      </c>
      <c r="AD22120" t="s">
        <v>1545</v>
      </c>
      <c r="AE22120" t="s">
        <v>1546</v>
      </c>
    </row>
    <row r="22121" spans="2:31" x14ac:dyDescent="0.25">
      <c r="B22121" t="s">
        <v>28997</v>
      </c>
      <c r="C22121">
        <v>10803153</v>
      </c>
      <c r="D22121" t="s">
        <v>812</v>
      </c>
      <c r="E22121" t="s">
        <v>1665</v>
      </c>
      <c r="F22121" t="s">
        <v>64</v>
      </c>
      <c r="G22121" t="s">
        <v>64</v>
      </c>
      <c r="H22121">
        <v>241401</v>
      </c>
      <c r="I22121" t="s">
        <v>35</v>
      </c>
      <c r="J22121">
        <v>1</v>
      </c>
      <c r="K22121">
        <v>64</v>
      </c>
      <c r="L22121" t="s">
        <v>53</v>
      </c>
      <c r="M22121" t="s">
        <v>37</v>
      </c>
      <c r="N22121" t="b">
        <v>0</v>
      </c>
      <c r="O22121" t="s">
        <v>38</v>
      </c>
      <c r="P22121">
        <v>7</v>
      </c>
      <c r="S22121" t="s">
        <v>53</v>
      </c>
      <c r="V22121" t="s">
        <v>40</v>
      </c>
      <c r="W22121" t="s">
        <v>53</v>
      </c>
      <c r="X22121" t="s">
        <v>358</v>
      </c>
      <c r="Y22121" t="s">
        <v>43</v>
      </c>
      <c r="Z22121" t="s">
        <v>44</v>
      </c>
      <c r="AA22121" t="s">
        <v>812</v>
      </c>
      <c r="AB22121" t="s">
        <v>46</v>
      </c>
      <c r="AC22121" t="s">
        <v>358</v>
      </c>
      <c r="AD22121" t="s">
        <v>1545</v>
      </c>
      <c r="AE22121" t="s">
        <v>1546</v>
      </c>
    </row>
    <row r="22122" spans="2:31" x14ac:dyDescent="0.25">
      <c r="B22122" t="s">
        <v>28998</v>
      </c>
      <c r="C22122">
        <v>10803151</v>
      </c>
      <c r="D22122" t="s">
        <v>812</v>
      </c>
      <c r="E22122" t="s">
        <v>1665</v>
      </c>
      <c r="F22122" t="s">
        <v>64</v>
      </c>
      <c r="G22122" t="s">
        <v>64</v>
      </c>
      <c r="H22122">
        <v>241401</v>
      </c>
      <c r="I22122" t="s">
        <v>35</v>
      </c>
      <c r="J22122">
        <v>1</v>
      </c>
      <c r="K22122">
        <v>64</v>
      </c>
      <c r="L22122" t="s">
        <v>53</v>
      </c>
      <c r="M22122" t="s">
        <v>37</v>
      </c>
      <c r="N22122" t="b">
        <v>0</v>
      </c>
      <c r="O22122" t="s">
        <v>38</v>
      </c>
      <c r="P22122">
        <v>7</v>
      </c>
      <c r="S22122" t="s">
        <v>53</v>
      </c>
      <c r="V22122" t="s">
        <v>40</v>
      </c>
      <c r="W22122" t="s">
        <v>53</v>
      </c>
      <c r="X22122" t="s">
        <v>358</v>
      </c>
      <c r="Y22122" t="s">
        <v>43</v>
      </c>
      <c r="Z22122" t="s">
        <v>44</v>
      </c>
      <c r="AA22122" t="s">
        <v>812</v>
      </c>
      <c r="AB22122" t="s">
        <v>46</v>
      </c>
      <c r="AC22122" t="s">
        <v>358</v>
      </c>
      <c r="AD22122" t="s">
        <v>1545</v>
      </c>
      <c r="AE22122" t="s">
        <v>1546</v>
      </c>
    </row>
    <row r="22123" spans="2:31" x14ac:dyDescent="0.25">
      <c r="B22123" t="s">
        <v>28999</v>
      </c>
      <c r="C22123">
        <v>10803150</v>
      </c>
      <c r="D22123" t="s">
        <v>812</v>
      </c>
      <c r="E22123" t="s">
        <v>1665</v>
      </c>
      <c r="F22123" t="s">
        <v>64</v>
      </c>
      <c r="G22123" t="s">
        <v>64</v>
      </c>
      <c r="H22123">
        <v>241401</v>
      </c>
      <c r="I22123" t="s">
        <v>35</v>
      </c>
      <c r="J22123">
        <v>1</v>
      </c>
      <c r="K22123">
        <v>64</v>
      </c>
      <c r="L22123" t="s">
        <v>53</v>
      </c>
      <c r="M22123" t="s">
        <v>37</v>
      </c>
      <c r="N22123" t="b">
        <v>0</v>
      </c>
      <c r="O22123" t="s">
        <v>38</v>
      </c>
      <c r="P22123">
        <v>7</v>
      </c>
      <c r="S22123" t="s">
        <v>53</v>
      </c>
      <c r="V22123" t="s">
        <v>40</v>
      </c>
      <c r="W22123" t="s">
        <v>53</v>
      </c>
      <c r="X22123" t="s">
        <v>358</v>
      </c>
      <c r="Y22123" t="s">
        <v>43</v>
      </c>
      <c r="Z22123" t="s">
        <v>44</v>
      </c>
      <c r="AA22123" t="s">
        <v>812</v>
      </c>
      <c r="AB22123" t="s">
        <v>46</v>
      </c>
      <c r="AC22123" t="s">
        <v>358</v>
      </c>
      <c r="AD22123" t="s">
        <v>1545</v>
      </c>
      <c r="AE22123" t="s">
        <v>1546</v>
      </c>
    </row>
    <row r="22124" spans="2:31" x14ac:dyDescent="0.25">
      <c r="B22124" t="s">
        <v>29000</v>
      </c>
      <c r="C22124">
        <v>10803149</v>
      </c>
      <c r="D22124" t="s">
        <v>812</v>
      </c>
      <c r="E22124" t="s">
        <v>1665</v>
      </c>
      <c r="F22124" t="s">
        <v>64</v>
      </c>
      <c r="G22124" t="s">
        <v>64</v>
      </c>
      <c r="H22124">
        <v>241401</v>
      </c>
      <c r="I22124" t="s">
        <v>35</v>
      </c>
      <c r="J22124">
        <v>1</v>
      </c>
      <c r="K22124">
        <v>64</v>
      </c>
      <c r="L22124" t="s">
        <v>53</v>
      </c>
      <c r="M22124" t="s">
        <v>37</v>
      </c>
      <c r="N22124" t="b">
        <v>0</v>
      </c>
      <c r="O22124" t="s">
        <v>38</v>
      </c>
      <c r="P22124">
        <v>7</v>
      </c>
      <c r="S22124" t="s">
        <v>53</v>
      </c>
      <c r="V22124" t="s">
        <v>40</v>
      </c>
      <c r="W22124" t="s">
        <v>53</v>
      </c>
      <c r="X22124" t="s">
        <v>358</v>
      </c>
      <c r="Y22124" t="s">
        <v>43</v>
      </c>
      <c r="Z22124" t="s">
        <v>44</v>
      </c>
      <c r="AA22124" t="s">
        <v>812</v>
      </c>
      <c r="AB22124" t="s">
        <v>46</v>
      </c>
      <c r="AC22124" t="s">
        <v>358</v>
      </c>
      <c r="AD22124" t="s">
        <v>1545</v>
      </c>
      <c r="AE22124" t="s">
        <v>1546</v>
      </c>
    </row>
    <row r="22125" spans="2:31" x14ac:dyDescent="0.25">
      <c r="B22125" t="s">
        <v>29001</v>
      </c>
      <c r="C22125">
        <v>10803164</v>
      </c>
      <c r="D22125" t="s">
        <v>812</v>
      </c>
      <c r="E22125" t="s">
        <v>1665</v>
      </c>
      <c r="F22125" t="s">
        <v>64</v>
      </c>
      <c r="G22125" t="s">
        <v>64</v>
      </c>
      <c r="H22125">
        <v>244436</v>
      </c>
      <c r="I22125" t="s">
        <v>35</v>
      </c>
      <c r="J22125">
        <v>1</v>
      </c>
      <c r="K22125">
        <v>73</v>
      </c>
      <c r="L22125" t="s">
        <v>53</v>
      </c>
      <c r="M22125" t="s">
        <v>37</v>
      </c>
      <c r="N22125" t="b">
        <v>0</v>
      </c>
      <c r="O22125" t="s">
        <v>38</v>
      </c>
      <c r="P22125">
        <v>7</v>
      </c>
      <c r="S22125" t="s">
        <v>53</v>
      </c>
      <c r="V22125" t="s">
        <v>40</v>
      </c>
      <c r="W22125" t="s">
        <v>53</v>
      </c>
      <c r="X22125" t="s">
        <v>358</v>
      </c>
      <c r="Y22125" t="s">
        <v>43</v>
      </c>
      <c r="Z22125" t="s">
        <v>44</v>
      </c>
      <c r="AA22125" t="s">
        <v>812</v>
      </c>
      <c r="AB22125" t="s">
        <v>46</v>
      </c>
      <c r="AC22125" t="s">
        <v>358</v>
      </c>
      <c r="AD22125" t="s">
        <v>1545</v>
      </c>
      <c r="AE22125" t="s">
        <v>1546</v>
      </c>
    </row>
    <row r="22126" spans="2:31" x14ac:dyDescent="0.25">
      <c r="B22126" t="s">
        <v>29002</v>
      </c>
      <c r="C22126">
        <v>10803154</v>
      </c>
      <c r="D22126" t="s">
        <v>812</v>
      </c>
      <c r="E22126" t="s">
        <v>1665</v>
      </c>
      <c r="F22126" t="s">
        <v>64</v>
      </c>
      <c r="G22126" t="s">
        <v>64</v>
      </c>
      <c r="H22126">
        <v>245310</v>
      </c>
      <c r="I22126" t="s">
        <v>35</v>
      </c>
      <c r="J22126">
        <v>1</v>
      </c>
      <c r="K22126">
        <v>66</v>
      </c>
      <c r="L22126" t="s">
        <v>53</v>
      </c>
      <c r="M22126" t="s">
        <v>37</v>
      </c>
      <c r="N22126" t="b">
        <v>0</v>
      </c>
      <c r="O22126" t="s">
        <v>38</v>
      </c>
      <c r="P22126">
        <v>7</v>
      </c>
      <c r="S22126" t="s">
        <v>53</v>
      </c>
      <c r="V22126" t="s">
        <v>40</v>
      </c>
      <c r="W22126" t="s">
        <v>53</v>
      </c>
      <c r="X22126" t="s">
        <v>358</v>
      </c>
      <c r="Y22126" t="s">
        <v>43</v>
      </c>
      <c r="Z22126" t="s">
        <v>44</v>
      </c>
      <c r="AA22126" t="s">
        <v>812</v>
      </c>
      <c r="AB22126" t="s">
        <v>46</v>
      </c>
      <c r="AC22126" t="s">
        <v>358</v>
      </c>
      <c r="AD22126" t="s">
        <v>1545</v>
      </c>
      <c r="AE22126" t="s">
        <v>1546</v>
      </c>
    </row>
    <row r="22127" spans="2:31" x14ac:dyDescent="0.25">
      <c r="B22127" t="s">
        <v>29003</v>
      </c>
      <c r="C22127">
        <v>10803159</v>
      </c>
      <c r="D22127" t="s">
        <v>812</v>
      </c>
      <c r="E22127" t="s">
        <v>1665</v>
      </c>
      <c r="F22127" t="s">
        <v>64</v>
      </c>
      <c r="G22127" t="s">
        <v>64</v>
      </c>
      <c r="H22127">
        <v>246165</v>
      </c>
      <c r="I22127" t="s">
        <v>35</v>
      </c>
      <c r="J22127">
        <v>1</v>
      </c>
      <c r="K22127">
        <v>63</v>
      </c>
      <c r="L22127" t="s">
        <v>53</v>
      </c>
      <c r="M22127" t="s">
        <v>37</v>
      </c>
      <c r="N22127" t="b">
        <v>0</v>
      </c>
      <c r="O22127" t="s">
        <v>38</v>
      </c>
      <c r="P22127">
        <v>7</v>
      </c>
      <c r="S22127" t="s">
        <v>53</v>
      </c>
      <c r="V22127" t="s">
        <v>40</v>
      </c>
      <c r="W22127" t="s">
        <v>53</v>
      </c>
      <c r="X22127" t="s">
        <v>358</v>
      </c>
      <c r="Y22127" t="s">
        <v>43</v>
      </c>
      <c r="Z22127" t="s">
        <v>44</v>
      </c>
      <c r="AA22127" t="s">
        <v>812</v>
      </c>
      <c r="AB22127" t="s">
        <v>46</v>
      </c>
      <c r="AC22127" t="s">
        <v>358</v>
      </c>
      <c r="AD22127" t="s">
        <v>1545</v>
      </c>
      <c r="AE22127" t="s">
        <v>1546</v>
      </c>
    </row>
    <row r="22128" spans="2:31" x14ac:dyDescent="0.25">
      <c r="B22128" t="s">
        <v>29004</v>
      </c>
      <c r="C22128">
        <v>10803157</v>
      </c>
      <c r="D22128" t="s">
        <v>812</v>
      </c>
      <c r="E22128" t="s">
        <v>1665</v>
      </c>
      <c r="F22128" t="s">
        <v>64</v>
      </c>
      <c r="G22128" t="s">
        <v>64</v>
      </c>
      <c r="H22128">
        <v>246165</v>
      </c>
      <c r="I22128" t="s">
        <v>35</v>
      </c>
      <c r="J22128">
        <v>1</v>
      </c>
      <c r="K22128">
        <v>63</v>
      </c>
      <c r="L22128" t="s">
        <v>53</v>
      </c>
      <c r="M22128" t="s">
        <v>37</v>
      </c>
      <c r="N22128" t="b">
        <v>0</v>
      </c>
      <c r="O22128" t="s">
        <v>38</v>
      </c>
      <c r="P22128">
        <v>7</v>
      </c>
      <c r="S22128" t="s">
        <v>53</v>
      </c>
      <c r="V22128" t="s">
        <v>40</v>
      </c>
      <c r="W22128" t="s">
        <v>53</v>
      </c>
      <c r="X22128" t="s">
        <v>358</v>
      </c>
      <c r="Y22128" t="s">
        <v>43</v>
      </c>
      <c r="Z22128" t="s">
        <v>44</v>
      </c>
      <c r="AA22128" t="s">
        <v>812</v>
      </c>
      <c r="AB22128" t="s">
        <v>46</v>
      </c>
      <c r="AC22128" t="s">
        <v>358</v>
      </c>
      <c r="AD22128" t="s">
        <v>1545</v>
      </c>
      <c r="AE22128" t="s">
        <v>1546</v>
      </c>
    </row>
    <row r="22129" spans="2:31" x14ac:dyDescent="0.25">
      <c r="B22129" t="s">
        <v>29005</v>
      </c>
      <c r="C22129">
        <v>10803160</v>
      </c>
      <c r="D22129" t="s">
        <v>812</v>
      </c>
      <c r="E22129" t="s">
        <v>1665</v>
      </c>
      <c r="F22129" t="s">
        <v>64</v>
      </c>
      <c r="G22129" t="s">
        <v>64</v>
      </c>
      <c r="H22129">
        <v>246165</v>
      </c>
      <c r="I22129" t="s">
        <v>35</v>
      </c>
      <c r="J22129">
        <v>1</v>
      </c>
      <c r="K22129">
        <v>63</v>
      </c>
      <c r="L22129" t="s">
        <v>53</v>
      </c>
      <c r="M22129" t="s">
        <v>37</v>
      </c>
      <c r="N22129" t="b">
        <v>0</v>
      </c>
      <c r="O22129" t="s">
        <v>38</v>
      </c>
      <c r="P22129">
        <v>7</v>
      </c>
      <c r="S22129" t="s">
        <v>53</v>
      </c>
      <c r="V22129" t="s">
        <v>40</v>
      </c>
      <c r="W22129" t="s">
        <v>53</v>
      </c>
      <c r="X22129" t="s">
        <v>358</v>
      </c>
      <c r="Y22129" t="s">
        <v>43</v>
      </c>
      <c r="Z22129" t="s">
        <v>44</v>
      </c>
      <c r="AA22129" t="s">
        <v>812</v>
      </c>
      <c r="AB22129" t="s">
        <v>46</v>
      </c>
      <c r="AC22129" t="s">
        <v>358</v>
      </c>
      <c r="AD22129" t="s">
        <v>1545</v>
      </c>
      <c r="AE22129" t="s">
        <v>1546</v>
      </c>
    </row>
    <row r="22130" spans="2:31" x14ac:dyDescent="0.25">
      <c r="B22130" t="s">
        <v>29006</v>
      </c>
      <c r="C22130">
        <v>10803156</v>
      </c>
      <c r="D22130" t="s">
        <v>812</v>
      </c>
      <c r="E22130" t="s">
        <v>1665</v>
      </c>
      <c r="F22130" t="s">
        <v>64</v>
      </c>
      <c r="G22130" t="s">
        <v>64</v>
      </c>
      <c r="H22130">
        <v>246165</v>
      </c>
      <c r="I22130" t="s">
        <v>35</v>
      </c>
      <c r="J22130">
        <v>1</v>
      </c>
      <c r="K22130">
        <v>63</v>
      </c>
      <c r="L22130" t="s">
        <v>53</v>
      </c>
      <c r="M22130" t="s">
        <v>37</v>
      </c>
      <c r="N22130" t="b">
        <v>0</v>
      </c>
      <c r="O22130" t="s">
        <v>38</v>
      </c>
      <c r="P22130">
        <v>7</v>
      </c>
      <c r="S22130" t="s">
        <v>53</v>
      </c>
      <c r="V22130" t="s">
        <v>40</v>
      </c>
      <c r="W22130" t="s">
        <v>53</v>
      </c>
      <c r="X22130" t="s">
        <v>358</v>
      </c>
      <c r="Y22130" t="s">
        <v>43</v>
      </c>
      <c r="Z22130" t="s">
        <v>44</v>
      </c>
      <c r="AA22130" t="s">
        <v>812</v>
      </c>
      <c r="AB22130" t="s">
        <v>46</v>
      </c>
      <c r="AC22130" t="s">
        <v>358</v>
      </c>
      <c r="AD22130" t="s">
        <v>1545</v>
      </c>
      <c r="AE22130" t="s">
        <v>1546</v>
      </c>
    </row>
    <row r="22131" spans="2:31" x14ac:dyDescent="0.25">
      <c r="B22131" t="s">
        <v>29007</v>
      </c>
      <c r="C22131">
        <v>10803161</v>
      </c>
      <c r="D22131" t="s">
        <v>812</v>
      </c>
      <c r="E22131" t="s">
        <v>1665</v>
      </c>
      <c r="F22131" t="s">
        <v>64</v>
      </c>
      <c r="G22131" t="s">
        <v>64</v>
      </c>
      <c r="H22131">
        <v>246165</v>
      </c>
      <c r="I22131" t="s">
        <v>35</v>
      </c>
      <c r="J22131">
        <v>1</v>
      </c>
      <c r="K22131">
        <v>63</v>
      </c>
      <c r="L22131" t="s">
        <v>53</v>
      </c>
      <c r="M22131" t="s">
        <v>37</v>
      </c>
      <c r="N22131" t="b">
        <v>0</v>
      </c>
      <c r="O22131" t="s">
        <v>38</v>
      </c>
      <c r="P22131">
        <v>7</v>
      </c>
      <c r="S22131" t="s">
        <v>53</v>
      </c>
      <c r="V22131" t="s">
        <v>40</v>
      </c>
      <c r="W22131" t="s">
        <v>53</v>
      </c>
      <c r="X22131" t="s">
        <v>358</v>
      </c>
      <c r="Y22131" t="s">
        <v>43</v>
      </c>
      <c r="Z22131" t="s">
        <v>44</v>
      </c>
      <c r="AA22131" t="s">
        <v>812</v>
      </c>
      <c r="AB22131" t="s">
        <v>46</v>
      </c>
      <c r="AC22131" t="s">
        <v>358</v>
      </c>
      <c r="AD22131" t="s">
        <v>1545</v>
      </c>
      <c r="AE22131" t="s">
        <v>1546</v>
      </c>
    </row>
    <row r="22132" spans="2:31" x14ac:dyDescent="0.25">
      <c r="B22132" t="s">
        <v>29008</v>
      </c>
      <c r="C22132">
        <v>10803162</v>
      </c>
      <c r="D22132" t="s">
        <v>812</v>
      </c>
      <c r="E22132" t="s">
        <v>1665</v>
      </c>
      <c r="F22132" t="s">
        <v>64</v>
      </c>
      <c r="G22132" t="s">
        <v>64</v>
      </c>
      <c r="H22132">
        <v>246385</v>
      </c>
      <c r="I22132" t="s">
        <v>35</v>
      </c>
      <c r="J22132">
        <v>1</v>
      </c>
      <c r="K22132">
        <v>65</v>
      </c>
      <c r="L22132" t="s">
        <v>53</v>
      </c>
      <c r="M22132" t="s">
        <v>37</v>
      </c>
      <c r="N22132" t="b">
        <v>0</v>
      </c>
      <c r="O22132" t="s">
        <v>38</v>
      </c>
      <c r="P22132">
        <v>7</v>
      </c>
      <c r="S22132" t="s">
        <v>53</v>
      </c>
      <c r="V22132" t="s">
        <v>40</v>
      </c>
      <c r="W22132" t="s">
        <v>53</v>
      </c>
      <c r="X22132" t="s">
        <v>358</v>
      </c>
      <c r="Y22132" t="s">
        <v>43</v>
      </c>
      <c r="Z22132" t="s">
        <v>44</v>
      </c>
      <c r="AA22132" t="s">
        <v>812</v>
      </c>
      <c r="AB22132" t="s">
        <v>46</v>
      </c>
      <c r="AC22132" t="s">
        <v>358</v>
      </c>
      <c r="AD22132" t="s">
        <v>1545</v>
      </c>
      <c r="AE22132" t="s">
        <v>1546</v>
      </c>
    </row>
    <row r="22133" spans="2:31" x14ac:dyDescent="0.25">
      <c r="B22133" t="s">
        <v>29009</v>
      </c>
      <c r="C22133">
        <v>10803124</v>
      </c>
      <c r="D22133" t="s">
        <v>812</v>
      </c>
      <c r="E22133" t="s">
        <v>1665</v>
      </c>
      <c r="F22133" t="s">
        <v>64</v>
      </c>
      <c r="G22133" t="s">
        <v>64</v>
      </c>
      <c r="H22133">
        <v>248344</v>
      </c>
      <c r="I22133" t="s">
        <v>35</v>
      </c>
      <c r="J22133">
        <v>1</v>
      </c>
      <c r="K22133">
        <v>61</v>
      </c>
      <c r="L22133" t="s">
        <v>53</v>
      </c>
      <c r="M22133" t="s">
        <v>37</v>
      </c>
      <c r="N22133" t="b">
        <v>0</v>
      </c>
      <c r="O22133" t="s">
        <v>38</v>
      </c>
      <c r="P22133">
        <v>7</v>
      </c>
      <c r="S22133" t="s">
        <v>53</v>
      </c>
      <c r="V22133" t="s">
        <v>40</v>
      </c>
      <c r="W22133" t="s">
        <v>53</v>
      </c>
      <c r="X22133" t="s">
        <v>358</v>
      </c>
      <c r="Y22133" t="s">
        <v>43</v>
      </c>
      <c r="Z22133" t="s">
        <v>44</v>
      </c>
      <c r="AA22133" t="s">
        <v>812</v>
      </c>
      <c r="AB22133" t="s">
        <v>46</v>
      </c>
      <c r="AC22133" t="s">
        <v>358</v>
      </c>
      <c r="AD22133" t="s">
        <v>1545</v>
      </c>
      <c r="AE22133" t="s">
        <v>1546</v>
      </c>
    </row>
    <row r="22134" spans="2:31" x14ac:dyDescent="0.25">
      <c r="B22134" t="s">
        <v>29010</v>
      </c>
      <c r="C22134">
        <v>10803174</v>
      </c>
      <c r="D22134" t="s">
        <v>812</v>
      </c>
      <c r="E22134" t="s">
        <v>1665</v>
      </c>
      <c r="F22134" t="s">
        <v>64</v>
      </c>
      <c r="G22134" t="s">
        <v>64</v>
      </c>
      <c r="H22134">
        <v>249136</v>
      </c>
      <c r="I22134" t="s">
        <v>35</v>
      </c>
      <c r="J22134">
        <v>1</v>
      </c>
      <c r="K22134">
        <v>73</v>
      </c>
      <c r="L22134" t="s">
        <v>53</v>
      </c>
      <c r="M22134" t="s">
        <v>37</v>
      </c>
      <c r="N22134" t="b">
        <v>0</v>
      </c>
      <c r="O22134" t="s">
        <v>38</v>
      </c>
      <c r="P22134">
        <v>7</v>
      </c>
      <c r="S22134" t="s">
        <v>53</v>
      </c>
      <c r="V22134" t="s">
        <v>40</v>
      </c>
      <c r="W22134" t="s">
        <v>53</v>
      </c>
      <c r="X22134" t="s">
        <v>358</v>
      </c>
      <c r="Y22134" t="s">
        <v>43</v>
      </c>
      <c r="Z22134" t="s">
        <v>44</v>
      </c>
      <c r="AA22134" t="s">
        <v>812</v>
      </c>
      <c r="AB22134" t="s">
        <v>46</v>
      </c>
      <c r="AC22134" t="s">
        <v>358</v>
      </c>
      <c r="AD22134" t="s">
        <v>1545</v>
      </c>
      <c r="AE22134" t="s">
        <v>1546</v>
      </c>
    </row>
    <row r="22135" spans="2:31" x14ac:dyDescent="0.25">
      <c r="B22135" t="s">
        <v>29011</v>
      </c>
      <c r="C22135">
        <v>10803171</v>
      </c>
      <c r="D22135" t="s">
        <v>812</v>
      </c>
      <c r="E22135" t="s">
        <v>1665</v>
      </c>
      <c r="F22135" t="s">
        <v>64</v>
      </c>
      <c r="G22135" t="s">
        <v>64</v>
      </c>
      <c r="H22135">
        <v>250865</v>
      </c>
      <c r="I22135" t="s">
        <v>35</v>
      </c>
      <c r="J22135">
        <v>1</v>
      </c>
      <c r="K22135">
        <v>63</v>
      </c>
      <c r="L22135" t="s">
        <v>53</v>
      </c>
      <c r="M22135" t="s">
        <v>37</v>
      </c>
      <c r="N22135" t="b">
        <v>0</v>
      </c>
      <c r="O22135" t="s">
        <v>38</v>
      </c>
      <c r="P22135">
        <v>7</v>
      </c>
      <c r="S22135" t="s">
        <v>53</v>
      </c>
      <c r="V22135" t="s">
        <v>40</v>
      </c>
      <c r="W22135" t="s">
        <v>53</v>
      </c>
      <c r="X22135" t="s">
        <v>358</v>
      </c>
      <c r="Y22135" t="s">
        <v>43</v>
      </c>
      <c r="Z22135" t="s">
        <v>44</v>
      </c>
      <c r="AA22135" t="s">
        <v>812</v>
      </c>
      <c r="AB22135" t="s">
        <v>46</v>
      </c>
      <c r="AC22135" t="s">
        <v>358</v>
      </c>
      <c r="AD22135" t="s">
        <v>1545</v>
      </c>
      <c r="AE22135" t="s">
        <v>1546</v>
      </c>
    </row>
    <row r="22136" spans="2:31" x14ac:dyDescent="0.25">
      <c r="B22136" t="s">
        <v>29012</v>
      </c>
      <c r="C22136">
        <v>10803166</v>
      </c>
      <c r="D22136" t="s">
        <v>812</v>
      </c>
      <c r="E22136" t="s">
        <v>1665</v>
      </c>
      <c r="F22136" t="s">
        <v>64</v>
      </c>
      <c r="G22136" t="s">
        <v>64</v>
      </c>
      <c r="H22136">
        <v>250886</v>
      </c>
      <c r="I22136" t="s">
        <v>35</v>
      </c>
      <c r="J22136">
        <v>1</v>
      </c>
      <c r="K22136">
        <v>63</v>
      </c>
      <c r="L22136" t="s">
        <v>53</v>
      </c>
      <c r="M22136" t="s">
        <v>37</v>
      </c>
      <c r="N22136" t="b">
        <v>0</v>
      </c>
      <c r="O22136" t="s">
        <v>38</v>
      </c>
      <c r="P22136">
        <v>8</v>
      </c>
      <c r="S22136" t="s">
        <v>53</v>
      </c>
      <c r="V22136" t="s">
        <v>40</v>
      </c>
      <c r="W22136" t="s">
        <v>53</v>
      </c>
      <c r="X22136" t="s">
        <v>358</v>
      </c>
      <c r="Y22136" t="s">
        <v>43</v>
      </c>
      <c r="Z22136" t="s">
        <v>44</v>
      </c>
      <c r="AA22136" t="s">
        <v>812</v>
      </c>
      <c r="AB22136" t="s">
        <v>46</v>
      </c>
      <c r="AC22136" t="s">
        <v>358</v>
      </c>
      <c r="AD22136" t="s">
        <v>1545</v>
      </c>
      <c r="AE22136" t="s">
        <v>1546</v>
      </c>
    </row>
    <row r="22137" spans="2:31" x14ac:dyDescent="0.25">
      <c r="B22137" t="s">
        <v>29013</v>
      </c>
      <c r="C22137">
        <v>10803172</v>
      </c>
      <c r="D22137" t="s">
        <v>812</v>
      </c>
      <c r="E22137" t="s">
        <v>1665</v>
      </c>
      <c r="F22137" t="s">
        <v>64</v>
      </c>
      <c r="G22137" t="s">
        <v>64</v>
      </c>
      <c r="H22137">
        <v>251085</v>
      </c>
      <c r="I22137" t="s">
        <v>35</v>
      </c>
      <c r="J22137">
        <v>1</v>
      </c>
      <c r="K22137">
        <v>65</v>
      </c>
      <c r="L22137" t="s">
        <v>53</v>
      </c>
      <c r="M22137" t="s">
        <v>37</v>
      </c>
      <c r="N22137" t="b">
        <v>0</v>
      </c>
      <c r="O22137" t="s">
        <v>38</v>
      </c>
      <c r="P22137">
        <v>7</v>
      </c>
      <c r="S22137" t="s">
        <v>53</v>
      </c>
      <c r="V22137" t="s">
        <v>40</v>
      </c>
      <c r="W22137" t="s">
        <v>53</v>
      </c>
      <c r="X22137" t="s">
        <v>358</v>
      </c>
      <c r="Y22137" t="s">
        <v>43</v>
      </c>
      <c r="Z22137" t="s">
        <v>44</v>
      </c>
      <c r="AA22137" t="s">
        <v>812</v>
      </c>
      <c r="AB22137" t="s">
        <v>46</v>
      </c>
      <c r="AC22137" t="s">
        <v>358</v>
      </c>
      <c r="AD22137" t="s">
        <v>1545</v>
      </c>
      <c r="AE22137" t="s">
        <v>1546</v>
      </c>
    </row>
    <row r="22138" spans="2:31" x14ac:dyDescent="0.25">
      <c r="B22138" t="s">
        <v>29014</v>
      </c>
      <c r="C22138">
        <v>10803063</v>
      </c>
      <c r="D22138" t="s">
        <v>812</v>
      </c>
      <c r="E22138" t="s">
        <v>1665</v>
      </c>
      <c r="F22138" t="s">
        <v>64</v>
      </c>
      <c r="G22138" t="s">
        <v>64</v>
      </c>
      <c r="H22138">
        <v>270042</v>
      </c>
      <c r="I22138" t="s">
        <v>35</v>
      </c>
      <c r="J22138">
        <v>1</v>
      </c>
      <c r="K22138">
        <v>66</v>
      </c>
      <c r="L22138" t="s">
        <v>53</v>
      </c>
      <c r="M22138" t="s">
        <v>37</v>
      </c>
      <c r="N22138" t="b">
        <v>0</v>
      </c>
      <c r="O22138" t="s">
        <v>38</v>
      </c>
      <c r="P22138">
        <v>7</v>
      </c>
      <c r="S22138" t="s">
        <v>53</v>
      </c>
      <c r="V22138" t="s">
        <v>40</v>
      </c>
      <c r="W22138" t="s">
        <v>53</v>
      </c>
      <c r="X22138" t="s">
        <v>358</v>
      </c>
      <c r="Y22138" t="s">
        <v>43</v>
      </c>
      <c r="Z22138" t="s">
        <v>44</v>
      </c>
      <c r="AA22138" t="s">
        <v>812</v>
      </c>
      <c r="AB22138" t="s">
        <v>46</v>
      </c>
      <c r="AC22138" t="s">
        <v>358</v>
      </c>
      <c r="AD22138" t="s">
        <v>1545</v>
      </c>
      <c r="AE22138" t="s">
        <v>1546</v>
      </c>
    </row>
    <row r="22139" spans="2:31" x14ac:dyDescent="0.25">
      <c r="B22139" t="s">
        <v>29015</v>
      </c>
      <c r="C22139">
        <v>10803130</v>
      </c>
      <c r="D22139" t="s">
        <v>812</v>
      </c>
      <c r="E22139" t="s">
        <v>1665</v>
      </c>
      <c r="F22139" t="s">
        <v>64</v>
      </c>
      <c r="G22139" t="s">
        <v>64</v>
      </c>
      <c r="H22139">
        <v>294251</v>
      </c>
      <c r="I22139" t="s">
        <v>35</v>
      </c>
      <c r="J22139">
        <v>1</v>
      </c>
      <c r="K22139">
        <v>75</v>
      </c>
      <c r="L22139" t="s">
        <v>53</v>
      </c>
      <c r="M22139" t="s">
        <v>37</v>
      </c>
      <c r="N22139" t="b">
        <v>0</v>
      </c>
      <c r="O22139" t="s">
        <v>38</v>
      </c>
      <c r="P22139">
        <v>17</v>
      </c>
      <c r="S22139" t="s">
        <v>53</v>
      </c>
      <c r="V22139" t="s">
        <v>40</v>
      </c>
      <c r="W22139" t="s">
        <v>53</v>
      </c>
      <c r="X22139" t="s">
        <v>358</v>
      </c>
      <c r="Y22139" t="s">
        <v>43</v>
      </c>
      <c r="Z22139" t="s">
        <v>44</v>
      </c>
      <c r="AA22139" t="s">
        <v>812</v>
      </c>
      <c r="AB22139" t="s">
        <v>46</v>
      </c>
      <c r="AC22139" t="s">
        <v>358</v>
      </c>
      <c r="AD22139" t="s">
        <v>1545</v>
      </c>
      <c r="AE22139" t="s">
        <v>1546</v>
      </c>
    </row>
    <row r="22140" spans="2:31" x14ac:dyDescent="0.25">
      <c r="B22140" t="s">
        <v>29016</v>
      </c>
      <c r="C22140">
        <v>10803138</v>
      </c>
      <c r="D22140" t="s">
        <v>812</v>
      </c>
      <c r="E22140" t="s">
        <v>1665</v>
      </c>
      <c r="F22140" t="s">
        <v>64</v>
      </c>
      <c r="G22140" t="s">
        <v>64</v>
      </c>
      <c r="H22140">
        <v>301335</v>
      </c>
      <c r="I22140" t="s">
        <v>35</v>
      </c>
      <c r="J22140">
        <v>2</v>
      </c>
      <c r="K22140">
        <v>95</v>
      </c>
      <c r="L22140" t="s">
        <v>53</v>
      </c>
      <c r="M22140" t="s">
        <v>37</v>
      </c>
      <c r="N22140" t="b">
        <v>0</v>
      </c>
      <c r="O22140" t="s">
        <v>38</v>
      </c>
      <c r="P22140">
        <v>8</v>
      </c>
      <c r="S22140" t="s">
        <v>53</v>
      </c>
      <c r="V22140" t="s">
        <v>40</v>
      </c>
      <c r="W22140" t="s">
        <v>53</v>
      </c>
      <c r="X22140" t="s">
        <v>358</v>
      </c>
      <c r="Y22140" t="s">
        <v>43</v>
      </c>
      <c r="Z22140" t="s">
        <v>44</v>
      </c>
      <c r="AA22140" t="s">
        <v>812</v>
      </c>
      <c r="AB22140" t="s">
        <v>46</v>
      </c>
      <c r="AC22140" t="s">
        <v>358</v>
      </c>
      <c r="AD22140" t="s">
        <v>1545</v>
      </c>
      <c r="AE22140" t="s">
        <v>1546</v>
      </c>
    </row>
    <row r="22141" spans="2:31" x14ac:dyDescent="0.25">
      <c r="B22141" t="s">
        <v>29017</v>
      </c>
      <c r="C22141">
        <v>10803071</v>
      </c>
      <c r="D22141" t="s">
        <v>812</v>
      </c>
      <c r="E22141" t="s">
        <v>1665</v>
      </c>
      <c r="F22141" t="s">
        <v>64</v>
      </c>
      <c r="G22141" t="s">
        <v>64</v>
      </c>
      <c r="H22141">
        <v>302120</v>
      </c>
      <c r="I22141" t="s">
        <v>35</v>
      </c>
      <c r="J22141">
        <v>2</v>
      </c>
      <c r="K22141">
        <v>85</v>
      </c>
      <c r="L22141" t="s">
        <v>53</v>
      </c>
      <c r="M22141" t="s">
        <v>37</v>
      </c>
      <c r="N22141" t="b">
        <v>0</v>
      </c>
      <c r="O22141" t="s">
        <v>38</v>
      </c>
      <c r="P22141">
        <v>8</v>
      </c>
      <c r="S22141" t="s">
        <v>53</v>
      </c>
      <c r="V22141" t="s">
        <v>40</v>
      </c>
      <c r="W22141" t="s">
        <v>53</v>
      </c>
      <c r="X22141" t="s">
        <v>358</v>
      </c>
      <c r="Y22141" t="s">
        <v>43</v>
      </c>
      <c r="Z22141" t="s">
        <v>44</v>
      </c>
      <c r="AA22141" t="s">
        <v>812</v>
      </c>
      <c r="AB22141" t="s">
        <v>46</v>
      </c>
      <c r="AC22141" t="s">
        <v>358</v>
      </c>
      <c r="AD22141" t="s">
        <v>1545</v>
      </c>
      <c r="AE22141" t="s">
        <v>1546</v>
      </c>
    </row>
    <row r="22142" spans="2:31" x14ac:dyDescent="0.25">
      <c r="B22142" t="s">
        <v>29018</v>
      </c>
      <c r="C22142">
        <v>10803075</v>
      </c>
      <c r="D22142" t="s">
        <v>812</v>
      </c>
      <c r="E22142" t="s">
        <v>1665</v>
      </c>
      <c r="F22142" t="s">
        <v>64</v>
      </c>
      <c r="G22142" t="s">
        <v>64</v>
      </c>
      <c r="H22142">
        <v>303520</v>
      </c>
      <c r="I22142" t="s">
        <v>35</v>
      </c>
      <c r="J22142">
        <v>2</v>
      </c>
      <c r="K22142">
        <v>85</v>
      </c>
      <c r="L22142" t="s">
        <v>53</v>
      </c>
      <c r="M22142" t="s">
        <v>37</v>
      </c>
      <c r="N22142" t="b">
        <v>0</v>
      </c>
      <c r="O22142" t="s">
        <v>38</v>
      </c>
      <c r="P22142">
        <v>8</v>
      </c>
      <c r="S22142" t="s">
        <v>53</v>
      </c>
      <c r="V22142" t="s">
        <v>40</v>
      </c>
      <c r="W22142" t="s">
        <v>53</v>
      </c>
      <c r="X22142" t="s">
        <v>358</v>
      </c>
      <c r="Y22142" t="s">
        <v>43</v>
      </c>
      <c r="Z22142" t="s">
        <v>44</v>
      </c>
      <c r="AA22142" t="s">
        <v>812</v>
      </c>
      <c r="AB22142" t="s">
        <v>46</v>
      </c>
      <c r="AC22142" t="s">
        <v>358</v>
      </c>
      <c r="AD22142" t="s">
        <v>1545</v>
      </c>
      <c r="AE22142" t="s">
        <v>1546</v>
      </c>
    </row>
    <row r="22143" spans="2:31" x14ac:dyDescent="0.25">
      <c r="B22143" t="s">
        <v>29019</v>
      </c>
      <c r="C22143">
        <v>10803105</v>
      </c>
      <c r="D22143" t="s">
        <v>812</v>
      </c>
      <c r="E22143" t="s">
        <v>1665</v>
      </c>
      <c r="F22143" t="s">
        <v>64</v>
      </c>
      <c r="G22143" t="s">
        <v>64</v>
      </c>
      <c r="H22143">
        <v>311677</v>
      </c>
      <c r="I22143" t="s">
        <v>35</v>
      </c>
      <c r="J22143">
        <v>2</v>
      </c>
      <c r="K22143">
        <v>92</v>
      </c>
      <c r="L22143" t="s">
        <v>53</v>
      </c>
      <c r="M22143" t="s">
        <v>37</v>
      </c>
      <c r="N22143" t="b">
        <v>0</v>
      </c>
      <c r="O22143" t="s">
        <v>38</v>
      </c>
      <c r="P22143">
        <v>8</v>
      </c>
      <c r="S22143" t="s">
        <v>53</v>
      </c>
      <c r="V22143" t="s">
        <v>40</v>
      </c>
      <c r="W22143" t="s">
        <v>53</v>
      </c>
      <c r="X22143" t="s">
        <v>358</v>
      </c>
      <c r="Y22143" t="s">
        <v>43</v>
      </c>
      <c r="Z22143" t="s">
        <v>44</v>
      </c>
      <c r="AA22143" t="s">
        <v>812</v>
      </c>
      <c r="AB22143" t="s">
        <v>46</v>
      </c>
      <c r="AC22143" t="s">
        <v>358</v>
      </c>
      <c r="AD22143" t="s">
        <v>1545</v>
      </c>
      <c r="AE22143" t="s">
        <v>1546</v>
      </c>
    </row>
    <row r="22144" spans="2:31" x14ac:dyDescent="0.25">
      <c r="B22144" t="s">
        <v>29020</v>
      </c>
      <c r="C22144">
        <v>10803141</v>
      </c>
      <c r="D22144" t="s">
        <v>812</v>
      </c>
      <c r="E22144" t="s">
        <v>1665</v>
      </c>
      <c r="F22144" t="s">
        <v>64</v>
      </c>
      <c r="G22144" t="s">
        <v>64</v>
      </c>
      <c r="H22144">
        <v>311720</v>
      </c>
      <c r="I22144" t="s">
        <v>35</v>
      </c>
      <c r="J22144">
        <v>2</v>
      </c>
      <c r="K22144">
        <v>89</v>
      </c>
      <c r="L22144" t="s">
        <v>53</v>
      </c>
      <c r="M22144" t="s">
        <v>37</v>
      </c>
      <c r="N22144" t="b">
        <v>0</v>
      </c>
      <c r="O22144" t="s">
        <v>38</v>
      </c>
      <c r="P22144">
        <v>8</v>
      </c>
      <c r="S22144" t="s">
        <v>53</v>
      </c>
      <c r="V22144" t="s">
        <v>40</v>
      </c>
      <c r="W22144" t="s">
        <v>53</v>
      </c>
      <c r="X22144" t="s">
        <v>358</v>
      </c>
      <c r="Y22144" t="s">
        <v>43</v>
      </c>
      <c r="Z22144" t="s">
        <v>44</v>
      </c>
      <c r="AA22144" t="s">
        <v>812</v>
      </c>
      <c r="AB22144" t="s">
        <v>46</v>
      </c>
      <c r="AC22144" t="s">
        <v>358</v>
      </c>
      <c r="AD22144" t="s">
        <v>1545</v>
      </c>
      <c r="AE22144" t="s">
        <v>1546</v>
      </c>
    </row>
    <row r="22145" spans="2:31" x14ac:dyDescent="0.25">
      <c r="B22145" t="s">
        <v>29021</v>
      </c>
      <c r="C22145">
        <v>10803110</v>
      </c>
      <c r="D22145" t="s">
        <v>812</v>
      </c>
      <c r="E22145" t="s">
        <v>1665</v>
      </c>
      <c r="F22145" t="s">
        <v>64</v>
      </c>
      <c r="G22145" t="s">
        <v>64</v>
      </c>
      <c r="H22145">
        <v>314420</v>
      </c>
      <c r="I22145" t="s">
        <v>35</v>
      </c>
      <c r="J22145">
        <v>2</v>
      </c>
      <c r="K22145">
        <v>85</v>
      </c>
      <c r="L22145" t="s">
        <v>53</v>
      </c>
      <c r="M22145" t="s">
        <v>37</v>
      </c>
      <c r="N22145" t="b">
        <v>0</v>
      </c>
      <c r="O22145" t="s">
        <v>38</v>
      </c>
      <c r="P22145">
        <v>8</v>
      </c>
      <c r="S22145" t="s">
        <v>53</v>
      </c>
      <c r="V22145" t="s">
        <v>40</v>
      </c>
      <c r="W22145" t="s">
        <v>53</v>
      </c>
      <c r="X22145" t="s">
        <v>358</v>
      </c>
      <c r="Y22145" t="s">
        <v>43</v>
      </c>
      <c r="Z22145" t="s">
        <v>44</v>
      </c>
      <c r="AA22145" t="s">
        <v>812</v>
      </c>
      <c r="AB22145" t="s">
        <v>46</v>
      </c>
      <c r="AC22145" t="s">
        <v>358</v>
      </c>
      <c r="AD22145" t="s">
        <v>1545</v>
      </c>
      <c r="AE22145" t="s">
        <v>1546</v>
      </c>
    </row>
    <row r="22146" spans="2:31" x14ac:dyDescent="0.25">
      <c r="B22146" t="s">
        <v>29022</v>
      </c>
      <c r="C22146">
        <v>10803144</v>
      </c>
      <c r="D22146" t="s">
        <v>812</v>
      </c>
      <c r="E22146" t="s">
        <v>1665</v>
      </c>
      <c r="F22146" t="s">
        <v>64</v>
      </c>
      <c r="G22146" t="s">
        <v>64</v>
      </c>
      <c r="H22146">
        <v>320120</v>
      </c>
      <c r="I22146" t="s">
        <v>35</v>
      </c>
      <c r="J22146">
        <v>2</v>
      </c>
      <c r="K22146">
        <v>89</v>
      </c>
      <c r="L22146" t="s">
        <v>53</v>
      </c>
      <c r="M22146" t="s">
        <v>37</v>
      </c>
      <c r="N22146" t="b">
        <v>0</v>
      </c>
      <c r="O22146" t="s">
        <v>38</v>
      </c>
      <c r="P22146">
        <v>8</v>
      </c>
      <c r="S22146" t="s">
        <v>53</v>
      </c>
      <c r="V22146" t="s">
        <v>40</v>
      </c>
      <c r="W22146" t="s">
        <v>53</v>
      </c>
      <c r="X22146" t="s">
        <v>358</v>
      </c>
      <c r="Y22146" t="s">
        <v>43</v>
      </c>
      <c r="Z22146" t="s">
        <v>44</v>
      </c>
      <c r="AA22146" t="s">
        <v>812</v>
      </c>
      <c r="AB22146" t="s">
        <v>46</v>
      </c>
      <c r="AC22146" t="s">
        <v>358</v>
      </c>
      <c r="AD22146" t="s">
        <v>1545</v>
      </c>
      <c r="AE22146" t="s">
        <v>1546</v>
      </c>
    </row>
    <row r="22147" spans="2:31" x14ac:dyDescent="0.25">
      <c r="B22147" t="s">
        <v>29023</v>
      </c>
      <c r="C22147">
        <v>10803139</v>
      </c>
      <c r="D22147" t="s">
        <v>812</v>
      </c>
      <c r="E22147" t="s">
        <v>1665</v>
      </c>
      <c r="F22147" t="s">
        <v>64</v>
      </c>
      <c r="G22147" t="s">
        <v>64</v>
      </c>
      <c r="H22147">
        <v>328033</v>
      </c>
      <c r="I22147" t="s">
        <v>35</v>
      </c>
      <c r="J22147">
        <v>2</v>
      </c>
      <c r="K22147">
        <v>92</v>
      </c>
      <c r="L22147" t="s">
        <v>53</v>
      </c>
      <c r="M22147" t="s">
        <v>37</v>
      </c>
      <c r="N22147" t="b">
        <v>0</v>
      </c>
      <c r="O22147" t="s">
        <v>38</v>
      </c>
      <c r="P22147">
        <v>8</v>
      </c>
      <c r="S22147" t="s">
        <v>53</v>
      </c>
      <c r="V22147" t="s">
        <v>40</v>
      </c>
      <c r="W22147" t="s">
        <v>53</v>
      </c>
      <c r="X22147" t="s">
        <v>358</v>
      </c>
      <c r="Y22147" t="s">
        <v>43</v>
      </c>
      <c r="Z22147" t="s">
        <v>44</v>
      </c>
      <c r="AA22147" t="s">
        <v>812</v>
      </c>
      <c r="AB22147" t="s">
        <v>46</v>
      </c>
      <c r="AC22147" t="s">
        <v>358</v>
      </c>
      <c r="AD22147" t="s">
        <v>1545</v>
      </c>
      <c r="AE22147" t="s">
        <v>1546</v>
      </c>
    </row>
    <row r="22148" spans="2:31" x14ac:dyDescent="0.25">
      <c r="B22148" t="s">
        <v>29024</v>
      </c>
      <c r="C22148">
        <v>10803086</v>
      </c>
      <c r="D22148" t="s">
        <v>812</v>
      </c>
      <c r="E22148" t="s">
        <v>1665</v>
      </c>
      <c r="F22148" t="s">
        <v>64</v>
      </c>
      <c r="G22148" t="s">
        <v>64</v>
      </c>
      <c r="H22148">
        <v>328781</v>
      </c>
      <c r="I22148" t="s">
        <v>35</v>
      </c>
      <c r="J22148">
        <v>2</v>
      </c>
      <c r="K22148">
        <v>88</v>
      </c>
      <c r="L22148" t="s">
        <v>53</v>
      </c>
      <c r="M22148" t="s">
        <v>37</v>
      </c>
      <c r="N22148" t="b">
        <v>0</v>
      </c>
      <c r="O22148" t="s">
        <v>38</v>
      </c>
      <c r="P22148">
        <v>8</v>
      </c>
      <c r="S22148" t="s">
        <v>53</v>
      </c>
      <c r="V22148" t="s">
        <v>40</v>
      </c>
      <c r="W22148" t="s">
        <v>53</v>
      </c>
      <c r="X22148" t="s">
        <v>358</v>
      </c>
      <c r="Y22148" t="s">
        <v>43</v>
      </c>
      <c r="Z22148" t="s">
        <v>44</v>
      </c>
      <c r="AA22148" t="s">
        <v>812</v>
      </c>
      <c r="AB22148" t="s">
        <v>46</v>
      </c>
      <c r="AC22148" t="s">
        <v>358</v>
      </c>
      <c r="AD22148" t="s">
        <v>1545</v>
      </c>
      <c r="AE22148" t="s">
        <v>1546</v>
      </c>
    </row>
    <row r="22149" spans="2:31" x14ac:dyDescent="0.25">
      <c r="B22149" t="s">
        <v>29025</v>
      </c>
      <c r="C22149">
        <v>10803147</v>
      </c>
      <c r="D22149" t="s">
        <v>812</v>
      </c>
      <c r="E22149" t="s">
        <v>1665</v>
      </c>
      <c r="F22149" t="s">
        <v>64</v>
      </c>
      <c r="G22149" t="s">
        <v>64</v>
      </c>
      <c r="H22149">
        <v>328920</v>
      </c>
      <c r="I22149" t="s">
        <v>35</v>
      </c>
      <c r="J22149">
        <v>2</v>
      </c>
      <c r="K22149">
        <v>89</v>
      </c>
      <c r="L22149" t="s">
        <v>53</v>
      </c>
      <c r="M22149" t="s">
        <v>37</v>
      </c>
      <c r="N22149" t="b">
        <v>0</v>
      </c>
      <c r="O22149" t="s">
        <v>38</v>
      </c>
      <c r="P22149">
        <v>8</v>
      </c>
      <c r="S22149" t="s">
        <v>53</v>
      </c>
      <c r="V22149" t="s">
        <v>40</v>
      </c>
      <c r="W22149" t="s">
        <v>53</v>
      </c>
      <c r="X22149" t="s">
        <v>358</v>
      </c>
      <c r="Y22149" t="s">
        <v>43</v>
      </c>
      <c r="Z22149" t="s">
        <v>44</v>
      </c>
      <c r="AA22149" t="s">
        <v>812</v>
      </c>
      <c r="AB22149" t="s">
        <v>46</v>
      </c>
      <c r="AC22149" t="s">
        <v>358</v>
      </c>
      <c r="AD22149" t="s">
        <v>1545</v>
      </c>
      <c r="AE22149" t="s">
        <v>1546</v>
      </c>
    </row>
    <row r="22150" spans="2:31" x14ac:dyDescent="0.25">
      <c r="B22150" t="s">
        <v>29026</v>
      </c>
      <c r="C22150">
        <v>10803067</v>
      </c>
      <c r="D22150" t="s">
        <v>812</v>
      </c>
      <c r="E22150" t="s">
        <v>1665</v>
      </c>
      <c r="F22150" t="s">
        <v>64</v>
      </c>
      <c r="G22150" t="s">
        <v>64</v>
      </c>
      <c r="H22150">
        <v>330750</v>
      </c>
      <c r="I22150" t="s">
        <v>35</v>
      </c>
      <c r="J22150">
        <v>2</v>
      </c>
      <c r="K22150">
        <v>99</v>
      </c>
      <c r="L22150" t="s">
        <v>53</v>
      </c>
      <c r="M22150" t="s">
        <v>37</v>
      </c>
      <c r="N22150" t="b">
        <v>0</v>
      </c>
      <c r="O22150" t="s">
        <v>38</v>
      </c>
      <c r="P22150">
        <v>3</v>
      </c>
      <c r="S22150" t="s">
        <v>53</v>
      </c>
      <c r="V22150" t="s">
        <v>40</v>
      </c>
      <c r="W22150" t="s">
        <v>53</v>
      </c>
      <c r="X22150" t="s">
        <v>358</v>
      </c>
      <c r="Y22150" t="s">
        <v>43</v>
      </c>
      <c r="Z22150" t="s">
        <v>44</v>
      </c>
      <c r="AA22150" t="s">
        <v>812</v>
      </c>
      <c r="AB22150" t="s">
        <v>46</v>
      </c>
      <c r="AC22150" t="s">
        <v>358</v>
      </c>
      <c r="AD22150" t="s">
        <v>1545</v>
      </c>
      <c r="AE22150" t="s">
        <v>1546</v>
      </c>
    </row>
    <row r="22151" spans="2:31" x14ac:dyDescent="0.25">
      <c r="B22151" t="s">
        <v>29027</v>
      </c>
      <c r="C22151">
        <v>10803142</v>
      </c>
      <c r="D22151" t="s">
        <v>812</v>
      </c>
      <c r="E22151" t="s">
        <v>1665</v>
      </c>
      <c r="F22151" t="s">
        <v>64</v>
      </c>
      <c r="G22151" t="s">
        <v>64</v>
      </c>
      <c r="H22151">
        <v>331533</v>
      </c>
      <c r="I22151" t="s">
        <v>35</v>
      </c>
      <c r="J22151">
        <v>2</v>
      </c>
      <c r="K22151">
        <v>92</v>
      </c>
      <c r="L22151" t="s">
        <v>53</v>
      </c>
      <c r="M22151" t="s">
        <v>37</v>
      </c>
      <c r="N22151" t="b">
        <v>0</v>
      </c>
      <c r="O22151" t="s">
        <v>38</v>
      </c>
      <c r="P22151">
        <v>8</v>
      </c>
      <c r="S22151" t="s">
        <v>53</v>
      </c>
      <c r="V22151" t="s">
        <v>40</v>
      </c>
      <c r="W22151" t="s">
        <v>53</v>
      </c>
      <c r="X22151" t="s">
        <v>358</v>
      </c>
      <c r="Y22151" t="s">
        <v>43</v>
      </c>
      <c r="Z22151" t="s">
        <v>44</v>
      </c>
      <c r="AA22151" t="s">
        <v>812</v>
      </c>
      <c r="AB22151" t="s">
        <v>46</v>
      </c>
      <c r="AC22151" t="s">
        <v>358</v>
      </c>
      <c r="AD22151" t="s">
        <v>1545</v>
      </c>
      <c r="AE22151" t="s">
        <v>1546</v>
      </c>
    </row>
    <row r="22152" spans="2:31" x14ac:dyDescent="0.25">
      <c r="B22152" t="s">
        <v>29028</v>
      </c>
      <c r="C22152">
        <v>10803092</v>
      </c>
      <c r="D22152" t="s">
        <v>812</v>
      </c>
      <c r="E22152" t="s">
        <v>1665</v>
      </c>
      <c r="F22152" t="s">
        <v>64</v>
      </c>
      <c r="G22152" t="s">
        <v>64</v>
      </c>
      <c r="H22152">
        <v>334481</v>
      </c>
      <c r="I22152" t="s">
        <v>35</v>
      </c>
      <c r="J22152">
        <v>2</v>
      </c>
      <c r="K22152">
        <v>88</v>
      </c>
      <c r="L22152" t="s">
        <v>53</v>
      </c>
      <c r="M22152" t="s">
        <v>37</v>
      </c>
      <c r="N22152" t="b">
        <v>0</v>
      </c>
      <c r="O22152" t="s">
        <v>38</v>
      </c>
      <c r="P22152">
        <v>8</v>
      </c>
      <c r="S22152" t="s">
        <v>53</v>
      </c>
      <c r="V22152" t="s">
        <v>40</v>
      </c>
      <c r="W22152" t="s">
        <v>53</v>
      </c>
      <c r="X22152" t="s">
        <v>358</v>
      </c>
      <c r="Y22152" t="s">
        <v>43</v>
      </c>
      <c r="Z22152" t="s">
        <v>44</v>
      </c>
      <c r="AA22152" t="s">
        <v>812</v>
      </c>
      <c r="AB22152" t="s">
        <v>46</v>
      </c>
      <c r="AC22152" t="s">
        <v>358</v>
      </c>
      <c r="AD22152" t="s">
        <v>1545</v>
      </c>
      <c r="AE22152" t="s">
        <v>1546</v>
      </c>
    </row>
    <row r="22153" spans="2:31" x14ac:dyDescent="0.25">
      <c r="B22153" t="s">
        <v>29029</v>
      </c>
      <c r="C22153">
        <v>10803070</v>
      </c>
      <c r="D22153" t="s">
        <v>812</v>
      </c>
      <c r="E22153" t="s">
        <v>1665</v>
      </c>
      <c r="F22153" t="s">
        <v>64</v>
      </c>
      <c r="G22153" t="s">
        <v>64</v>
      </c>
      <c r="H22153">
        <v>336414</v>
      </c>
      <c r="I22153" t="s">
        <v>35</v>
      </c>
      <c r="J22153">
        <v>2</v>
      </c>
      <c r="K22153">
        <v>99</v>
      </c>
      <c r="L22153" t="s">
        <v>53</v>
      </c>
      <c r="M22153" t="s">
        <v>37</v>
      </c>
      <c r="N22153" t="b">
        <v>0</v>
      </c>
      <c r="O22153" t="s">
        <v>38</v>
      </c>
      <c r="P22153">
        <v>3</v>
      </c>
      <c r="S22153" t="s">
        <v>53</v>
      </c>
      <c r="V22153" t="s">
        <v>40</v>
      </c>
      <c r="W22153" t="s">
        <v>53</v>
      </c>
      <c r="X22153" t="s">
        <v>358</v>
      </c>
      <c r="Y22153" t="s">
        <v>43</v>
      </c>
      <c r="Z22153" t="s">
        <v>44</v>
      </c>
      <c r="AA22153" t="s">
        <v>812</v>
      </c>
      <c r="AB22153" t="s">
        <v>46</v>
      </c>
      <c r="AC22153" t="s">
        <v>358</v>
      </c>
      <c r="AD22153" t="s">
        <v>1545</v>
      </c>
      <c r="AE22153" t="s">
        <v>1546</v>
      </c>
    </row>
    <row r="22154" spans="2:31" x14ac:dyDescent="0.25">
      <c r="B22154" t="s">
        <v>29030</v>
      </c>
      <c r="C22154">
        <v>10803058</v>
      </c>
      <c r="D22154" t="s">
        <v>812</v>
      </c>
      <c r="E22154" t="s">
        <v>1665</v>
      </c>
      <c r="F22154" t="s">
        <v>64</v>
      </c>
      <c r="G22154" t="s">
        <v>64</v>
      </c>
      <c r="H22154">
        <v>337481</v>
      </c>
      <c r="I22154" t="s">
        <v>35</v>
      </c>
      <c r="J22154">
        <v>2</v>
      </c>
      <c r="K22154">
        <v>93</v>
      </c>
      <c r="L22154" t="s">
        <v>53</v>
      </c>
      <c r="M22154" t="s">
        <v>37</v>
      </c>
      <c r="N22154" t="b">
        <v>0</v>
      </c>
      <c r="O22154" t="s">
        <v>38</v>
      </c>
      <c r="P22154">
        <v>8</v>
      </c>
      <c r="S22154" t="s">
        <v>53</v>
      </c>
      <c r="V22154" t="s">
        <v>40</v>
      </c>
      <c r="W22154" t="s">
        <v>53</v>
      </c>
      <c r="X22154" t="s">
        <v>358</v>
      </c>
      <c r="Y22154" t="s">
        <v>43</v>
      </c>
      <c r="Z22154" t="s">
        <v>44</v>
      </c>
      <c r="AA22154" t="s">
        <v>812</v>
      </c>
      <c r="AB22154" t="s">
        <v>46</v>
      </c>
      <c r="AC22154" t="s">
        <v>358</v>
      </c>
      <c r="AD22154" t="s">
        <v>1545</v>
      </c>
      <c r="AE22154" t="s">
        <v>1546</v>
      </c>
    </row>
    <row r="22155" spans="2:31" x14ac:dyDescent="0.25">
      <c r="B22155" t="s">
        <v>29031</v>
      </c>
      <c r="C22155">
        <v>10803131</v>
      </c>
      <c r="D22155" t="s">
        <v>812</v>
      </c>
      <c r="E22155" t="s">
        <v>1665</v>
      </c>
      <c r="F22155" t="s">
        <v>64</v>
      </c>
      <c r="G22155" t="s">
        <v>64</v>
      </c>
      <c r="H22155">
        <v>339199</v>
      </c>
      <c r="I22155" t="s">
        <v>35</v>
      </c>
      <c r="J22155">
        <v>2</v>
      </c>
      <c r="K22155">
        <v>88</v>
      </c>
      <c r="L22155" t="s">
        <v>53</v>
      </c>
      <c r="M22155" t="s">
        <v>37</v>
      </c>
      <c r="N22155" t="b">
        <v>0</v>
      </c>
      <c r="O22155" t="s">
        <v>38</v>
      </c>
      <c r="P22155">
        <v>8</v>
      </c>
      <c r="S22155" t="s">
        <v>53</v>
      </c>
      <c r="V22155" t="s">
        <v>40</v>
      </c>
      <c r="W22155" t="s">
        <v>53</v>
      </c>
      <c r="X22155" t="s">
        <v>358</v>
      </c>
      <c r="Y22155" t="s">
        <v>43</v>
      </c>
      <c r="Z22155" t="s">
        <v>44</v>
      </c>
      <c r="AA22155" t="s">
        <v>812</v>
      </c>
      <c r="AB22155" t="s">
        <v>46</v>
      </c>
      <c r="AC22155" t="s">
        <v>358</v>
      </c>
      <c r="AD22155" t="s">
        <v>1545</v>
      </c>
      <c r="AE22155" t="s">
        <v>1546</v>
      </c>
    </row>
    <row r="22156" spans="2:31" x14ac:dyDescent="0.25">
      <c r="B22156" t="s">
        <v>29032</v>
      </c>
      <c r="C22156">
        <v>10803114</v>
      </c>
      <c r="D22156" t="s">
        <v>812</v>
      </c>
      <c r="E22156" t="s">
        <v>1665</v>
      </c>
      <c r="F22156" t="s">
        <v>64</v>
      </c>
      <c r="G22156" t="s">
        <v>64</v>
      </c>
      <c r="H22156">
        <v>339868</v>
      </c>
      <c r="I22156" t="s">
        <v>35</v>
      </c>
      <c r="J22156">
        <v>2</v>
      </c>
      <c r="K22156">
        <v>92</v>
      </c>
      <c r="L22156" t="s">
        <v>53</v>
      </c>
      <c r="M22156" t="s">
        <v>37</v>
      </c>
      <c r="N22156" t="b">
        <v>0</v>
      </c>
      <c r="O22156" t="s">
        <v>38</v>
      </c>
      <c r="P22156">
        <v>14</v>
      </c>
      <c r="S22156" t="s">
        <v>53</v>
      </c>
      <c r="V22156" t="s">
        <v>40</v>
      </c>
      <c r="W22156" t="s">
        <v>53</v>
      </c>
      <c r="X22156" t="s">
        <v>358</v>
      </c>
      <c r="Y22156" t="s">
        <v>43</v>
      </c>
      <c r="Z22156" t="s">
        <v>44</v>
      </c>
      <c r="AA22156" t="s">
        <v>812</v>
      </c>
      <c r="AB22156" t="s">
        <v>46</v>
      </c>
      <c r="AC22156" t="s">
        <v>358</v>
      </c>
      <c r="AD22156" t="s">
        <v>1545</v>
      </c>
      <c r="AE22156" t="s">
        <v>1546</v>
      </c>
    </row>
    <row r="22157" spans="2:31" x14ac:dyDescent="0.25">
      <c r="B22157" t="s">
        <v>29033</v>
      </c>
      <c r="C22157">
        <v>10803098</v>
      </c>
      <c r="D22157" t="s">
        <v>812</v>
      </c>
      <c r="E22157" t="s">
        <v>1665</v>
      </c>
      <c r="F22157" t="s">
        <v>64</v>
      </c>
      <c r="G22157" t="s">
        <v>64</v>
      </c>
      <c r="H22157">
        <v>340081</v>
      </c>
      <c r="I22157" t="s">
        <v>35</v>
      </c>
      <c r="J22157">
        <v>2</v>
      </c>
      <c r="K22157">
        <v>88</v>
      </c>
      <c r="L22157" t="s">
        <v>53</v>
      </c>
      <c r="M22157" t="s">
        <v>37</v>
      </c>
      <c r="N22157" t="b">
        <v>0</v>
      </c>
      <c r="O22157" t="s">
        <v>38</v>
      </c>
      <c r="P22157">
        <v>8</v>
      </c>
      <c r="S22157" t="s">
        <v>53</v>
      </c>
      <c r="V22157" t="s">
        <v>40</v>
      </c>
      <c r="W22157" t="s">
        <v>53</v>
      </c>
      <c r="X22157" t="s">
        <v>358</v>
      </c>
      <c r="Y22157" t="s">
        <v>43</v>
      </c>
      <c r="Z22157" t="s">
        <v>44</v>
      </c>
      <c r="AA22157" t="s">
        <v>812</v>
      </c>
      <c r="AB22157" t="s">
        <v>46</v>
      </c>
      <c r="AC22157" t="s">
        <v>358</v>
      </c>
      <c r="AD22157" t="s">
        <v>1545</v>
      </c>
      <c r="AE22157" t="s">
        <v>1546</v>
      </c>
    </row>
    <row r="22158" spans="2:31" x14ac:dyDescent="0.25">
      <c r="B22158" t="s">
        <v>29034</v>
      </c>
      <c r="C22158">
        <v>10803059</v>
      </c>
      <c r="D22158" t="s">
        <v>812</v>
      </c>
      <c r="E22158" t="s">
        <v>1665</v>
      </c>
      <c r="F22158" t="s">
        <v>64</v>
      </c>
      <c r="G22158" t="s">
        <v>64</v>
      </c>
      <c r="H22158">
        <v>342881</v>
      </c>
      <c r="I22158" t="s">
        <v>35</v>
      </c>
      <c r="J22158">
        <v>2</v>
      </c>
      <c r="K22158">
        <v>94</v>
      </c>
      <c r="L22158" t="s">
        <v>53</v>
      </c>
      <c r="M22158" t="s">
        <v>37</v>
      </c>
      <c r="N22158" t="b">
        <v>0</v>
      </c>
      <c r="O22158" t="s">
        <v>38</v>
      </c>
      <c r="P22158">
        <v>8</v>
      </c>
      <c r="S22158" t="s">
        <v>53</v>
      </c>
      <c r="V22158" t="s">
        <v>40</v>
      </c>
      <c r="W22158" t="s">
        <v>53</v>
      </c>
      <c r="X22158" t="s">
        <v>358</v>
      </c>
      <c r="Y22158" t="s">
        <v>43</v>
      </c>
      <c r="Z22158" t="s">
        <v>44</v>
      </c>
      <c r="AA22158" t="s">
        <v>812</v>
      </c>
      <c r="AB22158" t="s">
        <v>46</v>
      </c>
      <c r="AC22158" t="s">
        <v>358</v>
      </c>
      <c r="AD22158" t="s">
        <v>1545</v>
      </c>
      <c r="AE22158" t="s">
        <v>1546</v>
      </c>
    </row>
    <row r="22159" spans="2:31" x14ac:dyDescent="0.25">
      <c r="B22159" t="s">
        <v>29035</v>
      </c>
      <c r="C22159">
        <v>10803088</v>
      </c>
      <c r="D22159" t="s">
        <v>812</v>
      </c>
      <c r="E22159" t="s">
        <v>1665</v>
      </c>
      <c r="F22159" t="s">
        <v>64</v>
      </c>
      <c r="G22159" t="s">
        <v>64</v>
      </c>
      <c r="H22159">
        <v>344253</v>
      </c>
      <c r="I22159" t="s">
        <v>35</v>
      </c>
      <c r="J22159">
        <v>2</v>
      </c>
      <c r="K22159">
        <v>99</v>
      </c>
      <c r="L22159" t="s">
        <v>53</v>
      </c>
      <c r="M22159" t="s">
        <v>37</v>
      </c>
      <c r="N22159" t="b">
        <v>0</v>
      </c>
      <c r="O22159" t="s">
        <v>38</v>
      </c>
      <c r="P22159">
        <v>4</v>
      </c>
      <c r="S22159" t="s">
        <v>53</v>
      </c>
      <c r="V22159" t="s">
        <v>40</v>
      </c>
      <c r="W22159" t="s">
        <v>53</v>
      </c>
      <c r="X22159" t="s">
        <v>358</v>
      </c>
      <c r="Y22159" t="s">
        <v>43</v>
      </c>
      <c r="Z22159" t="s">
        <v>44</v>
      </c>
      <c r="AA22159" t="s">
        <v>812</v>
      </c>
      <c r="AB22159" t="s">
        <v>46</v>
      </c>
      <c r="AC22159" t="s">
        <v>358</v>
      </c>
      <c r="AD22159" t="s">
        <v>1545</v>
      </c>
      <c r="AE22159" t="s">
        <v>1546</v>
      </c>
    </row>
    <row r="22160" spans="2:31" x14ac:dyDescent="0.25">
      <c r="B22160" t="s">
        <v>29036</v>
      </c>
      <c r="C22160">
        <v>10803134</v>
      </c>
      <c r="D22160" t="s">
        <v>812</v>
      </c>
      <c r="E22160" t="s">
        <v>1665</v>
      </c>
      <c r="F22160" t="s">
        <v>64</v>
      </c>
      <c r="G22160" t="s">
        <v>64</v>
      </c>
      <c r="H22160">
        <v>344976</v>
      </c>
      <c r="I22160" t="s">
        <v>35</v>
      </c>
      <c r="J22160">
        <v>2</v>
      </c>
      <c r="K22160">
        <v>87</v>
      </c>
      <c r="L22160" t="s">
        <v>53</v>
      </c>
      <c r="M22160" t="s">
        <v>37</v>
      </c>
      <c r="N22160" t="b">
        <v>0</v>
      </c>
      <c r="O22160" t="s">
        <v>38</v>
      </c>
      <c r="P22160">
        <v>8</v>
      </c>
      <c r="S22160" t="s">
        <v>53</v>
      </c>
      <c r="V22160" t="s">
        <v>40</v>
      </c>
      <c r="W22160" t="s">
        <v>53</v>
      </c>
      <c r="X22160" t="s">
        <v>358</v>
      </c>
      <c r="Y22160" t="s">
        <v>43</v>
      </c>
      <c r="Z22160" t="s">
        <v>44</v>
      </c>
      <c r="AA22160" t="s">
        <v>812</v>
      </c>
      <c r="AB22160" t="s">
        <v>46</v>
      </c>
      <c r="AC22160" t="s">
        <v>358</v>
      </c>
      <c r="AD22160" t="s">
        <v>1545</v>
      </c>
      <c r="AE22160" t="s">
        <v>1546</v>
      </c>
    </row>
    <row r="22161" spans="2:31" x14ac:dyDescent="0.25">
      <c r="B22161" t="s">
        <v>29037</v>
      </c>
      <c r="C22161">
        <v>10803116</v>
      </c>
      <c r="D22161" t="s">
        <v>812</v>
      </c>
      <c r="E22161" t="s">
        <v>1665</v>
      </c>
      <c r="F22161" t="s">
        <v>64</v>
      </c>
      <c r="G22161" t="s">
        <v>64</v>
      </c>
      <c r="H22161">
        <v>345358</v>
      </c>
      <c r="I22161" t="s">
        <v>35</v>
      </c>
      <c r="J22161">
        <v>2</v>
      </c>
      <c r="K22161">
        <v>93</v>
      </c>
      <c r="L22161" t="s">
        <v>53</v>
      </c>
      <c r="M22161" t="s">
        <v>37</v>
      </c>
      <c r="N22161" t="b">
        <v>0</v>
      </c>
      <c r="O22161" t="s">
        <v>38</v>
      </c>
      <c r="P22161">
        <v>8</v>
      </c>
      <c r="S22161" t="s">
        <v>53</v>
      </c>
      <c r="V22161" t="s">
        <v>40</v>
      </c>
      <c r="W22161" t="s">
        <v>53</v>
      </c>
      <c r="X22161" t="s">
        <v>358</v>
      </c>
      <c r="Y22161" t="s">
        <v>43</v>
      </c>
      <c r="Z22161" t="s">
        <v>44</v>
      </c>
      <c r="AA22161" t="s">
        <v>812</v>
      </c>
      <c r="AB22161" t="s">
        <v>46</v>
      </c>
      <c r="AC22161" t="s">
        <v>358</v>
      </c>
      <c r="AD22161" t="s">
        <v>1545</v>
      </c>
      <c r="AE22161" t="s">
        <v>1546</v>
      </c>
    </row>
    <row r="22162" spans="2:31" x14ac:dyDescent="0.25">
      <c r="B22162" t="s">
        <v>29038</v>
      </c>
      <c r="C22162">
        <v>10803091</v>
      </c>
      <c r="D22162" t="s">
        <v>812</v>
      </c>
      <c r="E22162" t="s">
        <v>1665</v>
      </c>
      <c r="F22162" t="s">
        <v>64</v>
      </c>
      <c r="G22162" t="s">
        <v>64</v>
      </c>
      <c r="H22162">
        <v>345719</v>
      </c>
      <c r="I22162" t="s">
        <v>35</v>
      </c>
      <c r="J22162">
        <v>2</v>
      </c>
      <c r="K22162">
        <v>101</v>
      </c>
      <c r="L22162" t="s">
        <v>53</v>
      </c>
      <c r="M22162" t="s">
        <v>37</v>
      </c>
      <c r="N22162" t="b">
        <v>0</v>
      </c>
      <c r="O22162" t="s">
        <v>38</v>
      </c>
      <c r="P22162">
        <v>5</v>
      </c>
      <c r="S22162" t="s">
        <v>53</v>
      </c>
      <c r="V22162" t="s">
        <v>40</v>
      </c>
      <c r="W22162" t="s">
        <v>53</v>
      </c>
      <c r="X22162" t="s">
        <v>358</v>
      </c>
      <c r="Y22162" t="s">
        <v>43</v>
      </c>
      <c r="Z22162" t="s">
        <v>44</v>
      </c>
      <c r="AA22162" t="s">
        <v>812</v>
      </c>
      <c r="AB22162" t="s">
        <v>46</v>
      </c>
      <c r="AC22162" t="s">
        <v>358</v>
      </c>
      <c r="AD22162" t="s">
        <v>1545</v>
      </c>
      <c r="AE22162" t="s">
        <v>1546</v>
      </c>
    </row>
    <row r="22163" spans="2:31" x14ac:dyDescent="0.25">
      <c r="B22163" t="s">
        <v>29039</v>
      </c>
      <c r="C22163">
        <v>10803073</v>
      </c>
      <c r="D22163" t="s">
        <v>812</v>
      </c>
      <c r="E22163" t="s">
        <v>1665</v>
      </c>
      <c r="F22163" t="s">
        <v>64</v>
      </c>
      <c r="G22163" t="s">
        <v>64</v>
      </c>
      <c r="H22163">
        <v>345920</v>
      </c>
      <c r="I22163" t="s">
        <v>35</v>
      </c>
      <c r="J22163">
        <v>2</v>
      </c>
      <c r="K22163">
        <v>99</v>
      </c>
      <c r="L22163" t="s">
        <v>53</v>
      </c>
      <c r="M22163" t="s">
        <v>37</v>
      </c>
      <c r="N22163" t="b">
        <v>0</v>
      </c>
      <c r="O22163" t="s">
        <v>38</v>
      </c>
      <c r="P22163">
        <v>3</v>
      </c>
      <c r="S22163" t="s">
        <v>53</v>
      </c>
      <c r="V22163" t="s">
        <v>40</v>
      </c>
      <c r="W22163" t="s">
        <v>53</v>
      </c>
      <c r="X22163" t="s">
        <v>358</v>
      </c>
      <c r="Y22163" t="s">
        <v>43</v>
      </c>
      <c r="Z22163" t="s">
        <v>44</v>
      </c>
      <c r="AA22163" t="s">
        <v>812</v>
      </c>
      <c r="AB22163" t="s">
        <v>46</v>
      </c>
      <c r="AC22163" t="s">
        <v>358</v>
      </c>
      <c r="AD22163" t="s">
        <v>1545</v>
      </c>
      <c r="AE22163" t="s">
        <v>1546</v>
      </c>
    </row>
    <row r="22164" spans="2:31" x14ac:dyDescent="0.25">
      <c r="B22164" t="s">
        <v>29040</v>
      </c>
      <c r="C22164">
        <v>10803108</v>
      </c>
      <c r="D22164" t="s">
        <v>812</v>
      </c>
      <c r="E22164" t="s">
        <v>1665</v>
      </c>
      <c r="F22164" t="s">
        <v>64</v>
      </c>
      <c r="G22164" t="s">
        <v>64</v>
      </c>
      <c r="H22164">
        <v>347516</v>
      </c>
      <c r="I22164" t="s">
        <v>35</v>
      </c>
      <c r="J22164">
        <v>2</v>
      </c>
      <c r="K22164">
        <v>99</v>
      </c>
      <c r="L22164" t="s">
        <v>53</v>
      </c>
      <c r="M22164" t="s">
        <v>37</v>
      </c>
      <c r="N22164" t="b">
        <v>0</v>
      </c>
      <c r="O22164" t="s">
        <v>38</v>
      </c>
      <c r="P22164">
        <v>3</v>
      </c>
      <c r="S22164" t="s">
        <v>53</v>
      </c>
      <c r="V22164" t="s">
        <v>40</v>
      </c>
      <c r="W22164" t="s">
        <v>53</v>
      </c>
      <c r="X22164" t="s">
        <v>358</v>
      </c>
      <c r="Y22164" t="s">
        <v>43</v>
      </c>
      <c r="Z22164" t="s">
        <v>44</v>
      </c>
      <c r="AA22164" t="s">
        <v>812</v>
      </c>
      <c r="AB22164" t="s">
        <v>46</v>
      </c>
      <c r="AC22164" t="s">
        <v>358</v>
      </c>
      <c r="AD22164" t="s">
        <v>1545</v>
      </c>
      <c r="AE22164" t="s">
        <v>1546</v>
      </c>
    </row>
    <row r="22165" spans="2:31" x14ac:dyDescent="0.25">
      <c r="B22165" t="s">
        <v>29041</v>
      </c>
      <c r="C22165">
        <v>10803060</v>
      </c>
      <c r="D22165" t="s">
        <v>812</v>
      </c>
      <c r="E22165" t="s">
        <v>1665</v>
      </c>
      <c r="F22165" t="s">
        <v>64</v>
      </c>
      <c r="G22165" t="s">
        <v>64</v>
      </c>
      <c r="H22165">
        <v>348381</v>
      </c>
      <c r="I22165" t="s">
        <v>35</v>
      </c>
      <c r="J22165">
        <v>2</v>
      </c>
      <c r="K22165">
        <v>94</v>
      </c>
      <c r="L22165" t="s">
        <v>53</v>
      </c>
      <c r="M22165" t="s">
        <v>37</v>
      </c>
      <c r="N22165" t="b">
        <v>0</v>
      </c>
      <c r="O22165" t="s">
        <v>38</v>
      </c>
      <c r="P22165">
        <v>8</v>
      </c>
      <c r="S22165" t="s">
        <v>53</v>
      </c>
      <c r="V22165" t="s">
        <v>40</v>
      </c>
      <c r="W22165" t="s">
        <v>53</v>
      </c>
      <c r="X22165" t="s">
        <v>358</v>
      </c>
      <c r="Y22165" t="s">
        <v>43</v>
      </c>
      <c r="Z22165" t="s">
        <v>44</v>
      </c>
      <c r="AA22165" t="s">
        <v>812</v>
      </c>
      <c r="AB22165" t="s">
        <v>46</v>
      </c>
      <c r="AC22165" t="s">
        <v>358</v>
      </c>
      <c r="AD22165" t="s">
        <v>1545</v>
      </c>
      <c r="AE22165" t="s">
        <v>1546</v>
      </c>
    </row>
    <row r="22166" spans="2:31" x14ac:dyDescent="0.25">
      <c r="B22166" t="s">
        <v>29042</v>
      </c>
      <c r="C22166">
        <v>10803107</v>
      </c>
      <c r="D22166" t="s">
        <v>812</v>
      </c>
      <c r="E22166" t="s">
        <v>1665</v>
      </c>
      <c r="F22166" t="s">
        <v>64</v>
      </c>
      <c r="G22166" t="s">
        <v>64</v>
      </c>
      <c r="H22166">
        <v>349481</v>
      </c>
      <c r="I22166" t="s">
        <v>35</v>
      </c>
      <c r="J22166">
        <v>2</v>
      </c>
      <c r="K22166">
        <v>94</v>
      </c>
      <c r="L22166" t="s">
        <v>53</v>
      </c>
      <c r="M22166" t="s">
        <v>37</v>
      </c>
      <c r="N22166" t="b">
        <v>0</v>
      </c>
      <c r="O22166" t="s">
        <v>38</v>
      </c>
      <c r="P22166">
        <v>8</v>
      </c>
      <c r="S22166" t="s">
        <v>53</v>
      </c>
      <c r="V22166" t="s">
        <v>40</v>
      </c>
      <c r="W22166" t="s">
        <v>53</v>
      </c>
      <c r="X22166" t="s">
        <v>358</v>
      </c>
      <c r="Y22166" t="s">
        <v>43</v>
      </c>
      <c r="Z22166" t="s">
        <v>44</v>
      </c>
      <c r="AA22166" t="s">
        <v>812</v>
      </c>
      <c r="AB22166" t="s">
        <v>46</v>
      </c>
      <c r="AC22166" t="s">
        <v>358</v>
      </c>
      <c r="AD22166" t="s">
        <v>1545</v>
      </c>
      <c r="AE22166" t="s">
        <v>1546</v>
      </c>
    </row>
    <row r="22167" spans="2:31" x14ac:dyDescent="0.25">
      <c r="B22167" t="s">
        <v>29043</v>
      </c>
      <c r="C22167">
        <v>10803085</v>
      </c>
      <c r="D22167" t="s">
        <v>812</v>
      </c>
      <c r="E22167" t="s">
        <v>1665</v>
      </c>
      <c r="F22167" t="s">
        <v>64</v>
      </c>
      <c r="G22167" t="s">
        <v>64</v>
      </c>
      <c r="H22167">
        <v>350756</v>
      </c>
      <c r="I22167" t="s">
        <v>35</v>
      </c>
      <c r="J22167">
        <v>3</v>
      </c>
      <c r="K22167">
        <v>111</v>
      </c>
      <c r="L22167" t="s">
        <v>53</v>
      </c>
      <c r="M22167" t="s">
        <v>37</v>
      </c>
      <c r="N22167" t="b">
        <v>0</v>
      </c>
      <c r="O22167" t="s">
        <v>38</v>
      </c>
      <c r="P22167">
        <v>25</v>
      </c>
      <c r="S22167" t="s">
        <v>53</v>
      </c>
      <c r="V22167" t="s">
        <v>40</v>
      </c>
      <c r="W22167" t="s">
        <v>53</v>
      </c>
      <c r="X22167" t="s">
        <v>358</v>
      </c>
      <c r="Y22167" t="s">
        <v>43</v>
      </c>
      <c r="Z22167" t="s">
        <v>44</v>
      </c>
      <c r="AA22167" t="s">
        <v>812</v>
      </c>
      <c r="AB22167" t="s">
        <v>46</v>
      </c>
      <c r="AC22167" t="s">
        <v>358</v>
      </c>
      <c r="AD22167" t="s">
        <v>1545</v>
      </c>
      <c r="AE22167" t="s">
        <v>1546</v>
      </c>
    </row>
    <row r="22168" spans="2:31" x14ac:dyDescent="0.25">
      <c r="B22168" t="s">
        <v>29044</v>
      </c>
      <c r="C22168">
        <v>10803137</v>
      </c>
      <c r="D22168" t="s">
        <v>812</v>
      </c>
      <c r="E22168" t="s">
        <v>1665</v>
      </c>
      <c r="F22168" t="s">
        <v>64</v>
      </c>
      <c r="G22168" t="s">
        <v>64</v>
      </c>
      <c r="H22168">
        <v>350776</v>
      </c>
      <c r="I22168" t="s">
        <v>35</v>
      </c>
      <c r="J22168">
        <v>2</v>
      </c>
      <c r="K22168">
        <v>87</v>
      </c>
      <c r="L22168" t="s">
        <v>53</v>
      </c>
      <c r="M22168" t="s">
        <v>37</v>
      </c>
      <c r="N22168" t="b">
        <v>0</v>
      </c>
      <c r="O22168" t="s">
        <v>38</v>
      </c>
      <c r="P22168">
        <v>8</v>
      </c>
      <c r="S22168" t="s">
        <v>53</v>
      </c>
      <c r="V22168" t="s">
        <v>40</v>
      </c>
      <c r="W22168" t="s">
        <v>53</v>
      </c>
      <c r="X22168" t="s">
        <v>358</v>
      </c>
      <c r="Y22168" t="s">
        <v>43</v>
      </c>
      <c r="Z22168" t="s">
        <v>44</v>
      </c>
      <c r="AA22168" t="s">
        <v>812</v>
      </c>
      <c r="AB22168" t="s">
        <v>46</v>
      </c>
      <c r="AC22168" t="s">
        <v>358</v>
      </c>
      <c r="AD22168" t="s">
        <v>1545</v>
      </c>
      <c r="AE22168" t="s">
        <v>1546</v>
      </c>
    </row>
    <row r="22169" spans="2:31" x14ac:dyDescent="0.25">
      <c r="B22169" t="s">
        <v>29045</v>
      </c>
      <c r="C22169">
        <v>10803136</v>
      </c>
      <c r="D22169" t="s">
        <v>812</v>
      </c>
      <c r="E22169" t="s">
        <v>1665</v>
      </c>
      <c r="F22169" t="s">
        <v>64</v>
      </c>
      <c r="G22169" t="s">
        <v>64</v>
      </c>
      <c r="H22169">
        <v>350923</v>
      </c>
      <c r="I22169" t="s">
        <v>35</v>
      </c>
      <c r="J22169">
        <v>2</v>
      </c>
      <c r="K22169">
        <v>92</v>
      </c>
      <c r="L22169" t="s">
        <v>53</v>
      </c>
      <c r="M22169" t="s">
        <v>37</v>
      </c>
      <c r="N22169" t="b">
        <v>0</v>
      </c>
      <c r="O22169" t="s">
        <v>38</v>
      </c>
      <c r="P22169">
        <v>8</v>
      </c>
      <c r="S22169" t="s">
        <v>53</v>
      </c>
      <c r="V22169" t="s">
        <v>40</v>
      </c>
      <c r="W22169" t="s">
        <v>53</v>
      </c>
      <c r="X22169" t="s">
        <v>358</v>
      </c>
      <c r="Y22169" t="s">
        <v>43</v>
      </c>
      <c r="Z22169" t="s">
        <v>44</v>
      </c>
      <c r="AA22169" t="s">
        <v>812</v>
      </c>
      <c r="AB22169" t="s">
        <v>46</v>
      </c>
      <c r="AC22169" t="s">
        <v>358</v>
      </c>
      <c r="AD22169" t="s">
        <v>1545</v>
      </c>
      <c r="AE22169" t="s">
        <v>1546</v>
      </c>
    </row>
    <row r="22170" spans="2:31" x14ac:dyDescent="0.25">
      <c r="B22170" t="s">
        <v>29046</v>
      </c>
      <c r="C22170">
        <v>10803094</v>
      </c>
      <c r="D22170" t="s">
        <v>812</v>
      </c>
      <c r="E22170" t="s">
        <v>1665</v>
      </c>
      <c r="F22170" t="s">
        <v>64</v>
      </c>
      <c r="G22170" t="s">
        <v>64</v>
      </c>
      <c r="H22170">
        <v>350932</v>
      </c>
      <c r="I22170" t="s">
        <v>35</v>
      </c>
      <c r="J22170">
        <v>2</v>
      </c>
      <c r="K22170">
        <v>99</v>
      </c>
      <c r="L22170" t="s">
        <v>53</v>
      </c>
      <c r="M22170" t="s">
        <v>37</v>
      </c>
      <c r="N22170" t="b">
        <v>0</v>
      </c>
      <c r="O22170" t="s">
        <v>38</v>
      </c>
      <c r="P22170">
        <v>4</v>
      </c>
      <c r="S22170" t="s">
        <v>53</v>
      </c>
      <c r="V22170" t="s">
        <v>40</v>
      </c>
      <c r="W22170" t="s">
        <v>53</v>
      </c>
      <c r="X22170" t="s">
        <v>358</v>
      </c>
      <c r="Y22170" t="s">
        <v>43</v>
      </c>
      <c r="Z22170" t="s">
        <v>44</v>
      </c>
      <c r="AA22170" t="s">
        <v>812</v>
      </c>
      <c r="AB22170" t="s">
        <v>46</v>
      </c>
      <c r="AC22170" t="s">
        <v>358</v>
      </c>
      <c r="AD22170" t="s">
        <v>1545</v>
      </c>
      <c r="AE22170" t="s">
        <v>1546</v>
      </c>
    </row>
    <row r="22171" spans="2:31" x14ac:dyDescent="0.25">
      <c r="B22171" t="s">
        <v>29047</v>
      </c>
      <c r="C22171">
        <v>10803103</v>
      </c>
      <c r="D22171" t="s">
        <v>812</v>
      </c>
      <c r="E22171" t="s">
        <v>1665</v>
      </c>
      <c r="F22171" t="s">
        <v>64</v>
      </c>
      <c r="G22171" t="s">
        <v>64</v>
      </c>
      <c r="H22171">
        <v>351481</v>
      </c>
      <c r="I22171" t="s">
        <v>35</v>
      </c>
      <c r="J22171">
        <v>2</v>
      </c>
      <c r="K22171">
        <v>88</v>
      </c>
      <c r="L22171" t="s">
        <v>53</v>
      </c>
      <c r="M22171" t="s">
        <v>37</v>
      </c>
      <c r="N22171" t="b">
        <v>0</v>
      </c>
      <c r="O22171" t="s">
        <v>38</v>
      </c>
      <c r="P22171">
        <v>8</v>
      </c>
      <c r="S22171" t="s">
        <v>53</v>
      </c>
      <c r="V22171" t="s">
        <v>40</v>
      </c>
      <c r="W22171" t="s">
        <v>53</v>
      </c>
      <c r="X22171" t="s">
        <v>358</v>
      </c>
      <c r="Y22171" t="s">
        <v>43</v>
      </c>
      <c r="Z22171" t="s">
        <v>44</v>
      </c>
      <c r="AA22171" t="s">
        <v>812</v>
      </c>
      <c r="AB22171" t="s">
        <v>46</v>
      </c>
      <c r="AC22171" t="s">
        <v>358</v>
      </c>
      <c r="AD22171" t="s">
        <v>1545</v>
      </c>
      <c r="AE22171" t="s">
        <v>1546</v>
      </c>
    </row>
    <row r="22172" spans="2:31" x14ac:dyDescent="0.25">
      <c r="B22172" t="s">
        <v>29048</v>
      </c>
      <c r="C22172">
        <v>10803101</v>
      </c>
      <c r="D22172" t="s">
        <v>812</v>
      </c>
      <c r="E22172" t="s">
        <v>1665</v>
      </c>
      <c r="F22172" t="s">
        <v>64</v>
      </c>
      <c r="G22172" t="s">
        <v>64</v>
      </c>
      <c r="H22172">
        <v>352782</v>
      </c>
      <c r="I22172" t="s">
        <v>35</v>
      </c>
      <c r="J22172">
        <v>2</v>
      </c>
      <c r="K22172">
        <v>97</v>
      </c>
      <c r="L22172" t="s">
        <v>53</v>
      </c>
      <c r="M22172" t="s">
        <v>37</v>
      </c>
      <c r="N22172" t="b">
        <v>0</v>
      </c>
      <c r="O22172" t="s">
        <v>38</v>
      </c>
      <c r="P22172">
        <v>3</v>
      </c>
      <c r="S22172" t="s">
        <v>53</v>
      </c>
      <c r="V22172" t="s">
        <v>40</v>
      </c>
      <c r="W22172" t="s">
        <v>53</v>
      </c>
      <c r="X22172" t="s">
        <v>358</v>
      </c>
      <c r="Y22172" t="s">
        <v>43</v>
      </c>
      <c r="Z22172" t="s">
        <v>44</v>
      </c>
      <c r="AA22172" t="s">
        <v>812</v>
      </c>
      <c r="AB22172" t="s">
        <v>46</v>
      </c>
      <c r="AC22172" t="s">
        <v>358</v>
      </c>
      <c r="AD22172" t="s">
        <v>1545</v>
      </c>
      <c r="AE22172" t="s">
        <v>1546</v>
      </c>
    </row>
    <row r="22173" spans="2:31" x14ac:dyDescent="0.25">
      <c r="B22173" t="s">
        <v>29049</v>
      </c>
      <c r="C22173">
        <v>10803061</v>
      </c>
      <c r="D22173" t="s">
        <v>812</v>
      </c>
      <c r="E22173" t="s">
        <v>1665</v>
      </c>
      <c r="F22173" t="s">
        <v>64</v>
      </c>
      <c r="G22173" t="s">
        <v>64</v>
      </c>
      <c r="H22173">
        <v>353781</v>
      </c>
      <c r="I22173" t="s">
        <v>35</v>
      </c>
      <c r="J22173">
        <v>2</v>
      </c>
      <c r="K22173">
        <v>94</v>
      </c>
      <c r="L22173" t="s">
        <v>53</v>
      </c>
      <c r="M22173" t="s">
        <v>37</v>
      </c>
      <c r="N22173" t="b">
        <v>0</v>
      </c>
      <c r="O22173" t="s">
        <v>38</v>
      </c>
      <c r="P22173">
        <v>8</v>
      </c>
      <c r="S22173" t="s">
        <v>53</v>
      </c>
      <c r="V22173" t="s">
        <v>40</v>
      </c>
      <c r="W22173" t="s">
        <v>53</v>
      </c>
      <c r="X22173" t="s">
        <v>358</v>
      </c>
      <c r="Y22173" t="s">
        <v>43</v>
      </c>
      <c r="Z22173" t="s">
        <v>44</v>
      </c>
      <c r="AA22173" t="s">
        <v>812</v>
      </c>
      <c r="AB22173" t="s">
        <v>46</v>
      </c>
      <c r="AC22173" t="s">
        <v>358</v>
      </c>
      <c r="AD22173" t="s">
        <v>1545</v>
      </c>
      <c r="AE22173" t="s">
        <v>1546</v>
      </c>
    </row>
    <row r="22174" spans="2:31" x14ac:dyDescent="0.25">
      <c r="B22174" t="s">
        <v>29050</v>
      </c>
      <c r="C22174">
        <v>10803112</v>
      </c>
      <c r="D22174" t="s">
        <v>812</v>
      </c>
      <c r="E22174" t="s">
        <v>1665</v>
      </c>
      <c r="F22174" t="s">
        <v>64</v>
      </c>
      <c r="G22174" t="s">
        <v>64</v>
      </c>
      <c r="H22174">
        <v>356528</v>
      </c>
      <c r="I22174" t="s">
        <v>35</v>
      </c>
      <c r="J22174">
        <v>2</v>
      </c>
      <c r="K22174">
        <v>100</v>
      </c>
      <c r="L22174" t="s">
        <v>53</v>
      </c>
      <c r="M22174" t="s">
        <v>37</v>
      </c>
      <c r="N22174" t="b">
        <v>0</v>
      </c>
      <c r="O22174" t="s">
        <v>38</v>
      </c>
      <c r="P22174">
        <v>3</v>
      </c>
      <c r="S22174" t="s">
        <v>53</v>
      </c>
      <c r="V22174" t="s">
        <v>40</v>
      </c>
      <c r="W22174" t="s">
        <v>53</v>
      </c>
      <c r="X22174" t="s">
        <v>358</v>
      </c>
      <c r="Y22174" t="s">
        <v>43</v>
      </c>
      <c r="Z22174" t="s">
        <v>44</v>
      </c>
      <c r="AA22174" t="s">
        <v>812</v>
      </c>
      <c r="AB22174" t="s">
        <v>46</v>
      </c>
      <c r="AC22174" t="s">
        <v>358</v>
      </c>
      <c r="AD22174" t="s">
        <v>1545</v>
      </c>
      <c r="AE22174" t="s">
        <v>1546</v>
      </c>
    </row>
    <row r="22175" spans="2:31" x14ac:dyDescent="0.25">
      <c r="B22175" t="s">
        <v>29051</v>
      </c>
      <c r="C22175">
        <v>10803097</v>
      </c>
      <c r="D22175" t="s">
        <v>812</v>
      </c>
      <c r="E22175" t="s">
        <v>1665</v>
      </c>
      <c r="F22175" t="s">
        <v>64</v>
      </c>
      <c r="G22175" t="s">
        <v>64</v>
      </c>
      <c r="H22175">
        <v>356858</v>
      </c>
      <c r="I22175" t="s">
        <v>35</v>
      </c>
      <c r="J22175">
        <v>2</v>
      </c>
      <c r="K22175">
        <v>101</v>
      </c>
      <c r="L22175" t="s">
        <v>53</v>
      </c>
      <c r="M22175" t="s">
        <v>37</v>
      </c>
      <c r="N22175" t="b">
        <v>0</v>
      </c>
      <c r="O22175" t="s">
        <v>38</v>
      </c>
      <c r="P22175">
        <v>6</v>
      </c>
      <c r="S22175" t="s">
        <v>53</v>
      </c>
      <c r="V22175" t="s">
        <v>40</v>
      </c>
      <c r="W22175" t="s">
        <v>53</v>
      </c>
      <c r="X22175" t="s">
        <v>358</v>
      </c>
      <c r="Y22175" t="s">
        <v>43</v>
      </c>
      <c r="Z22175" t="s">
        <v>44</v>
      </c>
      <c r="AA22175" t="s">
        <v>812</v>
      </c>
      <c r="AB22175" t="s">
        <v>46</v>
      </c>
      <c r="AC22175" t="s">
        <v>358</v>
      </c>
      <c r="AD22175" t="s">
        <v>1545</v>
      </c>
      <c r="AE22175" t="s">
        <v>1546</v>
      </c>
    </row>
    <row r="22176" spans="2:31" x14ac:dyDescent="0.25">
      <c r="B22176" t="s">
        <v>29052</v>
      </c>
      <c r="C22176">
        <v>10803120</v>
      </c>
      <c r="D22176" t="s">
        <v>812</v>
      </c>
      <c r="E22176" t="s">
        <v>1665</v>
      </c>
      <c r="F22176" t="s">
        <v>64</v>
      </c>
      <c r="G22176" t="s">
        <v>64</v>
      </c>
      <c r="H22176">
        <v>357175</v>
      </c>
      <c r="I22176" t="s">
        <v>35</v>
      </c>
      <c r="J22176">
        <v>2</v>
      </c>
      <c r="K22176">
        <v>92</v>
      </c>
      <c r="L22176" t="s">
        <v>53</v>
      </c>
      <c r="M22176" t="s">
        <v>37</v>
      </c>
      <c r="N22176" t="b">
        <v>0</v>
      </c>
      <c r="O22176" t="s">
        <v>38</v>
      </c>
      <c r="P22176">
        <v>8</v>
      </c>
      <c r="S22176" t="s">
        <v>53</v>
      </c>
      <c r="V22176" t="s">
        <v>40</v>
      </c>
      <c r="W22176" t="s">
        <v>53</v>
      </c>
      <c r="X22176" t="s">
        <v>358</v>
      </c>
      <c r="Y22176" t="s">
        <v>43</v>
      </c>
      <c r="Z22176" t="s">
        <v>44</v>
      </c>
      <c r="AA22176" t="s">
        <v>812</v>
      </c>
      <c r="AB22176" t="s">
        <v>46</v>
      </c>
      <c r="AC22176" t="s">
        <v>358</v>
      </c>
      <c r="AD22176" t="s">
        <v>1545</v>
      </c>
      <c r="AE22176" t="s">
        <v>1546</v>
      </c>
    </row>
    <row r="22177" spans="2:31" x14ac:dyDescent="0.25">
      <c r="B22177" t="s">
        <v>29053</v>
      </c>
      <c r="C22177">
        <v>10803111</v>
      </c>
      <c r="D22177" t="s">
        <v>812</v>
      </c>
      <c r="E22177" t="s">
        <v>1665</v>
      </c>
      <c r="F22177" t="s">
        <v>64</v>
      </c>
      <c r="G22177" t="s">
        <v>64</v>
      </c>
      <c r="H22177">
        <v>360381</v>
      </c>
      <c r="I22177" t="s">
        <v>35</v>
      </c>
      <c r="J22177">
        <v>2</v>
      </c>
      <c r="K22177">
        <v>94</v>
      </c>
      <c r="L22177" t="s">
        <v>53</v>
      </c>
      <c r="M22177" t="s">
        <v>37</v>
      </c>
      <c r="N22177" t="b">
        <v>0</v>
      </c>
      <c r="O22177" t="s">
        <v>38</v>
      </c>
      <c r="P22177">
        <v>8</v>
      </c>
      <c r="S22177" t="s">
        <v>53</v>
      </c>
      <c r="V22177" t="s">
        <v>40</v>
      </c>
      <c r="W22177" t="s">
        <v>53</v>
      </c>
      <c r="X22177" t="s">
        <v>358</v>
      </c>
      <c r="Y22177" t="s">
        <v>43</v>
      </c>
      <c r="Z22177" t="s">
        <v>44</v>
      </c>
      <c r="AA22177" t="s">
        <v>812</v>
      </c>
      <c r="AB22177" t="s">
        <v>46</v>
      </c>
      <c r="AC22177" t="s">
        <v>358</v>
      </c>
      <c r="AD22177" t="s">
        <v>1545</v>
      </c>
      <c r="AE22177" t="s">
        <v>1546</v>
      </c>
    </row>
    <row r="22178" spans="2:31" x14ac:dyDescent="0.25">
      <c r="B22178" t="s">
        <v>29054</v>
      </c>
      <c r="C22178">
        <v>10803125</v>
      </c>
      <c r="D22178" t="s">
        <v>812</v>
      </c>
      <c r="E22178" t="s">
        <v>1665</v>
      </c>
      <c r="F22178" t="s">
        <v>64</v>
      </c>
      <c r="G22178" t="s">
        <v>64</v>
      </c>
      <c r="H22178">
        <v>362408</v>
      </c>
      <c r="I22178" t="s">
        <v>35</v>
      </c>
      <c r="J22178">
        <v>2</v>
      </c>
      <c r="K22178">
        <v>93</v>
      </c>
      <c r="L22178" t="s">
        <v>53</v>
      </c>
      <c r="M22178" t="s">
        <v>37</v>
      </c>
      <c r="N22178" t="b">
        <v>0</v>
      </c>
      <c r="O22178" t="s">
        <v>38</v>
      </c>
      <c r="P22178">
        <v>8</v>
      </c>
      <c r="S22178" t="s">
        <v>53</v>
      </c>
      <c r="V22178" t="s">
        <v>40</v>
      </c>
      <c r="W22178" t="s">
        <v>53</v>
      </c>
      <c r="X22178" t="s">
        <v>358</v>
      </c>
      <c r="Y22178" t="s">
        <v>43</v>
      </c>
      <c r="Z22178" t="s">
        <v>44</v>
      </c>
      <c r="AA22178" t="s">
        <v>812</v>
      </c>
      <c r="AB22178" t="s">
        <v>46</v>
      </c>
      <c r="AC22178" t="s">
        <v>358</v>
      </c>
      <c r="AD22178" t="s">
        <v>1545</v>
      </c>
      <c r="AE22178" t="s">
        <v>1546</v>
      </c>
    </row>
    <row r="22179" spans="2:31" x14ac:dyDescent="0.25">
      <c r="B22179" t="s">
        <v>29055</v>
      </c>
      <c r="C22179">
        <v>10803100</v>
      </c>
      <c r="D22179" t="s">
        <v>812</v>
      </c>
      <c r="E22179" t="s">
        <v>1665</v>
      </c>
      <c r="F22179" t="s">
        <v>64</v>
      </c>
      <c r="G22179" t="s">
        <v>64</v>
      </c>
      <c r="H22179">
        <v>363731</v>
      </c>
      <c r="I22179" t="s">
        <v>35</v>
      </c>
      <c r="J22179">
        <v>2</v>
      </c>
      <c r="K22179">
        <v>99</v>
      </c>
      <c r="L22179" t="s">
        <v>53</v>
      </c>
      <c r="M22179" t="s">
        <v>37</v>
      </c>
      <c r="N22179" t="b">
        <v>0</v>
      </c>
      <c r="O22179" t="s">
        <v>38</v>
      </c>
      <c r="P22179">
        <v>4</v>
      </c>
      <c r="S22179" t="s">
        <v>53</v>
      </c>
      <c r="V22179" t="s">
        <v>40</v>
      </c>
      <c r="W22179" t="s">
        <v>53</v>
      </c>
      <c r="X22179" t="s">
        <v>358</v>
      </c>
      <c r="Y22179" t="s">
        <v>43</v>
      </c>
      <c r="Z22179" t="s">
        <v>44</v>
      </c>
      <c r="AA22179" t="s">
        <v>812</v>
      </c>
      <c r="AB22179" t="s">
        <v>46</v>
      </c>
      <c r="AC22179" t="s">
        <v>358</v>
      </c>
      <c r="AD22179" t="s">
        <v>1545</v>
      </c>
      <c r="AE22179" t="s">
        <v>1546</v>
      </c>
    </row>
    <row r="22180" spans="2:31" x14ac:dyDescent="0.25">
      <c r="B22180" t="s">
        <v>29056</v>
      </c>
      <c r="C22180">
        <v>10803128</v>
      </c>
      <c r="D22180" t="s">
        <v>812</v>
      </c>
      <c r="E22180" t="s">
        <v>1665</v>
      </c>
      <c r="F22180" t="s">
        <v>64</v>
      </c>
      <c r="G22180" t="s">
        <v>64</v>
      </c>
      <c r="H22180">
        <v>367008</v>
      </c>
      <c r="I22180" t="s">
        <v>35</v>
      </c>
      <c r="J22180">
        <v>2</v>
      </c>
      <c r="K22180">
        <v>93</v>
      </c>
      <c r="L22180" t="s">
        <v>53</v>
      </c>
      <c r="M22180" t="s">
        <v>37</v>
      </c>
      <c r="N22180" t="b">
        <v>0</v>
      </c>
      <c r="O22180" t="s">
        <v>38</v>
      </c>
      <c r="P22180">
        <v>8</v>
      </c>
      <c r="S22180" t="s">
        <v>53</v>
      </c>
      <c r="V22180" t="s">
        <v>40</v>
      </c>
      <c r="W22180" t="s">
        <v>53</v>
      </c>
      <c r="X22180" t="s">
        <v>358</v>
      </c>
      <c r="Y22180" t="s">
        <v>43</v>
      </c>
      <c r="Z22180" t="s">
        <v>44</v>
      </c>
      <c r="AA22180" t="s">
        <v>812</v>
      </c>
      <c r="AB22180" t="s">
        <v>46</v>
      </c>
      <c r="AC22180" t="s">
        <v>358</v>
      </c>
      <c r="AD22180" t="s">
        <v>1545</v>
      </c>
      <c r="AE22180" t="s">
        <v>1546</v>
      </c>
    </row>
    <row r="22181" spans="2:31" x14ac:dyDescent="0.25">
      <c r="B22181" t="s">
        <v>29057</v>
      </c>
      <c r="C22181">
        <v>10803081</v>
      </c>
      <c r="D22181" t="s">
        <v>812</v>
      </c>
      <c r="E22181" t="s">
        <v>1665</v>
      </c>
      <c r="F22181" t="s">
        <v>64</v>
      </c>
      <c r="G22181" t="s">
        <v>64</v>
      </c>
      <c r="H22181">
        <v>367920</v>
      </c>
      <c r="I22181" t="s">
        <v>35</v>
      </c>
      <c r="J22181">
        <v>2</v>
      </c>
      <c r="K22181">
        <v>92</v>
      </c>
      <c r="L22181" t="s">
        <v>53</v>
      </c>
      <c r="M22181" t="s">
        <v>37</v>
      </c>
      <c r="N22181" t="b">
        <v>0</v>
      </c>
      <c r="O22181" t="s">
        <v>38</v>
      </c>
      <c r="P22181">
        <v>8</v>
      </c>
      <c r="S22181" t="s">
        <v>53</v>
      </c>
      <c r="V22181" t="s">
        <v>40</v>
      </c>
      <c r="W22181" t="s">
        <v>53</v>
      </c>
      <c r="X22181" t="s">
        <v>358</v>
      </c>
      <c r="Y22181" t="s">
        <v>43</v>
      </c>
      <c r="Z22181" t="s">
        <v>44</v>
      </c>
      <c r="AA22181" t="s">
        <v>812</v>
      </c>
      <c r="AB22181" t="s">
        <v>46</v>
      </c>
      <c r="AC22181" t="s">
        <v>358</v>
      </c>
      <c r="AD22181" t="s">
        <v>1545</v>
      </c>
      <c r="AE22181" t="s">
        <v>1546</v>
      </c>
    </row>
    <row r="22182" spans="2:31" x14ac:dyDescent="0.25">
      <c r="B22182" t="s">
        <v>29058</v>
      </c>
      <c r="C22182">
        <v>10803102</v>
      </c>
      <c r="D22182" t="s">
        <v>812</v>
      </c>
      <c r="E22182" t="s">
        <v>1665</v>
      </c>
      <c r="F22182" t="s">
        <v>64</v>
      </c>
      <c r="G22182" t="s">
        <v>64</v>
      </c>
      <c r="H22182">
        <v>367932</v>
      </c>
      <c r="I22182" t="s">
        <v>35</v>
      </c>
      <c r="J22182">
        <v>2</v>
      </c>
      <c r="K22182">
        <v>101</v>
      </c>
      <c r="L22182" t="s">
        <v>53</v>
      </c>
      <c r="M22182" t="s">
        <v>37</v>
      </c>
      <c r="N22182" t="b">
        <v>0</v>
      </c>
      <c r="O22182" t="s">
        <v>38</v>
      </c>
      <c r="P22182">
        <v>5</v>
      </c>
      <c r="S22182" t="s">
        <v>53</v>
      </c>
      <c r="V22182" t="s">
        <v>40</v>
      </c>
      <c r="W22182" t="s">
        <v>53</v>
      </c>
      <c r="X22182" t="s">
        <v>358</v>
      </c>
      <c r="Y22182" t="s">
        <v>43</v>
      </c>
      <c r="Z22182" t="s">
        <v>44</v>
      </c>
      <c r="AA22182" t="s">
        <v>812</v>
      </c>
      <c r="AB22182" t="s">
        <v>46</v>
      </c>
      <c r="AC22182" t="s">
        <v>358</v>
      </c>
      <c r="AD22182" t="s">
        <v>1545</v>
      </c>
      <c r="AE22182" t="s">
        <v>1546</v>
      </c>
    </row>
    <row r="22183" spans="2:31" x14ac:dyDescent="0.25">
      <c r="B22183" t="s">
        <v>29059</v>
      </c>
      <c r="C22183">
        <v>10803129</v>
      </c>
      <c r="D22183" t="s">
        <v>812</v>
      </c>
      <c r="E22183" t="s">
        <v>1665</v>
      </c>
      <c r="F22183" t="s">
        <v>64</v>
      </c>
      <c r="G22183" t="s">
        <v>64</v>
      </c>
      <c r="H22183">
        <v>368776</v>
      </c>
      <c r="I22183" t="s">
        <v>35</v>
      </c>
      <c r="J22183">
        <v>3</v>
      </c>
      <c r="K22183">
        <v>112</v>
      </c>
      <c r="L22183" t="s">
        <v>53</v>
      </c>
      <c r="M22183" t="s">
        <v>37</v>
      </c>
      <c r="N22183" t="b">
        <v>0</v>
      </c>
      <c r="O22183" t="s">
        <v>38</v>
      </c>
      <c r="P22183">
        <v>26</v>
      </c>
      <c r="S22183" t="s">
        <v>53</v>
      </c>
      <c r="V22183" t="s">
        <v>40</v>
      </c>
      <c r="W22183" t="s">
        <v>53</v>
      </c>
      <c r="X22183" t="s">
        <v>358</v>
      </c>
      <c r="Y22183" t="s">
        <v>43</v>
      </c>
      <c r="Z22183" t="s">
        <v>44</v>
      </c>
      <c r="AA22183" t="s">
        <v>812</v>
      </c>
      <c r="AB22183" t="s">
        <v>46</v>
      </c>
      <c r="AC22183" t="s">
        <v>358</v>
      </c>
      <c r="AD22183" t="s">
        <v>1545</v>
      </c>
      <c r="AE22183" t="s">
        <v>1546</v>
      </c>
    </row>
    <row r="22184" spans="2:31" x14ac:dyDescent="0.25">
      <c r="B22184" t="s">
        <v>29060</v>
      </c>
      <c r="C22184">
        <v>10803082</v>
      </c>
      <c r="D22184" t="s">
        <v>812</v>
      </c>
      <c r="E22184" t="s">
        <v>1665</v>
      </c>
      <c r="F22184" t="s">
        <v>64</v>
      </c>
      <c r="G22184" t="s">
        <v>64</v>
      </c>
      <c r="H22184">
        <v>388076</v>
      </c>
      <c r="I22184" t="s">
        <v>35</v>
      </c>
      <c r="J22184">
        <v>2</v>
      </c>
      <c r="K22184">
        <v>88</v>
      </c>
      <c r="L22184" t="s">
        <v>53</v>
      </c>
      <c r="M22184" t="s">
        <v>37</v>
      </c>
      <c r="N22184" t="b">
        <v>0</v>
      </c>
      <c r="O22184" t="s">
        <v>38</v>
      </c>
      <c r="P22184">
        <v>12</v>
      </c>
      <c r="S22184" t="s">
        <v>53</v>
      </c>
      <c r="V22184" t="s">
        <v>40</v>
      </c>
      <c r="W22184" t="s">
        <v>53</v>
      </c>
      <c r="X22184" t="s">
        <v>358</v>
      </c>
      <c r="Y22184" t="s">
        <v>43</v>
      </c>
      <c r="Z22184" t="s">
        <v>44</v>
      </c>
      <c r="AA22184" t="s">
        <v>812</v>
      </c>
      <c r="AB22184" t="s">
        <v>46</v>
      </c>
      <c r="AC22184" t="s">
        <v>358</v>
      </c>
      <c r="AD22184" t="s">
        <v>1545</v>
      </c>
      <c r="AE22184" t="s">
        <v>1546</v>
      </c>
    </row>
    <row r="22185" spans="2:31" x14ac:dyDescent="0.25">
      <c r="B22185" t="s">
        <v>29061</v>
      </c>
      <c r="C22185">
        <v>10803055</v>
      </c>
      <c r="D22185" t="s">
        <v>812</v>
      </c>
      <c r="E22185" t="s">
        <v>1665</v>
      </c>
      <c r="F22185" t="s">
        <v>64</v>
      </c>
      <c r="G22185" t="s">
        <v>64</v>
      </c>
      <c r="H22185">
        <v>400864</v>
      </c>
      <c r="I22185" t="s">
        <v>35</v>
      </c>
      <c r="J22185">
        <v>2</v>
      </c>
      <c r="K22185">
        <v>109</v>
      </c>
      <c r="L22185" t="s">
        <v>53</v>
      </c>
      <c r="M22185" t="s">
        <v>37</v>
      </c>
      <c r="N22185" t="b">
        <v>0</v>
      </c>
      <c r="O22185" t="s">
        <v>38</v>
      </c>
      <c r="P22185">
        <v>16</v>
      </c>
      <c r="S22185" t="s">
        <v>53</v>
      </c>
      <c r="V22185" t="s">
        <v>40</v>
      </c>
      <c r="W22185" t="s">
        <v>53</v>
      </c>
      <c r="X22185" t="s">
        <v>358</v>
      </c>
      <c r="Y22185" t="s">
        <v>43</v>
      </c>
      <c r="Z22185" t="s">
        <v>44</v>
      </c>
      <c r="AA22185" t="s">
        <v>812</v>
      </c>
      <c r="AB22185" t="s">
        <v>46</v>
      </c>
      <c r="AC22185" t="s">
        <v>358</v>
      </c>
      <c r="AD22185" t="s">
        <v>1545</v>
      </c>
      <c r="AE22185" t="s">
        <v>1546</v>
      </c>
    </row>
    <row r="22186" spans="2:31" x14ac:dyDescent="0.25">
      <c r="B22186" t="s">
        <v>29062</v>
      </c>
      <c r="C22186">
        <v>10803145</v>
      </c>
      <c r="D22186" t="s">
        <v>812</v>
      </c>
      <c r="E22186" t="s">
        <v>1665</v>
      </c>
      <c r="F22186" t="s">
        <v>64</v>
      </c>
      <c r="G22186" t="s">
        <v>64</v>
      </c>
      <c r="H22186">
        <v>414373</v>
      </c>
      <c r="I22186" t="s">
        <v>35</v>
      </c>
      <c r="J22186">
        <v>2</v>
      </c>
      <c r="K22186">
        <v>101</v>
      </c>
      <c r="L22186" t="s">
        <v>53</v>
      </c>
      <c r="M22186" t="s">
        <v>37</v>
      </c>
      <c r="N22186" t="b">
        <v>0</v>
      </c>
      <c r="O22186" t="s">
        <v>38</v>
      </c>
      <c r="P22186">
        <v>39</v>
      </c>
      <c r="S22186" t="s">
        <v>53</v>
      </c>
      <c r="V22186" t="s">
        <v>40</v>
      </c>
      <c r="W22186" t="s">
        <v>53</v>
      </c>
      <c r="X22186" t="s">
        <v>358</v>
      </c>
      <c r="Y22186" t="s">
        <v>43</v>
      </c>
      <c r="Z22186" t="s">
        <v>44</v>
      </c>
      <c r="AA22186" t="s">
        <v>812</v>
      </c>
      <c r="AB22186" t="s">
        <v>46</v>
      </c>
      <c r="AC22186" t="s">
        <v>358</v>
      </c>
      <c r="AD22186" t="s">
        <v>1545</v>
      </c>
      <c r="AE22186" t="s">
        <v>1546</v>
      </c>
    </row>
    <row r="22187" spans="2:31" x14ac:dyDescent="0.25">
      <c r="B22187" t="s">
        <v>29063</v>
      </c>
      <c r="C22187">
        <v>10803104</v>
      </c>
      <c r="D22187" t="s">
        <v>812</v>
      </c>
      <c r="E22187" t="s">
        <v>1665</v>
      </c>
      <c r="F22187" t="s">
        <v>64</v>
      </c>
      <c r="G22187" t="s">
        <v>64</v>
      </c>
      <c r="H22187">
        <v>423899</v>
      </c>
      <c r="I22187" t="s">
        <v>35</v>
      </c>
      <c r="J22187">
        <v>2</v>
      </c>
      <c r="K22187">
        <v>90</v>
      </c>
      <c r="L22187" t="s">
        <v>53</v>
      </c>
      <c r="M22187" t="s">
        <v>37</v>
      </c>
      <c r="N22187" t="b">
        <v>0</v>
      </c>
      <c r="O22187" t="s">
        <v>38</v>
      </c>
      <c r="P22187">
        <v>41</v>
      </c>
      <c r="S22187" t="s">
        <v>53</v>
      </c>
      <c r="V22187" t="s">
        <v>40</v>
      </c>
      <c r="W22187" t="s">
        <v>53</v>
      </c>
      <c r="X22187" t="s">
        <v>358</v>
      </c>
      <c r="Y22187" t="s">
        <v>43</v>
      </c>
      <c r="Z22187" t="s">
        <v>44</v>
      </c>
      <c r="AA22187" t="s">
        <v>812</v>
      </c>
      <c r="AB22187" t="s">
        <v>46</v>
      </c>
      <c r="AC22187" t="s">
        <v>358</v>
      </c>
      <c r="AD22187" t="s">
        <v>1545</v>
      </c>
      <c r="AE22187" t="s">
        <v>1546</v>
      </c>
    </row>
    <row r="22188" spans="2:31" x14ac:dyDescent="0.25">
      <c r="B22188" t="s">
        <v>29064</v>
      </c>
      <c r="C22188">
        <v>10803052</v>
      </c>
      <c r="D22188" t="s">
        <v>812</v>
      </c>
      <c r="E22188" t="s">
        <v>1665</v>
      </c>
      <c r="F22188" t="s">
        <v>64</v>
      </c>
      <c r="G22188" t="s">
        <v>64</v>
      </c>
      <c r="H22188">
        <v>446369</v>
      </c>
      <c r="I22188" t="s">
        <v>35</v>
      </c>
      <c r="J22188">
        <v>2</v>
      </c>
      <c r="K22188">
        <v>109</v>
      </c>
      <c r="L22188" t="s">
        <v>53</v>
      </c>
      <c r="M22188" t="s">
        <v>37</v>
      </c>
      <c r="N22188" t="b">
        <v>0</v>
      </c>
      <c r="O22188" t="s">
        <v>38</v>
      </c>
      <c r="P22188">
        <v>17</v>
      </c>
      <c r="S22188" t="s">
        <v>53</v>
      </c>
      <c r="V22188" t="s">
        <v>40</v>
      </c>
      <c r="W22188" t="s">
        <v>53</v>
      </c>
      <c r="X22188" t="s">
        <v>358</v>
      </c>
      <c r="Y22188" t="s">
        <v>43</v>
      </c>
      <c r="Z22188" t="s">
        <v>44</v>
      </c>
      <c r="AA22188" t="s">
        <v>812</v>
      </c>
      <c r="AB22188" t="s">
        <v>46</v>
      </c>
      <c r="AC22188" t="s">
        <v>358</v>
      </c>
      <c r="AD22188" t="s">
        <v>1545</v>
      </c>
      <c r="AE22188" t="s">
        <v>1546</v>
      </c>
    </row>
    <row r="22189" spans="2:31" x14ac:dyDescent="0.25">
      <c r="B22189" t="s">
        <v>29065</v>
      </c>
      <c r="C22189">
        <v>10803051</v>
      </c>
      <c r="D22189" t="s">
        <v>812</v>
      </c>
      <c r="E22189" t="s">
        <v>1665</v>
      </c>
      <c r="F22189" t="s">
        <v>64</v>
      </c>
      <c r="G22189" t="s">
        <v>64</v>
      </c>
      <c r="H22189">
        <v>494175</v>
      </c>
      <c r="I22189" t="s">
        <v>35</v>
      </c>
      <c r="J22189">
        <v>3</v>
      </c>
      <c r="K22189">
        <v>129</v>
      </c>
      <c r="L22189" t="s">
        <v>53</v>
      </c>
      <c r="M22189" t="s">
        <v>37</v>
      </c>
      <c r="N22189" t="b">
        <v>0</v>
      </c>
      <c r="O22189" t="s">
        <v>38</v>
      </c>
      <c r="P22189">
        <v>48</v>
      </c>
      <c r="S22189" t="s">
        <v>53</v>
      </c>
      <c r="V22189" t="s">
        <v>40</v>
      </c>
      <c r="W22189" t="s">
        <v>53</v>
      </c>
      <c r="X22189" t="s">
        <v>358</v>
      </c>
      <c r="Y22189" t="s">
        <v>43</v>
      </c>
      <c r="Z22189" t="s">
        <v>44</v>
      </c>
      <c r="AA22189" t="s">
        <v>812</v>
      </c>
      <c r="AB22189" t="s">
        <v>46</v>
      </c>
      <c r="AC22189" t="s">
        <v>358</v>
      </c>
      <c r="AD22189" t="s">
        <v>1545</v>
      </c>
      <c r="AE22189" t="s">
        <v>1546</v>
      </c>
    </row>
    <row r="22190" spans="2:31" x14ac:dyDescent="0.25">
      <c r="B22190" t="s">
        <v>29066</v>
      </c>
      <c r="C22190">
        <v>10803048</v>
      </c>
      <c r="D22190" t="s">
        <v>812</v>
      </c>
      <c r="E22190" t="s">
        <v>1665</v>
      </c>
      <c r="F22190" t="s">
        <v>64</v>
      </c>
      <c r="G22190" t="s">
        <v>64</v>
      </c>
      <c r="H22190">
        <v>495212</v>
      </c>
      <c r="I22190" t="s">
        <v>35</v>
      </c>
      <c r="J22190">
        <v>3</v>
      </c>
      <c r="K22190">
        <v>129</v>
      </c>
      <c r="L22190" t="s">
        <v>53</v>
      </c>
      <c r="M22190" t="s">
        <v>37</v>
      </c>
      <c r="N22190" t="b">
        <v>0</v>
      </c>
      <c r="O22190" t="s">
        <v>38</v>
      </c>
      <c r="P22190">
        <v>82</v>
      </c>
      <c r="S22190" t="s">
        <v>53</v>
      </c>
      <c r="V22190" t="s">
        <v>40</v>
      </c>
      <c r="W22190" t="s">
        <v>53</v>
      </c>
      <c r="X22190" t="s">
        <v>358</v>
      </c>
      <c r="Y22190" t="s">
        <v>43</v>
      </c>
      <c r="Z22190" t="s">
        <v>44</v>
      </c>
      <c r="AA22190" t="s">
        <v>812</v>
      </c>
      <c r="AB22190" t="s">
        <v>46</v>
      </c>
      <c r="AC22190" t="s">
        <v>358</v>
      </c>
      <c r="AD22190" t="s">
        <v>1545</v>
      </c>
      <c r="AE22190" t="s">
        <v>1546</v>
      </c>
    </row>
    <row r="22191" spans="2:31" x14ac:dyDescent="0.25">
      <c r="B22191" t="s">
        <v>29067</v>
      </c>
      <c r="C22191">
        <v>10803054</v>
      </c>
      <c r="D22191" t="s">
        <v>812</v>
      </c>
      <c r="E22191" t="s">
        <v>1665</v>
      </c>
      <c r="F22191" t="s">
        <v>64</v>
      </c>
      <c r="G22191" t="s">
        <v>64</v>
      </c>
      <c r="H22191">
        <v>516612</v>
      </c>
      <c r="I22191" t="s">
        <v>35</v>
      </c>
      <c r="J22191">
        <v>3</v>
      </c>
      <c r="K22191">
        <v>129</v>
      </c>
      <c r="L22191" t="s">
        <v>53</v>
      </c>
      <c r="M22191" t="s">
        <v>37</v>
      </c>
      <c r="N22191" t="b">
        <v>0</v>
      </c>
      <c r="O22191" t="s">
        <v>38</v>
      </c>
      <c r="P22191">
        <v>52</v>
      </c>
      <c r="S22191" t="s">
        <v>53</v>
      </c>
      <c r="V22191" t="s">
        <v>40</v>
      </c>
      <c r="W22191" t="s">
        <v>53</v>
      </c>
      <c r="X22191" t="s">
        <v>358</v>
      </c>
      <c r="Y22191" t="s">
        <v>43</v>
      </c>
      <c r="Z22191" t="s">
        <v>44</v>
      </c>
      <c r="AA22191" t="s">
        <v>812</v>
      </c>
      <c r="AB22191" t="s">
        <v>46</v>
      </c>
      <c r="AC22191" t="s">
        <v>358</v>
      </c>
      <c r="AD22191" t="s">
        <v>1545</v>
      </c>
      <c r="AE22191" t="s">
        <v>1546</v>
      </c>
    </row>
    <row r="22192" spans="2:31" x14ac:dyDescent="0.25">
      <c r="B22192" t="s">
        <v>29068</v>
      </c>
      <c r="C22192">
        <v>10803084</v>
      </c>
      <c r="D22192" t="s">
        <v>812</v>
      </c>
      <c r="E22192" t="s">
        <v>1665</v>
      </c>
      <c r="F22192" t="s">
        <v>64</v>
      </c>
      <c r="G22192" t="s">
        <v>568</v>
      </c>
      <c r="H22192">
        <v>584865</v>
      </c>
      <c r="I22192" t="s">
        <v>35</v>
      </c>
      <c r="J22192">
        <v>3</v>
      </c>
      <c r="K22192">
        <v>125</v>
      </c>
      <c r="L22192" t="s">
        <v>53</v>
      </c>
      <c r="M22192" t="s">
        <v>37</v>
      </c>
      <c r="N22192" t="b">
        <v>0</v>
      </c>
      <c r="O22192" t="s">
        <v>38</v>
      </c>
      <c r="P22192">
        <v>45</v>
      </c>
      <c r="S22192" t="s">
        <v>53</v>
      </c>
      <c r="V22192" t="s">
        <v>40</v>
      </c>
      <c r="W22192" t="s">
        <v>53</v>
      </c>
      <c r="X22192" t="s">
        <v>358</v>
      </c>
      <c r="Y22192" t="s">
        <v>43</v>
      </c>
      <c r="Z22192" t="s">
        <v>44</v>
      </c>
      <c r="AA22192" t="s">
        <v>812</v>
      </c>
      <c r="AB22192" t="s">
        <v>46</v>
      </c>
      <c r="AC22192" t="s">
        <v>358</v>
      </c>
      <c r="AD22192" t="s">
        <v>1545</v>
      </c>
      <c r="AE22192" t="s">
        <v>1546</v>
      </c>
    </row>
    <row r="22193" spans="2:31" x14ac:dyDescent="0.25">
      <c r="B22193" t="s">
        <v>29069</v>
      </c>
      <c r="C22193">
        <v>10803056</v>
      </c>
      <c r="D22193" t="s">
        <v>812</v>
      </c>
      <c r="E22193" t="s">
        <v>1665</v>
      </c>
      <c r="F22193" t="s">
        <v>64</v>
      </c>
      <c r="G22193" t="s">
        <v>568</v>
      </c>
      <c r="H22193">
        <v>595634</v>
      </c>
      <c r="I22193" t="s">
        <v>35</v>
      </c>
      <c r="J22193">
        <v>3</v>
      </c>
      <c r="K22193">
        <v>129</v>
      </c>
      <c r="L22193" t="s">
        <v>53</v>
      </c>
      <c r="M22193" t="s">
        <v>37</v>
      </c>
      <c r="N22193" t="b">
        <v>0</v>
      </c>
      <c r="O22193" t="s">
        <v>38</v>
      </c>
      <c r="P22193">
        <v>90</v>
      </c>
      <c r="S22193" t="s">
        <v>53</v>
      </c>
      <c r="V22193" t="s">
        <v>40</v>
      </c>
      <c r="W22193" t="s">
        <v>53</v>
      </c>
      <c r="X22193" t="s">
        <v>358</v>
      </c>
      <c r="Y22193" t="s">
        <v>43</v>
      </c>
      <c r="Z22193" t="s">
        <v>44</v>
      </c>
      <c r="AA22193" t="s">
        <v>812</v>
      </c>
      <c r="AB22193" t="s">
        <v>46</v>
      </c>
      <c r="AC22193" t="s">
        <v>358</v>
      </c>
      <c r="AD22193" t="s">
        <v>1545</v>
      </c>
      <c r="AE22193" t="s">
        <v>1546</v>
      </c>
    </row>
    <row r="22194" spans="2:31" x14ac:dyDescent="0.25">
      <c r="B22194" t="s">
        <v>29070</v>
      </c>
      <c r="C22194">
        <v>10541531</v>
      </c>
      <c r="D22194" t="s">
        <v>45</v>
      </c>
      <c r="E22194" t="s">
        <v>1884</v>
      </c>
      <c r="F22194" t="s">
        <v>64</v>
      </c>
      <c r="G22194" t="s">
        <v>284</v>
      </c>
      <c r="H22194">
        <v>179766</v>
      </c>
      <c r="I22194" t="s">
        <v>35</v>
      </c>
      <c r="J22194">
        <v>0</v>
      </c>
      <c r="K22194">
        <v>44</v>
      </c>
      <c r="L22194" t="s">
        <v>36</v>
      </c>
      <c r="M22194" t="s">
        <v>37</v>
      </c>
      <c r="N22194" t="b">
        <v>0</v>
      </c>
      <c r="O22194" t="s">
        <v>38</v>
      </c>
      <c r="P22194">
        <v>11</v>
      </c>
      <c r="S22194" t="s">
        <v>53</v>
      </c>
      <c r="U22194" t="b">
        <v>0</v>
      </c>
      <c r="V22194" t="s">
        <v>53</v>
      </c>
      <c r="W22194" t="s">
        <v>53</v>
      </c>
      <c r="X22194" t="s">
        <v>358</v>
      </c>
      <c r="Y22194" t="s">
        <v>43</v>
      </c>
      <c r="Z22194" t="s">
        <v>44</v>
      </c>
      <c r="AA22194" t="s">
        <v>45</v>
      </c>
      <c r="AB22194" t="s">
        <v>53</v>
      </c>
      <c r="AC22194" t="s">
        <v>358</v>
      </c>
      <c r="AD22194" t="s">
        <v>3798</v>
      </c>
      <c r="AE22194" t="s">
        <v>53</v>
      </c>
    </row>
    <row r="22195" spans="2:31" x14ac:dyDescent="0.25">
      <c r="B22195" t="s">
        <v>29071</v>
      </c>
      <c r="C22195">
        <v>10541524</v>
      </c>
      <c r="D22195" t="s">
        <v>45</v>
      </c>
      <c r="E22195" t="s">
        <v>1884</v>
      </c>
      <c r="F22195" t="s">
        <v>64</v>
      </c>
      <c r="G22195" t="s">
        <v>284</v>
      </c>
      <c r="H22195">
        <v>180270</v>
      </c>
      <c r="I22195" t="s">
        <v>35</v>
      </c>
      <c r="J22195">
        <v>0</v>
      </c>
      <c r="K22195">
        <v>44</v>
      </c>
      <c r="L22195" t="s">
        <v>36</v>
      </c>
      <c r="M22195" t="s">
        <v>37</v>
      </c>
      <c r="N22195" t="b">
        <v>0</v>
      </c>
      <c r="O22195" t="s">
        <v>38</v>
      </c>
      <c r="P22195">
        <v>11</v>
      </c>
      <c r="S22195" t="s">
        <v>53</v>
      </c>
      <c r="U22195" t="b">
        <v>0</v>
      </c>
      <c r="V22195" t="s">
        <v>53</v>
      </c>
      <c r="W22195" t="s">
        <v>53</v>
      </c>
      <c r="X22195" t="s">
        <v>358</v>
      </c>
      <c r="Y22195" t="s">
        <v>43</v>
      </c>
      <c r="Z22195" t="s">
        <v>44</v>
      </c>
      <c r="AA22195" t="s">
        <v>45</v>
      </c>
      <c r="AB22195" t="s">
        <v>53</v>
      </c>
      <c r="AC22195" t="s">
        <v>358</v>
      </c>
      <c r="AD22195" t="s">
        <v>3798</v>
      </c>
      <c r="AE22195" t="s">
        <v>53</v>
      </c>
    </row>
    <row r="22196" spans="2:31" x14ac:dyDescent="0.25">
      <c r="B22196" t="s">
        <v>29072</v>
      </c>
      <c r="C22196">
        <v>10541523</v>
      </c>
      <c r="D22196" t="s">
        <v>45</v>
      </c>
      <c r="E22196" t="s">
        <v>1884</v>
      </c>
      <c r="F22196" t="s">
        <v>64</v>
      </c>
      <c r="G22196" t="s">
        <v>64</v>
      </c>
      <c r="H22196">
        <v>218755</v>
      </c>
      <c r="I22196" t="s">
        <v>35</v>
      </c>
      <c r="J22196">
        <v>1</v>
      </c>
      <c r="K22196">
        <v>59</v>
      </c>
      <c r="L22196" t="s">
        <v>36</v>
      </c>
      <c r="M22196" t="s">
        <v>37</v>
      </c>
      <c r="N22196" t="b">
        <v>0</v>
      </c>
      <c r="O22196" t="s">
        <v>38</v>
      </c>
      <c r="P22196">
        <v>11</v>
      </c>
      <c r="S22196" t="s">
        <v>53</v>
      </c>
      <c r="U22196" t="b">
        <v>0</v>
      </c>
      <c r="V22196" t="s">
        <v>53</v>
      </c>
      <c r="W22196" t="s">
        <v>53</v>
      </c>
      <c r="X22196" t="s">
        <v>358</v>
      </c>
      <c r="Y22196" t="s">
        <v>43</v>
      </c>
      <c r="Z22196" t="s">
        <v>44</v>
      </c>
      <c r="AA22196" t="s">
        <v>45</v>
      </c>
      <c r="AB22196" t="s">
        <v>53</v>
      </c>
      <c r="AC22196" t="s">
        <v>358</v>
      </c>
      <c r="AD22196" t="s">
        <v>3798</v>
      </c>
      <c r="AE22196" t="s">
        <v>53</v>
      </c>
    </row>
    <row r="22197" spans="2:31" x14ac:dyDescent="0.25">
      <c r="B22197" t="s">
        <v>29073</v>
      </c>
      <c r="C22197">
        <v>10541536</v>
      </c>
      <c r="D22197" t="s">
        <v>45</v>
      </c>
      <c r="E22197" t="s">
        <v>1884</v>
      </c>
      <c r="F22197" t="s">
        <v>64</v>
      </c>
      <c r="G22197" t="s">
        <v>64</v>
      </c>
      <c r="H22197">
        <v>221595</v>
      </c>
      <c r="I22197" t="s">
        <v>35</v>
      </c>
      <c r="J22197">
        <v>1</v>
      </c>
      <c r="K22197">
        <v>59</v>
      </c>
      <c r="L22197" t="s">
        <v>36</v>
      </c>
      <c r="M22197" t="s">
        <v>37</v>
      </c>
      <c r="N22197" t="b">
        <v>0</v>
      </c>
      <c r="O22197" t="s">
        <v>38</v>
      </c>
      <c r="P22197">
        <v>11</v>
      </c>
      <c r="S22197" t="s">
        <v>53</v>
      </c>
      <c r="U22197" t="b">
        <v>0</v>
      </c>
      <c r="V22197" t="s">
        <v>53</v>
      </c>
      <c r="W22197" t="s">
        <v>53</v>
      </c>
      <c r="X22197" t="s">
        <v>358</v>
      </c>
      <c r="Y22197" t="s">
        <v>43</v>
      </c>
      <c r="Z22197" t="s">
        <v>44</v>
      </c>
      <c r="AA22197" t="s">
        <v>45</v>
      </c>
      <c r="AB22197" t="s">
        <v>53</v>
      </c>
      <c r="AC22197" t="s">
        <v>358</v>
      </c>
      <c r="AD22197" t="s">
        <v>3798</v>
      </c>
      <c r="AE22197" t="s">
        <v>53</v>
      </c>
    </row>
    <row r="22198" spans="2:31" x14ac:dyDescent="0.25">
      <c r="B22198" t="s">
        <v>29074</v>
      </c>
      <c r="C22198">
        <v>10541530</v>
      </c>
      <c r="D22198" t="s">
        <v>45</v>
      </c>
      <c r="E22198" t="s">
        <v>1884</v>
      </c>
      <c r="F22198" t="s">
        <v>64</v>
      </c>
      <c r="G22198" t="s">
        <v>64</v>
      </c>
      <c r="H22198">
        <v>221969</v>
      </c>
      <c r="I22198" t="s">
        <v>35</v>
      </c>
      <c r="J22198">
        <v>1</v>
      </c>
      <c r="K22198">
        <v>59</v>
      </c>
      <c r="L22198" t="s">
        <v>36</v>
      </c>
      <c r="M22198" t="s">
        <v>37</v>
      </c>
      <c r="N22198" t="b">
        <v>0</v>
      </c>
      <c r="O22198" t="s">
        <v>38</v>
      </c>
      <c r="P22198">
        <v>11</v>
      </c>
      <c r="S22198" t="s">
        <v>53</v>
      </c>
      <c r="U22198" t="b">
        <v>0</v>
      </c>
      <c r="V22198" t="s">
        <v>53</v>
      </c>
      <c r="W22198" t="s">
        <v>53</v>
      </c>
      <c r="X22198" t="s">
        <v>358</v>
      </c>
      <c r="Y22198" t="s">
        <v>43</v>
      </c>
      <c r="Z22198" t="s">
        <v>44</v>
      </c>
      <c r="AA22198" t="s">
        <v>45</v>
      </c>
      <c r="AB22198" t="s">
        <v>53</v>
      </c>
      <c r="AC22198" t="s">
        <v>358</v>
      </c>
      <c r="AD22198" t="s">
        <v>3798</v>
      </c>
      <c r="AE22198" t="s">
        <v>53</v>
      </c>
    </row>
    <row r="22199" spans="2:31" x14ac:dyDescent="0.25">
      <c r="B22199" t="s">
        <v>29075</v>
      </c>
      <c r="C22199">
        <v>10541529</v>
      </c>
      <c r="D22199" t="s">
        <v>45</v>
      </c>
      <c r="E22199" t="s">
        <v>1884</v>
      </c>
      <c r="F22199" t="s">
        <v>64</v>
      </c>
      <c r="G22199" t="s">
        <v>64</v>
      </c>
      <c r="H22199">
        <v>251083</v>
      </c>
      <c r="I22199" t="s">
        <v>35</v>
      </c>
      <c r="J22199">
        <v>1</v>
      </c>
      <c r="K22199">
        <v>70</v>
      </c>
      <c r="L22199" t="s">
        <v>36</v>
      </c>
      <c r="M22199" t="s">
        <v>37</v>
      </c>
      <c r="N22199" t="b">
        <v>0</v>
      </c>
      <c r="O22199" t="s">
        <v>38</v>
      </c>
      <c r="P22199">
        <v>9</v>
      </c>
      <c r="S22199" t="s">
        <v>53</v>
      </c>
      <c r="U22199" t="b">
        <v>0</v>
      </c>
      <c r="V22199" t="s">
        <v>53</v>
      </c>
      <c r="W22199" t="s">
        <v>53</v>
      </c>
      <c r="X22199" t="s">
        <v>358</v>
      </c>
      <c r="Y22199" t="s">
        <v>43</v>
      </c>
      <c r="Z22199" t="s">
        <v>44</v>
      </c>
      <c r="AA22199" t="s">
        <v>45</v>
      </c>
      <c r="AB22199" t="s">
        <v>53</v>
      </c>
      <c r="AC22199" t="s">
        <v>358</v>
      </c>
      <c r="AD22199" t="s">
        <v>3798</v>
      </c>
      <c r="AE22199" t="s">
        <v>53</v>
      </c>
    </row>
    <row r="22200" spans="2:31" x14ac:dyDescent="0.25">
      <c r="B22200" t="s">
        <v>29076</v>
      </c>
      <c r="C22200">
        <v>10541535</v>
      </c>
      <c r="D22200" t="s">
        <v>45</v>
      </c>
      <c r="E22200" t="s">
        <v>1884</v>
      </c>
      <c r="F22200" t="s">
        <v>64</v>
      </c>
      <c r="G22200" t="s">
        <v>64</v>
      </c>
      <c r="H22200">
        <v>251250</v>
      </c>
      <c r="I22200" t="s">
        <v>35</v>
      </c>
      <c r="J22200">
        <v>1</v>
      </c>
      <c r="K22200">
        <v>70</v>
      </c>
      <c r="L22200" t="s">
        <v>36</v>
      </c>
      <c r="M22200" t="s">
        <v>37</v>
      </c>
      <c r="N22200" t="b">
        <v>0</v>
      </c>
      <c r="O22200" t="s">
        <v>38</v>
      </c>
      <c r="P22200">
        <v>9</v>
      </c>
      <c r="S22200" t="s">
        <v>53</v>
      </c>
      <c r="U22200" t="b">
        <v>0</v>
      </c>
      <c r="V22200" t="s">
        <v>53</v>
      </c>
      <c r="W22200" t="s">
        <v>53</v>
      </c>
      <c r="X22200" t="s">
        <v>358</v>
      </c>
      <c r="Y22200" t="s">
        <v>43</v>
      </c>
      <c r="Z22200" t="s">
        <v>44</v>
      </c>
      <c r="AA22200" t="s">
        <v>45</v>
      </c>
      <c r="AB22200" t="s">
        <v>53</v>
      </c>
      <c r="AC22200" t="s">
        <v>358</v>
      </c>
      <c r="AD22200" t="s">
        <v>3798</v>
      </c>
      <c r="AE22200" t="s">
        <v>53</v>
      </c>
    </row>
    <row r="22201" spans="2:31" x14ac:dyDescent="0.25">
      <c r="B22201" t="s">
        <v>29077</v>
      </c>
      <c r="C22201">
        <v>10541522</v>
      </c>
      <c r="D22201" t="s">
        <v>45</v>
      </c>
      <c r="E22201" t="s">
        <v>1884</v>
      </c>
      <c r="F22201" t="s">
        <v>64</v>
      </c>
      <c r="G22201" t="s">
        <v>64</v>
      </c>
      <c r="H22201">
        <v>251535</v>
      </c>
      <c r="I22201" t="s">
        <v>35</v>
      </c>
      <c r="J22201">
        <v>1</v>
      </c>
      <c r="K22201">
        <v>70</v>
      </c>
      <c r="L22201" t="s">
        <v>36</v>
      </c>
      <c r="M22201" t="s">
        <v>37</v>
      </c>
      <c r="N22201" t="b">
        <v>0</v>
      </c>
      <c r="O22201" t="s">
        <v>38</v>
      </c>
      <c r="P22201">
        <v>9</v>
      </c>
      <c r="S22201" t="s">
        <v>53</v>
      </c>
      <c r="U22201" t="b">
        <v>0</v>
      </c>
      <c r="V22201" t="s">
        <v>53</v>
      </c>
      <c r="W22201" t="s">
        <v>53</v>
      </c>
      <c r="X22201" t="s">
        <v>358</v>
      </c>
      <c r="Y22201" t="s">
        <v>43</v>
      </c>
      <c r="Z22201" t="s">
        <v>44</v>
      </c>
      <c r="AA22201" t="s">
        <v>45</v>
      </c>
      <c r="AB22201" t="s">
        <v>53</v>
      </c>
      <c r="AC22201" t="s">
        <v>358</v>
      </c>
      <c r="AD22201" t="s">
        <v>3798</v>
      </c>
      <c r="AE22201" t="s">
        <v>53</v>
      </c>
    </row>
    <row r="22202" spans="2:31" x14ac:dyDescent="0.25">
      <c r="B22202" t="s">
        <v>29078</v>
      </c>
      <c r="C22202">
        <v>10541519</v>
      </c>
      <c r="D22202" t="s">
        <v>45</v>
      </c>
      <c r="E22202" t="s">
        <v>1884</v>
      </c>
      <c r="F22202" t="s">
        <v>64</v>
      </c>
      <c r="G22202" t="s">
        <v>64</v>
      </c>
      <c r="H22202">
        <v>258252</v>
      </c>
      <c r="I22202" t="s">
        <v>35</v>
      </c>
      <c r="J22202">
        <v>1</v>
      </c>
      <c r="K22202">
        <v>72</v>
      </c>
      <c r="L22202" t="s">
        <v>36</v>
      </c>
      <c r="M22202" t="s">
        <v>37</v>
      </c>
      <c r="N22202" t="b">
        <v>0</v>
      </c>
      <c r="O22202" t="s">
        <v>38</v>
      </c>
      <c r="P22202">
        <v>9</v>
      </c>
      <c r="S22202" t="s">
        <v>53</v>
      </c>
      <c r="U22202" t="b">
        <v>0</v>
      </c>
      <c r="V22202" t="s">
        <v>53</v>
      </c>
      <c r="W22202" t="s">
        <v>53</v>
      </c>
      <c r="X22202" t="s">
        <v>358</v>
      </c>
      <c r="Y22202" t="s">
        <v>43</v>
      </c>
      <c r="Z22202" t="s">
        <v>44</v>
      </c>
      <c r="AA22202" t="s">
        <v>45</v>
      </c>
      <c r="AB22202" t="s">
        <v>53</v>
      </c>
      <c r="AC22202" t="s">
        <v>358</v>
      </c>
      <c r="AD22202" t="s">
        <v>3798</v>
      </c>
      <c r="AE22202" t="s">
        <v>53</v>
      </c>
    </row>
    <row r="22203" spans="2:31" x14ac:dyDescent="0.25">
      <c r="B22203" t="s">
        <v>29079</v>
      </c>
      <c r="C22203">
        <v>10541526</v>
      </c>
      <c r="D22203" t="s">
        <v>45</v>
      </c>
      <c r="E22203" t="s">
        <v>1884</v>
      </c>
      <c r="F22203" t="s">
        <v>64</v>
      </c>
      <c r="G22203" t="s">
        <v>64</v>
      </c>
      <c r="H22203">
        <v>287678</v>
      </c>
      <c r="I22203" t="s">
        <v>35</v>
      </c>
      <c r="J22203">
        <v>1</v>
      </c>
      <c r="K22203">
        <v>81</v>
      </c>
      <c r="L22203" t="s">
        <v>36</v>
      </c>
      <c r="M22203" t="s">
        <v>37</v>
      </c>
      <c r="N22203" t="b">
        <v>0</v>
      </c>
      <c r="O22203" t="s">
        <v>38</v>
      </c>
      <c r="P22203">
        <v>12</v>
      </c>
      <c r="S22203" t="s">
        <v>53</v>
      </c>
      <c r="U22203" t="b">
        <v>0</v>
      </c>
      <c r="V22203" t="s">
        <v>53</v>
      </c>
      <c r="W22203" t="s">
        <v>53</v>
      </c>
      <c r="X22203" t="s">
        <v>358</v>
      </c>
      <c r="Y22203" t="s">
        <v>43</v>
      </c>
      <c r="Z22203" t="s">
        <v>44</v>
      </c>
      <c r="AA22203" t="s">
        <v>45</v>
      </c>
      <c r="AB22203" t="s">
        <v>53</v>
      </c>
      <c r="AC22203" t="s">
        <v>358</v>
      </c>
      <c r="AD22203" t="s">
        <v>3798</v>
      </c>
      <c r="AE22203" t="s">
        <v>53</v>
      </c>
    </row>
    <row r="22204" spans="2:31" x14ac:dyDescent="0.25">
      <c r="B22204" t="s">
        <v>29080</v>
      </c>
      <c r="C22204">
        <v>10541540</v>
      </c>
      <c r="D22204" t="s">
        <v>45</v>
      </c>
      <c r="E22204" t="s">
        <v>1884</v>
      </c>
      <c r="F22204" t="s">
        <v>64</v>
      </c>
      <c r="G22204" t="s">
        <v>568</v>
      </c>
      <c r="H22204">
        <v>305982</v>
      </c>
      <c r="I22204" t="s">
        <v>35</v>
      </c>
      <c r="J22204">
        <v>2</v>
      </c>
      <c r="K22204">
        <v>88</v>
      </c>
      <c r="L22204" t="s">
        <v>36</v>
      </c>
      <c r="M22204" t="s">
        <v>37</v>
      </c>
      <c r="N22204" t="b">
        <v>0</v>
      </c>
      <c r="O22204" t="s">
        <v>38</v>
      </c>
      <c r="P22204">
        <v>53</v>
      </c>
      <c r="S22204" t="s">
        <v>53</v>
      </c>
      <c r="U22204" t="b">
        <v>0</v>
      </c>
      <c r="V22204" t="s">
        <v>53</v>
      </c>
      <c r="W22204" t="s">
        <v>53</v>
      </c>
      <c r="X22204" t="s">
        <v>358</v>
      </c>
      <c r="Y22204" t="s">
        <v>43</v>
      </c>
      <c r="Z22204" t="s">
        <v>44</v>
      </c>
      <c r="AA22204" t="s">
        <v>45</v>
      </c>
      <c r="AB22204" t="s">
        <v>53</v>
      </c>
      <c r="AC22204" t="s">
        <v>358</v>
      </c>
      <c r="AD22204" t="s">
        <v>3798</v>
      </c>
      <c r="AE22204" t="s">
        <v>53</v>
      </c>
    </row>
    <row r="22205" spans="2:31" x14ac:dyDescent="0.25">
      <c r="B22205" t="s">
        <v>29081</v>
      </c>
      <c r="C22205">
        <v>10541538</v>
      </c>
      <c r="D22205" t="s">
        <v>45</v>
      </c>
      <c r="E22205" t="s">
        <v>1884</v>
      </c>
      <c r="F22205" t="s">
        <v>64</v>
      </c>
      <c r="G22205" t="s">
        <v>64</v>
      </c>
      <c r="H22205">
        <v>306977</v>
      </c>
      <c r="I22205" t="s">
        <v>35</v>
      </c>
      <c r="J22205">
        <v>3</v>
      </c>
      <c r="K22205">
        <v>99</v>
      </c>
      <c r="L22205" t="s">
        <v>36</v>
      </c>
      <c r="M22205" t="s">
        <v>37</v>
      </c>
      <c r="N22205" t="b">
        <v>0</v>
      </c>
      <c r="O22205" t="s">
        <v>38</v>
      </c>
      <c r="P22205">
        <v>9</v>
      </c>
      <c r="S22205" t="s">
        <v>53</v>
      </c>
      <c r="U22205" t="b">
        <v>0</v>
      </c>
      <c r="V22205" t="s">
        <v>53</v>
      </c>
      <c r="W22205" t="s">
        <v>53</v>
      </c>
      <c r="X22205" t="s">
        <v>358</v>
      </c>
      <c r="Y22205" t="s">
        <v>43</v>
      </c>
      <c r="Z22205" t="s">
        <v>44</v>
      </c>
      <c r="AA22205" t="s">
        <v>45</v>
      </c>
      <c r="AB22205" t="s">
        <v>53</v>
      </c>
      <c r="AC22205" t="s">
        <v>358</v>
      </c>
      <c r="AD22205" t="s">
        <v>3798</v>
      </c>
      <c r="AE22205" t="s">
        <v>53</v>
      </c>
    </row>
    <row r="22206" spans="2:31" x14ac:dyDescent="0.25">
      <c r="B22206" t="s">
        <v>29082</v>
      </c>
      <c r="C22206">
        <v>10541532</v>
      </c>
      <c r="D22206" t="s">
        <v>45</v>
      </c>
      <c r="E22206" t="s">
        <v>1884</v>
      </c>
      <c r="F22206" t="s">
        <v>64</v>
      </c>
      <c r="G22206" t="s">
        <v>64</v>
      </c>
      <c r="H22206">
        <v>307095</v>
      </c>
      <c r="I22206" t="s">
        <v>35</v>
      </c>
      <c r="J22206">
        <v>3</v>
      </c>
      <c r="K22206">
        <v>99</v>
      </c>
      <c r="L22206" t="s">
        <v>36</v>
      </c>
      <c r="M22206" t="s">
        <v>37</v>
      </c>
      <c r="N22206" t="b">
        <v>0</v>
      </c>
      <c r="O22206" t="s">
        <v>38</v>
      </c>
      <c r="P22206">
        <v>9</v>
      </c>
      <c r="S22206" t="s">
        <v>53</v>
      </c>
      <c r="U22206" t="b">
        <v>0</v>
      </c>
      <c r="V22206" t="s">
        <v>53</v>
      </c>
      <c r="W22206" t="s">
        <v>53</v>
      </c>
      <c r="X22206" t="s">
        <v>358</v>
      </c>
      <c r="Y22206" t="s">
        <v>43</v>
      </c>
      <c r="Z22206" t="s">
        <v>44</v>
      </c>
      <c r="AA22206" t="s">
        <v>45</v>
      </c>
      <c r="AB22206" t="s">
        <v>53</v>
      </c>
      <c r="AC22206" t="s">
        <v>358</v>
      </c>
      <c r="AD22206" t="s">
        <v>3798</v>
      </c>
      <c r="AE22206" t="s">
        <v>53</v>
      </c>
    </row>
    <row r="22207" spans="2:31" x14ac:dyDescent="0.25">
      <c r="B22207" t="s">
        <v>29083</v>
      </c>
      <c r="C22207">
        <v>10541520</v>
      </c>
      <c r="D22207" t="s">
        <v>45</v>
      </c>
      <c r="E22207" t="s">
        <v>1884</v>
      </c>
      <c r="F22207" t="s">
        <v>64</v>
      </c>
      <c r="G22207" t="s">
        <v>64</v>
      </c>
      <c r="H22207">
        <v>309027</v>
      </c>
      <c r="I22207" t="s">
        <v>35</v>
      </c>
      <c r="J22207">
        <v>3</v>
      </c>
      <c r="K22207">
        <v>100</v>
      </c>
      <c r="L22207" t="s">
        <v>36</v>
      </c>
      <c r="M22207" t="s">
        <v>37</v>
      </c>
      <c r="N22207" t="b">
        <v>0</v>
      </c>
      <c r="O22207" t="s">
        <v>38</v>
      </c>
      <c r="P22207">
        <v>8</v>
      </c>
      <c r="S22207" t="s">
        <v>53</v>
      </c>
      <c r="U22207" t="b">
        <v>0</v>
      </c>
      <c r="V22207" t="s">
        <v>53</v>
      </c>
      <c r="W22207" t="s">
        <v>53</v>
      </c>
      <c r="X22207" t="s">
        <v>358</v>
      </c>
      <c r="Y22207" t="s">
        <v>43</v>
      </c>
      <c r="Z22207" t="s">
        <v>44</v>
      </c>
      <c r="AA22207" t="s">
        <v>45</v>
      </c>
      <c r="AB22207" t="s">
        <v>53</v>
      </c>
      <c r="AC22207" t="s">
        <v>358</v>
      </c>
      <c r="AD22207" t="s">
        <v>3798</v>
      </c>
      <c r="AE22207" t="s">
        <v>53</v>
      </c>
    </row>
    <row r="22208" spans="2:31" x14ac:dyDescent="0.25">
      <c r="B22208" t="s">
        <v>29084</v>
      </c>
      <c r="C22208">
        <v>10541525</v>
      </c>
      <c r="D22208" t="s">
        <v>45</v>
      </c>
      <c r="E22208" t="s">
        <v>1884</v>
      </c>
      <c r="F22208" t="s">
        <v>64</v>
      </c>
      <c r="G22208" t="s">
        <v>64</v>
      </c>
      <c r="H22208">
        <v>312051</v>
      </c>
      <c r="I22208" t="s">
        <v>35</v>
      </c>
      <c r="J22208">
        <v>3</v>
      </c>
      <c r="K22208">
        <v>101</v>
      </c>
      <c r="L22208" t="s">
        <v>36</v>
      </c>
      <c r="M22208" t="s">
        <v>37</v>
      </c>
      <c r="N22208" t="b">
        <v>0</v>
      </c>
      <c r="O22208" t="s">
        <v>38</v>
      </c>
      <c r="P22208">
        <v>9</v>
      </c>
      <c r="S22208" t="s">
        <v>53</v>
      </c>
      <c r="U22208" t="b">
        <v>0</v>
      </c>
      <c r="V22208" t="s">
        <v>53</v>
      </c>
      <c r="W22208" t="s">
        <v>53</v>
      </c>
      <c r="X22208" t="s">
        <v>358</v>
      </c>
      <c r="Y22208" t="s">
        <v>43</v>
      </c>
      <c r="Z22208" t="s">
        <v>44</v>
      </c>
      <c r="AA22208" t="s">
        <v>45</v>
      </c>
      <c r="AB22208" t="s">
        <v>53</v>
      </c>
      <c r="AC22208" t="s">
        <v>358</v>
      </c>
      <c r="AD22208" t="s">
        <v>3798</v>
      </c>
      <c r="AE22208" t="s">
        <v>53</v>
      </c>
    </row>
    <row r="22209" spans="2:31" x14ac:dyDescent="0.25">
      <c r="B22209" t="s">
        <v>29085</v>
      </c>
      <c r="C22209">
        <v>10541528</v>
      </c>
      <c r="D22209" t="s">
        <v>45</v>
      </c>
      <c r="E22209" t="s">
        <v>1884</v>
      </c>
      <c r="F22209" t="s">
        <v>64</v>
      </c>
      <c r="G22209" t="s">
        <v>64</v>
      </c>
      <c r="H22209">
        <v>315871</v>
      </c>
      <c r="I22209" t="s">
        <v>35</v>
      </c>
      <c r="J22209">
        <v>3</v>
      </c>
      <c r="K22209">
        <v>103</v>
      </c>
      <c r="L22209" t="s">
        <v>36</v>
      </c>
      <c r="M22209" t="s">
        <v>37</v>
      </c>
      <c r="N22209" t="b">
        <v>0</v>
      </c>
      <c r="O22209" t="s">
        <v>38</v>
      </c>
      <c r="P22209">
        <v>8</v>
      </c>
      <c r="S22209" t="s">
        <v>53</v>
      </c>
      <c r="U22209" t="b">
        <v>0</v>
      </c>
      <c r="V22209" t="s">
        <v>53</v>
      </c>
      <c r="W22209" t="s">
        <v>53</v>
      </c>
      <c r="X22209" t="s">
        <v>358</v>
      </c>
      <c r="Y22209" t="s">
        <v>43</v>
      </c>
      <c r="Z22209" t="s">
        <v>44</v>
      </c>
      <c r="AA22209" t="s">
        <v>45</v>
      </c>
      <c r="AB22209" t="s">
        <v>53</v>
      </c>
      <c r="AC22209" t="s">
        <v>358</v>
      </c>
      <c r="AD22209" t="s">
        <v>3798</v>
      </c>
      <c r="AE22209" t="s">
        <v>53</v>
      </c>
    </row>
    <row r="22210" spans="2:31" x14ac:dyDescent="0.25">
      <c r="B22210" t="s">
        <v>29086</v>
      </c>
      <c r="C22210">
        <v>10541521</v>
      </c>
      <c r="D22210" t="s">
        <v>45</v>
      </c>
      <c r="E22210" t="s">
        <v>1884</v>
      </c>
      <c r="F22210" t="s">
        <v>64</v>
      </c>
      <c r="G22210" t="s">
        <v>64</v>
      </c>
      <c r="H22210">
        <v>316240</v>
      </c>
      <c r="I22210" t="s">
        <v>35</v>
      </c>
      <c r="J22210">
        <v>3</v>
      </c>
      <c r="K22210">
        <v>103</v>
      </c>
      <c r="L22210" t="s">
        <v>36</v>
      </c>
      <c r="M22210" t="s">
        <v>37</v>
      </c>
      <c r="N22210" t="b">
        <v>0</v>
      </c>
      <c r="O22210" t="s">
        <v>38</v>
      </c>
      <c r="P22210">
        <v>8</v>
      </c>
      <c r="S22210" t="s">
        <v>53</v>
      </c>
      <c r="U22210" t="b">
        <v>0</v>
      </c>
      <c r="V22210" t="s">
        <v>53</v>
      </c>
      <c r="W22210" t="s">
        <v>53</v>
      </c>
      <c r="X22210" t="s">
        <v>358</v>
      </c>
      <c r="Y22210" t="s">
        <v>43</v>
      </c>
      <c r="Z22210" t="s">
        <v>44</v>
      </c>
      <c r="AA22210" t="s">
        <v>45</v>
      </c>
      <c r="AB22210" t="s">
        <v>53</v>
      </c>
      <c r="AC22210" t="s">
        <v>358</v>
      </c>
      <c r="AD22210" t="s">
        <v>3798</v>
      </c>
      <c r="AE22210" t="s">
        <v>53</v>
      </c>
    </row>
    <row r="22211" spans="2:31" x14ac:dyDescent="0.25">
      <c r="B22211" t="s">
        <v>29087</v>
      </c>
      <c r="C22211">
        <v>10541517</v>
      </c>
      <c r="D22211" t="s">
        <v>45</v>
      </c>
      <c r="E22211" t="s">
        <v>1884</v>
      </c>
      <c r="F22211" t="s">
        <v>64</v>
      </c>
      <c r="G22211" t="s">
        <v>64</v>
      </c>
      <c r="H22211">
        <v>334822</v>
      </c>
      <c r="I22211" t="s">
        <v>35</v>
      </c>
      <c r="J22211">
        <v>2</v>
      </c>
      <c r="K22211">
        <v>88</v>
      </c>
      <c r="L22211" t="s">
        <v>36</v>
      </c>
      <c r="M22211" t="s">
        <v>37</v>
      </c>
      <c r="N22211" t="b">
        <v>0</v>
      </c>
      <c r="O22211" t="s">
        <v>38</v>
      </c>
      <c r="P22211">
        <v>51</v>
      </c>
      <c r="Q22211" t="b">
        <v>1</v>
      </c>
      <c r="R22211">
        <v>120</v>
      </c>
      <c r="S22211" t="s">
        <v>53</v>
      </c>
      <c r="U22211" t="b">
        <v>0</v>
      </c>
      <c r="V22211" t="s">
        <v>53</v>
      </c>
      <c r="W22211" t="s">
        <v>53</v>
      </c>
      <c r="X22211" t="s">
        <v>358</v>
      </c>
      <c r="Y22211" t="s">
        <v>43</v>
      </c>
      <c r="Z22211" t="s">
        <v>44</v>
      </c>
      <c r="AA22211" t="s">
        <v>45</v>
      </c>
      <c r="AB22211" t="s">
        <v>53</v>
      </c>
      <c r="AC22211" t="s">
        <v>358</v>
      </c>
      <c r="AD22211" t="s">
        <v>3798</v>
      </c>
      <c r="AE22211" t="s">
        <v>53</v>
      </c>
    </row>
    <row r="22212" spans="2:31" x14ac:dyDescent="0.25">
      <c r="B22212" t="s">
        <v>29088</v>
      </c>
      <c r="C22212">
        <v>10541541</v>
      </c>
      <c r="D22212" t="s">
        <v>45</v>
      </c>
      <c r="E22212" t="s">
        <v>1884</v>
      </c>
      <c r="F22212" t="s">
        <v>64</v>
      </c>
      <c r="G22212" t="s">
        <v>568</v>
      </c>
      <c r="H22212">
        <v>365666</v>
      </c>
      <c r="I22212" t="s">
        <v>35</v>
      </c>
      <c r="J22212">
        <v>3</v>
      </c>
      <c r="K22212">
        <v>105</v>
      </c>
      <c r="L22212" t="s">
        <v>36</v>
      </c>
      <c r="M22212" t="s">
        <v>37</v>
      </c>
      <c r="N22212" t="b">
        <v>0</v>
      </c>
      <c r="O22212" t="s">
        <v>38</v>
      </c>
      <c r="P22212">
        <v>30</v>
      </c>
      <c r="S22212" t="s">
        <v>53</v>
      </c>
      <c r="U22212" t="b">
        <v>0</v>
      </c>
      <c r="V22212" t="s">
        <v>53</v>
      </c>
      <c r="W22212" t="s">
        <v>53</v>
      </c>
      <c r="X22212" t="s">
        <v>358</v>
      </c>
      <c r="Y22212" t="s">
        <v>43</v>
      </c>
      <c r="Z22212" t="s">
        <v>44</v>
      </c>
      <c r="AA22212" t="s">
        <v>45</v>
      </c>
      <c r="AB22212" t="s">
        <v>53</v>
      </c>
      <c r="AC22212" t="s">
        <v>358</v>
      </c>
      <c r="AD22212" t="s">
        <v>3798</v>
      </c>
      <c r="AE22212" t="s">
        <v>53</v>
      </c>
    </row>
    <row r="22213" spans="2:31" x14ac:dyDescent="0.25">
      <c r="B22213" t="s">
        <v>29089</v>
      </c>
      <c r="C22213">
        <v>10541516</v>
      </c>
      <c r="D22213" t="s">
        <v>45</v>
      </c>
      <c r="E22213" t="s">
        <v>1884</v>
      </c>
      <c r="F22213" t="s">
        <v>64</v>
      </c>
      <c r="G22213" t="s">
        <v>64</v>
      </c>
      <c r="H22213">
        <v>391084</v>
      </c>
      <c r="I22213" t="s">
        <v>35</v>
      </c>
      <c r="J22213">
        <v>3</v>
      </c>
      <c r="K22213">
        <v>102</v>
      </c>
      <c r="L22213" t="s">
        <v>36</v>
      </c>
      <c r="M22213" t="s">
        <v>37</v>
      </c>
      <c r="N22213" t="b">
        <v>0</v>
      </c>
      <c r="O22213" t="s">
        <v>38</v>
      </c>
      <c r="P22213">
        <v>68</v>
      </c>
      <c r="Q22213" t="b">
        <v>1</v>
      </c>
      <c r="R22213">
        <v>165</v>
      </c>
      <c r="S22213" t="s">
        <v>53</v>
      </c>
      <c r="U22213" t="b">
        <v>0</v>
      </c>
      <c r="V22213" t="s">
        <v>53</v>
      </c>
      <c r="W22213" t="s">
        <v>53</v>
      </c>
      <c r="X22213" t="s">
        <v>358</v>
      </c>
      <c r="Y22213" t="s">
        <v>43</v>
      </c>
      <c r="Z22213" t="s">
        <v>44</v>
      </c>
      <c r="AA22213" t="s">
        <v>45</v>
      </c>
      <c r="AB22213" t="s">
        <v>53</v>
      </c>
      <c r="AC22213" t="s">
        <v>358</v>
      </c>
      <c r="AD22213" t="s">
        <v>3798</v>
      </c>
      <c r="AE22213" t="s">
        <v>53</v>
      </c>
    </row>
    <row r="22214" spans="2:31" x14ac:dyDescent="0.25">
      <c r="B22214" t="s">
        <v>29090</v>
      </c>
      <c r="C22214">
        <v>10541527</v>
      </c>
      <c r="D22214" t="s">
        <v>45</v>
      </c>
      <c r="E22214" t="s">
        <v>1884</v>
      </c>
      <c r="F22214" t="s">
        <v>64</v>
      </c>
      <c r="G22214" t="s">
        <v>64</v>
      </c>
      <c r="H22214">
        <v>401434</v>
      </c>
      <c r="I22214" t="s">
        <v>35</v>
      </c>
      <c r="J22214">
        <v>3</v>
      </c>
      <c r="K22214">
        <v>122</v>
      </c>
      <c r="L22214" t="s">
        <v>36</v>
      </c>
      <c r="M22214" t="s">
        <v>37</v>
      </c>
      <c r="N22214" t="b">
        <v>0</v>
      </c>
      <c r="O22214" t="s">
        <v>38</v>
      </c>
      <c r="P22214">
        <v>60</v>
      </c>
      <c r="S22214" t="s">
        <v>53</v>
      </c>
      <c r="U22214" t="b">
        <v>0</v>
      </c>
      <c r="V22214" t="s">
        <v>53</v>
      </c>
      <c r="W22214" t="s">
        <v>53</v>
      </c>
      <c r="X22214" t="s">
        <v>358</v>
      </c>
      <c r="Y22214" t="s">
        <v>43</v>
      </c>
      <c r="Z22214" t="s">
        <v>44</v>
      </c>
      <c r="AA22214" t="s">
        <v>45</v>
      </c>
      <c r="AB22214" t="s">
        <v>53</v>
      </c>
      <c r="AC22214" t="s">
        <v>358</v>
      </c>
      <c r="AD22214" t="s">
        <v>3798</v>
      </c>
      <c r="AE22214" t="s">
        <v>53</v>
      </c>
    </row>
    <row r="22215" spans="2:31" x14ac:dyDescent="0.25">
      <c r="B22215" t="s">
        <v>29091</v>
      </c>
      <c r="C22215">
        <v>10541534</v>
      </c>
      <c r="D22215" t="s">
        <v>45</v>
      </c>
      <c r="E22215" t="s">
        <v>1884</v>
      </c>
      <c r="F22215" t="s">
        <v>64</v>
      </c>
      <c r="G22215" t="s">
        <v>64</v>
      </c>
      <c r="H22215">
        <v>421264</v>
      </c>
      <c r="I22215" t="s">
        <v>35</v>
      </c>
      <c r="J22215">
        <v>3</v>
      </c>
      <c r="K22215">
        <v>134</v>
      </c>
      <c r="L22215" t="s">
        <v>36</v>
      </c>
      <c r="M22215" t="s">
        <v>37</v>
      </c>
      <c r="N22215" t="b">
        <v>0</v>
      </c>
      <c r="O22215" t="s">
        <v>38</v>
      </c>
      <c r="P22215">
        <v>76</v>
      </c>
      <c r="Q22215" t="b">
        <v>1</v>
      </c>
      <c r="R22215">
        <v>27</v>
      </c>
      <c r="S22215" t="s">
        <v>53</v>
      </c>
      <c r="U22215" t="b">
        <v>0</v>
      </c>
      <c r="V22215" t="s">
        <v>53</v>
      </c>
      <c r="W22215" t="s">
        <v>53</v>
      </c>
      <c r="X22215" t="s">
        <v>358</v>
      </c>
      <c r="Y22215" t="s">
        <v>43</v>
      </c>
      <c r="Z22215" t="s">
        <v>44</v>
      </c>
      <c r="AA22215" t="s">
        <v>45</v>
      </c>
      <c r="AB22215" t="s">
        <v>53</v>
      </c>
      <c r="AC22215" t="s">
        <v>358</v>
      </c>
      <c r="AD22215" t="s">
        <v>3798</v>
      </c>
      <c r="AE22215" t="s">
        <v>53</v>
      </c>
    </row>
    <row r="22216" spans="2:31" x14ac:dyDescent="0.25">
      <c r="B22216" t="s">
        <v>29092</v>
      </c>
      <c r="C22216">
        <v>10541542</v>
      </c>
      <c r="D22216" t="s">
        <v>45</v>
      </c>
      <c r="E22216" t="s">
        <v>1884</v>
      </c>
      <c r="F22216" t="s">
        <v>64</v>
      </c>
      <c r="G22216" t="s">
        <v>568</v>
      </c>
      <c r="H22216">
        <v>429013</v>
      </c>
      <c r="I22216" t="s">
        <v>35</v>
      </c>
      <c r="J22216">
        <v>3</v>
      </c>
      <c r="K22216">
        <v>119</v>
      </c>
      <c r="L22216" t="s">
        <v>36</v>
      </c>
      <c r="M22216" t="s">
        <v>37</v>
      </c>
      <c r="N22216" t="b">
        <v>0</v>
      </c>
      <c r="O22216" t="s">
        <v>38</v>
      </c>
      <c r="P22216">
        <v>83</v>
      </c>
      <c r="S22216" t="s">
        <v>53</v>
      </c>
      <c r="U22216" t="b">
        <v>0</v>
      </c>
      <c r="V22216" t="s">
        <v>53</v>
      </c>
      <c r="W22216" t="s">
        <v>53</v>
      </c>
      <c r="X22216" t="s">
        <v>358</v>
      </c>
      <c r="Y22216" t="s">
        <v>43</v>
      </c>
      <c r="Z22216" t="s">
        <v>44</v>
      </c>
      <c r="AA22216" t="s">
        <v>45</v>
      </c>
      <c r="AB22216" t="s">
        <v>53</v>
      </c>
      <c r="AC22216" t="s">
        <v>358</v>
      </c>
      <c r="AD22216" t="s">
        <v>3798</v>
      </c>
      <c r="AE22216" t="s">
        <v>53</v>
      </c>
    </row>
    <row r="22217" spans="2:31" x14ac:dyDescent="0.25">
      <c r="B22217" t="s">
        <v>29093</v>
      </c>
      <c r="C22217">
        <v>10992627</v>
      </c>
      <c r="D22217" t="s">
        <v>3807</v>
      </c>
      <c r="E22217" t="s">
        <v>3808</v>
      </c>
      <c r="F22217" t="s">
        <v>34</v>
      </c>
      <c r="G22217" t="s">
        <v>34</v>
      </c>
      <c r="H22217">
        <v>468000</v>
      </c>
      <c r="I22217" t="s">
        <v>35</v>
      </c>
      <c r="J22217">
        <v>3</v>
      </c>
      <c r="K22217">
        <v>160</v>
      </c>
      <c r="L22217" t="s">
        <v>53</v>
      </c>
      <c r="M22217" t="s">
        <v>37</v>
      </c>
      <c r="N22217" t="b">
        <v>0</v>
      </c>
      <c r="O22217" t="s">
        <v>54</v>
      </c>
      <c r="Q22217" t="b">
        <v>1</v>
      </c>
      <c r="R22217">
        <v>410</v>
      </c>
      <c r="S22217" t="s">
        <v>53</v>
      </c>
      <c r="U22217" t="b">
        <v>0</v>
      </c>
      <c r="V22217" t="s">
        <v>53</v>
      </c>
      <c r="W22217" t="s">
        <v>53</v>
      </c>
      <c r="X22217" t="s">
        <v>358</v>
      </c>
      <c r="Y22217" t="s">
        <v>56</v>
      </c>
      <c r="Z22217" t="s">
        <v>57</v>
      </c>
      <c r="AA22217" t="s">
        <v>222</v>
      </c>
      <c r="AB22217" t="s">
        <v>53</v>
      </c>
      <c r="AC22217" t="s">
        <v>358</v>
      </c>
      <c r="AD22217" t="s">
        <v>3809</v>
      </c>
      <c r="AE22217" t="s">
        <v>3810</v>
      </c>
    </row>
    <row r="22218" spans="2:31" x14ac:dyDescent="0.25">
      <c r="B22218" t="s">
        <v>29094</v>
      </c>
      <c r="C22218">
        <v>10992626</v>
      </c>
      <c r="D22218" t="s">
        <v>3807</v>
      </c>
      <c r="E22218" t="s">
        <v>3808</v>
      </c>
      <c r="F22218" t="s">
        <v>34</v>
      </c>
      <c r="G22218" t="s">
        <v>34</v>
      </c>
      <c r="H22218">
        <v>473000</v>
      </c>
      <c r="I22218" t="s">
        <v>35</v>
      </c>
      <c r="J22218">
        <v>3</v>
      </c>
      <c r="K22218">
        <v>160</v>
      </c>
      <c r="L22218" t="s">
        <v>53</v>
      </c>
      <c r="M22218" t="s">
        <v>37</v>
      </c>
      <c r="N22218" t="b">
        <v>0</v>
      </c>
      <c r="O22218" t="s">
        <v>54</v>
      </c>
      <c r="Q22218" t="b">
        <v>1</v>
      </c>
      <c r="R22218">
        <v>425</v>
      </c>
      <c r="S22218" t="s">
        <v>53</v>
      </c>
      <c r="U22218" t="b">
        <v>0</v>
      </c>
      <c r="V22218" t="s">
        <v>53</v>
      </c>
      <c r="W22218" t="s">
        <v>53</v>
      </c>
      <c r="X22218" t="s">
        <v>358</v>
      </c>
      <c r="Y22218" t="s">
        <v>56</v>
      </c>
      <c r="Z22218" t="s">
        <v>57</v>
      </c>
      <c r="AA22218" t="s">
        <v>222</v>
      </c>
      <c r="AB22218" t="s">
        <v>53</v>
      </c>
      <c r="AC22218" t="s">
        <v>358</v>
      </c>
      <c r="AD22218" t="s">
        <v>3809</v>
      </c>
      <c r="AE22218" t="s">
        <v>3810</v>
      </c>
    </row>
    <row r="22219" spans="2:31" x14ac:dyDescent="0.25">
      <c r="B22219" t="s">
        <v>29095</v>
      </c>
      <c r="C22219">
        <v>10992628</v>
      </c>
      <c r="D22219" t="s">
        <v>3807</v>
      </c>
      <c r="E22219" t="s">
        <v>3808</v>
      </c>
      <c r="F22219" t="s">
        <v>34</v>
      </c>
      <c r="G22219" t="s">
        <v>34</v>
      </c>
      <c r="H22219">
        <v>504000</v>
      </c>
      <c r="I22219" t="s">
        <v>35</v>
      </c>
      <c r="J22219">
        <v>4</v>
      </c>
      <c r="K22219">
        <v>178</v>
      </c>
      <c r="L22219" t="s">
        <v>53</v>
      </c>
      <c r="M22219" t="s">
        <v>37</v>
      </c>
      <c r="N22219" t="b">
        <v>0</v>
      </c>
      <c r="O22219" t="s">
        <v>54</v>
      </c>
      <c r="Q22219" t="b">
        <v>1</v>
      </c>
      <c r="R22219">
        <v>504</v>
      </c>
      <c r="S22219" t="s">
        <v>53</v>
      </c>
      <c r="U22219" t="b">
        <v>0</v>
      </c>
      <c r="V22219" t="s">
        <v>53</v>
      </c>
      <c r="W22219" t="s">
        <v>53</v>
      </c>
      <c r="X22219" t="s">
        <v>358</v>
      </c>
      <c r="Y22219" t="s">
        <v>56</v>
      </c>
      <c r="Z22219" t="s">
        <v>57</v>
      </c>
      <c r="AA22219" t="s">
        <v>222</v>
      </c>
      <c r="AB22219" t="s">
        <v>53</v>
      </c>
      <c r="AC22219" t="s">
        <v>358</v>
      </c>
      <c r="AD22219" t="s">
        <v>3809</v>
      </c>
      <c r="AE22219" t="s">
        <v>3810</v>
      </c>
    </row>
    <row r="22220" spans="2:31" x14ac:dyDescent="0.25">
      <c r="B22220" t="s">
        <v>29096</v>
      </c>
      <c r="C22220">
        <v>10992629</v>
      </c>
      <c r="D22220" t="s">
        <v>3807</v>
      </c>
      <c r="E22220" t="s">
        <v>3808</v>
      </c>
      <c r="F22220" t="s">
        <v>34</v>
      </c>
      <c r="G22220" t="s">
        <v>34</v>
      </c>
      <c r="H22220">
        <v>506000</v>
      </c>
      <c r="I22220" t="s">
        <v>35</v>
      </c>
      <c r="J22220">
        <v>4</v>
      </c>
      <c r="K22220">
        <v>178</v>
      </c>
      <c r="L22220" t="s">
        <v>53</v>
      </c>
      <c r="M22220" t="s">
        <v>37</v>
      </c>
      <c r="N22220" t="b">
        <v>0</v>
      </c>
      <c r="O22220" t="s">
        <v>54</v>
      </c>
      <c r="Q22220" t="b">
        <v>1</v>
      </c>
      <c r="R22220">
        <v>519</v>
      </c>
      <c r="S22220" t="s">
        <v>53</v>
      </c>
      <c r="U22220" t="b">
        <v>0</v>
      </c>
      <c r="V22220" t="s">
        <v>53</v>
      </c>
      <c r="W22220" t="s">
        <v>53</v>
      </c>
      <c r="X22220" t="s">
        <v>358</v>
      </c>
      <c r="Y22220" t="s">
        <v>56</v>
      </c>
      <c r="Z22220" t="s">
        <v>57</v>
      </c>
      <c r="AA22220" t="s">
        <v>222</v>
      </c>
      <c r="AB22220" t="s">
        <v>53</v>
      </c>
      <c r="AC22220" t="s">
        <v>358</v>
      </c>
      <c r="AD22220" t="s">
        <v>3809</v>
      </c>
      <c r="AE22220" t="s">
        <v>3810</v>
      </c>
    </row>
    <row r="22221" spans="2:31" x14ac:dyDescent="0.25">
      <c r="B22221" t="s">
        <v>29097</v>
      </c>
      <c r="C22221">
        <v>10992630</v>
      </c>
      <c r="D22221" t="s">
        <v>3807</v>
      </c>
      <c r="E22221" t="s">
        <v>3808</v>
      </c>
      <c r="F22221" t="s">
        <v>34</v>
      </c>
      <c r="G22221" t="s">
        <v>34</v>
      </c>
      <c r="H22221">
        <v>574500</v>
      </c>
      <c r="I22221" t="s">
        <v>35</v>
      </c>
      <c r="J22221">
        <v>3</v>
      </c>
      <c r="K22221">
        <v>178</v>
      </c>
      <c r="L22221" t="s">
        <v>53</v>
      </c>
      <c r="M22221" t="s">
        <v>37</v>
      </c>
      <c r="N22221" t="b">
        <v>0</v>
      </c>
      <c r="O22221" t="s">
        <v>54</v>
      </c>
      <c r="Q22221" t="b">
        <v>1</v>
      </c>
      <c r="R22221">
        <v>692</v>
      </c>
      <c r="S22221" t="s">
        <v>53</v>
      </c>
      <c r="U22221" t="b">
        <v>0</v>
      </c>
      <c r="V22221" t="s">
        <v>53</v>
      </c>
      <c r="W22221" t="s">
        <v>53</v>
      </c>
      <c r="X22221" t="s">
        <v>358</v>
      </c>
      <c r="Y22221" t="s">
        <v>56</v>
      </c>
      <c r="Z22221" t="s">
        <v>57</v>
      </c>
      <c r="AA22221" t="s">
        <v>222</v>
      </c>
      <c r="AB22221" t="s">
        <v>53</v>
      </c>
      <c r="AC22221" t="s">
        <v>358</v>
      </c>
      <c r="AD22221" t="s">
        <v>3809</v>
      </c>
      <c r="AE22221" t="s">
        <v>3810</v>
      </c>
    </row>
    <row r="22222" spans="2:31" x14ac:dyDescent="0.25">
      <c r="B22222" t="s">
        <v>29098</v>
      </c>
      <c r="C22222">
        <v>10796309</v>
      </c>
      <c r="D22222" t="s">
        <v>1296</v>
      </c>
      <c r="E22222" t="s">
        <v>1297</v>
      </c>
      <c r="F22222" t="s">
        <v>64</v>
      </c>
      <c r="G22222" t="s">
        <v>64</v>
      </c>
      <c r="H22222">
        <v>180000</v>
      </c>
      <c r="I22222" t="s">
        <v>35</v>
      </c>
      <c r="J22222">
        <v>1</v>
      </c>
      <c r="K22222">
        <v>57</v>
      </c>
      <c r="L22222" t="s">
        <v>53</v>
      </c>
      <c r="M22222" t="s">
        <v>37</v>
      </c>
      <c r="N22222" t="b">
        <v>0</v>
      </c>
      <c r="O22222" t="s">
        <v>38</v>
      </c>
      <c r="P22222">
        <v>9</v>
      </c>
      <c r="S22222" t="s">
        <v>53</v>
      </c>
      <c r="V22222" t="s">
        <v>53</v>
      </c>
      <c r="W22222" t="s">
        <v>53</v>
      </c>
      <c r="X22222" t="s">
        <v>358</v>
      </c>
      <c r="Y22222" t="s">
        <v>43</v>
      </c>
      <c r="Z22222" t="s">
        <v>44</v>
      </c>
      <c r="AA22222" t="s">
        <v>295</v>
      </c>
      <c r="AB22222" t="s">
        <v>46</v>
      </c>
      <c r="AC22222" t="s">
        <v>358</v>
      </c>
      <c r="AD22222" t="s">
        <v>1545</v>
      </c>
      <c r="AE22222" t="s">
        <v>1546</v>
      </c>
    </row>
    <row r="22223" spans="2:31" x14ac:dyDescent="0.25">
      <c r="B22223" t="s">
        <v>29099</v>
      </c>
      <c r="C22223">
        <v>10796328</v>
      </c>
      <c r="D22223" t="s">
        <v>1296</v>
      </c>
      <c r="E22223" t="s">
        <v>1297</v>
      </c>
      <c r="F22223" t="s">
        <v>64</v>
      </c>
      <c r="G22223" t="s">
        <v>64</v>
      </c>
      <c r="H22223">
        <v>183000</v>
      </c>
      <c r="I22223" t="s">
        <v>35</v>
      </c>
      <c r="J22223">
        <v>1</v>
      </c>
      <c r="K22223">
        <v>56</v>
      </c>
      <c r="L22223" t="s">
        <v>53</v>
      </c>
      <c r="M22223" t="s">
        <v>37</v>
      </c>
      <c r="N22223" t="b">
        <v>0</v>
      </c>
      <c r="O22223" t="s">
        <v>38</v>
      </c>
      <c r="P22223">
        <v>9</v>
      </c>
      <c r="S22223" t="s">
        <v>53</v>
      </c>
      <c r="V22223" t="s">
        <v>53</v>
      </c>
      <c r="W22223" t="s">
        <v>53</v>
      </c>
      <c r="X22223" t="s">
        <v>358</v>
      </c>
      <c r="Y22223" t="s">
        <v>43</v>
      </c>
      <c r="Z22223" t="s">
        <v>44</v>
      </c>
      <c r="AA22223" t="s">
        <v>295</v>
      </c>
      <c r="AB22223" t="s">
        <v>46</v>
      </c>
      <c r="AC22223" t="s">
        <v>358</v>
      </c>
      <c r="AD22223" t="s">
        <v>1545</v>
      </c>
      <c r="AE22223" t="s">
        <v>1546</v>
      </c>
    </row>
    <row r="22224" spans="2:31" x14ac:dyDescent="0.25">
      <c r="B22224" t="s">
        <v>29100</v>
      </c>
      <c r="C22224">
        <v>10796316</v>
      </c>
      <c r="D22224" t="s">
        <v>1296</v>
      </c>
      <c r="E22224" t="s">
        <v>1297</v>
      </c>
      <c r="F22224" t="s">
        <v>64</v>
      </c>
      <c r="G22224" t="s">
        <v>64</v>
      </c>
      <c r="H22224">
        <v>186000</v>
      </c>
      <c r="I22224" t="s">
        <v>35</v>
      </c>
      <c r="J22224">
        <v>1</v>
      </c>
      <c r="K22224">
        <v>63</v>
      </c>
      <c r="L22224" t="s">
        <v>53</v>
      </c>
      <c r="M22224" t="s">
        <v>37</v>
      </c>
      <c r="N22224" t="b">
        <v>0</v>
      </c>
      <c r="O22224" t="s">
        <v>38</v>
      </c>
      <c r="P22224">
        <v>9</v>
      </c>
      <c r="S22224" t="s">
        <v>53</v>
      </c>
      <c r="V22224" t="s">
        <v>53</v>
      </c>
      <c r="W22224" t="s">
        <v>53</v>
      </c>
      <c r="X22224" t="s">
        <v>358</v>
      </c>
      <c r="Y22224" t="s">
        <v>43</v>
      </c>
      <c r="Z22224" t="s">
        <v>44</v>
      </c>
      <c r="AA22224" t="s">
        <v>295</v>
      </c>
      <c r="AB22224" t="s">
        <v>46</v>
      </c>
      <c r="AC22224" t="s">
        <v>358</v>
      </c>
      <c r="AD22224" t="s">
        <v>1545</v>
      </c>
      <c r="AE22224" t="s">
        <v>1546</v>
      </c>
    </row>
    <row r="22225" spans="2:31" x14ac:dyDescent="0.25">
      <c r="B22225" t="s">
        <v>29101</v>
      </c>
      <c r="C22225">
        <v>10796308</v>
      </c>
      <c r="D22225" t="s">
        <v>1296</v>
      </c>
      <c r="E22225" t="s">
        <v>1297</v>
      </c>
      <c r="F22225" t="s">
        <v>64</v>
      </c>
      <c r="G22225" t="s">
        <v>64</v>
      </c>
      <c r="H22225">
        <v>188000</v>
      </c>
      <c r="I22225" t="s">
        <v>35</v>
      </c>
      <c r="J22225">
        <v>1</v>
      </c>
      <c r="K22225">
        <v>68</v>
      </c>
      <c r="L22225" t="s">
        <v>53</v>
      </c>
      <c r="M22225" t="s">
        <v>37</v>
      </c>
      <c r="N22225" t="b">
        <v>0</v>
      </c>
      <c r="O22225" t="s">
        <v>38</v>
      </c>
      <c r="P22225">
        <v>9</v>
      </c>
      <c r="S22225" t="s">
        <v>53</v>
      </c>
      <c r="V22225" t="s">
        <v>53</v>
      </c>
      <c r="W22225" t="s">
        <v>53</v>
      </c>
      <c r="X22225" t="s">
        <v>358</v>
      </c>
      <c r="Y22225" t="s">
        <v>43</v>
      </c>
      <c r="Z22225" t="s">
        <v>44</v>
      </c>
      <c r="AA22225" t="s">
        <v>295</v>
      </c>
      <c r="AB22225" t="s">
        <v>46</v>
      </c>
      <c r="AC22225" t="s">
        <v>358</v>
      </c>
      <c r="AD22225" t="s">
        <v>1545</v>
      </c>
      <c r="AE22225" t="s">
        <v>1546</v>
      </c>
    </row>
    <row r="22226" spans="2:31" x14ac:dyDescent="0.25">
      <c r="B22226" t="s">
        <v>29102</v>
      </c>
      <c r="C22226">
        <v>10796329</v>
      </c>
      <c r="D22226" t="s">
        <v>1296</v>
      </c>
      <c r="E22226" t="s">
        <v>1297</v>
      </c>
      <c r="F22226" t="s">
        <v>64</v>
      </c>
      <c r="G22226" t="s">
        <v>64</v>
      </c>
      <c r="H22226">
        <v>188000</v>
      </c>
      <c r="I22226" t="s">
        <v>35</v>
      </c>
      <c r="J22226">
        <v>1</v>
      </c>
      <c r="K22226">
        <v>64</v>
      </c>
      <c r="L22226" t="s">
        <v>53</v>
      </c>
      <c r="M22226" t="s">
        <v>37</v>
      </c>
      <c r="N22226" t="b">
        <v>0</v>
      </c>
      <c r="O22226" t="s">
        <v>38</v>
      </c>
      <c r="P22226">
        <v>9</v>
      </c>
      <c r="S22226" t="s">
        <v>53</v>
      </c>
      <c r="V22226" t="s">
        <v>53</v>
      </c>
      <c r="W22226" t="s">
        <v>53</v>
      </c>
      <c r="X22226" t="s">
        <v>358</v>
      </c>
      <c r="Y22226" t="s">
        <v>43</v>
      </c>
      <c r="Z22226" t="s">
        <v>44</v>
      </c>
      <c r="AA22226" t="s">
        <v>295</v>
      </c>
      <c r="AB22226" t="s">
        <v>46</v>
      </c>
      <c r="AC22226" t="s">
        <v>358</v>
      </c>
      <c r="AD22226" t="s">
        <v>1545</v>
      </c>
      <c r="AE22226" t="s">
        <v>1546</v>
      </c>
    </row>
    <row r="22227" spans="2:31" x14ac:dyDescent="0.25">
      <c r="B22227" t="s">
        <v>29103</v>
      </c>
      <c r="C22227">
        <v>10796310</v>
      </c>
      <c r="D22227" t="s">
        <v>1296</v>
      </c>
      <c r="E22227" t="s">
        <v>1297</v>
      </c>
      <c r="F22227" t="s">
        <v>64</v>
      </c>
      <c r="G22227" t="s">
        <v>64</v>
      </c>
      <c r="H22227">
        <v>230000</v>
      </c>
      <c r="I22227" t="s">
        <v>35</v>
      </c>
      <c r="J22227">
        <v>2</v>
      </c>
      <c r="K22227">
        <v>88</v>
      </c>
      <c r="L22227" t="s">
        <v>53</v>
      </c>
      <c r="M22227" t="s">
        <v>37</v>
      </c>
      <c r="N22227" t="b">
        <v>0</v>
      </c>
      <c r="O22227" t="s">
        <v>38</v>
      </c>
      <c r="P22227">
        <v>9</v>
      </c>
      <c r="S22227" t="s">
        <v>53</v>
      </c>
      <c r="V22227" t="s">
        <v>53</v>
      </c>
      <c r="W22227" t="s">
        <v>53</v>
      </c>
      <c r="X22227" t="s">
        <v>358</v>
      </c>
      <c r="Y22227" t="s">
        <v>43</v>
      </c>
      <c r="Z22227" t="s">
        <v>44</v>
      </c>
      <c r="AA22227" t="s">
        <v>295</v>
      </c>
      <c r="AB22227" t="s">
        <v>46</v>
      </c>
      <c r="AC22227" t="s">
        <v>358</v>
      </c>
      <c r="AD22227" t="s">
        <v>1545</v>
      </c>
      <c r="AE22227" t="s">
        <v>1546</v>
      </c>
    </row>
    <row r="22228" spans="2:31" x14ac:dyDescent="0.25">
      <c r="B22228" t="s">
        <v>29104</v>
      </c>
      <c r="C22228">
        <v>10796307</v>
      </c>
      <c r="D22228" t="s">
        <v>1296</v>
      </c>
      <c r="E22228" t="s">
        <v>1297</v>
      </c>
      <c r="F22228" t="s">
        <v>64</v>
      </c>
      <c r="G22228" t="s">
        <v>64</v>
      </c>
      <c r="H22228">
        <v>244000</v>
      </c>
      <c r="I22228" t="s">
        <v>35</v>
      </c>
      <c r="J22228">
        <v>2</v>
      </c>
      <c r="K22228">
        <v>88</v>
      </c>
      <c r="L22228" t="s">
        <v>53</v>
      </c>
      <c r="M22228" t="s">
        <v>37</v>
      </c>
      <c r="N22228" t="b">
        <v>0</v>
      </c>
      <c r="O22228" t="s">
        <v>38</v>
      </c>
      <c r="P22228">
        <v>9</v>
      </c>
      <c r="S22228" t="s">
        <v>53</v>
      </c>
      <c r="V22228" t="s">
        <v>53</v>
      </c>
      <c r="W22228" t="s">
        <v>53</v>
      </c>
      <c r="X22228" t="s">
        <v>358</v>
      </c>
      <c r="Y22228" t="s">
        <v>43</v>
      </c>
      <c r="Z22228" t="s">
        <v>44</v>
      </c>
      <c r="AA22228" t="s">
        <v>295</v>
      </c>
      <c r="AB22228" t="s">
        <v>46</v>
      </c>
      <c r="AC22228" t="s">
        <v>358</v>
      </c>
      <c r="AD22228" t="s">
        <v>1545</v>
      </c>
      <c r="AE22228" t="s">
        <v>1546</v>
      </c>
    </row>
    <row r="22229" spans="2:31" x14ac:dyDescent="0.25">
      <c r="B22229" t="s">
        <v>29105</v>
      </c>
      <c r="C22229">
        <v>10796312</v>
      </c>
      <c r="D22229" t="s">
        <v>1296</v>
      </c>
      <c r="E22229" t="s">
        <v>1297</v>
      </c>
      <c r="F22229" t="s">
        <v>64</v>
      </c>
      <c r="G22229" t="s">
        <v>64</v>
      </c>
      <c r="H22229">
        <v>250000</v>
      </c>
      <c r="I22229" t="s">
        <v>35</v>
      </c>
      <c r="J22229">
        <v>2</v>
      </c>
      <c r="K22229">
        <v>96</v>
      </c>
      <c r="L22229" t="s">
        <v>53</v>
      </c>
      <c r="M22229" t="s">
        <v>37</v>
      </c>
      <c r="N22229" t="b">
        <v>0</v>
      </c>
      <c r="O22229" t="s">
        <v>38</v>
      </c>
      <c r="P22229">
        <v>14</v>
      </c>
      <c r="S22229" t="s">
        <v>53</v>
      </c>
      <c r="V22229" t="s">
        <v>53</v>
      </c>
      <c r="W22229" t="s">
        <v>53</v>
      </c>
      <c r="X22229" t="s">
        <v>358</v>
      </c>
      <c r="Y22229" t="s">
        <v>43</v>
      </c>
      <c r="Z22229" t="s">
        <v>44</v>
      </c>
      <c r="AA22229" t="s">
        <v>295</v>
      </c>
      <c r="AB22229" t="s">
        <v>46</v>
      </c>
      <c r="AC22229" t="s">
        <v>358</v>
      </c>
      <c r="AD22229" t="s">
        <v>1545</v>
      </c>
      <c r="AE22229" t="s">
        <v>1546</v>
      </c>
    </row>
    <row r="22230" spans="2:31" x14ac:dyDescent="0.25">
      <c r="B22230" t="s">
        <v>29106</v>
      </c>
      <c r="C22230">
        <v>10796327</v>
      </c>
      <c r="D22230" t="s">
        <v>1296</v>
      </c>
      <c r="E22230" t="s">
        <v>1297</v>
      </c>
      <c r="F22230" t="s">
        <v>64</v>
      </c>
      <c r="G22230" t="s">
        <v>64</v>
      </c>
      <c r="H22230">
        <v>250000</v>
      </c>
      <c r="I22230" t="s">
        <v>35</v>
      </c>
      <c r="J22230">
        <v>2</v>
      </c>
      <c r="K22230">
        <v>88</v>
      </c>
      <c r="L22230" t="s">
        <v>53</v>
      </c>
      <c r="M22230" t="s">
        <v>37</v>
      </c>
      <c r="N22230" t="b">
        <v>0</v>
      </c>
      <c r="O22230" t="s">
        <v>38</v>
      </c>
      <c r="P22230">
        <v>9</v>
      </c>
      <c r="S22230" t="s">
        <v>53</v>
      </c>
      <c r="V22230" t="s">
        <v>53</v>
      </c>
      <c r="W22230" t="s">
        <v>53</v>
      </c>
      <c r="X22230" t="s">
        <v>358</v>
      </c>
      <c r="Y22230" t="s">
        <v>43</v>
      </c>
      <c r="Z22230" t="s">
        <v>44</v>
      </c>
      <c r="AA22230" t="s">
        <v>295</v>
      </c>
      <c r="AB22230" t="s">
        <v>46</v>
      </c>
      <c r="AC22230" t="s">
        <v>358</v>
      </c>
      <c r="AD22230" t="s">
        <v>1545</v>
      </c>
      <c r="AE22230" t="s">
        <v>1546</v>
      </c>
    </row>
    <row r="22231" spans="2:31" x14ac:dyDescent="0.25">
      <c r="B22231" t="s">
        <v>29107</v>
      </c>
      <c r="C22231">
        <v>10796317</v>
      </c>
      <c r="D22231" t="s">
        <v>1296</v>
      </c>
      <c r="E22231" t="s">
        <v>1297</v>
      </c>
      <c r="F22231" t="s">
        <v>64</v>
      </c>
      <c r="G22231" t="s">
        <v>64</v>
      </c>
      <c r="H22231">
        <v>255000</v>
      </c>
      <c r="I22231" t="s">
        <v>35</v>
      </c>
      <c r="J22231">
        <v>2</v>
      </c>
      <c r="K22231">
        <v>83</v>
      </c>
      <c r="L22231" t="s">
        <v>53</v>
      </c>
      <c r="M22231" t="s">
        <v>37</v>
      </c>
      <c r="N22231" t="b">
        <v>0</v>
      </c>
      <c r="O22231" t="s">
        <v>38</v>
      </c>
      <c r="P22231">
        <v>9</v>
      </c>
      <c r="S22231" t="s">
        <v>53</v>
      </c>
      <c r="V22231" t="s">
        <v>53</v>
      </c>
      <c r="W22231" t="s">
        <v>53</v>
      </c>
      <c r="X22231" t="s">
        <v>358</v>
      </c>
      <c r="Y22231" t="s">
        <v>43</v>
      </c>
      <c r="Z22231" t="s">
        <v>44</v>
      </c>
      <c r="AA22231" t="s">
        <v>295</v>
      </c>
      <c r="AB22231" t="s">
        <v>46</v>
      </c>
      <c r="AC22231" t="s">
        <v>358</v>
      </c>
      <c r="AD22231" t="s">
        <v>1545</v>
      </c>
      <c r="AE22231" t="s">
        <v>1546</v>
      </c>
    </row>
    <row r="22232" spans="2:31" x14ac:dyDescent="0.25">
      <c r="B22232" t="s">
        <v>29108</v>
      </c>
      <c r="C22232">
        <v>10796325</v>
      </c>
      <c r="D22232" t="s">
        <v>1296</v>
      </c>
      <c r="E22232" t="s">
        <v>1297</v>
      </c>
      <c r="F22232" t="s">
        <v>64</v>
      </c>
      <c r="G22232" t="s">
        <v>64</v>
      </c>
      <c r="H22232">
        <v>325000</v>
      </c>
      <c r="I22232" t="s">
        <v>35</v>
      </c>
      <c r="J22232">
        <v>2</v>
      </c>
      <c r="K22232">
        <v>102</v>
      </c>
      <c r="L22232" t="s">
        <v>53</v>
      </c>
      <c r="M22232" t="s">
        <v>37</v>
      </c>
      <c r="N22232" t="b">
        <v>0</v>
      </c>
      <c r="O22232" t="s">
        <v>38</v>
      </c>
      <c r="P22232">
        <v>31</v>
      </c>
      <c r="S22232" t="s">
        <v>53</v>
      </c>
      <c r="V22232" t="s">
        <v>53</v>
      </c>
      <c r="W22232" t="s">
        <v>53</v>
      </c>
      <c r="X22232" t="s">
        <v>358</v>
      </c>
      <c r="Y22232" t="s">
        <v>43</v>
      </c>
      <c r="Z22232" t="s">
        <v>44</v>
      </c>
      <c r="AA22232" t="s">
        <v>295</v>
      </c>
      <c r="AB22232" t="s">
        <v>46</v>
      </c>
      <c r="AC22232" t="s">
        <v>358</v>
      </c>
      <c r="AD22232" t="s">
        <v>1545</v>
      </c>
      <c r="AE22232" t="s">
        <v>1546</v>
      </c>
    </row>
    <row r="22233" spans="2:31" x14ac:dyDescent="0.25">
      <c r="B22233" t="s">
        <v>29109</v>
      </c>
      <c r="C22233">
        <v>10796322</v>
      </c>
      <c r="D22233" t="s">
        <v>1296</v>
      </c>
      <c r="E22233" t="s">
        <v>1297</v>
      </c>
      <c r="F22233" t="s">
        <v>64</v>
      </c>
      <c r="G22233" t="s">
        <v>64</v>
      </c>
      <c r="H22233">
        <v>330000</v>
      </c>
      <c r="I22233" t="s">
        <v>35</v>
      </c>
      <c r="J22233">
        <v>2</v>
      </c>
      <c r="K22233">
        <v>120</v>
      </c>
      <c r="L22233" t="s">
        <v>53</v>
      </c>
      <c r="M22233" t="s">
        <v>37</v>
      </c>
      <c r="N22233" t="b">
        <v>0</v>
      </c>
      <c r="O22233" t="s">
        <v>38</v>
      </c>
      <c r="P22233">
        <v>14</v>
      </c>
      <c r="S22233" t="s">
        <v>53</v>
      </c>
      <c r="V22233" t="s">
        <v>53</v>
      </c>
      <c r="W22233" t="s">
        <v>53</v>
      </c>
      <c r="X22233" t="s">
        <v>358</v>
      </c>
      <c r="Y22233" t="s">
        <v>43</v>
      </c>
      <c r="Z22233" t="s">
        <v>44</v>
      </c>
      <c r="AA22233" t="s">
        <v>295</v>
      </c>
      <c r="AB22233" t="s">
        <v>46</v>
      </c>
      <c r="AC22233" t="s">
        <v>358</v>
      </c>
      <c r="AD22233" t="s">
        <v>1545</v>
      </c>
      <c r="AE22233" t="s">
        <v>1546</v>
      </c>
    </row>
    <row r="22234" spans="2:31" x14ac:dyDescent="0.25">
      <c r="B22234" t="s">
        <v>29110</v>
      </c>
      <c r="C22234">
        <v>10796315</v>
      </c>
      <c r="D22234" t="s">
        <v>1296</v>
      </c>
      <c r="E22234" t="s">
        <v>1297</v>
      </c>
      <c r="F22234" t="s">
        <v>64</v>
      </c>
      <c r="G22234" t="s">
        <v>64</v>
      </c>
      <c r="H22234">
        <v>425000</v>
      </c>
      <c r="I22234" t="s">
        <v>35</v>
      </c>
      <c r="J22234">
        <v>3</v>
      </c>
      <c r="K22234">
        <v>133</v>
      </c>
      <c r="L22234" t="s">
        <v>53</v>
      </c>
      <c r="M22234" t="s">
        <v>37</v>
      </c>
      <c r="N22234" t="b">
        <v>0</v>
      </c>
      <c r="O22234" t="s">
        <v>38</v>
      </c>
      <c r="P22234">
        <v>33</v>
      </c>
      <c r="S22234" t="s">
        <v>53</v>
      </c>
      <c r="V22234" t="s">
        <v>53</v>
      </c>
      <c r="W22234" t="s">
        <v>53</v>
      </c>
      <c r="X22234" t="s">
        <v>358</v>
      </c>
      <c r="Y22234" t="s">
        <v>43</v>
      </c>
      <c r="Z22234" t="s">
        <v>44</v>
      </c>
      <c r="AA22234" t="s">
        <v>295</v>
      </c>
      <c r="AB22234" t="s">
        <v>46</v>
      </c>
      <c r="AC22234" t="s">
        <v>358</v>
      </c>
      <c r="AD22234" t="s">
        <v>1545</v>
      </c>
      <c r="AE22234" t="s">
        <v>1546</v>
      </c>
    </row>
    <row r="22235" spans="2:31" x14ac:dyDescent="0.25">
      <c r="B22235" t="s">
        <v>29111</v>
      </c>
      <c r="C22235">
        <v>10811555</v>
      </c>
      <c r="D22235" t="s">
        <v>3772</v>
      </c>
      <c r="E22235" t="s">
        <v>3773</v>
      </c>
      <c r="F22235" t="s">
        <v>64</v>
      </c>
      <c r="G22235" t="s">
        <v>64</v>
      </c>
      <c r="H22235">
        <v>182500</v>
      </c>
      <c r="I22235" t="s">
        <v>35</v>
      </c>
      <c r="J22235">
        <v>1</v>
      </c>
      <c r="K22235">
        <v>69</v>
      </c>
      <c r="L22235" t="s">
        <v>437</v>
      </c>
      <c r="M22235" t="s">
        <v>54</v>
      </c>
      <c r="N22235" t="b">
        <v>1</v>
      </c>
      <c r="O22235" t="s">
        <v>38</v>
      </c>
      <c r="P22235">
        <v>90</v>
      </c>
      <c r="Q22235" t="b">
        <v>1</v>
      </c>
      <c r="R22235">
        <v>15</v>
      </c>
      <c r="S22235" t="s">
        <v>53</v>
      </c>
      <c r="V22235" t="s">
        <v>53</v>
      </c>
      <c r="W22235" t="s">
        <v>3774</v>
      </c>
      <c r="X22235" t="s">
        <v>42</v>
      </c>
      <c r="Y22235" t="s">
        <v>43</v>
      </c>
      <c r="Z22235" t="s">
        <v>44</v>
      </c>
      <c r="AA22235" t="s">
        <v>295</v>
      </c>
      <c r="AB22235" t="s">
        <v>53</v>
      </c>
      <c r="AC22235" t="s">
        <v>42</v>
      </c>
      <c r="AD22235" t="s">
        <v>3775</v>
      </c>
      <c r="AE22235" t="s">
        <v>53</v>
      </c>
    </row>
    <row r="22236" spans="2:31" x14ac:dyDescent="0.25">
      <c r="B22236" t="s">
        <v>29112</v>
      </c>
      <c r="C22236">
        <v>10811557</v>
      </c>
      <c r="D22236" t="s">
        <v>3772</v>
      </c>
      <c r="E22236" t="s">
        <v>3773</v>
      </c>
      <c r="F22236" t="s">
        <v>64</v>
      </c>
      <c r="G22236" t="s">
        <v>64</v>
      </c>
      <c r="H22236">
        <v>185500</v>
      </c>
      <c r="I22236" t="s">
        <v>35</v>
      </c>
      <c r="J22236">
        <v>1</v>
      </c>
      <c r="K22236">
        <v>70</v>
      </c>
      <c r="L22236" t="s">
        <v>437</v>
      </c>
      <c r="M22236" t="s">
        <v>54</v>
      </c>
      <c r="N22236" t="b">
        <v>1</v>
      </c>
      <c r="O22236" t="s">
        <v>38</v>
      </c>
      <c r="P22236">
        <v>91</v>
      </c>
      <c r="Q22236" t="b">
        <v>1</v>
      </c>
      <c r="R22236">
        <v>15</v>
      </c>
      <c r="S22236" t="s">
        <v>53</v>
      </c>
      <c r="V22236" t="s">
        <v>53</v>
      </c>
      <c r="W22236" t="s">
        <v>3774</v>
      </c>
      <c r="X22236" t="s">
        <v>42</v>
      </c>
      <c r="Y22236" t="s">
        <v>43</v>
      </c>
      <c r="Z22236" t="s">
        <v>44</v>
      </c>
      <c r="AA22236" t="s">
        <v>295</v>
      </c>
      <c r="AB22236" t="s">
        <v>53</v>
      </c>
      <c r="AC22236" t="s">
        <v>42</v>
      </c>
      <c r="AD22236" t="s">
        <v>3775</v>
      </c>
      <c r="AE22236" t="s">
        <v>53</v>
      </c>
    </row>
    <row r="22237" spans="2:31" x14ac:dyDescent="0.25">
      <c r="B22237" t="s">
        <v>29113</v>
      </c>
      <c r="C22237">
        <v>10811564</v>
      </c>
      <c r="D22237" t="s">
        <v>3772</v>
      </c>
      <c r="E22237" t="s">
        <v>3773</v>
      </c>
      <c r="F22237" t="s">
        <v>64</v>
      </c>
      <c r="G22237" t="s">
        <v>64</v>
      </c>
      <c r="H22237">
        <v>205500</v>
      </c>
      <c r="I22237" t="s">
        <v>35</v>
      </c>
      <c r="J22237">
        <v>2</v>
      </c>
      <c r="K22237">
        <v>82</v>
      </c>
      <c r="L22237" t="s">
        <v>437</v>
      </c>
      <c r="M22237" t="s">
        <v>54</v>
      </c>
      <c r="N22237" t="b">
        <v>1</v>
      </c>
      <c r="O22237" t="s">
        <v>54</v>
      </c>
      <c r="Q22237" t="b">
        <v>1</v>
      </c>
      <c r="R22237">
        <v>9</v>
      </c>
      <c r="S22237" t="s">
        <v>53</v>
      </c>
      <c r="V22237" t="s">
        <v>53</v>
      </c>
      <c r="W22237" t="s">
        <v>3774</v>
      </c>
      <c r="X22237" t="s">
        <v>42</v>
      </c>
      <c r="Y22237" t="s">
        <v>43</v>
      </c>
      <c r="Z22237" t="s">
        <v>44</v>
      </c>
      <c r="AA22237" t="s">
        <v>295</v>
      </c>
      <c r="AB22237" t="s">
        <v>53</v>
      </c>
      <c r="AC22237" t="s">
        <v>42</v>
      </c>
      <c r="AD22237" t="s">
        <v>3775</v>
      </c>
      <c r="AE22237" t="s">
        <v>53</v>
      </c>
    </row>
    <row r="22238" spans="2:31" x14ac:dyDescent="0.25">
      <c r="B22238" t="s">
        <v>29114</v>
      </c>
      <c r="C22238">
        <v>10811566</v>
      </c>
      <c r="D22238" t="s">
        <v>3772</v>
      </c>
      <c r="E22238" t="s">
        <v>3773</v>
      </c>
      <c r="F22238" t="s">
        <v>64</v>
      </c>
      <c r="G22238" t="s">
        <v>64</v>
      </c>
      <c r="H22238">
        <v>207500</v>
      </c>
      <c r="I22238" t="s">
        <v>35</v>
      </c>
      <c r="J22238">
        <v>2</v>
      </c>
      <c r="K22238">
        <v>83</v>
      </c>
      <c r="L22238" t="s">
        <v>437</v>
      </c>
      <c r="M22238" t="s">
        <v>54</v>
      </c>
      <c r="N22238" t="b">
        <v>1</v>
      </c>
      <c r="O22238" t="s">
        <v>54</v>
      </c>
      <c r="Q22238" t="b">
        <v>1</v>
      </c>
      <c r="R22238">
        <v>9</v>
      </c>
      <c r="S22238" t="s">
        <v>53</v>
      </c>
      <c r="V22238" t="s">
        <v>53</v>
      </c>
      <c r="W22238" t="s">
        <v>3774</v>
      </c>
      <c r="X22238" t="s">
        <v>42</v>
      </c>
      <c r="Y22238" t="s">
        <v>43</v>
      </c>
      <c r="Z22238" t="s">
        <v>44</v>
      </c>
      <c r="AA22238" t="s">
        <v>295</v>
      </c>
      <c r="AB22238" t="s">
        <v>53</v>
      </c>
      <c r="AC22238" t="s">
        <v>42</v>
      </c>
      <c r="AD22238" t="s">
        <v>3775</v>
      </c>
      <c r="AE22238" t="s">
        <v>53</v>
      </c>
    </row>
    <row r="22239" spans="2:31" x14ac:dyDescent="0.25">
      <c r="B22239" t="s">
        <v>29115</v>
      </c>
      <c r="C22239">
        <v>10811572</v>
      </c>
      <c r="D22239" t="s">
        <v>3772</v>
      </c>
      <c r="E22239" t="s">
        <v>3773</v>
      </c>
      <c r="F22239" t="s">
        <v>64</v>
      </c>
      <c r="G22239" t="s">
        <v>64</v>
      </c>
      <c r="H22239">
        <v>210500</v>
      </c>
      <c r="I22239" t="s">
        <v>35</v>
      </c>
      <c r="J22239">
        <v>2</v>
      </c>
      <c r="K22239">
        <v>82</v>
      </c>
      <c r="L22239" t="s">
        <v>437</v>
      </c>
      <c r="M22239" t="s">
        <v>54</v>
      </c>
      <c r="N22239" t="b">
        <v>1</v>
      </c>
      <c r="O22239" t="s">
        <v>54</v>
      </c>
      <c r="Q22239" t="b">
        <v>1</v>
      </c>
      <c r="R22239">
        <v>9</v>
      </c>
      <c r="S22239" t="s">
        <v>53</v>
      </c>
      <c r="V22239" t="s">
        <v>53</v>
      </c>
      <c r="W22239" t="s">
        <v>3774</v>
      </c>
      <c r="X22239" t="s">
        <v>42</v>
      </c>
      <c r="Y22239" t="s">
        <v>43</v>
      </c>
      <c r="Z22239" t="s">
        <v>44</v>
      </c>
      <c r="AA22239" t="s">
        <v>295</v>
      </c>
      <c r="AB22239" t="s">
        <v>53</v>
      </c>
      <c r="AC22239" t="s">
        <v>42</v>
      </c>
      <c r="AD22239" t="s">
        <v>3775</v>
      </c>
      <c r="AE22239" t="s">
        <v>53</v>
      </c>
    </row>
    <row r="22240" spans="2:31" x14ac:dyDescent="0.25">
      <c r="B22240" t="s">
        <v>29116</v>
      </c>
      <c r="C22240">
        <v>10811568</v>
      </c>
      <c r="D22240" t="s">
        <v>3772</v>
      </c>
      <c r="E22240" t="s">
        <v>3773</v>
      </c>
      <c r="F22240" t="s">
        <v>64</v>
      </c>
      <c r="G22240" t="s">
        <v>64</v>
      </c>
      <c r="H22240">
        <v>218500</v>
      </c>
      <c r="I22240" t="s">
        <v>35</v>
      </c>
      <c r="J22240">
        <v>2</v>
      </c>
      <c r="K22240">
        <v>87</v>
      </c>
      <c r="L22240" t="s">
        <v>437</v>
      </c>
      <c r="M22240" t="s">
        <v>54</v>
      </c>
      <c r="N22240" t="b">
        <v>1</v>
      </c>
      <c r="O22240" t="s">
        <v>54</v>
      </c>
      <c r="Q22240" t="b">
        <v>1</v>
      </c>
      <c r="R22240">
        <v>9</v>
      </c>
      <c r="S22240" t="s">
        <v>53</v>
      </c>
      <c r="V22240" t="s">
        <v>53</v>
      </c>
      <c r="W22240" t="s">
        <v>3774</v>
      </c>
      <c r="X22240" t="s">
        <v>42</v>
      </c>
      <c r="Y22240" t="s">
        <v>43</v>
      </c>
      <c r="Z22240" t="s">
        <v>44</v>
      </c>
      <c r="AA22240" t="s">
        <v>295</v>
      </c>
      <c r="AB22240" t="s">
        <v>53</v>
      </c>
      <c r="AC22240" t="s">
        <v>42</v>
      </c>
      <c r="AD22240" t="s">
        <v>3775</v>
      </c>
      <c r="AE22240" t="s">
        <v>53</v>
      </c>
    </row>
    <row r="22241" spans="2:31" x14ac:dyDescent="0.25">
      <c r="B22241" t="s">
        <v>29117</v>
      </c>
      <c r="C22241">
        <v>10811560</v>
      </c>
      <c r="D22241" t="s">
        <v>3772</v>
      </c>
      <c r="E22241" t="s">
        <v>3773</v>
      </c>
      <c r="F22241" t="s">
        <v>64</v>
      </c>
      <c r="G22241" t="s">
        <v>64</v>
      </c>
      <c r="H22241">
        <v>222500</v>
      </c>
      <c r="I22241" t="s">
        <v>35</v>
      </c>
      <c r="J22241">
        <v>2</v>
      </c>
      <c r="K22241">
        <v>81</v>
      </c>
      <c r="L22241" t="s">
        <v>437</v>
      </c>
      <c r="M22241" t="s">
        <v>54</v>
      </c>
      <c r="N22241" t="b">
        <v>1</v>
      </c>
      <c r="O22241" t="s">
        <v>38</v>
      </c>
      <c r="P22241">
        <v>201</v>
      </c>
      <c r="Q22241" t="b">
        <v>1</v>
      </c>
      <c r="R22241">
        <v>15</v>
      </c>
      <c r="S22241" t="s">
        <v>53</v>
      </c>
      <c r="V22241" t="s">
        <v>53</v>
      </c>
      <c r="W22241" t="s">
        <v>3774</v>
      </c>
      <c r="X22241" t="s">
        <v>42</v>
      </c>
      <c r="Y22241" t="s">
        <v>43</v>
      </c>
      <c r="Z22241" t="s">
        <v>44</v>
      </c>
      <c r="AA22241" t="s">
        <v>295</v>
      </c>
      <c r="AB22241" t="s">
        <v>53</v>
      </c>
      <c r="AC22241" t="s">
        <v>42</v>
      </c>
      <c r="AD22241" t="s">
        <v>3775</v>
      </c>
      <c r="AE22241" t="s">
        <v>53</v>
      </c>
    </row>
    <row r="22242" spans="2:31" x14ac:dyDescent="0.25">
      <c r="B22242" t="s">
        <v>29118</v>
      </c>
      <c r="C22242">
        <v>10811561</v>
      </c>
      <c r="D22242" t="s">
        <v>3772</v>
      </c>
      <c r="E22242" t="s">
        <v>3773</v>
      </c>
      <c r="F22242" t="s">
        <v>64</v>
      </c>
      <c r="G22242" t="s">
        <v>64</v>
      </c>
      <c r="H22242">
        <v>224500</v>
      </c>
      <c r="I22242" t="s">
        <v>35</v>
      </c>
      <c r="J22242">
        <v>2</v>
      </c>
      <c r="K22242">
        <v>89</v>
      </c>
      <c r="L22242" t="s">
        <v>437</v>
      </c>
      <c r="M22242" t="s">
        <v>54</v>
      </c>
      <c r="N22242" t="b">
        <v>1</v>
      </c>
      <c r="O22242" t="s">
        <v>54</v>
      </c>
      <c r="Q22242" t="b">
        <v>1</v>
      </c>
      <c r="R22242">
        <v>9</v>
      </c>
      <c r="S22242" t="s">
        <v>53</v>
      </c>
      <c r="V22242" t="s">
        <v>53</v>
      </c>
      <c r="W22242" t="s">
        <v>3774</v>
      </c>
      <c r="X22242" t="s">
        <v>42</v>
      </c>
      <c r="Y22242" t="s">
        <v>43</v>
      </c>
      <c r="Z22242" t="s">
        <v>44</v>
      </c>
      <c r="AA22242" t="s">
        <v>295</v>
      </c>
      <c r="AB22242" t="s">
        <v>53</v>
      </c>
      <c r="AC22242" t="s">
        <v>42</v>
      </c>
      <c r="AD22242" t="s">
        <v>3775</v>
      </c>
      <c r="AE22242" t="s">
        <v>53</v>
      </c>
    </row>
    <row r="22243" spans="2:31" x14ac:dyDescent="0.25">
      <c r="B22243" t="s">
        <v>29119</v>
      </c>
      <c r="C22243">
        <v>10811570</v>
      </c>
      <c r="D22243" t="s">
        <v>3772</v>
      </c>
      <c r="E22243" t="s">
        <v>3773</v>
      </c>
      <c r="F22243" t="s">
        <v>64</v>
      </c>
      <c r="G22243" t="s">
        <v>64</v>
      </c>
      <c r="H22243">
        <v>228500</v>
      </c>
      <c r="I22243" t="s">
        <v>35</v>
      </c>
      <c r="J22243">
        <v>2</v>
      </c>
      <c r="K22243">
        <v>89</v>
      </c>
      <c r="L22243" t="s">
        <v>437</v>
      </c>
      <c r="M22243" t="s">
        <v>54</v>
      </c>
      <c r="N22243" t="b">
        <v>1</v>
      </c>
      <c r="O22243" t="s">
        <v>54</v>
      </c>
      <c r="Q22243" t="b">
        <v>1</v>
      </c>
      <c r="R22243">
        <v>9</v>
      </c>
      <c r="S22243" t="s">
        <v>53</v>
      </c>
      <c r="V22243" t="s">
        <v>53</v>
      </c>
      <c r="W22243" t="s">
        <v>3774</v>
      </c>
      <c r="X22243" t="s">
        <v>42</v>
      </c>
      <c r="Y22243" t="s">
        <v>43</v>
      </c>
      <c r="Z22243" t="s">
        <v>44</v>
      </c>
      <c r="AA22243" t="s">
        <v>295</v>
      </c>
      <c r="AB22243" t="s">
        <v>53</v>
      </c>
      <c r="AC22243" t="s">
        <v>42</v>
      </c>
      <c r="AD22243" t="s">
        <v>3775</v>
      </c>
      <c r="AE22243" t="s">
        <v>53</v>
      </c>
    </row>
    <row r="22244" spans="2:31" x14ac:dyDescent="0.25">
      <c r="B22244" t="s">
        <v>29120</v>
      </c>
      <c r="C22244">
        <v>10811574</v>
      </c>
      <c r="D22244" t="s">
        <v>3772</v>
      </c>
      <c r="E22244" t="s">
        <v>3773</v>
      </c>
      <c r="F22244" t="s">
        <v>64</v>
      </c>
      <c r="G22244" t="s">
        <v>64</v>
      </c>
      <c r="H22244">
        <v>325500</v>
      </c>
      <c r="I22244" t="s">
        <v>35</v>
      </c>
      <c r="J22244">
        <v>3</v>
      </c>
      <c r="K22244">
        <v>127</v>
      </c>
      <c r="L22244" t="s">
        <v>437</v>
      </c>
      <c r="M22244" t="s">
        <v>54</v>
      </c>
      <c r="N22244" t="b">
        <v>1</v>
      </c>
      <c r="O22244" t="s">
        <v>54</v>
      </c>
      <c r="Q22244" t="b">
        <v>1</v>
      </c>
      <c r="R22244">
        <v>40</v>
      </c>
      <c r="S22244" t="s">
        <v>53</v>
      </c>
      <c r="V22244" t="s">
        <v>53</v>
      </c>
      <c r="W22244" t="s">
        <v>3774</v>
      </c>
      <c r="X22244" t="s">
        <v>42</v>
      </c>
      <c r="Y22244" t="s">
        <v>43</v>
      </c>
      <c r="Z22244" t="s">
        <v>44</v>
      </c>
      <c r="AA22244" t="s">
        <v>295</v>
      </c>
      <c r="AB22244" t="s">
        <v>53</v>
      </c>
      <c r="AC22244" t="s">
        <v>42</v>
      </c>
      <c r="AD22244" t="s">
        <v>3775</v>
      </c>
      <c r="AE22244" t="s">
        <v>53</v>
      </c>
    </row>
    <row r="22245" spans="2:31" x14ac:dyDescent="0.25">
      <c r="B22245" t="s">
        <v>29121</v>
      </c>
      <c r="C22245">
        <v>10800311</v>
      </c>
      <c r="D22245" t="s">
        <v>3502</v>
      </c>
      <c r="E22245" t="s">
        <v>3503</v>
      </c>
      <c r="F22245" t="s">
        <v>64</v>
      </c>
      <c r="G22245" t="s">
        <v>64</v>
      </c>
      <c r="H22245">
        <v>184000</v>
      </c>
      <c r="I22245" t="s">
        <v>35</v>
      </c>
      <c r="J22245">
        <v>1</v>
      </c>
      <c r="K22245">
        <v>75</v>
      </c>
      <c r="L22245" t="s">
        <v>53</v>
      </c>
      <c r="M22245" t="s">
        <v>37</v>
      </c>
      <c r="N22245" t="b">
        <v>0</v>
      </c>
      <c r="O22245" t="s">
        <v>54</v>
      </c>
      <c r="S22245" t="s">
        <v>53</v>
      </c>
      <c r="V22245" t="s">
        <v>40</v>
      </c>
      <c r="W22245" t="s">
        <v>53</v>
      </c>
      <c r="X22245" t="s">
        <v>358</v>
      </c>
      <c r="Y22245" t="s">
        <v>43</v>
      </c>
      <c r="Z22245" t="s">
        <v>44</v>
      </c>
      <c r="AA22245" t="s">
        <v>45</v>
      </c>
      <c r="AB22245" t="s">
        <v>46</v>
      </c>
      <c r="AC22245" t="s">
        <v>358</v>
      </c>
      <c r="AD22245" t="s">
        <v>1545</v>
      </c>
      <c r="AE22245" t="s">
        <v>1546</v>
      </c>
    </row>
    <row r="22246" spans="2:31" x14ac:dyDescent="0.25">
      <c r="B22246" t="s">
        <v>29122</v>
      </c>
      <c r="C22246">
        <v>10800315</v>
      </c>
      <c r="D22246" t="s">
        <v>3502</v>
      </c>
      <c r="E22246" t="s">
        <v>3503</v>
      </c>
      <c r="F22246" t="s">
        <v>64</v>
      </c>
      <c r="G22246" t="s">
        <v>64</v>
      </c>
      <c r="H22246">
        <v>310000</v>
      </c>
      <c r="I22246" t="s">
        <v>35</v>
      </c>
      <c r="J22246">
        <v>2</v>
      </c>
      <c r="K22246">
        <v>97</v>
      </c>
      <c r="L22246" t="s">
        <v>36</v>
      </c>
      <c r="M22246" t="s">
        <v>37</v>
      </c>
      <c r="N22246" t="b">
        <v>0</v>
      </c>
      <c r="O22246" t="s">
        <v>38</v>
      </c>
      <c r="P22246">
        <v>56</v>
      </c>
      <c r="S22246" t="s">
        <v>53</v>
      </c>
      <c r="V22246" t="s">
        <v>40</v>
      </c>
      <c r="W22246" t="s">
        <v>53</v>
      </c>
      <c r="X22246" t="s">
        <v>358</v>
      </c>
      <c r="Y22246" t="s">
        <v>43</v>
      </c>
      <c r="Z22246" t="s">
        <v>44</v>
      </c>
      <c r="AA22246" t="s">
        <v>45</v>
      </c>
      <c r="AB22246" t="s">
        <v>46</v>
      </c>
      <c r="AC22246" t="s">
        <v>358</v>
      </c>
      <c r="AD22246" t="s">
        <v>1545</v>
      </c>
      <c r="AE22246" t="s">
        <v>1546</v>
      </c>
    </row>
    <row r="22247" spans="2:31" x14ac:dyDescent="0.25">
      <c r="B22247" t="s">
        <v>29123</v>
      </c>
      <c r="C22247">
        <v>10800314</v>
      </c>
      <c r="D22247" t="s">
        <v>3502</v>
      </c>
      <c r="E22247" t="s">
        <v>3503</v>
      </c>
      <c r="F22247" t="s">
        <v>64</v>
      </c>
      <c r="G22247" t="s">
        <v>64</v>
      </c>
      <c r="H22247">
        <v>379000</v>
      </c>
      <c r="I22247" t="s">
        <v>35</v>
      </c>
      <c r="J22247">
        <v>3</v>
      </c>
      <c r="K22247">
        <v>130</v>
      </c>
      <c r="L22247" t="s">
        <v>437</v>
      </c>
      <c r="M22247" t="s">
        <v>37</v>
      </c>
      <c r="N22247" t="b">
        <v>0</v>
      </c>
      <c r="O22247" t="s">
        <v>38</v>
      </c>
      <c r="P22247">
        <v>85</v>
      </c>
      <c r="S22247" t="s">
        <v>53</v>
      </c>
      <c r="V22247" t="s">
        <v>40</v>
      </c>
      <c r="W22247" t="s">
        <v>53</v>
      </c>
      <c r="X22247" t="s">
        <v>358</v>
      </c>
      <c r="Y22247" t="s">
        <v>43</v>
      </c>
      <c r="Z22247" t="s">
        <v>44</v>
      </c>
      <c r="AA22247" t="s">
        <v>45</v>
      </c>
      <c r="AB22247" t="s">
        <v>46</v>
      </c>
      <c r="AC22247" t="s">
        <v>358</v>
      </c>
      <c r="AD22247" t="s">
        <v>1545</v>
      </c>
      <c r="AE22247" t="s">
        <v>1546</v>
      </c>
    </row>
    <row r="22248" spans="2:31" x14ac:dyDescent="0.25">
      <c r="B22248" t="s">
        <v>29124</v>
      </c>
      <c r="C22248">
        <v>10939130</v>
      </c>
      <c r="D22248" t="s">
        <v>2212</v>
      </c>
      <c r="E22248" t="s">
        <v>2213</v>
      </c>
      <c r="F22248" t="s">
        <v>64</v>
      </c>
      <c r="G22248" t="s">
        <v>700</v>
      </c>
      <c r="H22248">
        <v>185000</v>
      </c>
      <c r="I22248" t="s">
        <v>35</v>
      </c>
      <c r="J22248">
        <v>1</v>
      </c>
      <c r="K22248">
        <v>48</v>
      </c>
      <c r="L22248" t="s">
        <v>322</v>
      </c>
      <c r="M22248" t="s">
        <v>54</v>
      </c>
      <c r="N22248" t="b">
        <v>1</v>
      </c>
      <c r="O22248" t="s">
        <v>38</v>
      </c>
      <c r="P22248">
        <v>17</v>
      </c>
      <c r="Q22248" t="b">
        <v>1</v>
      </c>
      <c r="R22248">
        <v>34</v>
      </c>
      <c r="S22248" t="s">
        <v>53</v>
      </c>
      <c r="T22248">
        <v>2</v>
      </c>
      <c r="V22248" t="s">
        <v>53</v>
      </c>
      <c r="W22248" t="s">
        <v>148</v>
      </c>
      <c r="X22248" t="s">
        <v>42</v>
      </c>
      <c r="Y22248" t="s">
        <v>56</v>
      </c>
      <c r="Z22248" t="s">
        <v>57</v>
      </c>
      <c r="AA22248" t="s">
        <v>157</v>
      </c>
      <c r="AB22248" t="s">
        <v>53</v>
      </c>
      <c r="AC22248" t="s">
        <v>42</v>
      </c>
      <c r="AD22248" t="s">
        <v>3919</v>
      </c>
      <c r="AE22248" t="s">
        <v>150</v>
      </c>
    </row>
    <row r="22249" spans="2:31" x14ac:dyDescent="0.25">
      <c r="B22249" t="s">
        <v>29125</v>
      </c>
      <c r="C22249">
        <v>10939123</v>
      </c>
      <c r="D22249" t="s">
        <v>2212</v>
      </c>
      <c r="E22249" t="s">
        <v>2213</v>
      </c>
      <c r="F22249" t="s">
        <v>64</v>
      </c>
      <c r="G22249" t="s">
        <v>700</v>
      </c>
      <c r="H22249">
        <v>320000</v>
      </c>
      <c r="I22249" t="s">
        <v>35</v>
      </c>
      <c r="J22249">
        <v>2</v>
      </c>
      <c r="K22249">
        <v>94</v>
      </c>
      <c r="L22249" t="s">
        <v>322</v>
      </c>
      <c r="M22249" t="s">
        <v>54</v>
      </c>
      <c r="N22249" t="b">
        <v>1</v>
      </c>
      <c r="O22249" t="s">
        <v>38</v>
      </c>
      <c r="P22249">
        <v>20</v>
      </c>
      <c r="Q22249" t="b">
        <v>1</v>
      </c>
      <c r="R22249">
        <v>26</v>
      </c>
      <c r="S22249" t="s">
        <v>53</v>
      </c>
      <c r="T22249">
        <v>2</v>
      </c>
      <c r="V22249" t="s">
        <v>53</v>
      </c>
      <c r="W22249" t="s">
        <v>148</v>
      </c>
      <c r="X22249" t="s">
        <v>42</v>
      </c>
      <c r="Y22249" t="s">
        <v>56</v>
      </c>
      <c r="Z22249" t="s">
        <v>57</v>
      </c>
      <c r="AA22249" t="s">
        <v>157</v>
      </c>
      <c r="AB22249" t="s">
        <v>53</v>
      </c>
      <c r="AC22249" t="s">
        <v>42</v>
      </c>
      <c r="AD22249" t="s">
        <v>3919</v>
      </c>
      <c r="AE22249" t="s">
        <v>150</v>
      </c>
    </row>
    <row r="22250" spans="2:31" x14ac:dyDescent="0.25">
      <c r="B22250" t="s">
        <v>29126</v>
      </c>
      <c r="C22250">
        <v>10939133</v>
      </c>
      <c r="D22250" t="s">
        <v>2212</v>
      </c>
      <c r="E22250" t="s">
        <v>2213</v>
      </c>
      <c r="F22250" t="s">
        <v>64</v>
      </c>
      <c r="G22250" t="s">
        <v>64</v>
      </c>
      <c r="H22250">
        <v>325000</v>
      </c>
      <c r="I22250" t="s">
        <v>35</v>
      </c>
      <c r="J22250">
        <v>1</v>
      </c>
      <c r="K22250">
        <v>92</v>
      </c>
      <c r="L22250" t="s">
        <v>322</v>
      </c>
      <c r="M22250" t="s">
        <v>54</v>
      </c>
      <c r="N22250" t="b">
        <v>1</v>
      </c>
      <c r="O22250" t="s">
        <v>38</v>
      </c>
      <c r="P22250">
        <v>24</v>
      </c>
      <c r="S22250" t="s">
        <v>53</v>
      </c>
      <c r="T22250">
        <v>2</v>
      </c>
      <c r="V22250" t="s">
        <v>53</v>
      </c>
      <c r="W22250" t="s">
        <v>148</v>
      </c>
      <c r="X22250" t="s">
        <v>42</v>
      </c>
      <c r="Y22250" t="s">
        <v>56</v>
      </c>
      <c r="Z22250" t="s">
        <v>57</v>
      </c>
      <c r="AA22250" t="s">
        <v>157</v>
      </c>
      <c r="AB22250" t="s">
        <v>53</v>
      </c>
      <c r="AC22250" t="s">
        <v>42</v>
      </c>
      <c r="AD22250" t="s">
        <v>3919</v>
      </c>
      <c r="AE22250" t="s">
        <v>150</v>
      </c>
    </row>
    <row r="22251" spans="2:31" x14ac:dyDescent="0.25">
      <c r="B22251" t="s">
        <v>29127</v>
      </c>
      <c r="C22251">
        <v>10939131</v>
      </c>
      <c r="D22251" t="s">
        <v>2212</v>
      </c>
      <c r="E22251" t="s">
        <v>2213</v>
      </c>
      <c r="F22251" t="s">
        <v>64</v>
      </c>
      <c r="G22251" t="s">
        <v>64</v>
      </c>
      <c r="H22251">
        <v>325000</v>
      </c>
      <c r="I22251" t="s">
        <v>35</v>
      </c>
      <c r="J22251">
        <v>1</v>
      </c>
      <c r="K22251">
        <v>92</v>
      </c>
      <c r="L22251" t="s">
        <v>322</v>
      </c>
      <c r="M22251" t="s">
        <v>54</v>
      </c>
      <c r="N22251" t="b">
        <v>1</v>
      </c>
      <c r="O22251" t="s">
        <v>38</v>
      </c>
      <c r="P22251">
        <v>28</v>
      </c>
      <c r="S22251" t="s">
        <v>53</v>
      </c>
      <c r="T22251">
        <v>2</v>
      </c>
      <c r="V22251" t="s">
        <v>53</v>
      </c>
      <c r="W22251" t="s">
        <v>148</v>
      </c>
      <c r="X22251" t="s">
        <v>42</v>
      </c>
      <c r="Y22251" t="s">
        <v>56</v>
      </c>
      <c r="Z22251" t="s">
        <v>57</v>
      </c>
      <c r="AA22251" t="s">
        <v>157</v>
      </c>
      <c r="AB22251" t="s">
        <v>53</v>
      </c>
      <c r="AC22251" t="s">
        <v>42</v>
      </c>
      <c r="AD22251" t="s">
        <v>3919</v>
      </c>
      <c r="AE22251" t="s">
        <v>150</v>
      </c>
    </row>
    <row r="22252" spans="2:31" x14ac:dyDescent="0.25">
      <c r="B22252" t="s">
        <v>29128</v>
      </c>
      <c r="C22252">
        <v>10939129</v>
      </c>
      <c r="D22252" t="s">
        <v>2212</v>
      </c>
      <c r="E22252" t="s">
        <v>2213</v>
      </c>
      <c r="F22252" t="s">
        <v>64</v>
      </c>
      <c r="G22252" t="s">
        <v>700</v>
      </c>
      <c r="H22252">
        <v>363000</v>
      </c>
      <c r="I22252" t="s">
        <v>35</v>
      </c>
      <c r="J22252">
        <v>2</v>
      </c>
      <c r="K22252">
        <v>108</v>
      </c>
      <c r="L22252" t="s">
        <v>322</v>
      </c>
      <c r="M22252" t="s">
        <v>54</v>
      </c>
      <c r="N22252" t="b">
        <v>1</v>
      </c>
      <c r="O22252" t="s">
        <v>38</v>
      </c>
      <c r="P22252">
        <v>25</v>
      </c>
      <c r="Q22252" t="b">
        <v>1</v>
      </c>
      <c r="R22252">
        <v>49</v>
      </c>
      <c r="S22252" t="s">
        <v>53</v>
      </c>
      <c r="T22252">
        <v>2</v>
      </c>
      <c r="V22252" t="s">
        <v>53</v>
      </c>
      <c r="W22252" t="s">
        <v>148</v>
      </c>
      <c r="X22252" t="s">
        <v>42</v>
      </c>
      <c r="Y22252" t="s">
        <v>56</v>
      </c>
      <c r="Z22252" t="s">
        <v>57</v>
      </c>
      <c r="AA22252" t="s">
        <v>157</v>
      </c>
      <c r="AB22252" t="s">
        <v>53</v>
      </c>
      <c r="AC22252" t="s">
        <v>42</v>
      </c>
      <c r="AD22252" t="s">
        <v>3919</v>
      </c>
      <c r="AE22252" t="s">
        <v>150</v>
      </c>
    </row>
    <row r="22253" spans="2:31" x14ac:dyDescent="0.25">
      <c r="B22253" t="s">
        <v>29129</v>
      </c>
      <c r="C22253">
        <v>10939122</v>
      </c>
      <c r="D22253" t="s">
        <v>2212</v>
      </c>
      <c r="E22253" t="s">
        <v>2213</v>
      </c>
      <c r="F22253" t="s">
        <v>64</v>
      </c>
      <c r="G22253" t="s">
        <v>700</v>
      </c>
      <c r="H22253">
        <v>370000</v>
      </c>
      <c r="I22253" t="s">
        <v>35</v>
      </c>
      <c r="J22253">
        <v>2</v>
      </c>
      <c r="K22253">
        <v>108</v>
      </c>
      <c r="L22253" t="s">
        <v>322</v>
      </c>
      <c r="M22253" t="s">
        <v>54</v>
      </c>
      <c r="N22253" t="b">
        <v>1</v>
      </c>
      <c r="O22253" t="s">
        <v>38</v>
      </c>
      <c r="P22253">
        <v>25</v>
      </c>
      <c r="Q22253" t="b">
        <v>1</v>
      </c>
      <c r="R22253">
        <v>49</v>
      </c>
      <c r="S22253" t="s">
        <v>53</v>
      </c>
      <c r="T22253">
        <v>2</v>
      </c>
      <c r="V22253" t="s">
        <v>53</v>
      </c>
      <c r="W22253" t="s">
        <v>148</v>
      </c>
      <c r="X22253" t="s">
        <v>42</v>
      </c>
      <c r="Y22253" t="s">
        <v>56</v>
      </c>
      <c r="Z22253" t="s">
        <v>57</v>
      </c>
      <c r="AA22253" t="s">
        <v>157</v>
      </c>
      <c r="AB22253" t="s">
        <v>53</v>
      </c>
      <c r="AC22253" t="s">
        <v>42</v>
      </c>
      <c r="AD22253" t="s">
        <v>3919</v>
      </c>
      <c r="AE22253" t="s">
        <v>150</v>
      </c>
    </row>
    <row r="22254" spans="2:31" x14ac:dyDescent="0.25">
      <c r="B22254" t="s">
        <v>29130</v>
      </c>
      <c r="C22254">
        <v>10939125</v>
      </c>
      <c r="D22254" t="s">
        <v>2212</v>
      </c>
      <c r="E22254" t="s">
        <v>2213</v>
      </c>
      <c r="F22254" t="s">
        <v>64</v>
      </c>
      <c r="G22254" t="s">
        <v>64</v>
      </c>
      <c r="H22254">
        <v>395000</v>
      </c>
      <c r="I22254" t="s">
        <v>35</v>
      </c>
      <c r="J22254">
        <v>2</v>
      </c>
      <c r="K22254">
        <v>104</v>
      </c>
      <c r="L22254" t="s">
        <v>322</v>
      </c>
      <c r="M22254" t="s">
        <v>54</v>
      </c>
      <c r="N22254" t="b">
        <v>1</v>
      </c>
      <c r="O22254" t="s">
        <v>38</v>
      </c>
      <c r="P22254">
        <v>25</v>
      </c>
      <c r="S22254" t="s">
        <v>53</v>
      </c>
      <c r="T22254">
        <v>2</v>
      </c>
      <c r="V22254" t="s">
        <v>53</v>
      </c>
      <c r="W22254" t="s">
        <v>148</v>
      </c>
      <c r="X22254" t="s">
        <v>42</v>
      </c>
      <c r="Y22254" t="s">
        <v>56</v>
      </c>
      <c r="Z22254" t="s">
        <v>57</v>
      </c>
      <c r="AA22254" t="s">
        <v>157</v>
      </c>
      <c r="AB22254" t="s">
        <v>53</v>
      </c>
      <c r="AC22254" t="s">
        <v>42</v>
      </c>
      <c r="AD22254" t="s">
        <v>3919</v>
      </c>
      <c r="AE22254" t="s">
        <v>150</v>
      </c>
    </row>
    <row r="22255" spans="2:31" x14ac:dyDescent="0.25">
      <c r="B22255" t="s">
        <v>29131</v>
      </c>
      <c r="C22255">
        <v>10939132</v>
      </c>
      <c r="D22255" t="s">
        <v>2212</v>
      </c>
      <c r="E22255" t="s">
        <v>2213</v>
      </c>
      <c r="F22255" t="s">
        <v>64</v>
      </c>
      <c r="G22255" t="s">
        <v>64</v>
      </c>
      <c r="H22255">
        <v>399000</v>
      </c>
      <c r="I22255" t="s">
        <v>35</v>
      </c>
      <c r="J22255">
        <v>3</v>
      </c>
      <c r="K22255">
        <v>104</v>
      </c>
      <c r="L22255" t="s">
        <v>322</v>
      </c>
      <c r="M22255" t="s">
        <v>54</v>
      </c>
      <c r="N22255" t="b">
        <v>1</v>
      </c>
      <c r="O22255" t="s">
        <v>38</v>
      </c>
      <c r="P22255">
        <v>35</v>
      </c>
      <c r="S22255" t="s">
        <v>53</v>
      </c>
      <c r="T22255">
        <v>2</v>
      </c>
      <c r="V22255" t="s">
        <v>53</v>
      </c>
      <c r="W22255" t="s">
        <v>148</v>
      </c>
      <c r="X22255" t="s">
        <v>42</v>
      </c>
      <c r="Y22255" t="s">
        <v>56</v>
      </c>
      <c r="Z22255" t="s">
        <v>57</v>
      </c>
      <c r="AA22255" t="s">
        <v>157</v>
      </c>
      <c r="AB22255" t="s">
        <v>53</v>
      </c>
      <c r="AC22255" t="s">
        <v>42</v>
      </c>
      <c r="AD22255" t="s">
        <v>3919</v>
      </c>
      <c r="AE22255" t="s">
        <v>150</v>
      </c>
    </row>
    <row r="22256" spans="2:31" x14ac:dyDescent="0.25">
      <c r="B22256" t="s">
        <v>29132</v>
      </c>
      <c r="C22256">
        <v>10939127</v>
      </c>
      <c r="D22256" t="s">
        <v>2212</v>
      </c>
      <c r="E22256" t="s">
        <v>2213</v>
      </c>
      <c r="F22256" t="s">
        <v>64</v>
      </c>
      <c r="G22256" t="s">
        <v>568</v>
      </c>
      <c r="H22256">
        <v>810000</v>
      </c>
      <c r="I22256" t="s">
        <v>35</v>
      </c>
      <c r="J22256">
        <v>3</v>
      </c>
      <c r="K22256">
        <v>205</v>
      </c>
      <c r="L22256" t="s">
        <v>322</v>
      </c>
      <c r="M22256" t="s">
        <v>54</v>
      </c>
      <c r="N22256" t="b">
        <v>1</v>
      </c>
      <c r="O22256" t="s">
        <v>38</v>
      </c>
      <c r="P22256">
        <v>26</v>
      </c>
      <c r="S22256" t="s">
        <v>53</v>
      </c>
      <c r="T22256">
        <v>2</v>
      </c>
      <c r="V22256" t="s">
        <v>53</v>
      </c>
      <c r="W22256" t="s">
        <v>148</v>
      </c>
      <c r="X22256" t="s">
        <v>42</v>
      </c>
      <c r="Y22256" t="s">
        <v>56</v>
      </c>
      <c r="Z22256" t="s">
        <v>57</v>
      </c>
      <c r="AA22256" t="s">
        <v>157</v>
      </c>
      <c r="AB22256" t="s">
        <v>53</v>
      </c>
      <c r="AC22256" t="s">
        <v>42</v>
      </c>
      <c r="AD22256" t="s">
        <v>3919</v>
      </c>
      <c r="AE22256" t="s">
        <v>150</v>
      </c>
    </row>
    <row r="22257" spans="2:31" x14ac:dyDescent="0.25">
      <c r="B22257" t="s">
        <v>29133</v>
      </c>
      <c r="C22257">
        <v>10939136</v>
      </c>
      <c r="D22257" t="s">
        <v>2212</v>
      </c>
      <c r="E22257" t="s">
        <v>2213</v>
      </c>
      <c r="F22257" t="s">
        <v>64</v>
      </c>
      <c r="G22257" t="s">
        <v>568</v>
      </c>
      <c r="H22257">
        <v>894000</v>
      </c>
      <c r="I22257" t="s">
        <v>35</v>
      </c>
      <c r="J22257">
        <v>3</v>
      </c>
      <c r="K22257">
        <v>221</v>
      </c>
      <c r="L22257" t="s">
        <v>322</v>
      </c>
      <c r="M22257" t="s">
        <v>54</v>
      </c>
      <c r="N22257" t="b">
        <v>1</v>
      </c>
      <c r="O22257" t="s">
        <v>38</v>
      </c>
      <c r="P22257">
        <v>142</v>
      </c>
      <c r="S22257" t="s">
        <v>53</v>
      </c>
      <c r="T22257">
        <v>2</v>
      </c>
      <c r="V22257" t="s">
        <v>53</v>
      </c>
      <c r="W22257" t="s">
        <v>148</v>
      </c>
      <c r="X22257" t="s">
        <v>42</v>
      </c>
      <c r="Y22257" t="s">
        <v>56</v>
      </c>
      <c r="Z22257" t="s">
        <v>57</v>
      </c>
      <c r="AA22257" t="s">
        <v>157</v>
      </c>
      <c r="AB22257" t="s">
        <v>53</v>
      </c>
      <c r="AC22257" t="s">
        <v>42</v>
      </c>
      <c r="AD22257" t="s">
        <v>3919</v>
      </c>
      <c r="AE22257" t="s">
        <v>150</v>
      </c>
    </row>
    <row r="22258" spans="2:31" x14ac:dyDescent="0.25">
      <c r="B22258" t="s">
        <v>29134</v>
      </c>
      <c r="C22258">
        <v>9549645</v>
      </c>
      <c r="D22258" t="s">
        <v>3926</v>
      </c>
      <c r="E22258" t="s">
        <v>1092</v>
      </c>
      <c r="F22258" t="s">
        <v>64</v>
      </c>
      <c r="G22258" t="s">
        <v>284</v>
      </c>
      <c r="H22258">
        <v>187000</v>
      </c>
      <c r="I22258" t="s">
        <v>35</v>
      </c>
      <c r="J22258">
        <v>0</v>
      </c>
      <c r="K22258">
        <v>45</v>
      </c>
      <c r="L22258" t="s">
        <v>121</v>
      </c>
      <c r="M22258" t="s">
        <v>54</v>
      </c>
      <c r="N22258" t="b">
        <v>1</v>
      </c>
      <c r="O22258" t="s">
        <v>38</v>
      </c>
      <c r="P22258">
        <v>8</v>
      </c>
      <c r="S22258" t="s">
        <v>53</v>
      </c>
      <c r="V22258" t="s">
        <v>53</v>
      </c>
      <c r="W22258" t="s">
        <v>53</v>
      </c>
      <c r="X22258" t="s">
        <v>358</v>
      </c>
      <c r="Y22258" t="s">
        <v>43</v>
      </c>
      <c r="Z22258" t="s">
        <v>44</v>
      </c>
      <c r="AA22258" t="s">
        <v>843</v>
      </c>
      <c r="AB22258" t="s">
        <v>172</v>
      </c>
      <c r="AC22258" t="s">
        <v>358</v>
      </c>
      <c r="AD22258" t="s">
        <v>595</v>
      </c>
      <c r="AE22258" t="s">
        <v>596</v>
      </c>
    </row>
    <row r="22259" spans="2:31" x14ac:dyDescent="0.25">
      <c r="B22259" t="s">
        <v>29135</v>
      </c>
      <c r="C22259">
        <v>9549641</v>
      </c>
      <c r="D22259" t="s">
        <v>3926</v>
      </c>
      <c r="E22259" t="s">
        <v>1092</v>
      </c>
      <c r="F22259" t="s">
        <v>64</v>
      </c>
      <c r="G22259" t="s">
        <v>284</v>
      </c>
      <c r="H22259">
        <v>190000</v>
      </c>
      <c r="I22259" t="s">
        <v>35</v>
      </c>
      <c r="J22259">
        <v>0</v>
      </c>
      <c r="K22259">
        <v>45</v>
      </c>
      <c r="L22259" t="s">
        <v>121</v>
      </c>
      <c r="M22259" t="s">
        <v>54</v>
      </c>
      <c r="N22259" t="b">
        <v>1</v>
      </c>
      <c r="O22259" t="s">
        <v>38</v>
      </c>
      <c r="P22259">
        <v>9</v>
      </c>
      <c r="S22259" t="s">
        <v>53</v>
      </c>
      <c r="V22259" t="s">
        <v>53</v>
      </c>
      <c r="W22259" t="s">
        <v>53</v>
      </c>
      <c r="X22259" t="s">
        <v>358</v>
      </c>
      <c r="Y22259" t="s">
        <v>43</v>
      </c>
      <c r="Z22259" t="s">
        <v>44</v>
      </c>
      <c r="AA22259" t="s">
        <v>843</v>
      </c>
      <c r="AB22259" t="s">
        <v>172</v>
      </c>
      <c r="AC22259" t="s">
        <v>358</v>
      </c>
      <c r="AD22259" t="s">
        <v>595</v>
      </c>
      <c r="AE22259" t="s">
        <v>596</v>
      </c>
    </row>
    <row r="22260" spans="2:31" x14ac:dyDescent="0.25">
      <c r="B22260" t="s">
        <v>29136</v>
      </c>
      <c r="C22260">
        <v>10358323</v>
      </c>
      <c r="D22260" t="s">
        <v>3926</v>
      </c>
      <c r="E22260" t="s">
        <v>1092</v>
      </c>
      <c r="F22260" t="s">
        <v>64</v>
      </c>
      <c r="G22260" t="s">
        <v>284</v>
      </c>
      <c r="H22260">
        <v>191500</v>
      </c>
      <c r="I22260" t="s">
        <v>35</v>
      </c>
      <c r="J22260">
        <v>0</v>
      </c>
      <c r="K22260">
        <v>45</v>
      </c>
      <c r="L22260" t="s">
        <v>121</v>
      </c>
      <c r="M22260" t="s">
        <v>54</v>
      </c>
      <c r="N22260" t="b">
        <v>1</v>
      </c>
      <c r="O22260" t="s">
        <v>38</v>
      </c>
      <c r="P22260">
        <v>9</v>
      </c>
      <c r="S22260" t="s">
        <v>53</v>
      </c>
      <c r="V22260" t="s">
        <v>53</v>
      </c>
      <c r="W22260" t="s">
        <v>53</v>
      </c>
      <c r="X22260" t="s">
        <v>358</v>
      </c>
      <c r="Y22260" t="s">
        <v>43</v>
      </c>
      <c r="Z22260" t="s">
        <v>44</v>
      </c>
      <c r="AA22260" t="s">
        <v>843</v>
      </c>
      <c r="AB22260" t="s">
        <v>172</v>
      </c>
      <c r="AC22260" t="s">
        <v>358</v>
      </c>
      <c r="AD22260" t="s">
        <v>595</v>
      </c>
      <c r="AE22260" t="s">
        <v>596</v>
      </c>
    </row>
    <row r="22261" spans="2:31" x14ac:dyDescent="0.25">
      <c r="B22261" t="s">
        <v>29137</v>
      </c>
      <c r="C22261">
        <v>10358324</v>
      </c>
      <c r="D22261" t="s">
        <v>3926</v>
      </c>
      <c r="E22261" t="s">
        <v>1092</v>
      </c>
      <c r="F22261" t="s">
        <v>64</v>
      </c>
      <c r="G22261" t="s">
        <v>284</v>
      </c>
      <c r="H22261">
        <v>191500</v>
      </c>
      <c r="I22261" t="s">
        <v>35</v>
      </c>
      <c r="J22261">
        <v>0</v>
      </c>
      <c r="K22261">
        <v>45</v>
      </c>
      <c r="L22261" t="s">
        <v>121</v>
      </c>
      <c r="M22261" t="s">
        <v>54</v>
      </c>
      <c r="N22261" t="b">
        <v>1</v>
      </c>
      <c r="O22261" t="s">
        <v>38</v>
      </c>
      <c r="P22261">
        <v>9</v>
      </c>
      <c r="S22261" t="s">
        <v>53</v>
      </c>
      <c r="V22261" t="s">
        <v>53</v>
      </c>
      <c r="W22261" t="s">
        <v>53</v>
      </c>
      <c r="X22261" t="s">
        <v>358</v>
      </c>
      <c r="Y22261" t="s">
        <v>43</v>
      </c>
      <c r="Z22261" t="s">
        <v>44</v>
      </c>
      <c r="AA22261" t="s">
        <v>843</v>
      </c>
      <c r="AB22261" t="s">
        <v>172</v>
      </c>
      <c r="AC22261" t="s">
        <v>358</v>
      </c>
      <c r="AD22261" t="s">
        <v>595</v>
      </c>
      <c r="AE22261" t="s">
        <v>596</v>
      </c>
    </row>
    <row r="22262" spans="2:31" x14ac:dyDescent="0.25">
      <c r="B22262" t="s">
        <v>29138</v>
      </c>
      <c r="C22262">
        <v>10358322</v>
      </c>
      <c r="D22262" t="s">
        <v>3926</v>
      </c>
      <c r="E22262" t="s">
        <v>1092</v>
      </c>
      <c r="F22262" t="s">
        <v>64</v>
      </c>
      <c r="G22262" t="s">
        <v>284</v>
      </c>
      <c r="H22262">
        <v>191500</v>
      </c>
      <c r="I22262" t="s">
        <v>35</v>
      </c>
      <c r="J22262">
        <v>0</v>
      </c>
      <c r="K22262">
        <v>45</v>
      </c>
      <c r="L22262" t="s">
        <v>121</v>
      </c>
      <c r="M22262" t="s">
        <v>54</v>
      </c>
      <c r="N22262" t="b">
        <v>1</v>
      </c>
      <c r="O22262" t="s">
        <v>38</v>
      </c>
      <c r="P22262">
        <v>9</v>
      </c>
      <c r="S22262" t="s">
        <v>53</v>
      </c>
      <c r="V22262" t="s">
        <v>53</v>
      </c>
      <c r="W22262" t="s">
        <v>53</v>
      </c>
      <c r="X22262" t="s">
        <v>358</v>
      </c>
      <c r="Y22262" t="s">
        <v>43</v>
      </c>
      <c r="Z22262" t="s">
        <v>44</v>
      </c>
      <c r="AA22262" t="s">
        <v>843</v>
      </c>
      <c r="AB22262" t="s">
        <v>172</v>
      </c>
      <c r="AC22262" t="s">
        <v>358</v>
      </c>
      <c r="AD22262" t="s">
        <v>595</v>
      </c>
      <c r="AE22262" t="s">
        <v>596</v>
      </c>
    </row>
    <row r="22263" spans="2:31" x14ac:dyDescent="0.25">
      <c r="B22263" t="s">
        <v>29139</v>
      </c>
      <c r="C22263">
        <v>10216695</v>
      </c>
      <c r="D22263" t="s">
        <v>3926</v>
      </c>
      <c r="E22263" t="s">
        <v>1092</v>
      </c>
      <c r="F22263" t="s">
        <v>64</v>
      </c>
      <c r="G22263" t="s">
        <v>64</v>
      </c>
      <c r="H22263">
        <v>208000</v>
      </c>
      <c r="I22263" t="s">
        <v>35</v>
      </c>
      <c r="J22263">
        <v>1</v>
      </c>
      <c r="K22263">
        <v>45</v>
      </c>
      <c r="L22263" t="s">
        <v>121</v>
      </c>
      <c r="M22263" t="s">
        <v>54</v>
      </c>
      <c r="N22263" t="b">
        <v>1</v>
      </c>
      <c r="O22263" t="s">
        <v>38</v>
      </c>
      <c r="P22263">
        <v>10</v>
      </c>
      <c r="S22263" t="s">
        <v>53</v>
      </c>
      <c r="V22263" t="s">
        <v>53</v>
      </c>
      <c r="W22263" t="s">
        <v>53</v>
      </c>
      <c r="X22263" t="s">
        <v>358</v>
      </c>
      <c r="Y22263" t="s">
        <v>43</v>
      </c>
      <c r="Z22263" t="s">
        <v>44</v>
      </c>
      <c r="AA22263" t="s">
        <v>843</v>
      </c>
      <c r="AB22263" t="s">
        <v>172</v>
      </c>
      <c r="AC22263" t="s">
        <v>358</v>
      </c>
      <c r="AD22263" t="s">
        <v>595</v>
      </c>
      <c r="AE22263" t="s">
        <v>596</v>
      </c>
    </row>
    <row r="22264" spans="2:31" x14ac:dyDescent="0.25">
      <c r="B22264" t="s">
        <v>29140</v>
      </c>
      <c r="C22264">
        <v>10216706</v>
      </c>
      <c r="D22264" t="s">
        <v>3926</v>
      </c>
      <c r="E22264" t="s">
        <v>1092</v>
      </c>
      <c r="F22264" t="s">
        <v>64</v>
      </c>
      <c r="G22264" t="s">
        <v>64</v>
      </c>
      <c r="H22264">
        <v>217000</v>
      </c>
      <c r="I22264" t="s">
        <v>35</v>
      </c>
      <c r="J22264">
        <v>1</v>
      </c>
      <c r="K22264">
        <v>55</v>
      </c>
      <c r="L22264" t="s">
        <v>121</v>
      </c>
      <c r="M22264" t="s">
        <v>54</v>
      </c>
      <c r="N22264" t="b">
        <v>1</v>
      </c>
      <c r="O22264" t="s">
        <v>38</v>
      </c>
      <c r="P22264">
        <v>13</v>
      </c>
      <c r="S22264" t="s">
        <v>53</v>
      </c>
      <c r="V22264" t="s">
        <v>53</v>
      </c>
      <c r="W22264" t="s">
        <v>53</v>
      </c>
      <c r="X22264" t="s">
        <v>358</v>
      </c>
      <c r="Y22264" t="s">
        <v>43</v>
      </c>
      <c r="Z22264" t="s">
        <v>44</v>
      </c>
      <c r="AA22264" t="s">
        <v>843</v>
      </c>
      <c r="AB22264" t="s">
        <v>172</v>
      </c>
      <c r="AC22264" t="s">
        <v>358</v>
      </c>
      <c r="AD22264" t="s">
        <v>595</v>
      </c>
      <c r="AE22264" t="s">
        <v>596</v>
      </c>
    </row>
    <row r="22265" spans="2:31" x14ac:dyDescent="0.25">
      <c r="B22265" t="s">
        <v>29141</v>
      </c>
      <c r="C22265">
        <v>10216684</v>
      </c>
      <c r="D22265" t="s">
        <v>3926</v>
      </c>
      <c r="E22265" t="s">
        <v>1092</v>
      </c>
      <c r="F22265" t="s">
        <v>64</v>
      </c>
      <c r="G22265" t="s">
        <v>64</v>
      </c>
      <c r="H22265">
        <v>217000</v>
      </c>
      <c r="I22265" t="s">
        <v>35</v>
      </c>
      <c r="J22265">
        <v>1</v>
      </c>
      <c r="K22265">
        <v>55</v>
      </c>
      <c r="L22265" t="s">
        <v>121</v>
      </c>
      <c r="M22265" t="s">
        <v>54</v>
      </c>
      <c r="N22265" t="b">
        <v>1</v>
      </c>
      <c r="O22265" t="s">
        <v>38</v>
      </c>
      <c r="P22265">
        <v>15</v>
      </c>
      <c r="S22265" t="s">
        <v>53</v>
      </c>
      <c r="V22265" t="s">
        <v>53</v>
      </c>
      <c r="W22265" t="s">
        <v>53</v>
      </c>
      <c r="X22265" t="s">
        <v>358</v>
      </c>
      <c r="Y22265" t="s">
        <v>43</v>
      </c>
      <c r="Z22265" t="s">
        <v>44</v>
      </c>
      <c r="AA22265" t="s">
        <v>843</v>
      </c>
      <c r="AB22265" t="s">
        <v>172</v>
      </c>
      <c r="AC22265" t="s">
        <v>358</v>
      </c>
      <c r="AD22265" t="s">
        <v>595</v>
      </c>
      <c r="AE22265" t="s">
        <v>596</v>
      </c>
    </row>
    <row r="22266" spans="2:31" x14ac:dyDescent="0.25">
      <c r="B22266" t="s">
        <v>29142</v>
      </c>
      <c r="C22266">
        <v>10216672</v>
      </c>
      <c r="D22266" t="s">
        <v>3926</v>
      </c>
      <c r="E22266" t="s">
        <v>1092</v>
      </c>
      <c r="F22266" t="s">
        <v>64</v>
      </c>
      <c r="G22266" t="s">
        <v>64</v>
      </c>
      <c r="H22266">
        <v>222000</v>
      </c>
      <c r="I22266" t="s">
        <v>35</v>
      </c>
      <c r="J22266">
        <v>1</v>
      </c>
      <c r="K22266">
        <v>56</v>
      </c>
      <c r="L22266" t="s">
        <v>121</v>
      </c>
      <c r="M22266" t="s">
        <v>54</v>
      </c>
      <c r="N22266" t="b">
        <v>1</v>
      </c>
      <c r="O22266" t="s">
        <v>38</v>
      </c>
      <c r="P22266">
        <v>9</v>
      </c>
      <c r="S22266" t="s">
        <v>53</v>
      </c>
      <c r="V22266" t="s">
        <v>53</v>
      </c>
      <c r="W22266" t="s">
        <v>53</v>
      </c>
      <c r="X22266" t="s">
        <v>358</v>
      </c>
      <c r="Y22266" t="s">
        <v>43</v>
      </c>
      <c r="Z22266" t="s">
        <v>44</v>
      </c>
      <c r="AA22266" t="s">
        <v>843</v>
      </c>
      <c r="AB22266" t="s">
        <v>172</v>
      </c>
      <c r="AC22266" t="s">
        <v>358</v>
      </c>
      <c r="AD22266" t="s">
        <v>595</v>
      </c>
      <c r="AE22266" t="s">
        <v>596</v>
      </c>
    </row>
    <row r="22267" spans="2:31" x14ac:dyDescent="0.25">
      <c r="B22267" t="s">
        <v>29143</v>
      </c>
      <c r="C22267">
        <v>10216709</v>
      </c>
      <c r="D22267" t="s">
        <v>3926</v>
      </c>
      <c r="E22267" t="s">
        <v>1092</v>
      </c>
      <c r="F22267" t="s">
        <v>64</v>
      </c>
      <c r="G22267" t="s">
        <v>64</v>
      </c>
      <c r="H22267">
        <v>222000</v>
      </c>
      <c r="I22267" t="s">
        <v>35</v>
      </c>
      <c r="J22267">
        <v>1</v>
      </c>
      <c r="K22267">
        <v>62</v>
      </c>
      <c r="L22267" t="s">
        <v>121</v>
      </c>
      <c r="M22267" t="s">
        <v>54</v>
      </c>
      <c r="N22267" t="b">
        <v>1</v>
      </c>
      <c r="O22267" t="s">
        <v>54</v>
      </c>
      <c r="S22267" t="s">
        <v>53</v>
      </c>
      <c r="V22267" t="s">
        <v>53</v>
      </c>
      <c r="W22267" t="s">
        <v>53</v>
      </c>
      <c r="X22267" t="s">
        <v>358</v>
      </c>
      <c r="Y22267" t="s">
        <v>43</v>
      </c>
      <c r="Z22267" t="s">
        <v>44</v>
      </c>
      <c r="AA22267" t="s">
        <v>843</v>
      </c>
      <c r="AB22267" t="s">
        <v>172</v>
      </c>
      <c r="AC22267" t="s">
        <v>358</v>
      </c>
      <c r="AD22267" t="s">
        <v>595</v>
      </c>
      <c r="AE22267" t="s">
        <v>596</v>
      </c>
    </row>
    <row r="22268" spans="2:31" x14ac:dyDescent="0.25">
      <c r="B22268" t="s">
        <v>29144</v>
      </c>
      <c r="C22268">
        <v>10216653</v>
      </c>
      <c r="D22268" t="s">
        <v>3926</v>
      </c>
      <c r="E22268" t="s">
        <v>1092</v>
      </c>
      <c r="F22268" t="s">
        <v>64</v>
      </c>
      <c r="G22268" t="s">
        <v>64</v>
      </c>
      <c r="H22268">
        <v>222000</v>
      </c>
      <c r="I22268" t="s">
        <v>35</v>
      </c>
      <c r="J22268">
        <v>1</v>
      </c>
      <c r="K22268">
        <v>55</v>
      </c>
      <c r="L22268" t="s">
        <v>121</v>
      </c>
      <c r="M22268" t="s">
        <v>54</v>
      </c>
      <c r="N22268" t="b">
        <v>1</v>
      </c>
      <c r="O22268" t="s">
        <v>38</v>
      </c>
      <c r="P22268">
        <v>14</v>
      </c>
      <c r="S22268" t="s">
        <v>53</v>
      </c>
      <c r="V22268" t="s">
        <v>53</v>
      </c>
      <c r="W22268" t="s">
        <v>53</v>
      </c>
      <c r="X22268" t="s">
        <v>358</v>
      </c>
      <c r="Y22268" t="s">
        <v>43</v>
      </c>
      <c r="Z22268" t="s">
        <v>44</v>
      </c>
      <c r="AA22268" t="s">
        <v>843</v>
      </c>
      <c r="AB22268" t="s">
        <v>172</v>
      </c>
      <c r="AC22268" t="s">
        <v>358</v>
      </c>
      <c r="AD22268" t="s">
        <v>595</v>
      </c>
      <c r="AE22268" t="s">
        <v>596</v>
      </c>
    </row>
    <row r="22269" spans="2:31" x14ac:dyDescent="0.25">
      <c r="B22269" t="s">
        <v>29145</v>
      </c>
      <c r="C22269">
        <v>10216678</v>
      </c>
      <c r="D22269" t="s">
        <v>3926</v>
      </c>
      <c r="E22269" t="s">
        <v>1092</v>
      </c>
      <c r="F22269" t="s">
        <v>64</v>
      </c>
      <c r="G22269" t="s">
        <v>64</v>
      </c>
      <c r="H22269">
        <v>223500</v>
      </c>
      <c r="I22269" t="s">
        <v>35</v>
      </c>
      <c r="J22269">
        <v>1</v>
      </c>
      <c r="K22269">
        <v>47</v>
      </c>
      <c r="L22269" t="s">
        <v>121</v>
      </c>
      <c r="M22269" t="s">
        <v>54</v>
      </c>
      <c r="N22269" t="b">
        <v>1</v>
      </c>
      <c r="O22269" t="s">
        <v>38</v>
      </c>
      <c r="P22269">
        <v>49</v>
      </c>
      <c r="S22269" t="s">
        <v>53</v>
      </c>
      <c r="V22269" t="s">
        <v>53</v>
      </c>
      <c r="W22269" t="s">
        <v>53</v>
      </c>
      <c r="X22269" t="s">
        <v>358</v>
      </c>
      <c r="Y22269" t="s">
        <v>43</v>
      </c>
      <c r="Z22269" t="s">
        <v>44</v>
      </c>
      <c r="AA22269" t="s">
        <v>843</v>
      </c>
      <c r="AB22269" t="s">
        <v>172</v>
      </c>
      <c r="AC22269" t="s">
        <v>358</v>
      </c>
      <c r="AD22269" t="s">
        <v>595</v>
      </c>
      <c r="AE22269" t="s">
        <v>596</v>
      </c>
    </row>
    <row r="22270" spans="2:31" x14ac:dyDescent="0.25">
      <c r="B22270" t="s">
        <v>29146</v>
      </c>
      <c r="C22270">
        <v>10216659</v>
      </c>
      <c r="D22270" t="s">
        <v>3926</v>
      </c>
      <c r="E22270" t="s">
        <v>1092</v>
      </c>
      <c r="F22270" t="s">
        <v>64</v>
      </c>
      <c r="G22270" t="s">
        <v>64</v>
      </c>
      <c r="H22270">
        <v>224500</v>
      </c>
      <c r="I22270" t="s">
        <v>35</v>
      </c>
      <c r="J22270">
        <v>1</v>
      </c>
      <c r="K22270">
        <v>58</v>
      </c>
      <c r="L22270" t="s">
        <v>121</v>
      </c>
      <c r="M22270" t="s">
        <v>54</v>
      </c>
      <c r="N22270" t="b">
        <v>1</v>
      </c>
      <c r="O22270" t="s">
        <v>38</v>
      </c>
      <c r="P22270">
        <v>9</v>
      </c>
      <c r="S22270" t="s">
        <v>53</v>
      </c>
      <c r="V22270" t="s">
        <v>53</v>
      </c>
      <c r="W22270" t="s">
        <v>53</v>
      </c>
      <c r="X22270" t="s">
        <v>358</v>
      </c>
      <c r="Y22270" t="s">
        <v>43</v>
      </c>
      <c r="Z22270" t="s">
        <v>44</v>
      </c>
      <c r="AA22270" t="s">
        <v>843</v>
      </c>
      <c r="AB22270" t="s">
        <v>172</v>
      </c>
      <c r="AC22270" t="s">
        <v>358</v>
      </c>
      <c r="AD22270" t="s">
        <v>595</v>
      </c>
      <c r="AE22270" t="s">
        <v>596</v>
      </c>
    </row>
    <row r="22271" spans="2:31" x14ac:dyDescent="0.25">
      <c r="B22271" t="s">
        <v>29147</v>
      </c>
      <c r="C22271">
        <v>10216676</v>
      </c>
      <c r="D22271" t="s">
        <v>3926</v>
      </c>
      <c r="E22271" t="s">
        <v>1092</v>
      </c>
      <c r="F22271" t="s">
        <v>64</v>
      </c>
      <c r="G22271" t="s">
        <v>64</v>
      </c>
      <c r="H22271">
        <v>232000</v>
      </c>
      <c r="I22271" t="s">
        <v>35</v>
      </c>
      <c r="J22271">
        <v>1</v>
      </c>
      <c r="K22271">
        <v>55</v>
      </c>
      <c r="L22271" t="s">
        <v>121</v>
      </c>
      <c r="M22271" t="s">
        <v>54</v>
      </c>
      <c r="N22271" t="b">
        <v>1</v>
      </c>
      <c r="O22271" t="s">
        <v>38</v>
      </c>
      <c r="P22271">
        <v>13</v>
      </c>
      <c r="S22271" t="s">
        <v>53</v>
      </c>
      <c r="V22271" t="s">
        <v>53</v>
      </c>
      <c r="W22271" t="s">
        <v>53</v>
      </c>
      <c r="X22271" t="s">
        <v>358</v>
      </c>
      <c r="Y22271" t="s">
        <v>43</v>
      </c>
      <c r="Z22271" t="s">
        <v>44</v>
      </c>
      <c r="AA22271" t="s">
        <v>843</v>
      </c>
      <c r="AB22271" t="s">
        <v>172</v>
      </c>
      <c r="AC22271" t="s">
        <v>358</v>
      </c>
      <c r="AD22271" t="s">
        <v>595</v>
      </c>
      <c r="AE22271" t="s">
        <v>596</v>
      </c>
    </row>
    <row r="22272" spans="2:31" x14ac:dyDescent="0.25">
      <c r="B22272" t="s">
        <v>29148</v>
      </c>
      <c r="C22272">
        <v>10216677</v>
      </c>
      <c r="D22272" t="s">
        <v>3926</v>
      </c>
      <c r="E22272" t="s">
        <v>1092</v>
      </c>
      <c r="F22272" t="s">
        <v>64</v>
      </c>
      <c r="G22272" t="s">
        <v>64</v>
      </c>
      <c r="H22272">
        <v>232000</v>
      </c>
      <c r="I22272" t="s">
        <v>35</v>
      </c>
      <c r="J22272">
        <v>1</v>
      </c>
      <c r="K22272">
        <v>54</v>
      </c>
      <c r="L22272" t="s">
        <v>121</v>
      </c>
      <c r="M22272" t="s">
        <v>54</v>
      </c>
      <c r="N22272" t="b">
        <v>1</v>
      </c>
      <c r="O22272" t="s">
        <v>38</v>
      </c>
      <c r="P22272">
        <v>13</v>
      </c>
      <c r="S22272" t="s">
        <v>53</v>
      </c>
      <c r="V22272" t="s">
        <v>53</v>
      </c>
      <c r="W22272" t="s">
        <v>53</v>
      </c>
      <c r="X22272" t="s">
        <v>358</v>
      </c>
      <c r="Y22272" t="s">
        <v>43</v>
      </c>
      <c r="Z22272" t="s">
        <v>44</v>
      </c>
      <c r="AA22272" t="s">
        <v>843</v>
      </c>
      <c r="AB22272" t="s">
        <v>172</v>
      </c>
      <c r="AC22272" t="s">
        <v>358</v>
      </c>
      <c r="AD22272" t="s">
        <v>595</v>
      </c>
      <c r="AE22272" t="s">
        <v>596</v>
      </c>
    </row>
    <row r="22273" spans="2:31" x14ac:dyDescent="0.25">
      <c r="B22273" t="s">
        <v>29149</v>
      </c>
      <c r="C22273">
        <v>10216696</v>
      </c>
      <c r="D22273" t="s">
        <v>3926</v>
      </c>
      <c r="E22273" t="s">
        <v>1092</v>
      </c>
      <c r="F22273" t="s">
        <v>64</v>
      </c>
      <c r="G22273" t="s">
        <v>64</v>
      </c>
      <c r="H22273">
        <v>232000</v>
      </c>
      <c r="I22273" t="s">
        <v>35</v>
      </c>
      <c r="J22273">
        <v>1</v>
      </c>
      <c r="K22273">
        <v>54</v>
      </c>
      <c r="L22273" t="s">
        <v>121</v>
      </c>
      <c r="M22273" t="s">
        <v>54</v>
      </c>
      <c r="N22273" t="b">
        <v>1</v>
      </c>
      <c r="O22273" t="s">
        <v>38</v>
      </c>
      <c r="P22273">
        <v>9</v>
      </c>
      <c r="S22273" t="s">
        <v>53</v>
      </c>
      <c r="V22273" t="s">
        <v>53</v>
      </c>
      <c r="W22273" t="s">
        <v>53</v>
      </c>
      <c r="X22273" t="s">
        <v>358</v>
      </c>
      <c r="Y22273" t="s">
        <v>43</v>
      </c>
      <c r="Z22273" t="s">
        <v>44</v>
      </c>
      <c r="AA22273" t="s">
        <v>843</v>
      </c>
      <c r="AB22273" t="s">
        <v>172</v>
      </c>
      <c r="AC22273" t="s">
        <v>358</v>
      </c>
      <c r="AD22273" t="s">
        <v>595</v>
      </c>
      <c r="AE22273" t="s">
        <v>596</v>
      </c>
    </row>
    <row r="22274" spans="2:31" x14ac:dyDescent="0.25">
      <c r="B22274" t="s">
        <v>29150</v>
      </c>
      <c r="C22274">
        <v>10216707</v>
      </c>
      <c r="D22274" t="s">
        <v>3926</v>
      </c>
      <c r="E22274" t="s">
        <v>1092</v>
      </c>
      <c r="F22274" t="s">
        <v>64</v>
      </c>
      <c r="G22274" t="s">
        <v>64</v>
      </c>
      <c r="H22274">
        <v>232000</v>
      </c>
      <c r="I22274" t="s">
        <v>35</v>
      </c>
      <c r="J22274">
        <v>1</v>
      </c>
      <c r="K22274">
        <v>53</v>
      </c>
      <c r="L22274" t="s">
        <v>121</v>
      </c>
      <c r="M22274" t="s">
        <v>54</v>
      </c>
      <c r="N22274" t="b">
        <v>1</v>
      </c>
      <c r="O22274" t="s">
        <v>38</v>
      </c>
      <c r="P22274">
        <v>13</v>
      </c>
      <c r="S22274" t="s">
        <v>53</v>
      </c>
      <c r="V22274" t="s">
        <v>53</v>
      </c>
      <c r="W22274" t="s">
        <v>53</v>
      </c>
      <c r="X22274" t="s">
        <v>358</v>
      </c>
      <c r="Y22274" t="s">
        <v>43</v>
      </c>
      <c r="Z22274" t="s">
        <v>44</v>
      </c>
      <c r="AA22274" t="s">
        <v>843</v>
      </c>
      <c r="AB22274" t="s">
        <v>172</v>
      </c>
      <c r="AC22274" t="s">
        <v>358</v>
      </c>
      <c r="AD22274" t="s">
        <v>595</v>
      </c>
      <c r="AE22274" t="s">
        <v>596</v>
      </c>
    </row>
    <row r="22275" spans="2:31" x14ac:dyDescent="0.25">
      <c r="B22275" t="s">
        <v>29151</v>
      </c>
      <c r="C22275">
        <v>10216693</v>
      </c>
      <c r="D22275" t="s">
        <v>3926</v>
      </c>
      <c r="E22275" t="s">
        <v>1092</v>
      </c>
      <c r="F22275" t="s">
        <v>64</v>
      </c>
      <c r="G22275" t="s">
        <v>64</v>
      </c>
      <c r="H22275">
        <v>232000</v>
      </c>
      <c r="I22275" t="s">
        <v>35</v>
      </c>
      <c r="J22275">
        <v>1</v>
      </c>
      <c r="K22275">
        <v>52</v>
      </c>
      <c r="L22275" t="s">
        <v>121</v>
      </c>
      <c r="M22275" t="s">
        <v>54</v>
      </c>
      <c r="N22275" t="b">
        <v>1</v>
      </c>
      <c r="O22275" t="s">
        <v>38</v>
      </c>
      <c r="P22275">
        <v>13</v>
      </c>
      <c r="S22275" t="s">
        <v>53</v>
      </c>
      <c r="V22275" t="s">
        <v>53</v>
      </c>
      <c r="W22275" t="s">
        <v>53</v>
      </c>
      <c r="X22275" t="s">
        <v>358</v>
      </c>
      <c r="Y22275" t="s">
        <v>43</v>
      </c>
      <c r="Z22275" t="s">
        <v>44</v>
      </c>
      <c r="AA22275" t="s">
        <v>843</v>
      </c>
      <c r="AB22275" t="s">
        <v>172</v>
      </c>
      <c r="AC22275" t="s">
        <v>358</v>
      </c>
      <c r="AD22275" t="s">
        <v>595</v>
      </c>
      <c r="AE22275" t="s">
        <v>596</v>
      </c>
    </row>
    <row r="22276" spans="2:31" x14ac:dyDescent="0.25">
      <c r="B22276" t="s">
        <v>29152</v>
      </c>
      <c r="C22276">
        <v>10216657</v>
      </c>
      <c r="D22276" t="s">
        <v>3926</v>
      </c>
      <c r="E22276" t="s">
        <v>1092</v>
      </c>
      <c r="F22276" t="s">
        <v>64</v>
      </c>
      <c r="G22276" t="s">
        <v>64</v>
      </c>
      <c r="H22276">
        <v>235000</v>
      </c>
      <c r="I22276" t="s">
        <v>35</v>
      </c>
      <c r="J22276">
        <v>1</v>
      </c>
      <c r="K22276">
        <v>61</v>
      </c>
      <c r="L22276" t="s">
        <v>121</v>
      </c>
      <c r="M22276" t="s">
        <v>54</v>
      </c>
      <c r="N22276" t="b">
        <v>1</v>
      </c>
      <c r="O22276" t="s">
        <v>38</v>
      </c>
      <c r="P22276">
        <v>11</v>
      </c>
      <c r="S22276" t="s">
        <v>53</v>
      </c>
      <c r="V22276" t="s">
        <v>53</v>
      </c>
      <c r="W22276" t="s">
        <v>53</v>
      </c>
      <c r="X22276" t="s">
        <v>358</v>
      </c>
      <c r="Y22276" t="s">
        <v>43</v>
      </c>
      <c r="Z22276" t="s">
        <v>44</v>
      </c>
      <c r="AA22276" t="s">
        <v>843</v>
      </c>
      <c r="AB22276" t="s">
        <v>172</v>
      </c>
      <c r="AC22276" t="s">
        <v>358</v>
      </c>
      <c r="AD22276" t="s">
        <v>595</v>
      </c>
      <c r="AE22276" t="s">
        <v>596</v>
      </c>
    </row>
    <row r="22277" spans="2:31" x14ac:dyDescent="0.25">
      <c r="B22277" t="s">
        <v>29153</v>
      </c>
      <c r="C22277">
        <v>10216662</v>
      </c>
      <c r="D22277" t="s">
        <v>3926</v>
      </c>
      <c r="E22277" t="s">
        <v>1092</v>
      </c>
      <c r="F22277" t="s">
        <v>64</v>
      </c>
      <c r="G22277" t="s">
        <v>64</v>
      </c>
      <c r="H22277">
        <v>235000</v>
      </c>
      <c r="I22277" t="s">
        <v>35</v>
      </c>
      <c r="J22277">
        <v>1</v>
      </c>
      <c r="K22277">
        <v>55</v>
      </c>
      <c r="L22277" t="s">
        <v>121</v>
      </c>
      <c r="M22277" t="s">
        <v>54</v>
      </c>
      <c r="N22277" t="b">
        <v>1</v>
      </c>
      <c r="O22277" t="s">
        <v>38</v>
      </c>
      <c r="P22277">
        <v>13</v>
      </c>
      <c r="S22277" t="s">
        <v>53</v>
      </c>
      <c r="V22277" t="s">
        <v>53</v>
      </c>
      <c r="W22277" t="s">
        <v>53</v>
      </c>
      <c r="X22277" t="s">
        <v>358</v>
      </c>
      <c r="Y22277" t="s">
        <v>43</v>
      </c>
      <c r="Z22277" t="s">
        <v>44</v>
      </c>
      <c r="AA22277" t="s">
        <v>843</v>
      </c>
      <c r="AB22277" t="s">
        <v>172</v>
      </c>
      <c r="AC22277" t="s">
        <v>358</v>
      </c>
      <c r="AD22277" t="s">
        <v>595</v>
      </c>
      <c r="AE22277" t="s">
        <v>596</v>
      </c>
    </row>
    <row r="22278" spans="2:31" x14ac:dyDescent="0.25">
      <c r="B22278" t="s">
        <v>29154</v>
      </c>
      <c r="C22278">
        <v>10216664</v>
      </c>
      <c r="D22278" t="s">
        <v>3926</v>
      </c>
      <c r="E22278" t="s">
        <v>1092</v>
      </c>
      <c r="F22278" t="s">
        <v>64</v>
      </c>
      <c r="G22278" t="s">
        <v>64</v>
      </c>
      <c r="H22278">
        <v>235000</v>
      </c>
      <c r="I22278" t="s">
        <v>35</v>
      </c>
      <c r="J22278">
        <v>1</v>
      </c>
      <c r="K22278">
        <v>54</v>
      </c>
      <c r="L22278" t="s">
        <v>121</v>
      </c>
      <c r="M22278" t="s">
        <v>54</v>
      </c>
      <c r="N22278" t="b">
        <v>1</v>
      </c>
      <c r="O22278" t="s">
        <v>38</v>
      </c>
      <c r="P22278">
        <v>10</v>
      </c>
      <c r="S22278" t="s">
        <v>53</v>
      </c>
      <c r="V22278" t="s">
        <v>53</v>
      </c>
      <c r="W22278" t="s">
        <v>53</v>
      </c>
      <c r="X22278" t="s">
        <v>358</v>
      </c>
      <c r="Y22278" t="s">
        <v>43</v>
      </c>
      <c r="Z22278" t="s">
        <v>44</v>
      </c>
      <c r="AA22278" t="s">
        <v>843</v>
      </c>
      <c r="AB22278" t="s">
        <v>172</v>
      </c>
      <c r="AC22278" t="s">
        <v>358</v>
      </c>
      <c r="AD22278" t="s">
        <v>595</v>
      </c>
      <c r="AE22278" t="s">
        <v>596</v>
      </c>
    </row>
    <row r="22279" spans="2:31" x14ac:dyDescent="0.25">
      <c r="B22279" t="s">
        <v>29155</v>
      </c>
      <c r="C22279">
        <v>10216651</v>
      </c>
      <c r="D22279" t="s">
        <v>3926</v>
      </c>
      <c r="E22279" t="s">
        <v>1092</v>
      </c>
      <c r="F22279" t="s">
        <v>64</v>
      </c>
      <c r="G22279" t="s">
        <v>64</v>
      </c>
      <c r="H22279">
        <v>235000</v>
      </c>
      <c r="I22279" t="s">
        <v>35</v>
      </c>
      <c r="J22279">
        <v>1</v>
      </c>
      <c r="K22279">
        <v>61</v>
      </c>
      <c r="L22279" t="s">
        <v>121</v>
      </c>
      <c r="M22279" t="s">
        <v>54</v>
      </c>
      <c r="N22279" t="b">
        <v>1</v>
      </c>
      <c r="O22279" t="s">
        <v>38</v>
      </c>
      <c r="P22279">
        <v>15</v>
      </c>
      <c r="S22279" t="s">
        <v>53</v>
      </c>
      <c r="V22279" t="s">
        <v>53</v>
      </c>
      <c r="W22279" t="s">
        <v>53</v>
      </c>
      <c r="X22279" t="s">
        <v>358</v>
      </c>
      <c r="Y22279" t="s">
        <v>43</v>
      </c>
      <c r="Z22279" t="s">
        <v>44</v>
      </c>
      <c r="AA22279" t="s">
        <v>843</v>
      </c>
      <c r="AB22279" t="s">
        <v>172</v>
      </c>
      <c r="AC22279" t="s">
        <v>358</v>
      </c>
      <c r="AD22279" t="s">
        <v>595</v>
      </c>
      <c r="AE22279" t="s">
        <v>596</v>
      </c>
    </row>
    <row r="22280" spans="2:31" x14ac:dyDescent="0.25">
      <c r="B22280" t="s">
        <v>29156</v>
      </c>
      <c r="C22280">
        <v>10216688</v>
      </c>
      <c r="D22280" t="s">
        <v>3926</v>
      </c>
      <c r="E22280" t="s">
        <v>1092</v>
      </c>
      <c r="F22280" t="s">
        <v>64</v>
      </c>
      <c r="G22280" t="s">
        <v>64</v>
      </c>
      <c r="H22280">
        <v>235000</v>
      </c>
      <c r="I22280" t="s">
        <v>35</v>
      </c>
      <c r="J22280">
        <v>1</v>
      </c>
      <c r="K22280">
        <v>55</v>
      </c>
      <c r="L22280" t="s">
        <v>121</v>
      </c>
      <c r="M22280" t="s">
        <v>54</v>
      </c>
      <c r="N22280" t="b">
        <v>1</v>
      </c>
      <c r="O22280" t="s">
        <v>38</v>
      </c>
      <c r="P22280">
        <v>13</v>
      </c>
      <c r="S22280" t="s">
        <v>53</v>
      </c>
      <c r="V22280" t="s">
        <v>53</v>
      </c>
      <c r="W22280" t="s">
        <v>53</v>
      </c>
      <c r="X22280" t="s">
        <v>358</v>
      </c>
      <c r="Y22280" t="s">
        <v>43</v>
      </c>
      <c r="Z22280" t="s">
        <v>44</v>
      </c>
      <c r="AA22280" t="s">
        <v>843</v>
      </c>
      <c r="AB22280" t="s">
        <v>172</v>
      </c>
      <c r="AC22280" t="s">
        <v>358</v>
      </c>
      <c r="AD22280" t="s">
        <v>595</v>
      </c>
      <c r="AE22280" t="s">
        <v>596</v>
      </c>
    </row>
    <row r="22281" spans="2:31" x14ac:dyDescent="0.25">
      <c r="B22281" t="s">
        <v>29157</v>
      </c>
      <c r="C22281">
        <v>10216669</v>
      </c>
      <c r="D22281" t="s">
        <v>3926</v>
      </c>
      <c r="E22281" t="s">
        <v>1092</v>
      </c>
      <c r="F22281" t="s">
        <v>64</v>
      </c>
      <c r="G22281" t="s">
        <v>64</v>
      </c>
      <c r="H22281">
        <v>235000</v>
      </c>
      <c r="I22281" t="s">
        <v>35</v>
      </c>
      <c r="J22281">
        <v>1</v>
      </c>
      <c r="K22281">
        <v>61</v>
      </c>
      <c r="L22281" t="s">
        <v>121</v>
      </c>
      <c r="M22281" t="s">
        <v>54</v>
      </c>
      <c r="N22281" t="b">
        <v>1</v>
      </c>
      <c r="O22281" t="s">
        <v>38</v>
      </c>
      <c r="P22281">
        <v>14</v>
      </c>
      <c r="S22281" t="s">
        <v>53</v>
      </c>
      <c r="V22281" t="s">
        <v>53</v>
      </c>
      <c r="W22281" t="s">
        <v>53</v>
      </c>
      <c r="X22281" t="s">
        <v>358</v>
      </c>
      <c r="Y22281" t="s">
        <v>43</v>
      </c>
      <c r="Z22281" t="s">
        <v>44</v>
      </c>
      <c r="AA22281" t="s">
        <v>843</v>
      </c>
      <c r="AB22281" t="s">
        <v>172</v>
      </c>
      <c r="AC22281" t="s">
        <v>358</v>
      </c>
      <c r="AD22281" t="s">
        <v>595</v>
      </c>
      <c r="AE22281" t="s">
        <v>596</v>
      </c>
    </row>
    <row r="22282" spans="2:31" x14ac:dyDescent="0.25">
      <c r="B22282" t="s">
        <v>29158</v>
      </c>
      <c r="C22282">
        <v>10216690</v>
      </c>
      <c r="D22282" t="s">
        <v>3926</v>
      </c>
      <c r="E22282" t="s">
        <v>1092</v>
      </c>
      <c r="F22282" t="s">
        <v>64</v>
      </c>
      <c r="G22282" t="s">
        <v>64</v>
      </c>
      <c r="H22282">
        <v>235000</v>
      </c>
      <c r="I22282" t="s">
        <v>35</v>
      </c>
      <c r="J22282">
        <v>1</v>
      </c>
      <c r="K22282">
        <v>54</v>
      </c>
      <c r="L22282" t="s">
        <v>121</v>
      </c>
      <c r="M22282" t="s">
        <v>54</v>
      </c>
      <c r="N22282" t="b">
        <v>1</v>
      </c>
      <c r="O22282" t="s">
        <v>38</v>
      </c>
      <c r="P22282">
        <v>13</v>
      </c>
      <c r="S22282" t="s">
        <v>53</v>
      </c>
      <c r="V22282" t="s">
        <v>53</v>
      </c>
      <c r="W22282" t="s">
        <v>53</v>
      </c>
      <c r="X22282" t="s">
        <v>358</v>
      </c>
      <c r="Y22282" t="s">
        <v>43</v>
      </c>
      <c r="Z22282" t="s">
        <v>44</v>
      </c>
      <c r="AA22282" t="s">
        <v>843</v>
      </c>
      <c r="AB22282" t="s">
        <v>172</v>
      </c>
      <c r="AC22282" t="s">
        <v>358</v>
      </c>
      <c r="AD22282" t="s">
        <v>595</v>
      </c>
      <c r="AE22282" t="s">
        <v>596</v>
      </c>
    </row>
    <row r="22283" spans="2:31" x14ac:dyDescent="0.25">
      <c r="B22283" t="s">
        <v>29159</v>
      </c>
      <c r="C22283">
        <v>10216663</v>
      </c>
      <c r="D22283" t="s">
        <v>3926</v>
      </c>
      <c r="E22283" t="s">
        <v>1092</v>
      </c>
      <c r="F22283" t="s">
        <v>64</v>
      </c>
      <c r="G22283" t="s">
        <v>64</v>
      </c>
      <c r="H22283">
        <v>237500</v>
      </c>
      <c r="I22283" t="s">
        <v>35</v>
      </c>
      <c r="J22283">
        <v>1</v>
      </c>
      <c r="K22283">
        <v>54</v>
      </c>
      <c r="L22283" t="s">
        <v>121</v>
      </c>
      <c r="M22283" t="s">
        <v>54</v>
      </c>
      <c r="N22283" t="b">
        <v>1</v>
      </c>
      <c r="O22283" t="s">
        <v>38</v>
      </c>
      <c r="P22283">
        <v>8</v>
      </c>
      <c r="S22283" t="s">
        <v>53</v>
      </c>
      <c r="V22283" t="s">
        <v>53</v>
      </c>
      <c r="W22283" t="s">
        <v>53</v>
      </c>
      <c r="X22283" t="s">
        <v>358</v>
      </c>
      <c r="Y22283" t="s">
        <v>43</v>
      </c>
      <c r="Z22283" t="s">
        <v>44</v>
      </c>
      <c r="AA22283" t="s">
        <v>843</v>
      </c>
      <c r="AB22283" t="s">
        <v>172</v>
      </c>
      <c r="AC22283" t="s">
        <v>358</v>
      </c>
      <c r="AD22283" t="s">
        <v>595</v>
      </c>
      <c r="AE22283" t="s">
        <v>596</v>
      </c>
    </row>
    <row r="22284" spans="2:31" x14ac:dyDescent="0.25">
      <c r="B22284" t="s">
        <v>29160</v>
      </c>
      <c r="C22284">
        <v>10216705</v>
      </c>
      <c r="D22284" t="s">
        <v>3926</v>
      </c>
      <c r="E22284" t="s">
        <v>1092</v>
      </c>
      <c r="F22284" t="s">
        <v>64</v>
      </c>
      <c r="G22284" t="s">
        <v>64</v>
      </c>
      <c r="H22284">
        <v>245000</v>
      </c>
      <c r="I22284" t="s">
        <v>35</v>
      </c>
      <c r="J22284">
        <v>1</v>
      </c>
      <c r="K22284">
        <v>61</v>
      </c>
      <c r="L22284" t="s">
        <v>121</v>
      </c>
      <c r="M22284" t="s">
        <v>54</v>
      </c>
      <c r="N22284" t="b">
        <v>1</v>
      </c>
      <c r="O22284" t="s">
        <v>38</v>
      </c>
      <c r="P22284">
        <v>13</v>
      </c>
      <c r="S22284" t="s">
        <v>53</v>
      </c>
      <c r="V22284" t="s">
        <v>53</v>
      </c>
      <c r="W22284" t="s">
        <v>53</v>
      </c>
      <c r="X22284" t="s">
        <v>358</v>
      </c>
      <c r="Y22284" t="s">
        <v>43</v>
      </c>
      <c r="Z22284" t="s">
        <v>44</v>
      </c>
      <c r="AA22284" t="s">
        <v>843</v>
      </c>
      <c r="AB22284" t="s">
        <v>172</v>
      </c>
      <c r="AC22284" t="s">
        <v>358</v>
      </c>
      <c r="AD22284" t="s">
        <v>595</v>
      </c>
      <c r="AE22284" t="s">
        <v>596</v>
      </c>
    </row>
    <row r="22285" spans="2:31" x14ac:dyDescent="0.25">
      <c r="B22285" t="s">
        <v>29161</v>
      </c>
      <c r="C22285">
        <v>10216698</v>
      </c>
      <c r="D22285" t="s">
        <v>3926</v>
      </c>
      <c r="E22285" t="s">
        <v>1092</v>
      </c>
      <c r="F22285" t="s">
        <v>64</v>
      </c>
      <c r="G22285" t="s">
        <v>64</v>
      </c>
      <c r="H22285">
        <v>256000</v>
      </c>
      <c r="I22285" t="s">
        <v>35</v>
      </c>
      <c r="J22285">
        <v>1</v>
      </c>
      <c r="K22285">
        <v>55</v>
      </c>
      <c r="L22285" t="s">
        <v>121</v>
      </c>
      <c r="M22285" t="s">
        <v>54</v>
      </c>
      <c r="N22285" t="b">
        <v>1</v>
      </c>
      <c r="O22285" t="s">
        <v>38</v>
      </c>
      <c r="P22285">
        <v>48</v>
      </c>
      <c r="S22285" t="s">
        <v>53</v>
      </c>
      <c r="V22285" t="s">
        <v>53</v>
      </c>
      <c r="W22285" t="s">
        <v>53</v>
      </c>
      <c r="X22285" t="s">
        <v>358</v>
      </c>
      <c r="Y22285" t="s">
        <v>43</v>
      </c>
      <c r="Z22285" t="s">
        <v>44</v>
      </c>
      <c r="AA22285" t="s">
        <v>843</v>
      </c>
      <c r="AB22285" t="s">
        <v>172</v>
      </c>
      <c r="AC22285" t="s">
        <v>358</v>
      </c>
      <c r="AD22285" t="s">
        <v>595</v>
      </c>
      <c r="AE22285" t="s">
        <v>596</v>
      </c>
    </row>
    <row r="22286" spans="2:31" x14ac:dyDescent="0.25">
      <c r="B22286" t="s">
        <v>29162</v>
      </c>
      <c r="C22286">
        <v>10216711</v>
      </c>
      <c r="D22286" t="s">
        <v>3926</v>
      </c>
      <c r="E22286" t="s">
        <v>1092</v>
      </c>
      <c r="F22286" t="s">
        <v>64</v>
      </c>
      <c r="G22286" t="s">
        <v>64</v>
      </c>
      <c r="H22286">
        <v>256000</v>
      </c>
      <c r="I22286" t="s">
        <v>35</v>
      </c>
      <c r="J22286">
        <v>1</v>
      </c>
      <c r="K22286">
        <v>65</v>
      </c>
      <c r="L22286" t="s">
        <v>121</v>
      </c>
      <c r="M22286" t="s">
        <v>54</v>
      </c>
      <c r="N22286" t="b">
        <v>1</v>
      </c>
      <c r="O22286" t="s">
        <v>38</v>
      </c>
      <c r="P22286">
        <v>39</v>
      </c>
      <c r="S22286" t="s">
        <v>53</v>
      </c>
      <c r="V22286" t="s">
        <v>53</v>
      </c>
      <c r="W22286" t="s">
        <v>53</v>
      </c>
      <c r="X22286" t="s">
        <v>358</v>
      </c>
      <c r="Y22286" t="s">
        <v>43</v>
      </c>
      <c r="Z22286" t="s">
        <v>44</v>
      </c>
      <c r="AA22286" t="s">
        <v>843</v>
      </c>
      <c r="AB22286" t="s">
        <v>172</v>
      </c>
      <c r="AC22286" t="s">
        <v>358</v>
      </c>
      <c r="AD22286" t="s">
        <v>595</v>
      </c>
      <c r="AE22286" t="s">
        <v>596</v>
      </c>
    </row>
    <row r="22287" spans="2:31" x14ac:dyDescent="0.25">
      <c r="B22287" t="s">
        <v>29163</v>
      </c>
      <c r="C22287">
        <v>9549624</v>
      </c>
      <c r="D22287" t="s">
        <v>3926</v>
      </c>
      <c r="E22287" t="s">
        <v>1092</v>
      </c>
      <c r="F22287" t="s">
        <v>64</v>
      </c>
      <c r="G22287" t="s">
        <v>64</v>
      </c>
      <c r="H22287">
        <v>294000</v>
      </c>
      <c r="I22287" t="s">
        <v>35</v>
      </c>
      <c r="J22287">
        <v>2</v>
      </c>
      <c r="K22287">
        <v>96</v>
      </c>
      <c r="L22287" t="s">
        <v>121</v>
      </c>
      <c r="M22287" t="s">
        <v>54</v>
      </c>
      <c r="N22287" t="b">
        <v>1</v>
      </c>
      <c r="O22287" t="s">
        <v>38</v>
      </c>
      <c r="P22287">
        <v>11</v>
      </c>
      <c r="S22287" t="s">
        <v>53</v>
      </c>
      <c r="V22287" t="s">
        <v>53</v>
      </c>
      <c r="W22287" t="s">
        <v>53</v>
      </c>
      <c r="X22287" t="s">
        <v>358</v>
      </c>
      <c r="Y22287" t="s">
        <v>43</v>
      </c>
      <c r="Z22287" t="s">
        <v>44</v>
      </c>
      <c r="AA22287" t="s">
        <v>843</v>
      </c>
      <c r="AB22287" t="s">
        <v>172</v>
      </c>
      <c r="AC22287" t="s">
        <v>358</v>
      </c>
      <c r="AD22287" t="s">
        <v>595</v>
      </c>
      <c r="AE22287" t="s">
        <v>596</v>
      </c>
    </row>
    <row r="22288" spans="2:31" x14ac:dyDescent="0.25">
      <c r="B22288" t="s">
        <v>29164</v>
      </c>
      <c r="C22288">
        <v>10216681</v>
      </c>
      <c r="D22288" t="s">
        <v>3926</v>
      </c>
      <c r="E22288" t="s">
        <v>1092</v>
      </c>
      <c r="F22288" t="s">
        <v>64</v>
      </c>
      <c r="G22288" t="s">
        <v>64</v>
      </c>
      <c r="H22288">
        <v>294500</v>
      </c>
      <c r="I22288" t="s">
        <v>35</v>
      </c>
      <c r="J22288">
        <v>2</v>
      </c>
      <c r="K22288">
        <v>91</v>
      </c>
      <c r="L22288" t="s">
        <v>121</v>
      </c>
      <c r="M22288" t="s">
        <v>54</v>
      </c>
      <c r="N22288" t="b">
        <v>1</v>
      </c>
      <c r="O22288" t="s">
        <v>38</v>
      </c>
      <c r="P22288">
        <v>10</v>
      </c>
      <c r="S22288" t="s">
        <v>53</v>
      </c>
      <c r="V22288" t="s">
        <v>53</v>
      </c>
      <c r="W22288" t="s">
        <v>53</v>
      </c>
      <c r="X22288" t="s">
        <v>358</v>
      </c>
      <c r="Y22288" t="s">
        <v>43</v>
      </c>
      <c r="Z22288" t="s">
        <v>44</v>
      </c>
      <c r="AA22288" t="s">
        <v>843</v>
      </c>
      <c r="AB22288" t="s">
        <v>172</v>
      </c>
      <c r="AC22288" t="s">
        <v>358</v>
      </c>
      <c r="AD22288" t="s">
        <v>595</v>
      </c>
      <c r="AE22288" t="s">
        <v>596</v>
      </c>
    </row>
    <row r="22289" spans="2:31" x14ac:dyDescent="0.25">
      <c r="B22289" t="s">
        <v>29165</v>
      </c>
      <c r="C22289">
        <v>10216682</v>
      </c>
      <c r="D22289" t="s">
        <v>3926</v>
      </c>
      <c r="E22289" t="s">
        <v>1092</v>
      </c>
      <c r="F22289" t="s">
        <v>64</v>
      </c>
      <c r="G22289" t="s">
        <v>64</v>
      </c>
      <c r="H22289">
        <v>297500</v>
      </c>
      <c r="I22289" t="s">
        <v>35</v>
      </c>
      <c r="J22289">
        <v>2</v>
      </c>
      <c r="K22289">
        <v>90</v>
      </c>
      <c r="L22289" t="s">
        <v>121</v>
      </c>
      <c r="M22289" t="s">
        <v>54</v>
      </c>
      <c r="N22289" t="b">
        <v>1</v>
      </c>
      <c r="O22289" t="s">
        <v>38</v>
      </c>
      <c r="P22289">
        <v>10</v>
      </c>
      <c r="S22289" t="s">
        <v>53</v>
      </c>
      <c r="V22289" t="s">
        <v>53</v>
      </c>
      <c r="W22289" t="s">
        <v>53</v>
      </c>
      <c r="X22289" t="s">
        <v>358</v>
      </c>
      <c r="Y22289" t="s">
        <v>43</v>
      </c>
      <c r="Z22289" t="s">
        <v>44</v>
      </c>
      <c r="AA22289" t="s">
        <v>843</v>
      </c>
      <c r="AB22289" t="s">
        <v>172</v>
      </c>
      <c r="AC22289" t="s">
        <v>358</v>
      </c>
      <c r="AD22289" t="s">
        <v>595</v>
      </c>
      <c r="AE22289" t="s">
        <v>596</v>
      </c>
    </row>
    <row r="22290" spans="2:31" x14ac:dyDescent="0.25">
      <c r="B22290" t="s">
        <v>29166</v>
      </c>
      <c r="C22290">
        <v>10216683</v>
      </c>
      <c r="D22290" t="s">
        <v>3926</v>
      </c>
      <c r="E22290" t="s">
        <v>1092</v>
      </c>
      <c r="F22290" t="s">
        <v>64</v>
      </c>
      <c r="G22290" t="s">
        <v>64</v>
      </c>
      <c r="H22290">
        <v>297500</v>
      </c>
      <c r="I22290" t="s">
        <v>35</v>
      </c>
      <c r="J22290">
        <v>2</v>
      </c>
      <c r="K22290">
        <v>92</v>
      </c>
      <c r="L22290" t="s">
        <v>121</v>
      </c>
      <c r="M22290" t="s">
        <v>54</v>
      </c>
      <c r="N22290" t="b">
        <v>1</v>
      </c>
      <c r="O22290" t="s">
        <v>38</v>
      </c>
      <c r="P22290">
        <v>10</v>
      </c>
      <c r="S22290" t="s">
        <v>53</v>
      </c>
      <c r="V22290" t="s">
        <v>53</v>
      </c>
      <c r="W22290" t="s">
        <v>53</v>
      </c>
      <c r="X22290" t="s">
        <v>358</v>
      </c>
      <c r="Y22290" t="s">
        <v>43</v>
      </c>
      <c r="Z22290" t="s">
        <v>44</v>
      </c>
      <c r="AA22290" t="s">
        <v>843</v>
      </c>
      <c r="AB22290" t="s">
        <v>172</v>
      </c>
      <c r="AC22290" t="s">
        <v>358</v>
      </c>
      <c r="AD22290" t="s">
        <v>595</v>
      </c>
      <c r="AE22290" t="s">
        <v>596</v>
      </c>
    </row>
    <row r="22291" spans="2:31" x14ac:dyDescent="0.25">
      <c r="B22291" t="s">
        <v>29167</v>
      </c>
      <c r="C22291">
        <v>9549657</v>
      </c>
      <c r="D22291" t="s">
        <v>3926</v>
      </c>
      <c r="E22291" t="s">
        <v>1092</v>
      </c>
      <c r="F22291" t="s">
        <v>64</v>
      </c>
      <c r="G22291" t="s">
        <v>568</v>
      </c>
      <c r="H22291">
        <v>297848</v>
      </c>
      <c r="I22291" t="s">
        <v>35</v>
      </c>
      <c r="J22291">
        <v>2</v>
      </c>
      <c r="K22291">
        <v>106</v>
      </c>
      <c r="L22291" t="s">
        <v>121</v>
      </c>
      <c r="M22291" t="s">
        <v>54</v>
      </c>
      <c r="N22291" t="b">
        <v>1</v>
      </c>
      <c r="O22291" t="s">
        <v>38</v>
      </c>
      <c r="P22291">
        <v>13</v>
      </c>
      <c r="S22291" t="s">
        <v>53</v>
      </c>
      <c r="V22291" t="s">
        <v>53</v>
      </c>
      <c r="W22291" t="s">
        <v>53</v>
      </c>
      <c r="X22291" t="s">
        <v>358</v>
      </c>
      <c r="Y22291" t="s">
        <v>43</v>
      </c>
      <c r="Z22291" t="s">
        <v>44</v>
      </c>
      <c r="AA22291" t="s">
        <v>843</v>
      </c>
      <c r="AB22291" t="s">
        <v>172</v>
      </c>
      <c r="AC22291" t="s">
        <v>358</v>
      </c>
      <c r="AD22291" t="s">
        <v>595</v>
      </c>
      <c r="AE22291" t="s">
        <v>596</v>
      </c>
    </row>
    <row r="22292" spans="2:31" x14ac:dyDescent="0.25">
      <c r="B22292" t="s">
        <v>29168</v>
      </c>
      <c r="C22292">
        <v>10216667</v>
      </c>
      <c r="D22292" t="s">
        <v>3926</v>
      </c>
      <c r="E22292" t="s">
        <v>1092</v>
      </c>
      <c r="F22292" t="s">
        <v>64</v>
      </c>
      <c r="G22292" t="s">
        <v>64</v>
      </c>
      <c r="H22292">
        <v>307500</v>
      </c>
      <c r="I22292" t="s">
        <v>35</v>
      </c>
      <c r="J22292">
        <v>2</v>
      </c>
      <c r="K22292">
        <v>95</v>
      </c>
      <c r="L22292" t="s">
        <v>121</v>
      </c>
      <c r="M22292" t="s">
        <v>54</v>
      </c>
      <c r="N22292" t="b">
        <v>1</v>
      </c>
      <c r="O22292" t="s">
        <v>38</v>
      </c>
      <c r="P22292">
        <v>13</v>
      </c>
      <c r="S22292" t="s">
        <v>53</v>
      </c>
      <c r="V22292" t="s">
        <v>53</v>
      </c>
      <c r="W22292" t="s">
        <v>53</v>
      </c>
      <c r="X22292" t="s">
        <v>358</v>
      </c>
      <c r="Y22292" t="s">
        <v>43</v>
      </c>
      <c r="Z22292" t="s">
        <v>44</v>
      </c>
      <c r="AA22292" t="s">
        <v>843</v>
      </c>
      <c r="AB22292" t="s">
        <v>172</v>
      </c>
      <c r="AC22292" t="s">
        <v>358</v>
      </c>
      <c r="AD22292" t="s">
        <v>595</v>
      </c>
      <c r="AE22292" t="s">
        <v>596</v>
      </c>
    </row>
    <row r="22293" spans="2:31" x14ac:dyDescent="0.25">
      <c r="B22293" t="s">
        <v>29169</v>
      </c>
      <c r="C22293">
        <v>10216680</v>
      </c>
      <c r="D22293" t="s">
        <v>3926</v>
      </c>
      <c r="E22293" t="s">
        <v>1092</v>
      </c>
      <c r="F22293" t="s">
        <v>64</v>
      </c>
      <c r="G22293" t="s">
        <v>64</v>
      </c>
      <c r="H22293">
        <v>311000</v>
      </c>
      <c r="I22293" t="s">
        <v>35</v>
      </c>
      <c r="J22293">
        <v>2</v>
      </c>
      <c r="K22293">
        <v>95</v>
      </c>
      <c r="L22293" t="s">
        <v>121</v>
      </c>
      <c r="M22293" t="s">
        <v>54</v>
      </c>
      <c r="N22293" t="b">
        <v>1</v>
      </c>
      <c r="O22293" t="s">
        <v>38</v>
      </c>
      <c r="P22293">
        <v>13</v>
      </c>
      <c r="S22293" t="s">
        <v>53</v>
      </c>
      <c r="V22293" t="s">
        <v>53</v>
      </c>
      <c r="W22293" t="s">
        <v>53</v>
      </c>
      <c r="X22293" t="s">
        <v>358</v>
      </c>
      <c r="Y22293" t="s">
        <v>43</v>
      </c>
      <c r="Z22293" t="s">
        <v>44</v>
      </c>
      <c r="AA22293" t="s">
        <v>843</v>
      </c>
      <c r="AB22293" t="s">
        <v>172</v>
      </c>
      <c r="AC22293" t="s">
        <v>358</v>
      </c>
      <c r="AD22293" t="s">
        <v>595</v>
      </c>
      <c r="AE22293" t="s">
        <v>596</v>
      </c>
    </row>
    <row r="22294" spans="2:31" x14ac:dyDescent="0.25">
      <c r="B22294" t="s">
        <v>29170</v>
      </c>
      <c r="C22294">
        <v>10216652</v>
      </c>
      <c r="D22294" t="s">
        <v>3926</v>
      </c>
      <c r="E22294" t="s">
        <v>1092</v>
      </c>
      <c r="F22294" t="s">
        <v>64</v>
      </c>
      <c r="G22294" t="s">
        <v>64</v>
      </c>
      <c r="H22294">
        <v>318500</v>
      </c>
      <c r="I22294" t="s">
        <v>35</v>
      </c>
      <c r="J22294">
        <v>2</v>
      </c>
      <c r="K22294">
        <v>108</v>
      </c>
      <c r="L22294" t="s">
        <v>121</v>
      </c>
      <c r="M22294" t="s">
        <v>54</v>
      </c>
      <c r="N22294" t="b">
        <v>1</v>
      </c>
      <c r="O22294" t="s">
        <v>38</v>
      </c>
      <c r="P22294">
        <v>13</v>
      </c>
      <c r="S22294" t="s">
        <v>53</v>
      </c>
      <c r="V22294" t="s">
        <v>53</v>
      </c>
      <c r="W22294" t="s">
        <v>53</v>
      </c>
      <c r="X22294" t="s">
        <v>358</v>
      </c>
      <c r="Y22294" t="s">
        <v>43</v>
      </c>
      <c r="Z22294" t="s">
        <v>44</v>
      </c>
      <c r="AA22294" t="s">
        <v>843</v>
      </c>
      <c r="AB22294" t="s">
        <v>172</v>
      </c>
      <c r="AC22294" t="s">
        <v>358</v>
      </c>
      <c r="AD22294" t="s">
        <v>595</v>
      </c>
      <c r="AE22294" t="s">
        <v>596</v>
      </c>
    </row>
    <row r="22295" spans="2:31" x14ac:dyDescent="0.25">
      <c r="B22295" t="s">
        <v>29171</v>
      </c>
      <c r="C22295">
        <v>10216666</v>
      </c>
      <c r="D22295" t="s">
        <v>3926</v>
      </c>
      <c r="E22295" t="s">
        <v>1092</v>
      </c>
      <c r="F22295" t="s">
        <v>64</v>
      </c>
      <c r="G22295" t="s">
        <v>64</v>
      </c>
      <c r="H22295">
        <v>328500</v>
      </c>
      <c r="I22295" t="s">
        <v>35</v>
      </c>
      <c r="J22295">
        <v>2</v>
      </c>
      <c r="K22295">
        <v>101</v>
      </c>
      <c r="L22295" t="s">
        <v>121</v>
      </c>
      <c r="M22295" t="s">
        <v>54</v>
      </c>
      <c r="N22295" t="b">
        <v>1</v>
      </c>
      <c r="O22295" t="s">
        <v>38</v>
      </c>
      <c r="P22295">
        <v>9</v>
      </c>
      <c r="S22295" t="s">
        <v>53</v>
      </c>
      <c r="V22295" t="s">
        <v>53</v>
      </c>
      <c r="W22295" t="s">
        <v>53</v>
      </c>
      <c r="X22295" t="s">
        <v>358</v>
      </c>
      <c r="Y22295" t="s">
        <v>43</v>
      </c>
      <c r="Z22295" t="s">
        <v>44</v>
      </c>
      <c r="AA22295" t="s">
        <v>843</v>
      </c>
      <c r="AB22295" t="s">
        <v>172</v>
      </c>
      <c r="AC22295" t="s">
        <v>358</v>
      </c>
      <c r="AD22295" t="s">
        <v>595</v>
      </c>
      <c r="AE22295" t="s">
        <v>596</v>
      </c>
    </row>
    <row r="22296" spans="2:31" x14ac:dyDescent="0.25">
      <c r="B22296" t="s">
        <v>29172</v>
      </c>
      <c r="C22296">
        <v>9549666</v>
      </c>
      <c r="D22296" t="s">
        <v>3926</v>
      </c>
      <c r="E22296" t="s">
        <v>1092</v>
      </c>
      <c r="F22296" t="s">
        <v>64</v>
      </c>
      <c r="G22296" t="s">
        <v>64</v>
      </c>
      <c r="H22296">
        <v>328868</v>
      </c>
      <c r="I22296" t="s">
        <v>35</v>
      </c>
      <c r="J22296">
        <v>3</v>
      </c>
      <c r="K22296">
        <v>112</v>
      </c>
      <c r="L22296" t="s">
        <v>121</v>
      </c>
      <c r="M22296" t="s">
        <v>54</v>
      </c>
      <c r="N22296" t="b">
        <v>1</v>
      </c>
      <c r="O22296" t="s">
        <v>38</v>
      </c>
      <c r="P22296">
        <v>13</v>
      </c>
      <c r="S22296" t="s">
        <v>53</v>
      </c>
      <c r="V22296" t="s">
        <v>53</v>
      </c>
      <c r="W22296" t="s">
        <v>53</v>
      </c>
      <c r="X22296" t="s">
        <v>358</v>
      </c>
      <c r="Y22296" t="s">
        <v>43</v>
      </c>
      <c r="Z22296" t="s">
        <v>44</v>
      </c>
      <c r="AA22296" t="s">
        <v>843</v>
      </c>
      <c r="AB22296" t="s">
        <v>172</v>
      </c>
      <c r="AC22296" t="s">
        <v>358</v>
      </c>
      <c r="AD22296" t="s">
        <v>595</v>
      </c>
      <c r="AE22296" t="s">
        <v>596</v>
      </c>
    </row>
    <row r="22297" spans="2:31" x14ac:dyDescent="0.25">
      <c r="B22297" t="s">
        <v>29173</v>
      </c>
      <c r="C22297">
        <v>10216660</v>
      </c>
      <c r="D22297" t="s">
        <v>3926</v>
      </c>
      <c r="E22297" t="s">
        <v>1092</v>
      </c>
      <c r="F22297" t="s">
        <v>64</v>
      </c>
      <c r="G22297" t="s">
        <v>64</v>
      </c>
      <c r="H22297">
        <v>331000</v>
      </c>
      <c r="I22297" t="s">
        <v>35</v>
      </c>
      <c r="J22297">
        <v>2</v>
      </c>
      <c r="K22297">
        <v>108</v>
      </c>
      <c r="L22297" t="s">
        <v>121</v>
      </c>
      <c r="M22297" t="s">
        <v>54</v>
      </c>
      <c r="N22297" t="b">
        <v>1</v>
      </c>
      <c r="O22297" t="s">
        <v>38</v>
      </c>
      <c r="P22297">
        <v>13</v>
      </c>
      <c r="S22297" t="s">
        <v>53</v>
      </c>
      <c r="V22297" t="s">
        <v>53</v>
      </c>
      <c r="W22297" t="s">
        <v>53</v>
      </c>
      <c r="X22297" t="s">
        <v>358</v>
      </c>
      <c r="Y22297" t="s">
        <v>43</v>
      </c>
      <c r="Z22297" t="s">
        <v>44</v>
      </c>
      <c r="AA22297" t="s">
        <v>843</v>
      </c>
      <c r="AB22297" t="s">
        <v>172</v>
      </c>
      <c r="AC22297" t="s">
        <v>358</v>
      </c>
      <c r="AD22297" t="s">
        <v>595</v>
      </c>
      <c r="AE22297" t="s">
        <v>596</v>
      </c>
    </row>
    <row r="22298" spans="2:31" x14ac:dyDescent="0.25">
      <c r="B22298" t="s">
        <v>29174</v>
      </c>
      <c r="C22298">
        <v>10216661</v>
      </c>
      <c r="D22298" t="s">
        <v>3926</v>
      </c>
      <c r="E22298" t="s">
        <v>1092</v>
      </c>
      <c r="F22298" t="s">
        <v>64</v>
      </c>
      <c r="G22298" t="s">
        <v>64</v>
      </c>
      <c r="H22298">
        <v>333500</v>
      </c>
      <c r="I22298" t="s">
        <v>35</v>
      </c>
      <c r="J22298">
        <v>2</v>
      </c>
      <c r="K22298">
        <v>106</v>
      </c>
      <c r="L22298" t="s">
        <v>121</v>
      </c>
      <c r="M22298" t="s">
        <v>54</v>
      </c>
      <c r="N22298" t="b">
        <v>1</v>
      </c>
      <c r="O22298" t="s">
        <v>38</v>
      </c>
      <c r="P22298">
        <v>13</v>
      </c>
      <c r="S22298" t="s">
        <v>53</v>
      </c>
      <c r="V22298" t="s">
        <v>53</v>
      </c>
      <c r="W22298" t="s">
        <v>53</v>
      </c>
      <c r="X22298" t="s">
        <v>358</v>
      </c>
      <c r="Y22298" t="s">
        <v>43</v>
      </c>
      <c r="Z22298" t="s">
        <v>44</v>
      </c>
      <c r="AA22298" t="s">
        <v>843</v>
      </c>
      <c r="AB22298" t="s">
        <v>172</v>
      </c>
      <c r="AC22298" t="s">
        <v>358</v>
      </c>
      <c r="AD22298" t="s">
        <v>595</v>
      </c>
      <c r="AE22298" t="s">
        <v>596</v>
      </c>
    </row>
    <row r="22299" spans="2:31" x14ac:dyDescent="0.25">
      <c r="B22299" t="s">
        <v>29175</v>
      </c>
      <c r="C22299">
        <v>10216691</v>
      </c>
      <c r="D22299" t="s">
        <v>3926</v>
      </c>
      <c r="E22299" t="s">
        <v>1092</v>
      </c>
      <c r="F22299" t="s">
        <v>64</v>
      </c>
      <c r="G22299" t="s">
        <v>64</v>
      </c>
      <c r="H22299">
        <v>333500</v>
      </c>
      <c r="I22299" t="s">
        <v>35</v>
      </c>
      <c r="J22299">
        <v>2</v>
      </c>
      <c r="K22299">
        <v>105</v>
      </c>
      <c r="L22299" t="s">
        <v>121</v>
      </c>
      <c r="M22299" t="s">
        <v>54</v>
      </c>
      <c r="N22299" t="b">
        <v>1</v>
      </c>
      <c r="O22299" t="s">
        <v>38</v>
      </c>
      <c r="P22299">
        <v>13</v>
      </c>
      <c r="S22299" t="s">
        <v>53</v>
      </c>
      <c r="V22299" t="s">
        <v>53</v>
      </c>
      <c r="W22299" t="s">
        <v>53</v>
      </c>
      <c r="X22299" t="s">
        <v>358</v>
      </c>
      <c r="Y22299" t="s">
        <v>43</v>
      </c>
      <c r="Z22299" t="s">
        <v>44</v>
      </c>
      <c r="AA22299" t="s">
        <v>843</v>
      </c>
      <c r="AB22299" t="s">
        <v>172</v>
      </c>
      <c r="AC22299" t="s">
        <v>358</v>
      </c>
      <c r="AD22299" t="s">
        <v>595</v>
      </c>
      <c r="AE22299" t="s">
        <v>596</v>
      </c>
    </row>
    <row r="22300" spans="2:31" x14ac:dyDescent="0.25">
      <c r="B22300" t="s">
        <v>29176</v>
      </c>
      <c r="C22300">
        <v>10216692</v>
      </c>
      <c r="D22300" t="s">
        <v>3926</v>
      </c>
      <c r="E22300" t="s">
        <v>1092</v>
      </c>
      <c r="F22300" t="s">
        <v>64</v>
      </c>
      <c r="G22300" t="s">
        <v>64</v>
      </c>
      <c r="H22300">
        <v>333500</v>
      </c>
      <c r="I22300" t="s">
        <v>35</v>
      </c>
      <c r="J22300">
        <v>2</v>
      </c>
      <c r="K22300">
        <v>107</v>
      </c>
      <c r="L22300" t="s">
        <v>121</v>
      </c>
      <c r="M22300" t="s">
        <v>54</v>
      </c>
      <c r="N22300" t="b">
        <v>1</v>
      </c>
      <c r="O22300" t="s">
        <v>38</v>
      </c>
      <c r="P22300">
        <v>13</v>
      </c>
      <c r="S22300" t="s">
        <v>53</v>
      </c>
      <c r="V22300" t="s">
        <v>53</v>
      </c>
      <c r="W22300" t="s">
        <v>53</v>
      </c>
      <c r="X22300" t="s">
        <v>358</v>
      </c>
      <c r="Y22300" t="s">
        <v>43</v>
      </c>
      <c r="Z22300" t="s">
        <v>44</v>
      </c>
      <c r="AA22300" t="s">
        <v>843</v>
      </c>
      <c r="AB22300" t="s">
        <v>172</v>
      </c>
      <c r="AC22300" t="s">
        <v>358</v>
      </c>
      <c r="AD22300" t="s">
        <v>595</v>
      </c>
      <c r="AE22300" t="s">
        <v>596</v>
      </c>
    </row>
    <row r="22301" spans="2:31" x14ac:dyDescent="0.25">
      <c r="B22301" t="s">
        <v>29177</v>
      </c>
      <c r="C22301">
        <v>10216712</v>
      </c>
      <c r="D22301" t="s">
        <v>3926</v>
      </c>
      <c r="E22301" t="s">
        <v>1092</v>
      </c>
      <c r="F22301" t="s">
        <v>64</v>
      </c>
      <c r="G22301" t="s">
        <v>64</v>
      </c>
      <c r="H22301">
        <v>336000</v>
      </c>
      <c r="I22301" t="s">
        <v>35</v>
      </c>
      <c r="J22301">
        <v>2</v>
      </c>
      <c r="K22301">
        <v>101</v>
      </c>
      <c r="L22301" t="s">
        <v>121</v>
      </c>
      <c r="M22301" t="s">
        <v>54</v>
      </c>
      <c r="N22301" t="b">
        <v>1</v>
      </c>
      <c r="O22301" t="s">
        <v>38</v>
      </c>
      <c r="P22301">
        <v>9</v>
      </c>
      <c r="S22301" t="s">
        <v>53</v>
      </c>
      <c r="V22301" t="s">
        <v>53</v>
      </c>
      <c r="W22301" t="s">
        <v>53</v>
      </c>
      <c r="X22301" t="s">
        <v>358</v>
      </c>
      <c r="Y22301" t="s">
        <v>43</v>
      </c>
      <c r="Z22301" t="s">
        <v>44</v>
      </c>
      <c r="AA22301" t="s">
        <v>843</v>
      </c>
      <c r="AB22301" t="s">
        <v>172</v>
      </c>
      <c r="AC22301" t="s">
        <v>358</v>
      </c>
      <c r="AD22301" t="s">
        <v>595</v>
      </c>
      <c r="AE22301" t="s">
        <v>596</v>
      </c>
    </row>
    <row r="22302" spans="2:31" x14ac:dyDescent="0.25">
      <c r="B22302" t="s">
        <v>29178</v>
      </c>
      <c r="C22302">
        <v>10216714</v>
      </c>
      <c r="D22302" t="s">
        <v>3926</v>
      </c>
      <c r="E22302" t="s">
        <v>1092</v>
      </c>
      <c r="F22302" t="s">
        <v>64</v>
      </c>
      <c r="G22302" t="s">
        <v>64</v>
      </c>
      <c r="H22302">
        <v>350500</v>
      </c>
      <c r="I22302" t="s">
        <v>35</v>
      </c>
      <c r="J22302">
        <v>2</v>
      </c>
      <c r="K22302">
        <v>101</v>
      </c>
      <c r="L22302" t="s">
        <v>121</v>
      </c>
      <c r="M22302" t="s">
        <v>54</v>
      </c>
      <c r="N22302" t="b">
        <v>1</v>
      </c>
      <c r="O22302" t="s">
        <v>38</v>
      </c>
      <c r="P22302">
        <v>6</v>
      </c>
      <c r="S22302" t="s">
        <v>53</v>
      </c>
      <c r="V22302" t="s">
        <v>53</v>
      </c>
      <c r="W22302" t="s">
        <v>53</v>
      </c>
      <c r="X22302" t="s">
        <v>358</v>
      </c>
      <c r="Y22302" t="s">
        <v>43</v>
      </c>
      <c r="Z22302" t="s">
        <v>44</v>
      </c>
      <c r="AA22302" t="s">
        <v>843</v>
      </c>
      <c r="AB22302" t="s">
        <v>172</v>
      </c>
      <c r="AC22302" t="s">
        <v>358</v>
      </c>
      <c r="AD22302" t="s">
        <v>595</v>
      </c>
      <c r="AE22302" t="s">
        <v>596</v>
      </c>
    </row>
    <row r="22303" spans="2:31" x14ac:dyDescent="0.25">
      <c r="B22303" t="s">
        <v>29179</v>
      </c>
      <c r="C22303">
        <v>10216671</v>
      </c>
      <c r="D22303" t="s">
        <v>3926</v>
      </c>
      <c r="E22303" t="s">
        <v>1092</v>
      </c>
      <c r="F22303" t="s">
        <v>64</v>
      </c>
      <c r="G22303" t="s">
        <v>64</v>
      </c>
      <c r="H22303">
        <v>353500</v>
      </c>
      <c r="I22303" t="s">
        <v>35</v>
      </c>
      <c r="J22303">
        <v>2</v>
      </c>
      <c r="K22303">
        <v>127</v>
      </c>
      <c r="L22303" t="s">
        <v>121</v>
      </c>
      <c r="M22303" t="s">
        <v>54</v>
      </c>
      <c r="N22303" t="b">
        <v>1</v>
      </c>
      <c r="O22303" t="s">
        <v>38</v>
      </c>
      <c r="P22303">
        <v>14</v>
      </c>
      <c r="S22303" t="s">
        <v>53</v>
      </c>
      <c r="V22303" t="s">
        <v>53</v>
      </c>
      <c r="W22303" t="s">
        <v>53</v>
      </c>
      <c r="X22303" t="s">
        <v>358</v>
      </c>
      <c r="Y22303" t="s">
        <v>43</v>
      </c>
      <c r="Z22303" t="s">
        <v>44</v>
      </c>
      <c r="AA22303" t="s">
        <v>843</v>
      </c>
      <c r="AB22303" t="s">
        <v>172</v>
      </c>
      <c r="AC22303" t="s">
        <v>358</v>
      </c>
      <c r="AD22303" t="s">
        <v>595</v>
      </c>
      <c r="AE22303" t="s">
        <v>596</v>
      </c>
    </row>
    <row r="22304" spans="2:31" x14ac:dyDescent="0.25">
      <c r="B22304" t="s">
        <v>29180</v>
      </c>
      <c r="C22304">
        <v>10216673</v>
      </c>
      <c r="D22304" t="s">
        <v>3926</v>
      </c>
      <c r="E22304" t="s">
        <v>1092</v>
      </c>
      <c r="F22304" t="s">
        <v>64</v>
      </c>
      <c r="G22304" t="s">
        <v>64</v>
      </c>
      <c r="H22304">
        <v>353500</v>
      </c>
      <c r="I22304" t="s">
        <v>35</v>
      </c>
      <c r="J22304">
        <v>3</v>
      </c>
      <c r="K22304">
        <v>113</v>
      </c>
      <c r="L22304" t="s">
        <v>121</v>
      </c>
      <c r="M22304" t="s">
        <v>54</v>
      </c>
      <c r="N22304" t="b">
        <v>1</v>
      </c>
      <c r="O22304" t="s">
        <v>38</v>
      </c>
      <c r="P22304">
        <v>12</v>
      </c>
      <c r="S22304" t="s">
        <v>53</v>
      </c>
      <c r="V22304" t="s">
        <v>53</v>
      </c>
      <c r="W22304" t="s">
        <v>53</v>
      </c>
      <c r="X22304" t="s">
        <v>358</v>
      </c>
      <c r="Y22304" t="s">
        <v>43</v>
      </c>
      <c r="Z22304" t="s">
        <v>44</v>
      </c>
      <c r="AA22304" t="s">
        <v>843</v>
      </c>
      <c r="AB22304" t="s">
        <v>172</v>
      </c>
      <c r="AC22304" t="s">
        <v>358</v>
      </c>
      <c r="AD22304" t="s">
        <v>595</v>
      </c>
      <c r="AE22304" t="s">
        <v>596</v>
      </c>
    </row>
    <row r="22305" spans="2:31" x14ac:dyDescent="0.25">
      <c r="B22305" t="s">
        <v>29181</v>
      </c>
      <c r="C22305">
        <v>10216700</v>
      </c>
      <c r="D22305" t="s">
        <v>3926</v>
      </c>
      <c r="E22305" t="s">
        <v>1092</v>
      </c>
      <c r="F22305" t="s">
        <v>64</v>
      </c>
      <c r="G22305" t="s">
        <v>64</v>
      </c>
      <c r="H22305">
        <v>354000</v>
      </c>
      <c r="I22305" t="s">
        <v>35</v>
      </c>
      <c r="J22305">
        <v>3</v>
      </c>
      <c r="K22305">
        <v>122</v>
      </c>
      <c r="L22305" t="s">
        <v>121</v>
      </c>
      <c r="M22305" t="s">
        <v>54</v>
      </c>
      <c r="N22305" t="b">
        <v>1</v>
      </c>
      <c r="O22305" t="s">
        <v>38</v>
      </c>
      <c r="P22305">
        <v>15</v>
      </c>
      <c r="S22305" t="s">
        <v>53</v>
      </c>
      <c r="V22305" t="s">
        <v>53</v>
      </c>
      <c r="W22305" t="s">
        <v>53</v>
      </c>
      <c r="X22305" t="s">
        <v>358</v>
      </c>
      <c r="Y22305" t="s">
        <v>43</v>
      </c>
      <c r="Z22305" t="s">
        <v>44</v>
      </c>
      <c r="AA22305" t="s">
        <v>843</v>
      </c>
      <c r="AB22305" t="s">
        <v>172</v>
      </c>
      <c r="AC22305" t="s">
        <v>358</v>
      </c>
      <c r="AD22305" t="s">
        <v>595</v>
      </c>
      <c r="AE22305" t="s">
        <v>596</v>
      </c>
    </row>
    <row r="22306" spans="2:31" x14ac:dyDescent="0.25">
      <c r="B22306" t="s">
        <v>29182</v>
      </c>
      <c r="C22306">
        <v>10216679</v>
      </c>
      <c r="D22306" t="s">
        <v>3926</v>
      </c>
      <c r="E22306" t="s">
        <v>1092</v>
      </c>
      <c r="F22306" t="s">
        <v>64</v>
      </c>
      <c r="G22306" t="s">
        <v>64</v>
      </c>
      <c r="H22306">
        <v>354000</v>
      </c>
      <c r="I22306" t="s">
        <v>35</v>
      </c>
      <c r="J22306">
        <v>3</v>
      </c>
      <c r="K22306">
        <v>123</v>
      </c>
      <c r="L22306" t="s">
        <v>121</v>
      </c>
      <c r="M22306" t="s">
        <v>54</v>
      </c>
      <c r="N22306" t="b">
        <v>1</v>
      </c>
      <c r="O22306" t="s">
        <v>38</v>
      </c>
      <c r="P22306">
        <v>15</v>
      </c>
      <c r="S22306" t="s">
        <v>53</v>
      </c>
      <c r="V22306" t="s">
        <v>53</v>
      </c>
      <c r="W22306" t="s">
        <v>53</v>
      </c>
      <c r="X22306" t="s">
        <v>358</v>
      </c>
      <c r="Y22306" t="s">
        <v>43</v>
      </c>
      <c r="Z22306" t="s">
        <v>44</v>
      </c>
      <c r="AA22306" t="s">
        <v>843</v>
      </c>
      <c r="AB22306" t="s">
        <v>172</v>
      </c>
      <c r="AC22306" t="s">
        <v>358</v>
      </c>
      <c r="AD22306" t="s">
        <v>595</v>
      </c>
      <c r="AE22306" t="s">
        <v>596</v>
      </c>
    </row>
    <row r="22307" spans="2:31" x14ac:dyDescent="0.25">
      <c r="B22307" t="s">
        <v>29183</v>
      </c>
      <c r="C22307">
        <v>10216699</v>
      </c>
      <c r="D22307" t="s">
        <v>3926</v>
      </c>
      <c r="E22307" t="s">
        <v>1092</v>
      </c>
      <c r="F22307" t="s">
        <v>64</v>
      </c>
      <c r="G22307" t="s">
        <v>64</v>
      </c>
      <c r="H22307">
        <v>356000</v>
      </c>
      <c r="I22307" t="s">
        <v>35</v>
      </c>
      <c r="J22307">
        <v>2</v>
      </c>
      <c r="K22307">
        <v>103</v>
      </c>
      <c r="L22307" t="s">
        <v>121</v>
      </c>
      <c r="M22307" t="s">
        <v>54</v>
      </c>
      <c r="N22307" t="b">
        <v>1</v>
      </c>
      <c r="O22307" t="s">
        <v>38</v>
      </c>
      <c r="P22307">
        <v>56</v>
      </c>
      <c r="S22307" t="s">
        <v>53</v>
      </c>
      <c r="V22307" t="s">
        <v>53</v>
      </c>
      <c r="W22307" t="s">
        <v>53</v>
      </c>
      <c r="X22307" t="s">
        <v>358</v>
      </c>
      <c r="Y22307" t="s">
        <v>43</v>
      </c>
      <c r="Z22307" t="s">
        <v>44</v>
      </c>
      <c r="AA22307" t="s">
        <v>843</v>
      </c>
      <c r="AB22307" t="s">
        <v>172</v>
      </c>
      <c r="AC22307" t="s">
        <v>358</v>
      </c>
      <c r="AD22307" t="s">
        <v>595</v>
      </c>
      <c r="AE22307" t="s">
        <v>596</v>
      </c>
    </row>
    <row r="22308" spans="2:31" x14ac:dyDescent="0.25">
      <c r="B22308" t="s">
        <v>29184</v>
      </c>
      <c r="C22308">
        <v>10216708</v>
      </c>
      <c r="D22308" t="s">
        <v>3926</v>
      </c>
      <c r="E22308" t="s">
        <v>1092</v>
      </c>
      <c r="F22308" t="s">
        <v>64</v>
      </c>
      <c r="G22308" t="s">
        <v>64</v>
      </c>
      <c r="H22308">
        <v>359000</v>
      </c>
      <c r="I22308" t="s">
        <v>35</v>
      </c>
      <c r="J22308">
        <v>3</v>
      </c>
      <c r="K22308">
        <v>126</v>
      </c>
      <c r="L22308" t="s">
        <v>121</v>
      </c>
      <c r="M22308" t="s">
        <v>54</v>
      </c>
      <c r="N22308" t="b">
        <v>1</v>
      </c>
      <c r="O22308" t="s">
        <v>38</v>
      </c>
      <c r="P22308">
        <v>15</v>
      </c>
      <c r="S22308" t="s">
        <v>53</v>
      </c>
      <c r="V22308" t="s">
        <v>53</v>
      </c>
      <c r="W22308" t="s">
        <v>53</v>
      </c>
      <c r="X22308" t="s">
        <v>358</v>
      </c>
      <c r="Y22308" t="s">
        <v>43</v>
      </c>
      <c r="Z22308" t="s">
        <v>44</v>
      </c>
      <c r="AA22308" t="s">
        <v>843</v>
      </c>
      <c r="AB22308" t="s">
        <v>172</v>
      </c>
      <c r="AC22308" t="s">
        <v>358</v>
      </c>
      <c r="AD22308" t="s">
        <v>595</v>
      </c>
      <c r="AE22308" t="s">
        <v>596</v>
      </c>
    </row>
    <row r="22309" spans="2:31" x14ac:dyDescent="0.25">
      <c r="B22309" t="s">
        <v>29185</v>
      </c>
      <c r="C22309">
        <v>10216654</v>
      </c>
      <c r="D22309" t="s">
        <v>3926</v>
      </c>
      <c r="E22309" t="s">
        <v>1092</v>
      </c>
      <c r="F22309" t="s">
        <v>64</v>
      </c>
      <c r="G22309" t="s">
        <v>64</v>
      </c>
      <c r="H22309">
        <v>361000</v>
      </c>
      <c r="I22309" t="s">
        <v>35</v>
      </c>
      <c r="J22309">
        <v>3</v>
      </c>
      <c r="K22309">
        <v>111</v>
      </c>
      <c r="L22309" t="s">
        <v>121</v>
      </c>
      <c r="M22309" t="s">
        <v>54</v>
      </c>
      <c r="N22309" t="b">
        <v>1</v>
      </c>
      <c r="O22309" t="s">
        <v>38</v>
      </c>
      <c r="P22309">
        <v>12</v>
      </c>
      <c r="S22309" t="s">
        <v>53</v>
      </c>
      <c r="V22309" t="s">
        <v>53</v>
      </c>
      <c r="W22309" t="s">
        <v>53</v>
      </c>
      <c r="X22309" t="s">
        <v>358</v>
      </c>
      <c r="Y22309" t="s">
        <v>43</v>
      </c>
      <c r="Z22309" t="s">
        <v>44</v>
      </c>
      <c r="AA22309" t="s">
        <v>843</v>
      </c>
      <c r="AB22309" t="s">
        <v>172</v>
      </c>
      <c r="AC22309" t="s">
        <v>358</v>
      </c>
      <c r="AD22309" t="s">
        <v>595</v>
      </c>
      <c r="AE22309" t="s">
        <v>596</v>
      </c>
    </row>
    <row r="22310" spans="2:31" x14ac:dyDescent="0.25">
      <c r="B22310" t="s">
        <v>29186</v>
      </c>
      <c r="C22310">
        <v>10216687</v>
      </c>
      <c r="D22310" t="s">
        <v>3926</v>
      </c>
      <c r="E22310" t="s">
        <v>1092</v>
      </c>
      <c r="F22310" t="s">
        <v>64</v>
      </c>
      <c r="G22310" t="s">
        <v>64</v>
      </c>
      <c r="H22310">
        <v>368500</v>
      </c>
      <c r="I22310" t="s">
        <v>35</v>
      </c>
      <c r="J22310">
        <v>2</v>
      </c>
      <c r="K22310">
        <v>101</v>
      </c>
      <c r="L22310" t="s">
        <v>121</v>
      </c>
      <c r="M22310" t="s">
        <v>54</v>
      </c>
      <c r="N22310" t="b">
        <v>1</v>
      </c>
      <c r="O22310" t="s">
        <v>38</v>
      </c>
      <c r="P22310">
        <v>9</v>
      </c>
      <c r="S22310" t="s">
        <v>53</v>
      </c>
      <c r="V22310" t="s">
        <v>53</v>
      </c>
      <c r="W22310" t="s">
        <v>53</v>
      </c>
      <c r="X22310" t="s">
        <v>358</v>
      </c>
      <c r="Y22310" t="s">
        <v>43</v>
      </c>
      <c r="Z22310" t="s">
        <v>44</v>
      </c>
      <c r="AA22310" t="s">
        <v>843</v>
      </c>
      <c r="AB22310" t="s">
        <v>172</v>
      </c>
      <c r="AC22310" t="s">
        <v>358</v>
      </c>
      <c r="AD22310" t="s">
        <v>595</v>
      </c>
      <c r="AE22310" t="s">
        <v>596</v>
      </c>
    </row>
    <row r="22311" spans="2:31" x14ac:dyDescent="0.25">
      <c r="B22311" t="s">
        <v>29187</v>
      </c>
      <c r="C22311">
        <v>10216713</v>
      </c>
      <c r="D22311" t="s">
        <v>3926</v>
      </c>
      <c r="E22311" t="s">
        <v>1092</v>
      </c>
      <c r="F22311" t="s">
        <v>64</v>
      </c>
      <c r="G22311" t="s">
        <v>64</v>
      </c>
      <c r="H22311">
        <v>371000</v>
      </c>
      <c r="I22311" t="s">
        <v>35</v>
      </c>
      <c r="J22311">
        <v>2</v>
      </c>
      <c r="K22311">
        <v>100</v>
      </c>
      <c r="L22311" t="s">
        <v>121</v>
      </c>
      <c r="M22311" t="s">
        <v>54</v>
      </c>
      <c r="N22311" t="b">
        <v>1</v>
      </c>
      <c r="O22311" t="s">
        <v>38</v>
      </c>
      <c r="P22311">
        <v>60</v>
      </c>
      <c r="S22311" t="s">
        <v>53</v>
      </c>
      <c r="V22311" t="s">
        <v>53</v>
      </c>
      <c r="W22311" t="s">
        <v>53</v>
      </c>
      <c r="X22311" t="s">
        <v>358</v>
      </c>
      <c r="Y22311" t="s">
        <v>43</v>
      </c>
      <c r="Z22311" t="s">
        <v>44</v>
      </c>
      <c r="AA22311" t="s">
        <v>843</v>
      </c>
      <c r="AB22311" t="s">
        <v>172</v>
      </c>
      <c r="AC22311" t="s">
        <v>358</v>
      </c>
      <c r="AD22311" t="s">
        <v>595</v>
      </c>
      <c r="AE22311" t="s">
        <v>596</v>
      </c>
    </row>
    <row r="22312" spans="2:31" x14ac:dyDescent="0.25">
      <c r="B22312" t="s">
        <v>29188</v>
      </c>
      <c r="C22312">
        <v>10216674</v>
      </c>
      <c r="D22312" t="s">
        <v>3926</v>
      </c>
      <c r="E22312" t="s">
        <v>1092</v>
      </c>
      <c r="F22312" t="s">
        <v>64</v>
      </c>
      <c r="G22312" t="s">
        <v>64</v>
      </c>
      <c r="H22312">
        <v>381000</v>
      </c>
      <c r="I22312" t="s">
        <v>35</v>
      </c>
      <c r="J22312">
        <v>3</v>
      </c>
      <c r="K22312">
        <v>128</v>
      </c>
      <c r="L22312" t="s">
        <v>121</v>
      </c>
      <c r="M22312" t="s">
        <v>54</v>
      </c>
      <c r="N22312" t="b">
        <v>1</v>
      </c>
      <c r="O22312" t="s">
        <v>38</v>
      </c>
      <c r="P22312">
        <v>10</v>
      </c>
      <c r="S22312" t="s">
        <v>53</v>
      </c>
      <c r="V22312" t="s">
        <v>53</v>
      </c>
      <c r="W22312" t="s">
        <v>53</v>
      </c>
      <c r="X22312" t="s">
        <v>358</v>
      </c>
      <c r="Y22312" t="s">
        <v>43</v>
      </c>
      <c r="Z22312" t="s">
        <v>44</v>
      </c>
      <c r="AA22312" t="s">
        <v>843</v>
      </c>
      <c r="AB22312" t="s">
        <v>172</v>
      </c>
      <c r="AC22312" t="s">
        <v>358</v>
      </c>
      <c r="AD22312" t="s">
        <v>595</v>
      </c>
      <c r="AE22312" t="s">
        <v>596</v>
      </c>
    </row>
    <row r="22313" spans="2:31" x14ac:dyDescent="0.25">
      <c r="B22313" t="s">
        <v>29189</v>
      </c>
      <c r="C22313">
        <v>10216710</v>
      </c>
      <c r="D22313" t="s">
        <v>3926</v>
      </c>
      <c r="E22313" t="s">
        <v>1092</v>
      </c>
      <c r="F22313" t="s">
        <v>64</v>
      </c>
      <c r="G22313" t="s">
        <v>64</v>
      </c>
      <c r="H22313">
        <v>494500</v>
      </c>
      <c r="I22313" t="s">
        <v>35</v>
      </c>
      <c r="J22313">
        <v>4</v>
      </c>
      <c r="K22313">
        <v>143</v>
      </c>
      <c r="L22313" t="s">
        <v>121</v>
      </c>
      <c r="M22313" t="s">
        <v>54</v>
      </c>
      <c r="N22313" t="b">
        <v>1</v>
      </c>
      <c r="O22313" t="s">
        <v>38</v>
      </c>
      <c r="P22313">
        <v>21</v>
      </c>
      <c r="S22313" t="s">
        <v>53</v>
      </c>
      <c r="V22313" t="s">
        <v>53</v>
      </c>
      <c r="W22313" t="s">
        <v>53</v>
      </c>
      <c r="X22313" t="s">
        <v>358</v>
      </c>
      <c r="Y22313" t="s">
        <v>43</v>
      </c>
      <c r="Z22313" t="s">
        <v>44</v>
      </c>
      <c r="AA22313" t="s">
        <v>843</v>
      </c>
      <c r="AB22313" t="s">
        <v>172</v>
      </c>
      <c r="AC22313" t="s">
        <v>358</v>
      </c>
      <c r="AD22313" t="s">
        <v>595</v>
      </c>
      <c r="AE22313" t="s">
        <v>596</v>
      </c>
    </row>
    <row r="22314" spans="2:31" x14ac:dyDescent="0.25">
      <c r="B22314" t="s">
        <v>29190</v>
      </c>
      <c r="C22314">
        <v>10799864</v>
      </c>
      <c r="D22314" t="s">
        <v>45</v>
      </c>
      <c r="E22314" t="s">
        <v>1884</v>
      </c>
      <c r="F22314" t="s">
        <v>64</v>
      </c>
      <c r="G22314" t="s">
        <v>64</v>
      </c>
      <c r="H22314">
        <v>190000</v>
      </c>
      <c r="I22314" t="s">
        <v>35</v>
      </c>
      <c r="J22314">
        <v>1</v>
      </c>
      <c r="K22314">
        <v>64</v>
      </c>
      <c r="L22314" t="s">
        <v>53</v>
      </c>
      <c r="M22314" t="s">
        <v>37</v>
      </c>
      <c r="N22314" t="b">
        <v>0</v>
      </c>
      <c r="O22314" t="s">
        <v>38</v>
      </c>
      <c r="P22314">
        <v>5</v>
      </c>
      <c r="S22314" t="s">
        <v>53</v>
      </c>
      <c r="V22314" t="s">
        <v>40</v>
      </c>
      <c r="W22314" t="s">
        <v>53</v>
      </c>
      <c r="X22314" t="s">
        <v>358</v>
      </c>
      <c r="Y22314" t="s">
        <v>43</v>
      </c>
      <c r="Z22314" t="s">
        <v>44</v>
      </c>
      <c r="AA22314" t="s">
        <v>45</v>
      </c>
      <c r="AB22314" t="s">
        <v>53</v>
      </c>
      <c r="AC22314" t="s">
        <v>358</v>
      </c>
      <c r="AD22314" t="s">
        <v>1545</v>
      </c>
      <c r="AE22314" t="s">
        <v>1546</v>
      </c>
    </row>
    <row r="22315" spans="2:31" x14ac:dyDescent="0.25">
      <c r="B22315" t="s">
        <v>29191</v>
      </c>
      <c r="C22315">
        <v>10799866</v>
      </c>
      <c r="D22315" t="s">
        <v>45</v>
      </c>
      <c r="E22315" t="s">
        <v>1884</v>
      </c>
      <c r="F22315" t="s">
        <v>64</v>
      </c>
      <c r="G22315" t="s">
        <v>64</v>
      </c>
      <c r="H22315">
        <v>193000</v>
      </c>
      <c r="I22315" t="s">
        <v>35</v>
      </c>
      <c r="J22315">
        <v>1</v>
      </c>
      <c r="K22315">
        <v>64</v>
      </c>
      <c r="L22315" t="s">
        <v>53</v>
      </c>
      <c r="M22315" t="s">
        <v>37</v>
      </c>
      <c r="N22315" t="b">
        <v>0</v>
      </c>
      <c r="O22315" t="s">
        <v>38</v>
      </c>
      <c r="P22315">
        <v>5</v>
      </c>
      <c r="S22315" t="s">
        <v>53</v>
      </c>
      <c r="V22315" t="s">
        <v>40</v>
      </c>
      <c r="W22315" t="s">
        <v>53</v>
      </c>
      <c r="X22315" t="s">
        <v>358</v>
      </c>
      <c r="Y22315" t="s">
        <v>43</v>
      </c>
      <c r="Z22315" t="s">
        <v>44</v>
      </c>
      <c r="AA22315" t="s">
        <v>45</v>
      </c>
      <c r="AB22315" t="s">
        <v>53</v>
      </c>
      <c r="AC22315" t="s">
        <v>358</v>
      </c>
      <c r="AD22315" t="s">
        <v>1545</v>
      </c>
      <c r="AE22315" t="s">
        <v>1546</v>
      </c>
    </row>
    <row r="22316" spans="2:31" x14ac:dyDescent="0.25">
      <c r="B22316" t="s">
        <v>29192</v>
      </c>
      <c r="C22316">
        <v>10799862</v>
      </c>
      <c r="D22316" t="s">
        <v>45</v>
      </c>
      <c r="E22316" t="s">
        <v>1884</v>
      </c>
      <c r="F22316" t="s">
        <v>64</v>
      </c>
      <c r="G22316" t="s">
        <v>64</v>
      </c>
      <c r="H22316">
        <v>196000</v>
      </c>
      <c r="I22316" t="s">
        <v>35</v>
      </c>
      <c r="J22316">
        <v>1</v>
      </c>
      <c r="K22316">
        <v>64</v>
      </c>
      <c r="L22316" t="s">
        <v>53</v>
      </c>
      <c r="M22316" t="s">
        <v>37</v>
      </c>
      <c r="N22316" t="b">
        <v>0</v>
      </c>
      <c r="O22316" t="s">
        <v>38</v>
      </c>
      <c r="P22316">
        <v>5</v>
      </c>
      <c r="S22316" t="s">
        <v>53</v>
      </c>
      <c r="V22316" t="s">
        <v>40</v>
      </c>
      <c r="W22316" t="s">
        <v>53</v>
      </c>
      <c r="X22316" t="s">
        <v>358</v>
      </c>
      <c r="Y22316" t="s">
        <v>43</v>
      </c>
      <c r="Z22316" t="s">
        <v>44</v>
      </c>
      <c r="AA22316" t="s">
        <v>45</v>
      </c>
      <c r="AB22316" t="s">
        <v>53</v>
      </c>
      <c r="AC22316" t="s">
        <v>358</v>
      </c>
      <c r="AD22316" t="s">
        <v>1545</v>
      </c>
      <c r="AE22316" t="s">
        <v>1546</v>
      </c>
    </row>
    <row r="22317" spans="2:31" x14ac:dyDescent="0.25">
      <c r="B22317" t="s">
        <v>29193</v>
      </c>
      <c r="C22317">
        <v>10799875</v>
      </c>
      <c r="D22317" t="s">
        <v>45</v>
      </c>
      <c r="E22317" t="s">
        <v>1884</v>
      </c>
      <c r="F22317" t="s">
        <v>64</v>
      </c>
      <c r="G22317" t="s">
        <v>64</v>
      </c>
      <c r="H22317">
        <v>199000</v>
      </c>
      <c r="I22317" t="s">
        <v>35</v>
      </c>
      <c r="J22317">
        <v>1</v>
      </c>
      <c r="K22317">
        <v>64</v>
      </c>
      <c r="L22317" t="s">
        <v>53</v>
      </c>
      <c r="M22317" t="s">
        <v>37</v>
      </c>
      <c r="N22317" t="b">
        <v>0</v>
      </c>
      <c r="O22317" t="s">
        <v>38</v>
      </c>
      <c r="P22317">
        <v>5</v>
      </c>
      <c r="S22317" t="s">
        <v>53</v>
      </c>
      <c r="V22317" t="s">
        <v>40</v>
      </c>
      <c r="W22317" t="s">
        <v>53</v>
      </c>
      <c r="X22317" t="s">
        <v>358</v>
      </c>
      <c r="Y22317" t="s">
        <v>43</v>
      </c>
      <c r="Z22317" t="s">
        <v>44</v>
      </c>
      <c r="AA22317" t="s">
        <v>45</v>
      </c>
      <c r="AB22317" t="s">
        <v>53</v>
      </c>
      <c r="AC22317" t="s">
        <v>358</v>
      </c>
      <c r="AD22317" t="s">
        <v>1545</v>
      </c>
      <c r="AE22317" t="s">
        <v>1546</v>
      </c>
    </row>
    <row r="22318" spans="2:31" x14ac:dyDescent="0.25">
      <c r="B22318" t="s">
        <v>29194</v>
      </c>
      <c r="C22318">
        <v>10799885</v>
      </c>
      <c r="D22318" t="s">
        <v>45</v>
      </c>
      <c r="E22318" t="s">
        <v>1884</v>
      </c>
      <c r="F22318" t="s">
        <v>64</v>
      </c>
      <c r="G22318" t="s">
        <v>64</v>
      </c>
      <c r="H22318">
        <v>200000</v>
      </c>
      <c r="I22318" t="s">
        <v>35</v>
      </c>
      <c r="J22318">
        <v>1</v>
      </c>
      <c r="K22318">
        <v>64</v>
      </c>
      <c r="L22318" t="s">
        <v>53</v>
      </c>
      <c r="M22318" t="s">
        <v>37</v>
      </c>
      <c r="N22318" t="b">
        <v>0</v>
      </c>
      <c r="O22318" t="s">
        <v>38</v>
      </c>
      <c r="P22318">
        <v>10</v>
      </c>
      <c r="S22318" t="s">
        <v>53</v>
      </c>
      <c r="V22318" t="s">
        <v>40</v>
      </c>
      <c r="W22318" t="s">
        <v>53</v>
      </c>
      <c r="X22318" t="s">
        <v>358</v>
      </c>
      <c r="Y22318" t="s">
        <v>43</v>
      </c>
      <c r="Z22318" t="s">
        <v>44</v>
      </c>
      <c r="AA22318" t="s">
        <v>45</v>
      </c>
      <c r="AB22318" t="s">
        <v>53</v>
      </c>
      <c r="AC22318" t="s">
        <v>358</v>
      </c>
      <c r="AD22318" t="s">
        <v>1545</v>
      </c>
      <c r="AE22318" t="s">
        <v>1546</v>
      </c>
    </row>
    <row r="22319" spans="2:31" x14ac:dyDescent="0.25">
      <c r="B22319" t="s">
        <v>29195</v>
      </c>
      <c r="C22319">
        <v>10799877</v>
      </c>
      <c r="D22319" t="s">
        <v>45</v>
      </c>
      <c r="E22319" t="s">
        <v>1884</v>
      </c>
      <c r="F22319" t="s">
        <v>64</v>
      </c>
      <c r="G22319" t="s">
        <v>64</v>
      </c>
      <c r="H22319">
        <v>206000</v>
      </c>
      <c r="I22319" t="s">
        <v>35</v>
      </c>
      <c r="J22319">
        <v>1</v>
      </c>
      <c r="K22319">
        <v>64</v>
      </c>
      <c r="L22319" t="s">
        <v>53</v>
      </c>
      <c r="M22319" t="s">
        <v>37</v>
      </c>
      <c r="N22319" t="b">
        <v>0</v>
      </c>
      <c r="O22319" t="s">
        <v>38</v>
      </c>
      <c r="P22319">
        <v>9</v>
      </c>
      <c r="S22319" t="s">
        <v>53</v>
      </c>
      <c r="V22319" t="s">
        <v>40</v>
      </c>
      <c r="W22319" t="s">
        <v>53</v>
      </c>
      <c r="X22319" t="s">
        <v>358</v>
      </c>
      <c r="Y22319" t="s">
        <v>43</v>
      </c>
      <c r="Z22319" t="s">
        <v>44</v>
      </c>
      <c r="AA22319" t="s">
        <v>45</v>
      </c>
      <c r="AB22319" t="s">
        <v>53</v>
      </c>
      <c r="AC22319" t="s">
        <v>358</v>
      </c>
      <c r="AD22319" t="s">
        <v>1545</v>
      </c>
      <c r="AE22319" t="s">
        <v>1546</v>
      </c>
    </row>
    <row r="22320" spans="2:31" x14ac:dyDescent="0.25">
      <c r="B22320" t="s">
        <v>29196</v>
      </c>
      <c r="C22320">
        <v>10799900</v>
      </c>
      <c r="D22320" t="s">
        <v>45</v>
      </c>
      <c r="E22320" t="s">
        <v>1884</v>
      </c>
      <c r="F22320" t="s">
        <v>64</v>
      </c>
      <c r="G22320" t="s">
        <v>64</v>
      </c>
      <c r="H22320">
        <v>211800</v>
      </c>
      <c r="I22320" t="s">
        <v>35</v>
      </c>
      <c r="J22320">
        <v>2</v>
      </c>
      <c r="K22320">
        <v>83</v>
      </c>
      <c r="L22320" t="s">
        <v>53</v>
      </c>
      <c r="M22320" t="s">
        <v>37</v>
      </c>
      <c r="N22320" t="b">
        <v>0</v>
      </c>
      <c r="O22320" t="s">
        <v>38</v>
      </c>
      <c r="P22320">
        <v>8</v>
      </c>
      <c r="S22320" t="s">
        <v>53</v>
      </c>
      <c r="V22320" t="s">
        <v>40</v>
      </c>
      <c r="W22320" t="s">
        <v>53</v>
      </c>
      <c r="X22320" t="s">
        <v>358</v>
      </c>
      <c r="Y22320" t="s">
        <v>43</v>
      </c>
      <c r="Z22320" t="s">
        <v>44</v>
      </c>
      <c r="AA22320" t="s">
        <v>45</v>
      </c>
      <c r="AB22320" t="s">
        <v>46</v>
      </c>
      <c r="AC22320" t="s">
        <v>358</v>
      </c>
      <c r="AD22320" t="s">
        <v>1545</v>
      </c>
      <c r="AE22320" t="s">
        <v>1546</v>
      </c>
    </row>
    <row r="22321" spans="2:31" x14ac:dyDescent="0.25">
      <c r="B22321" t="s">
        <v>29197</v>
      </c>
      <c r="C22321">
        <v>10799870</v>
      </c>
      <c r="D22321" t="s">
        <v>45</v>
      </c>
      <c r="E22321" t="s">
        <v>1884</v>
      </c>
      <c r="F22321" t="s">
        <v>64</v>
      </c>
      <c r="G22321" t="s">
        <v>64</v>
      </c>
      <c r="H22321">
        <v>240000</v>
      </c>
      <c r="I22321" t="s">
        <v>35</v>
      </c>
      <c r="J22321">
        <v>1</v>
      </c>
      <c r="K22321">
        <v>70</v>
      </c>
      <c r="L22321" t="s">
        <v>53</v>
      </c>
      <c r="M22321" t="s">
        <v>37</v>
      </c>
      <c r="N22321" t="b">
        <v>0</v>
      </c>
      <c r="O22321" t="s">
        <v>38</v>
      </c>
      <c r="P22321">
        <v>22</v>
      </c>
      <c r="S22321" t="s">
        <v>53</v>
      </c>
      <c r="V22321" t="s">
        <v>40</v>
      </c>
      <c r="W22321" t="s">
        <v>53</v>
      </c>
      <c r="X22321" t="s">
        <v>358</v>
      </c>
      <c r="Y22321" t="s">
        <v>43</v>
      </c>
      <c r="Z22321" t="s">
        <v>44</v>
      </c>
      <c r="AA22321" t="s">
        <v>45</v>
      </c>
      <c r="AB22321" t="s">
        <v>53</v>
      </c>
      <c r="AC22321" t="s">
        <v>358</v>
      </c>
      <c r="AD22321" t="s">
        <v>1545</v>
      </c>
      <c r="AE22321" t="s">
        <v>1546</v>
      </c>
    </row>
    <row r="22322" spans="2:31" x14ac:dyDescent="0.25">
      <c r="B22322" t="s">
        <v>29198</v>
      </c>
      <c r="C22322">
        <v>10799881</v>
      </c>
      <c r="D22322" t="s">
        <v>45</v>
      </c>
      <c r="E22322" t="s">
        <v>1884</v>
      </c>
      <c r="F22322" t="s">
        <v>64</v>
      </c>
      <c r="G22322" t="s">
        <v>64</v>
      </c>
      <c r="H22322">
        <v>272000</v>
      </c>
      <c r="I22322" t="s">
        <v>35</v>
      </c>
      <c r="J22322">
        <v>2</v>
      </c>
      <c r="K22322">
        <v>90</v>
      </c>
      <c r="L22322" t="s">
        <v>53</v>
      </c>
      <c r="M22322" t="s">
        <v>37</v>
      </c>
      <c r="N22322" t="b">
        <v>0</v>
      </c>
      <c r="O22322" t="s">
        <v>38</v>
      </c>
      <c r="P22322">
        <v>11</v>
      </c>
      <c r="S22322" t="s">
        <v>53</v>
      </c>
      <c r="V22322" t="s">
        <v>40</v>
      </c>
      <c r="W22322" t="s">
        <v>53</v>
      </c>
      <c r="X22322" t="s">
        <v>358</v>
      </c>
      <c r="Y22322" t="s">
        <v>43</v>
      </c>
      <c r="Z22322" t="s">
        <v>44</v>
      </c>
      <c r="AA22322" t="s">
        <v>45</v>
      </c>
      <c r="AB22322" t="s">
        <v>53</v>
      </c>
      <c r="AC22322" t="s">
        <v>358</v>
      </c>
      <c r="AD22322" t="s">
        <v>1545</v>
      </c>
      <c r="AE22322" t="s">
        <v>1546</v>
      </c>
    </row>
    <row r="22323" spans="2:31" x14ac:dyDescent="0.25">
      <c r="B22323" t="s">
        <v>29199</v>
      </c>
      <c r="C22323">
        <v>10799880</v>
      </c>
      <c r="D22323" t="s">
        <v>45</v>
      </c>
      <c r="E22323" t="s">
        <v>1884</v>
      </c>
      <c r="F22323" t="s">
        <v>64</v>
      </c>
      <c r="G22323" t="s">
        <v>64</v>
      </c>
      <c r="H22323">
        <v>327000</v>
      </c>
      <c r="I22323" t="s">
        <v>35</v>
      </c>
      <c r="J22323">
        <v>2</v>
      </c>
      <c r="K22323">
        <v>88</v>
      </c>
      <c r="L22323" t="s">
        <v>53</v>
      </c>
      <c r="M22323" t="s">
        <v>37</v>
      </c>
      <c r="N22323" t="b">
        <v>0</v>
      </c>
      <c r="O22323" t="s">
        <v>38</v>
      </c>
      <c r="P22323">
        <v>30</v>
      </c>
      <c r="S22323" t="s">
        <v>53</v>
      </c>
      <c r="V22323" t="s">
        <v>40</v>
      </c>
      <c r="W22323" t="s">
        <v>53</v>
      </c>
      <c r="X22323" t="s">
        <v>358</v>
      </c>
      <c r="Y22323" t="s">
        <v>43</v>
      </c>
      <c r="Z22323" t="s">
        <v>44</v>
      </c>
      <c r="AA22323" t="s">
        <v>45</v>
      </c>
      <c r="AB22323" t="s">
        <v>53</v>
      </c>
      <c r="AC22323" t="s">
        <v>358</v>
      </c>
      <c r="AD22323" t="s">
        <v>1545</v>
      </c>
      <c r="AE22323" t="s">
        <v>1546</v>
      </c>
    </row>
    <row r="22324" spans="2:31" x14ac:dyDescent="0.25">
      <c r="B22324" t="s">
        <v>29200</v>
      </c>
      <c r="C22324">
        <v>10799874</v>
      </c>
      <c r="D22324" t="s">
        <v>45</v>
      </c>
      <c r="E22324" t="s">
        <v>1884</v>
      </c>
      <c r="F22324" t="s">
        <v>64</v>
      </c>
      <c r="G22324" t="s">
        <v>64</v>
      </c>
      <c r="H22324">
        <v>388000</v>
      </c>
      <c r="I22324" t="s">
        <v>35</v>
      </c>
      <c r="J22324">
        <v>3</v>
      </c>
      <c r="K22324">
        <v>131</v>
      </c>
      <c r="L22324" t="s">
        <v>53</v>
      </c>
      <c r="M22324" t="s">
        <v>37</v>
      </c>
      <c r="N22324" t="b">
        <v>0</v>
      </c>
      <c r="O22324" t="s">
        <v>38</v>
      </c>
      <c r="P22324">
        <v>9</v>
      </c>
      <c r="S22324" t="s">
        <v>53</v>
      </c>
      <c r="V22324" t="s">
        <v>40</v>
      </c>
      <c r="W22324" t="s">
        <v>53</v>
      </c>
      <c r="X22324" t="s">
        <v>358</v>
      </c>
      <c r="Y22324" t="s">
        <v>43</v>
      </c>
      <c r="Z22324" t="s">
        <v>44</v>
      </c>
      <c r="AA22324" t="s">
        <v>45</v>
      </c>
      <c r="AB22324" t="s">
        <v>53</v>
      </c>
      <c r="AC22324" t="s">
        <v>358</v>
      </c>
      <c r="AD22324" t="s">
        <v>1545</v>
      </c>
      <c r="AE22324" t="s">
        <v>1546</v>
      </c>
    </row>
    <row r="22325" spans="2:31" x14ac:dyDescent="0.25">
      <c r="B22325" t="s">
        <v>29201</v>
      </c>
      <c r="C22325">
        <v>10799872</v>
      </c>
      <c r="D22325" t="s">
        <v>45</v>
      </c>
      <c r="E22325" t="s">
        <v>1884</v>
      </c>
      <c r="F22325" t="s">
        <v>64</v>
      </c>
      <c r="G22325" t="s">
        <v>64</v>
      </c>
      <c r="H22325">
        <v>398000</v>
      </c>
      <c r="I22325" t="s">
        <v>35</v>
      </c>
      <c r="J22325">
        <v>2</v>
      </c>
      <c r="K22325">
        <v>107</v>
      </c>
      <c r="L22325" t="s">
        <v>53</v>
      </c>
      <c r="M22325" t="s">
        <v>37</v>
      </c>
      <c r="N22325" t="b">
        <v>0</v>
      </c>
      <c r="O22325" t="s">
        <v>38</v>
      </c>
      <c r="P22325">
        <v>85</v>
      </c>
      <c r="S22325" t="s">
        <v>53</v>
      </c>
      <c r="V22325" t="s">
        <v>40</v>
      </c>
      <c r="W22325" t="s">
        <v>53</v>
      </c>
      <c r="X22325" t="s">
        <v>358</v>
      </c>
      <c r="Y22325" t="s">
        <v>43</v>
      </c>
      <c r="Z22325" t="s">
        <v>44</v>
      </c>
      <c r="AA22325" t="s">
        <v>45</v>
      </c>
      <c r="AB22325" t="s">
        <v>53</v>
      </c>
      <c r="AC22325" t="s">
        <v>358</v>
      </c>
      <c r="AD22325" t="s">
        <v>1545</v>
      </c>
      <c r="AE22325" t="s">
        <v>1546</v>
      </c>
    </row>
    <row r="22326" spans="2:31" x14ac:dyDescent="0.25">
      <c r="B22326" t="s">
        <v>29202</v>
      </c>
      <c r="C22326">
        <v>10799869</v>
      </c>
      <c r="D22326" t="s">
        <v>45</v>
      </c>
      <c r="E22326" t="s">
        <v>1884</v>
      </c>
      <c r="F22326" t="s">
        <v>64</v>
      </c>
      <c r="G22326" t="s">
        <v>64</v>
      </c>
      <c r="H22326">
        <v>414000</v>
      </c>
      <c r="I22326" t="s">
        <v>35</v>
      </c>
      <c r="J22326">
        <v>3</v>
      </c>
      <c r="K22326">
        <v>125</v>
      </c>
      <c r="L22326" t="s">
        <v>53</v>
      </c>
      <c r="M22326" t="s">
        <v>37</v>
      </c>
      <c r="N22326" t="b">
        <v>0</v>
      </c>
      <c r="O22326" t="s">
        <v>38</v>
      </c>
      <c r="P22326">
        <v>22</v>
      </c>
      <c r="S22326" t="s">
        <v>53</v>
      </c>
      <c r="V22326" t="s">
        <v>40</v>
      </c>
      <c r="W22326" t="s">
        <v>53</v>
      </c>
      <c r="X22326" t="s">
        <v>358</v>
      </c>
      <c r="Y22326" t="s">
        <v>43</v>
      </c>
      <c r="Z22326" t="s">
        <v>44</v>
      </c>
      <c r="AA22326" t="s">
        <v>45</v>
      </c>
      <c r="AB22326" t="s">
        <v>53</v>
      </c>
      <c r="AC22326" t="s">
        <v>358</v>
      </c>
      <c r="AD22326" t="s">
        <v>1545</v>
      </c>
      <c r="AE22326" t="s">
        <v>1546</v>
      </c>
    </row>
    <row r="22327" spans="2:31" x14ac:dyDescent="0.25">
      <c r="B22327" t="s">
        <v>29203</v>
      </c>
      <c r="C22327">
        <v>10799867</v>
      </c>
      <c r="D22327" t="s">
        <v>45</v>
      </c>
      <c r="E22327" t="s">
        <v>1884</v>
      </c>
      <c r="F22327" t="s">
        <v>64</v>
      </c>
      <c r="G22327" t="s">
        <v>64</v>
      </c>
      <c r="H22327">
        <v>454000</v>
      </c>
      <c r="I22327" t="s">
        <v>35</v>
      </c>
      <c r="J22327">
        <v>3</v>
      </c>
      <c r="K22327">
        <v>123</v>
      </c>
      <c r="L22327" t="s">
        <v>53</v>
      </c>
      <c r="M22327" t="s">
        <v>37</v>
      </c>
      <c r="N22327" t="b">
        <v>0</v>
      </c>
      <c r="O22327" t="s">
        <v>38</v>
      </c>
      <c r="P22327">
        <v>55</v>
      </c>
      <c r="S22327" t="s">
        <v>53</v>
      </c>
      <c r="V22327" t="s">
        <v>40</v>
      </c>
      <c r="W22327" t="s">
        <v>53</v>
      </c>
      <c r="X22327" t="s">
        <v>358</v>
      </c>
      <c r="Y22327" t="s">
        <v>43</v>
      </c>
      <c r="Z22327" t="s">
        <v>44</v>
      </c>
      <c r="AA22327" t="s">
        <v>45</v>
      </c>
      <c r="AB22327" t="s">
        <v>53</v>
      </c>
      <c r="AC22327" t="s">
        <v>358</v>
      </c>
      <c r="AD22327" t="s">
        <v>1545</v>
      </c>
      <c r="AE22327" t="s">
        <v>1546</v>
      </c>
    </row>
    <row r="22328" spans="2:31" x14ac:dyDescent="0.25">
      <c r="B22328" t="s">
        <v>29204</v>
      </c>
      <c r="C22328">
        <v>10799762</v>
      </c>
      <c r="D22328" t="s">
        <v>1371</v>
      </c>
      <c r="E22328" t="s">
        <v>432</v>
      </c>
      <c r="F22328" t="s">
        <v>64</v>
      </c>
      <c r="G22328" t="s">
        <v>64</v>
      </c>
      <c r="H22328">
        <v>190000</v>
      </c>
      <c r="I22328" t="s">
        <v>35</v>
      </c>
      <c r="J22328">
        <v>1</v>
      </c>
      <c r="K22328">
        <v>64</v>
      </c>
      <c r="L22328" t="s">
        <v>53</v>
      </c>
      <c r="M22328" t="s">
        <v>37</v>
      </c>
      <c r="N22328" t="b">
        <v>0</v>
      </c>
      <c r="O22328" t="s">
        <v>38</v>
      </c>
      <c r="P22328">
        <v>5</v>
      </c>
      <c r="S22328" t="s">
        <v>53</v>
      </c>
      <c r="V22328" t="s">
        <v>40</v>
      </c>
      <c r="W22328" t="s">
        <v>53</v>
      </c>
      <c r="X22328" t="s">
        <v>358</v>
      </c>
      <c r="Y22328" t="s">
        <v>43</v>
      </c>
      <c r="Z22328" t="s">
        <v>44</v>
      </c>
      <c r="AA22328" t="s">
        <v>45</v>
      </c>
      <c r="AB22328" t="s">
        <v>53</v>
      </c>
      <c r="AC22328" t="s">
        <v>358</v>
      </c>
      <c r="AD22328" t="s">
        <v>1545</v>
      </c>
      <c r="AE22328" t="s">
        <v>1546</v>
      </c>
    </row>
    <row r="22329" spans="2:31" x14ac:dyDescent="0.25">
      <c r="B22329" t="s">
        <v>29205</v>
      </c>
      <c r="C22329">
        <v>10799763</v>
      </c>
      <c r="D22329" t="s">
        <v>1371</v>
      </c>
      <c r="E22329" t="s">
        <v>432</v>
      </c>
      <c r="F22329" t="s">
        <v>64</v>
      </c>
      <c r="G22329" t="s">
        <v>64</v>
      </c>
      <c r="H22329">
        <v>193000</v>
      </c>
      <c r="I22329" t="s">
        <v>35</v>
      </c>
      <c r="J22329">
        <v>1</v>
      </c>
      <c r="K22329">
        <v>64</v>
      </c>
      <c r="L22329" t="s">
        <v>53</v>
      </c>
      <c r="M22329" t="s">
        <v>37</v>
      </c>
      <c r="N22329" t="b">
        <v>0</v>
      </c>
      <c r="O22329" t="s">
        <v>38</v>
      </c>
      <c r="P22329">
        <v>5</v>
      </c>
      <c r="S22329" t="s">
        <v>53</v>
      </c>
      <c r="V22329" t="s">
        <v>40</v>
      </c>
      <c r="W22329" t="s">
        <v>53</v>
      </c>
      <c r="X22329" t="s">
        <v>358</v>
      </c>
      <c r="Y22329" t="s">
        <v>43</v>
      </c>
      <c r="Z22329" t="s">
        <v>44</v>
      </c>
      <c r="AA22329" t="s">
        <v>45</v>
      </c>
      <c r="AB22329" t="s">
        <v>53</v>
      </c>
      <c r="AC22329" t="s">
        <v>358</v>
      </c>
      <c r="AD22329" t="s">
        <v>1545</v>
      </c>
      <c r="AE22329" t="s">
        <v>1546</v>
      </c>
    </row>
    <row r="22330" spans="2:31" x14ac:dyDescent="0.25">
      <c r="B22330" t="s">
        <v>29206</v>
      </c>
      <c r="C22330">
        <v>10799760</v>
      </c>
      <c r="D22330" t="s">
        <v>1371</v>
      </c>
      <c r="E22330" t="s">
        <v>432</v>
      </c>
      <c r="F22330" t="s">
        <v>64</v>
      </c>
      <c r="G22330" t="s">
        <v>64</v>
      </c>
      <c r="H22330">
        <v>196000</v>
      </c>
      <c r="I22330" t="s">
        <v>35</v>
      </c>
      <c r="J22330">
        <v>1</v>
      </c>
      <c r="K22330">
        <v>64</v>
      </c>
      <c r="L22330" t="s">
        <v>53</v>
      </c>
      <c r="M22330" t="s">
        <v>37</v>
      </c>
      <c r="N22330" t="b">
        <v>0</v>
      </c>
      <c r="O22330" t="s">
        <v>38</v>
      </c>
      <c r="P22330">
        <v>5</v>
      </c>
      <c r="S22330" t="s">
        <v>53</v>
      </c>
      <c r="V22330" t="s">
        <v>40</v>
      </c>
      <c r="W22330" t="s">
        <v>53</v>
      </c>
      <c r="X22330" t="s">
        <v>358</v>
      </c>
      <c r="Y22330" t="s">
        <v>43</v>
      </c>
      <c r="Z22330" t="s">
        <v>44</v>
      </c>
      <c r="AA22330" t="s">
        <v>45</v>
      </c>
      <c r="AB22330" t="s">
        <v>53</v>
      </c>
      <c r="AC22330" t="s">
        <v>358</v>
      </c>
      <c r="AD22330" t="s">
        <v>1545</v>
      </c>
      <c r="AE22330" t="s">
        <v>1546</v>
      </c>
    </row>
    <row r="22331" spans="2:31" x14ac:dyDescent="0.25">
      <c r="B22331" t="s">
        <v>29207</v>
      </c>
      <c r="C22331">
        <v>10799756</v>
      </c>
      <c r="D22331" t="s">
        <v>1371</v>
      </c>
      <c r="E22331" t="s">
        <v>432</v>
      </c>
      <c r="F22331" t="s">
        <v>64</v>
      </c>
      <c r="G22331" t="s">
        <v>64</v>
      </c>
      <c r="H22331">
        <v>199000</v>
      </c>
      <c r="I22331" t="s">
        <v>35</v>
      </c>
      <c r="J22331">
        <v>1</v>
      </c>
      <c r="K22331">
        <v>64</v>
      </c>
      <c r="L22331" t="s">
        <v>53</v>
      </c>
      <c r="M22331" t="s">
        <v>37</v>
      </c>
      <c r="N22331" t="b">
        <v>0</v>
      </c>
      <c r="O22331" t="s">
        <v>38</v>
      </c>
      <c r="P22331">
        <v>5</v>
      </c>
      <c r="S22331" t="s">
        <v>53</v>
      </c>
      <c r="V22331" t="s">
        <v>40</v>
      </c>
      <c r="W22331" t="s">
        <v>53</v>
      </c>
      <c r="X22331" t="s">
        <v>358</v>
      </c>
      <c r="Y22331" t="s">
        <v>43</v>
      </c>
      <c r="Z22331" t="s">
        <v>44</v>
      </c>
      <c r="AA22331" t="s">
        <v>45</v>
      </c>
      <c r="AB22331" t="s">
        <v>53</v>
      </c>
      <c r="AC22331" t="s">
        <v>358</v>
      </c>
      <c r="AD22331" t="s">
        <v>1545</v>
      </c>
      <c r="AE22331" t="s">
        <v>1546</v>
      </c>
    </row>
    <row r="22332" spans="2:31" x14ac:dyDescent="0.25">
      <c r="B22332" t="s">
        <v>29208</v>
      </c>
      <c r="C22332">
        <v>10799768</v>
      </c>
      <c r="D22332" t="s">
        <v>1371</v>
      </c>
      <c r="E22332" t="s">
        <v>432</v>
      </c>
      <c r="F22332" t="s">
        <v>64</v>
      </c>
      <c r="G22332" t="s">
        <v>64</v>
      </c>
      <c r="H22332">
        <v>200000</v>
      </c>
      <c r="I22332" t="s">
        <v>35</v>
      </c>
      <c r="J22332">
        <v>1</v>
      </c>
      <c r="K22332">
        <v>64</v>
      </c>
      <c r="L22332" t="s">
        <v>53</v>
      </c>
      <c r="M22332" t="s">
        <v>37</v>
      </c>
      <c r="N22332" t="b">
        <v>0</v>
      </c>
      <c r="O22332" t="s">
        <v>38</v>
      </c>
      <c r="P22332">
        <v>10</v>
      </c>
      <c r="S22332" t="s">
        <v>53</v>
      </c>
      <c r="V22332" t="s">
        <v>40</v>
      </c>
      <c r="W22332" t="s">
        <v>53</v>
      </c>
      <c r="X22332" t="s">
        <v>358</v>
      </c>
      <c r="Y22332" t="s">
        <v>43</v>
      </c>
      <c r="Z22332" t="s">
        <v>44</v>
      </c>
      <c r="AA22332" t="s">
        <v>45</v>
      </c>
      <c r="AB22332" t="s">
        <v>53</v>
      </c>
      <c r="AC22332" t="s">
        <v>358</v>
      </c>
      <c r="AD22332" t="s">
        <v>1545</v>
      </c>
      <c r="AE22332" t="s">
        <v>1546</v>
      </c>
    </row>
    <row r="22333" spans="2:31" x14ac:dyDescent="0.25">
      <c r="B22333" t="s">
        <v>29209</v>
      </c>
      <c r="C22333">
        <v>10799769</v>
      </c>
      <c r="D22333" t="s">
        <v>1371</v>
      </c>
      <c r="E22333" t="s">
        <v>432</v>
      </c>
      <c r="F22333" t="s">
        <v>64</v>
      </c>
      <c r="G22333" t="s">
        <v>64</v>
      </c>
      <c r="H22333">
        <v>206000</v>
      </c>
      <c r="I22333" t="s">
        <v>35</v>
      </c>
      <c r="J22333">
        <v>1</v>
      </c>
      <c r="K22333">
        <v>64</v>
      </c>
      <c r="L22333" t="s">
        <v>53</v>
      </c>
      <c r="M22333" t="s">
        <v>37</v>
      </c>
      <c r="N22333" t="b">
        <v>0</v>
      </c>
      <c r="O22333" t="s">
        <v>38</v>
      </c>
      <c r="P22333">
        <v>9</v>
      </c>
      <c r="S22333" t="s">
        <v>53</v>
      </c>
      <c r="V22333" t="s">
        <v>40</v>
      </c>
      <c r="W22333" t="s">
        <v>53</v>
      </c>
      <c r="X22333" t="s">
        <v>358</v>
      </c>
      <c r="Y22333" t="s">
        <v>43</v>
      </c>
      <c r="Z22333" t="s">
        <v>44</v>
      </c>
      <c r="AA22333" t="s">
        <v>45</v>
      </c>
      <c r="AB22333" t="s">
        <v>53</v>
      </c>
      <c r="AC22333" t="s">
        <v>358</v>
      </c>
      <c r="AD22333" t="s">
        <v>1545</v>
      </c>
      <c r="AE22333" t="s">
        <v>1546</v>
      </c>
    </row>
    <row r="22334" spans="2:31" x14ac:dyDescent="0.25">
      <c r="B22334" t="s">
        <v>29210</v>
      </c>
      <c r="C22334">
        <v>10799806</v>
      </c>
      <c r="D22334" t="s">
        <v>1371</v>
      </c>
      <c r="E22334" t="s">
        <v>432</v>
      </c>
      <c r="F22334" t="s">
        <v>64</v>
      </c>
      <c r="G22334" t="s">
        <v>64</v>
      </c>
      <c r="H22334">
        <v>211800</v>
      </c>
      <c r="I22334" t="s">
        <v>35</v>
      </c>
      <c r="J22334">
        <v>2</v>
      </c>
      <c r="K22334">
        <v>83</v>
      </c>
      <c r="L22334" t="s">
        <v>53</v>
      </c>
      <c r="M22334" t="s">
        <v>37</v>
      </c>
      <c r="N22334" t="b">
        <v>0</v>
      </c>
      <c r="O22334" t="s">
        <v>38</v>
      </c>
      <c r="P22334">
        <v>8</v>
      </c>
      <c r="S22334" t="s">
        <v>53</v>
      </c>
      <c r="V22334" t="s">
        <v>40</v>
      </c>
      <c r="W22334" t="s">
        <v>53</v>
      </c>
      <c r="X22334" t="s">
        <v>358</v>
      </c>
      <c r="Y22334" t="s">
        <v>43</v>
      </c>
      <c r="Z22334" t="s">
        <v>44</v>
      </c>
      <c r="AA22334" t="s">
        <v>45</v>
      </c>
      <c r="AB22334" t="s">
        <v>46</v>
      </c>
      <c r="AC22334" t="s">
        <v>358</v>
      </c>
      <c r="AD22334" t="s">
        <v>1545</v>
      </c>
      <c r="AE22334" t="s">
        <v>1546</v>
      </c>
    </row>
    <row r="22335" spans="2:31" x14ac:dyDescent="0.25">
      <c r="B22335" t="s">
        <v>29211</v>
      </c>
      <c r="C22335">
        <v>10799746</v>
      </c>
      <c r="D22335" t="s">
        <v>1371</v>
      </c>
      <c r="E22335" t="s">
        <v>432</v>
      </c>
      <c r="F22335" t="s">
        <v>64</v>
      </c>
      <c r="G22335" t="s">
        <v>64</v>
      </c>
      <c r="H22335">
        <v>240000</v>
      </c>
      <c r="I22335" t="s">
        <v>35</v>
      </c>
      <c r="J22335">
        <v>1</v>
      </c>
      <c r="K22335">
        <v>70</v>
      </c>
      <c r="L22335" t="s">
        <v>53</v>
      </c>
      <c r="M22335" t="s">
        <v>37</v>
      </c>
      <c r="N22335" t="b">
        <v>0</v>
      </c>
      <c r="O22335" t="s">
        <v>38</v>
      </c>
      <c r="P22335">
        <v>22</v>
      </c>
      <c r="S22335" t="s">
        <v>53</v>
      </c>
      <c r="V22335" t="s">
        <v>40</v>
      </c>
      <c r="W22335" t="s">
        <v>53</v>
      </c>
      <c r="X22335" t="s">
        <v>358</v>
      </c>
      <c r="Y22335" t="s">
        <v>43</v>
      </c>
      <c r="Z22335" t="s">
        <v>44</v>
      </c>
      <c r="AA22335" t="s">
        <v>45</v>
      </c>
      <c r="AB22335" t="s">
        <v>53</v>
      </c>
      <c r="AC22335" t="s">
        <v>358</v>
      </c>
      <c r="AD22335" t="s">
        <v>1545</v>
      </c>
      <c r="AE22335" t="s">
        <v>1546</v>
      </c>
    </row>
    <row r="22336" spans="2:31" x14ac:dyDescent="0.25">
      <c r="B22336" t="s">
        <v>29212</v>
      </c>
      <c r="C22336">
        <v>10799754</v>
      </c>
      <c r="D22336" t="s">
        <v>1371</v>
      </c>
      <c r="E22336" t="s">
        <v>432</v>
      </c>
      <c r="F22336" t="s">
        <v>64</v>
      </c>
      <c r="G22336" t="s">
        <v>64</v>
      </c>
      <c r="H22336">
        <v>272000</v>
      </c>
      <c r="I22336" t="s">
        <v>35</v>
      </c>
      <c r="J22336">
        <v>2</v>
      </c>
      <c r="K22336">
        <v>90</v>
      </c>
      <c r="L22336" t="s">
        <v>53</v>
      </c>
      <c r="M22336" t="s">
        <v>37</v>
      </c>
      <c r="N22336" t="b">
        <v>0</v>
      </c>
      <c r="O22336" t="s">
        <v>38</v>
      </c>
      <c r="P22336">
        <v>11</v>
      </c>
      <c r="S22336" t="s">
        <v>53</v>
      </c>
      <c r="V22336" t="s">
        <v>40</v>
      </c>
      <c r="W22336" t="s">
        <v>53</v>
      </c>
      <c r="X22336" t="s">
        <v>358</v>
      </c>
      <c r="Y22336" t="s">
        <v>43</v>
      </c>
      <c r="Z22336" t="s">
        <v>44</v>
      </c>
      <c r="AA22336" t="s">
        <v>45</v>
      </c>
      <c r="AB22336" t="s">
        <v>53</v>
      </c>
      <c r="AC22336" t="s">
        <v>358</v>
      </c>
      <c r="AD22336" t="s">
        <v>1545</v>
      </c>
      <c r="AE22336" t="s">
        <v>1546</v>
      </c>
    </row>
    <row r="22337" spans="2:31" x14ac:dyDescent="0.25">
      <c r="B22337" t="s">
        <v>29213</v>
      </c>
      <c r="C22337">
        <v>10799752</v>
      </c>
      <c r="D22337" t="s">
        <v>1371</v>
      </c>
      <c r="E22337" t="s">
        <v>432</v>
      </c>
      <c r="F22337" t="s">
        <v>64</v>
      </c>
      <c r="G22337" t="s">
        <v>64</v>
      </c>
      <c r="H22337">
        <v>327000</v>
      </c>
      <c r="I22337" t="s">
        <v>35</v>
      </c>
      <c r="J22337">
        <v>2</v>
      </c>
      <c r="K22337">
        <v>88</v>
      </c>
      <c r="L22337" t="s">
        <v>53</v>
      </c>
      <c r="M22337" t="s">
        <v>37</v>
      </c>
      <c r="N22337" t="b">
        <v>0</v>
      </c>
      <c r="O22337" t="s">
        <v>38</v>
      </c>
      <c r="P22337">
        <v>30</v>
      </c>
      <c r="S22337" t="s">
        <v>53</v>
      </c>
      <c r="V22337" t="s">
        <v>40</v>
      </c>
      <c r="W22337" t="s">
        <v>53</v>
      </c>
      <c r="X22337" t="s">
        <v>358</v>
      </c>
      <c r="Y22337" t="s">
        <v>43</v>
      </c>
      <c r="Z22337" t="s">
        <v>44</v>
      </c>
      <c r="AA22337" t="s">
        <v>45</v>
      </c>
      <c r="AB22337" t="s">
        <v>53</v>
      </c>
      <c r="AC22337" t="s">
        <v>358</v>
      </c>
      <c r="AD22337" t="s">
        <v>1545</v>
      </c>
      <c r="AE22337" t="s">
        <v>1546</v>
      </c>
    </row>
    <row r="22338" spans="2:31" x14ac:dyDescent="0.25">
      <c r="B22338" t="s">
        <v>29214</v>
      </c>
      <c r="C22338">
        <v>10799751</v>
      </c>
      <c r="D22338" t="s">
        <v>1371</v>
      </c>
      <c r="E22338" t="s">
        <v>432</v>
      </c>
      <c r="F22338" t="s">
        <v>64</v>
      </c>
      <c r="G22338" t="s">
        <v>64</v>
      </c>
      <c r="H22338">
        <v>388000</v>
      </c>
      <c r="I22338" t="s">
        <v>35</v>
      </c>
      <c r="J22338">
        <v>3</v>
      </c>
      <c r="K22338">
        <v>131</v>
      </c>
      <c r="L22338" t="s">
        <v>53</v>
      </c>
      <c r="M22338" t="s">
        <v>37</v>
      </c>
      <c r="N22338" t="b">
        <v>0</v>
      </c>
      <c r="O22338" t="s">
        <v>38</v>
      </c>
      <c r="P22338">
        <v>9</v>
      </c>
      <c r="S22338" t="s">
        <v>53</v>
      </c>
      <c r="V22338" t="s">
        <v>40</v>
      </c>
      <c r="W22338" t="s">
        <v>53</v>
      </c>
      <c r="X22338" t="s">
        <v>358</v>
      </c>
      <c r="Y22338" t="s">
        <v>43</v>
      </c>
      <c r="Z22338" t="s">
        <v>44</v>
      </c>
      <c r="AA22338" t="s">
        <v>45</v>
      </c>
      <c r="AB22338" t="s">
        <v>53</v>
      </c>
      <c r="AC22338" t="s">
        <v>358</v>
      </c>
      <c r="AD22338" t="s">
        <v>1545</v>
      </c>
      <c r="AE22338" t="s">
        <v>1546</v>
      </c>
    </row>
    <row r="22339" spans="2:31" x14ac:dyDescent="0.25">
      <c r="B22339" t="s">
        <v>29215</v>
      </c>
      <c r="C22339">
        <v>10799749</v>
      </c>
      <c r="D22339" t="s">
        <v>1371</v>
      </c>
      <c r="E22339" t="s">
        <v>432</v>
      </c>
      <c r="F22339" t="s">
        <v>64</v>
      </c>
      <c r="G22339" t="s">
        <v>64</v>
      </c>
      <c r="H22339">
        <v>398000</v>
      </c>
      <c r="I22339" t="s">
        <v>35</v>
      </c>
      <c r="J22339">
        <v>2</v>
      </c>
      <c r="K22339">
        <v>107</v>
      </c>
      <c r="L22339" t="s">
        <v>53</v>
      </c>
      <c r="M22339" t="s">
        <v>37</v>
      </c>
      <c r="N22339" t="b">
        <v>0</v>
      </c>
      <c r="O22339" t="s">
        <v>38</v>
      </c>
      <c r="P22339">
        <v>85</v>
      </c>
      <c r="S22339" t="s">
        <v>53</v>
      </c>
      <c r="V22339" t="s">
        <v>40</v>
      </c>
      <c r="W22339" t="s">
        <v>53</v>
      </c>
      <c r="X22339" t="s">
        <v>358</v>
      </c>
      <c r="Y22339" t="s">
        <v>43</v>
      </c>
      <c r="Z22339" t="s">
        <v>44</v>
      </c>
      <c r="AA22339" t="s">
        <v>45</v>
      </c>
      <c r="AB22339" t="s">
        <v>53</v>
      </c>
      <c r="AC22339" t="s">
        <v>358</v>
      </c>
      <c r="AD22339" t="s">
        <v>1545</v>
      </c>
      <c r="AE22339" t="s">
        <v>1546</v>
      </c>
    </row>
    <row r="22340" spans="2:31" x14ac:dyDescent="0.25">
      <c r="B22340" t="s">
        <v>29216</v>
      </c>
      <c r="C22340">
        <v>10799747</v>
      </c>
      <c r="D22340" t="s">
        <v>1371</v>
      </c>
      <c r="E22340" t="s">
        <v>432</v>
      </c>
      <c r="F22340" t="s">
        <v>64</v>
      </c>
      <c r="G22340" t="s">
        <v>64</v>
      </c>
      <c r="H22340">
        <v>414000</v>
      </c>
      <c r="I22340" t="s">
        <v>35</v>
      </c>
      <c r="J22340">
        <v>3</v>
      </c>
      <c r="K22340">
        <v>125</v>
      </c>
      <c r="L22340" t="s">
        <v>53</v>
      </c>
      <c r="M22340" t="s">
        <v>37</v>
      </c>
      <c r="N22340" t="b">
        <v>0</v>
      </c>
      <c r="O22340" t="s">
        <v>38</v>
      </c>
      <c r="P22340">
        <v>22</v>
      </c>
      <c r="S22340" t="s">
        <v>53</v>
      </c>
      <c r="V22340" t="s">
        <v>40</v>
      </c>
      <c r="W22340" t="s">
        <v>53</v>
      </c>
      <c r="X22340" t="s">
        <v>358</v>
      </c>
      <c r="Y22340" t="s">
        <v>43</v>
      </c>
      <c r="Z22340" t="s">
        <v>44</v>
      </c>
      <c r="AA22340" t="s">
        <v>45</v>
      </c>
      <c r="AB22340" t="s">
        <v>53</v>
      </c>
      <c r="AC22340" t="s">
        <v>358</v>
      </c>
      <c r="AD22340" t="s">
        <v>1545</v>
      </c>
      <c r="AE22340" t="s">
        <v>1546</v>
      </c>
    </row>
    <row r="22341" spans="2:31" x14ac:dyDescent="0.25">
      <c r="B22341" t="s">
        <v>29217</v>
      </c>
      <c r="C22341">
        <v>10799744</v>
      </c>
      <c r="D22341" t="s">
        <v>1371</v>
      </c>
      <c r="E22341" t="s">
        <v>432</v>
      </c>
      <c r="F22341" t="s">
        <v>64</v>
      </c>
      <c r="G22341" t="s">
        <v>64</v>
      </c>
      <c r="H22341">
        <v>454000</v>
      </c>
      <c r="I22341" t="s">
        <v>35</v>
      </c>
      <c r="J22341">
        <v>3</v>
      </c>
      <c r="K22341">
        <v>123</v>
      </c>
      <c r="L22341" t="s">
        <v>53</v>
      </c>
      <c r="M22341" t="s">
        <v>37</v>
      </c>
      <c r="N22341" t="b">
        <v>0</v>
      </c>
      <c r="O22341" t="s">
        <v>38</v>
      </c>
      <c r="P22341">
        <v>55</v>
      </c>
      <c r="S22341" t="s">
        <v>53</v>
      </c>
      <c r="V22341" t="s">
        <v>40</v>
      </c>
      <c r="W22341" t="s">
        <v>53</v>
      </c>
      <c r="X22341" t="s">
        <v>358</v>
      </c>
      <c r="Y22341" t="s">
        <v>43</v>
      </c>
      <c r="Z22341" t="s">
        <v>44</v>
      </c>
      <c r="AA22341" t="s">
        <v>45</v>
      </c>
      <c r="AB22341" t="s">
        <v>53</v>
      </c>
      <c r="AC22341" t="s">
        <v>358</v>
      </c>
      <c r="AD22341" t="s">
        <v>1545</v>
      </c>
      <c r="AE22341" t="s">
        <v>1546</v>
      </c>
    </row>
    <row r="22342" spans="2:31" x14ac:dyDescent="0.25">
      <c r="B22342" t="s">
        <v>29218</v>
      </c>
      <c r="C22342">
        <v>10710462</v>
      </c>
      <c r="D22342" t="s">
        <v>604</v>
      </c>
      <c r="E22342" t="s">
        <v>605</v>
      </c>
      <c r="F22342" t="s">
        <v>64</v>
      </c>
      <c r="G22342" t="s">
        <v>64</v>
      </c>
      <c r="H22342">
        <v>190000</v>
      </c>
      <c r="I22342" t="s">
        <v>35</v>
      </c>
      <c r="J22342">
        <v>1</v>
      </c>
      <c r="K22342">
        <v>53</v>
      </c>
      <c r="L22342" t="s">
        <v>53</v>
      </c>
      <c r="M22342" t="s">
        <v>54</v>
      </c>
      <c r="N22342" t="b">
        <v>0</v>
      </c>
      <c r="O22342" t="s">
        <v>54</v>
      </c>
      <c r="S22342" t="s">
        <v>53</v>
      </c>
      <c r="V22342" t="s">
        <v>89</v>
      </c>
      <c r="W22342" t="s">
        <v>3936</v>
      </c>
      <c r="X22342" t="s">
        <v>42</v>
      </c>
      <c r="Y22342" t="s">
        <v>56</v>
      </c>
      <c r="Z22342" t="s">
        <v>57</v>
      </c>
      <c r="AA22342" t="s">
        <v>129</v>
      </c>
      <c r="AB22342" t="s">
        <v>53</v>
      </c>
      <c r="AC22342" t="s">
        <v>42</v>
      </c>
      <c r="AD22342" t="s">
        <v>378</v>
      </c>
      <c r="AE22342" t="s">
        <v>53</v>
      </c>
    </row>
    <row r="22343" spans="2:31" x14ac:dyDescent="0.25">
      <c r="B22343" t="s">
        <v>29219</v>
      </c>
      <c r="C22343">
        <v>10710458</v>
      </c>
      <c r="D22343" t="s">
        <v>604</v>
      </c>
      <c r="E22343" t="s">
        <v>605</v>
      </c>
      <c r="F22343" t="s">
        <v>64</v>
      </c>
      <c r="G22343" t="s">
        <v>64</v>
      </c>
      <c r="H22343">
        <v>265000</v>
      </c>
      <c r="I22343" t="s">
        <v>35</v>
      </c>
      <c r="J22343">
        <v>2</v>
      </c>
      <c r="K22343">
        <v>77</v>
      </c>
      <c r="L22343" t="s">
        <v>53</v>
      </c>
      <c r="M22343" t="s">
        <v>54</v>
      </c>
      <c r="N22343" t="b">
        <v>0</v>
      </c>
      <c r="O22343" t="s">
        <v>38</v>
      </c>
      <c r="S22343" t="s">
        <v>53</v>
      </c>
      <c r="V22343" t="s">
        <v>89</v>
      </c>
      <c r="W22343" t="s">
        <v>3936</v>
      </c>
      <c r="X22343" t="s">
        <v>42</v>
      </c>
      <c r="Y22343" t="s">
        <v>56</v>
      </c>
      <c r="Z22343" t="s">
        <v>57</v>
      </c>
      <c r="AA22343" t="s">
        <v>129</v>
      </c>
      <c r="AB22343" t="s">
        <v>53</v>
      </c>
      <c r="AC22343" t="s">
        <v>42</v>
      </c>
      <c r="AD22343" t="s">
        <v>378</v>
      </c>
      <c r="AE22343" t="s">
        <v>53</v>
      </c>
    </row>
    <row r="22344" spans="2:31" x14ac:dyDescent="0.25">
      <c r="B22344" t="s">
        <v>29220</v>
      </c>
      <c r="C22344">
        <v>10710461</v>
      </c>
      <c r="D22344" t="s">
        <v>604</v>
      </c>
      <c r="E22344" t="s">
        <v>605</v>
      </c>
      <c r="F22344" t="s">
        <v>64</v>
      </c>
      <c r="G22344" t="s">
        <v>64</v>
      </c>
      <c r="H22344">
        <v>270000</v>
      </c>
      <c r="I22344" t="s">
        <v>35</v>
      </c>
      <c r="J22344">
        <v>1</v>
      </c>
      <c r="K22344">
        <v>77</v>
      </c>
      <c r="L22344" t="s">
        <v>53</v>
      </c>
      <c r="M22344" t="s">
        <v>54</v>
      </c>
      <c r="N22344" t="b">
        <v>0</v>
      </c>
      <c r="O22344" t="s">
        <v>38</v>
      </c>
      <c r="S22344" t="s">
        <v>53</v>
      </c>
      <c r="V22344" t="s">
        <v>89</v>
      </c>
      <c r="W22344" t="s">
        <v>3936</v>
      </c>
      <c r="X22344" t="s">
        <v>42</v>
      </c>
      <c r="Y22344" t="s">
        <v>56</v>
      </c>
      <c r="Z22344" t="s">
        <v>57</v>
      </c>
      <c r="AA22344" t="s">
        <v>129</v>
      </c>
      <c r="AB22344" t="s">
        <v>53</v>
      </c>
      <c r="AC22344" t="s">
        <v>42</v>
      </c>
      <c r="AD22344" t="s">
        <v>378</v>
      </c>
      <c r="AE22344" t="s">
        <v>53</v>
      </c>
    </row>
    <row r="22345" spans="2:31" x14ac:dyDescent="0.25">
      <c r="B22345" t="s">
        <v>29221</v>
      </c>
      <c r="C22345">
        <v>10710459</v>
      </c>
      <c r="D22345" t="s">
        <v>604</v>
      </c>
      <c r="E22345" t="s">
        <v>605</v>
      </c>
      <c r="F22345" t="s">
        <v>64</v>
      </c>
      <c r="G22345" t="s">
        <v>258</v>
      </c>
      <c r="H22345">
        <v>345000</v>
      </c>
      <c r="I22345" t="s">
        <v>35</v>
      </c>
      <c r="J22345">
        <v>2</v>
      </c>
      <c r="K22345">
        <v>103</v>
      </c>
      <c r="L22345" t="s">
        <v>53</v>
      </c>
      <c r="M22345" t="s">
        <v>54</v>
      </c>
      <c r="N22345" t="b">
        <v>0</v>
      </c>
      <c r="O22345" t="s">
        <v>38</v>
      </c>
      <c r="S22345" t="s">
        <v>53</v>
      </c>
      <c r="V22345" t="s">
        <v>89</v>
      </c>
      <c r="W22345" t="s">
        <v>3936</v>
      </c>
      <c r="X22345" t="s">
        <v>42</v>
      </c>
      <c r="Y22345" t="s">
        <v>56</v>
      </c>
      <c r="Z22345" t="s">
        <v>57</v>
      </c>
      <c r="AA22345" t="s">
        <v>129</v>
      </c>
      <c r="AB22345" t="s">
        <v>53</v>
      </c>
      <c r="AC22345" t="s">
        <v>42</v>
      </c>
      <c r="AD22345" t="s">
        <v>378</v>
      </c>
      <c r="AE22345" t="s">
        <v>53</v>
      </c>
    </row>
    <row r="22346" spans="2:31" x14ac:dyDescent="0.25">
      <c r="B22346" t="s">
        <v>29222</v>
      </c>
      <c r="C22346">
        <v>10939336</v>
      </c>
      <c r="D22346" t="s">
        <v>1842</v>
      </c>
      <c r="E22346" t="s">
        <v>85</v>
      </c>
      <c r="F22346" t="s">
        <v>64</v>
      </c>
      <c r="G22346" t="s">
        <v>284</v>
      </c>
      <c r="H22346">
        <v>195000</v>
      </c>
      <c r="I22346" t="s">
        <v>35</v>
      </c>
      <c r="J22346">
        <v>0</v>
      </c>
      <c r="K22346">
        <v>40</v>
      </c>
      <c r="L22346" t="s">
        <v>322</v>
      </c>
      <c r="M22346" t="s">
        <v>54</v>
      </c>
      <c r="N22346" t="b">
        <v>1</v>
      </c>
      <c r="O22346" t="s">
        <v>54</v>
      </c>
      <c r="S22346" t="s">
        <v>53</v>
      </c>
      <c r="T22346">
        <v>4</v>
      </c>
      <c r="V22346" t="s">
        <v>53</v>
      </c>
      <c r="W22346" t="s">
        <v>1159</v>
      </c>
      <c r="X22346" t="s">
        <v>399</v>
      </c>
      <c r="Y22346" t="s">
        <v>80</v>
      </c>
      <c r="Z22346" t="s">
        <v>81</v>
      </c>
      <c r="AA22346" t="s">
        <v>81</v>
      </c>
      <c r="AB22346" t="s">
        <v>172</v>
      </c>
      <c r="AC22346" t="s">
        <v>399</v>
      </c>
      <c r="AD22346" t="s">
        <v>1160</v>
      </c>
      <c r="AE22346" t="s">
        <v>1161</v>
      </c>
    </row>
    <row r="22347" spans="2:31" x14ac:dyDescent="0.25">
      <c r="B22347" t="s">
        <v>29223</v>
      </c>
      <c r="C22347">
        <v>10939335</v>
      </c>
      <c r="D22347" t="s">
        <v>1842</v>
      </c>
      <c r="E22347" t="s">
        <v>85</v>
      </c>
      <c r="F22347" t="s">
        <v>64</v>
      </c>
      <c r="G22347" t="s">
        <v>64</v>
      </c>
      <c r="H22347">
        <v>275000</v>
      </c>
      <c r="I22347" t="s">
        <v>35</v>
      </c>
      <c r="J22347">
        <v>1</v>
      </c>
      <c r="K22347">
        <v>69</v>
      </c>
      <c r="L22347" t="s">
        <v>322</v>
      </c>
      <c r="M22347" t="s">
        <v>54</v>
      </c>
      <c r="N22347" t="b">
        <v>1</v>
      </c>
      <c r="O22347" t="s">
        <v>38</v>
      </c>
      <c r="P22347">
        <v>2</v>
      </c>
      <c r="S22347" t="s">
        <v>53</v>
      </c>
      <c r="T22347">
        <v>4</v>
      </c>
      <c r="V22347" t="s">
        <v>53</v>
      </c>
      <c r="W22347" t="s">
        <v>1159</v>
      </c>
      <c r="X22347" t="s">
        <v>399</v>
      </c>
      <c r="Y22347" t="s">
        <v>80</v>
      </c>
      <c r="Z22347" t="s">
        <v>81</v>
      </c>
      <c r="AA22347" t="s">
        <v>81</v>
      </c>
      <c r="AB22347" t="s">
        <v>172</v>
      </c>
      <c r="AC22347" t="s">
        <v>399</v>
      </c>
      <c r="AD22347" t="s">
        <v>1160</v>
      </c>
      <c r="AE22347" t="s">
        <v>1161</v>
      </c>
    </row>
    <row r="22348" spans="2:31" x14ac:dyDescent="0.25">
      <c r="B22348" t="s">
        <v>29224</v>
      </c>
      <c r="C22348">
        <v>10939337</v>
      </c>
      <c r="D22348" t="s">
        <v>1842</v>
      </c>
      <c r="E22348" t="s">
        <v>85</v>
      </c>
      <c r="F22348" t="s">
        <v>64</v>
      </c>
      <c r="G22348" t="s">
        <v>64</v>
      </c>
      <c r="H22348">
        <v>355000</v>
      </c>
      <c r="I22348" t="s">
        <v>35</v>
      </c>
      <c r="J22348">
        <v>2</v>
      </c>
      <c r="K22348">
        <v>88</v>
      </c>
      <c r="L22348" t="s">
        <v>322</v>
      </c>
      <c r="M22348" t="s">
        <v>54</v>
      </c>
      <c r="N22348" t="b">
        <v>1</v>
      </c>
      <c r="O22348" t="s">
        <v>38</v>
      </c>
      <c r="P22348">
        <v>7</v>
      </c>
      <c r="S22348" t="s">
        <v>53</v>
      </c>
      <c r="T22348">
        <v>4</v>
      </c>
      <c r="V22348" t="s">
        <v>53</v>
      </c>
      <c r="W22348" t="s">
        <v>1159</v>
      </c>
      <c r="X22348" t="s">
        <v>399</v>
      </c>
      <c r="Y22348" t="s">
        <v>80</v>
      </c>
      <c r="Z22348" t="s">
        <v>81</v>
      </c>
      <c r="AA22348" t="s">
        <v>81</v>
      </c>
      <c r="AB22348" t="s">
        <v>172</v>
      </c>
      <c r="AC22348" t="s">
        <v>399</v>
      </c>
      <c r="AD22348" t="s">
        <v>1160</v>
      </c>
      <c r="AE22348" t="s">
        <v>1161</v>
      </c>
    </row>
    <row r="22349" spans="2:31" x14ac:dyDescent="0.25">
      <c r="B22349" t="s">
        <v>29225</v>
      </c>
      <c r="C22349">
        <v>10939338</v>
      </c>
      <c r="D22349" t="s">
        <v>1842</v>
      </c>
      <c r="E22349" t="s">
        <v>85</v>
      </c>
      <c r="F22349" t="s">
        <v>64</v>
      </c>
      <c r="G22349" t="s">
        <v>64</v>
      </c>
      <c r="H22349">
        <v>399000</v>
      </c>
      <c r="I22349" t="s">
        <v>35</v>
      </c>
      <c r="J22349">
        <v>3</v>
      </c>
      <c r="K22349">
        <v>104</v>
      </c>
      <c r="L22349" t="s">
        <v>322</v>
      </c>
      <c r="M22349" t="s">
        <v>54</v>
      </c>
      <c r="N22349" t="b">
        <v>1</v>
      </c>
      <c r="O22349" t="s">
        <v>38</v>
      </c>
      <c r="P22349">
        <v>13</v>
      </c>
      <c r="Q22349" t="b">
        <v>1</v>
      </c>
      <c r="R22349">
        <v>48</v>
      </c>
      <c r="S22349" t="s">
        <v>53</v>
      </c>
      <c r="T22349">
        <v>4</v>
      </c>
      <c r="V22349" t="s">
        <v>53</v>
      </c>
      <c r="W22349" t="s">
        <v>1159</v>
      </c>
      <c r="X22349" t="s">
        <v>399</v>
      </c>
      <c r="Y22349" t="s">
        <v>80</v>
      </c>
      <c r="Z22349" t="s">
        <v>81</v>
      </c>
      <c r="AA22349" t="s">
        <v>81</v>
      </c>
      <c r="AB22349" t="s">
        <v>172</v>
      </c>
      <c r="AC22349" t="s">
        <v>399</v>
      </c>
      <c r="AD22349" t="s">
        <v>1160</v>
      </c>
      <c r="AE22349" t="s">
        <v>1161</v>
      </c>
    </row>
    <row r="22350" spans="2:31" x14ac:dyDescent="0.25">
      <c r="B22350" t="s">
        <v>29226</v>
      </c>
      <c r="C22350">
        <v>10939340</v>
      </c>
      <c r="D22350" t="s">
        <v>1842</v>
      </c>
      <c r="E22350" t="s">
        <v>85</v>
      </c>
      <c r="F22350" t="s">
        <v>64</v>
      </c>
      <c r="G22350" t="s">
        <v>64</v>
      </c>
      <c r="H22350">
        <v>535000</v>
      </c>
      <c r="I22350" t="s">
        <v>35</v>
      </c>
      <c r="J22350">
        <v>4</v>
      </c>
      <c r="K22350">
        <v>135</v>
      </c>
      <c r="L22350" t="s">
        <v>322</v>
      </c>
      <c r="M22350" t="s">
        <v>54</v>
      </c>
      <c r="N22350" t="b">
        <v>1</v>
      </c>
      <c r="O22350" t="s">
        <v>38</v>
      </c>
      <c r="P22350">
        <v>60</v>
      </c>
      <c r="S22350" t="s">
        <v>53</v>
      </c>
      <c r="T22350">
        <v>4</v>
      </c>
      <c r="V22350" t="s">
        <v>53</v>
      </c>
      <c r="W22350" t="s">
        <v>1159</v>
      </c>
      <c r="X22350" t="s">
        <v>399</v>
      </c>
      <c r="Y22350" t="s">
        <v>80</v>
      </c>
      <c r="Z22350" t="s">
        <v>81</v>
      </c>
      <c r="AA22350" t="s">
        <v>81</v>
      </c>
      <c r="AB22350" t="s">
        <v>53</v>
      </c>
      <c r="AC22350" t="s">
        <v>399</v>
      </c>
      <c r="AD22350" t="s">
        <v>1160</v>
      </c>
      <c r="AE22350" t="s">
        <v>1161</v>
      </c>
    </row>
    <row r="22351" spans="2:31" x14ac:dyDescent="0.25">
      <c r="B22351" t="s">
        <v>29227</v>
      </c>
      <c r="C22351">
        <v>10782817</v>
      </c>
      <c r="D22351" t="s">
        <v>3943</v>
      </c>
      <c r="E22351" t="s">
        <v>85</v>
      </c>
      <c r="F22351" t="s">
        <v>64</v>
      </c>
      <c r="G22351" t="s">
        <v>284</v>
      </c>
      <c r="H22351">
        <v>195000</v>
      </c>
      <c r="I22351" t="s">
        <v>35</v>
      </c>
      <c r="J22351">
        <v>0</v>
      </c>
      <c r="K22351">
        <v>40</v>
      </c>
      <c r="L22351" t="s">
        <v>322</v>
      </c>
      <c r="M22351" t="s">
        <v>37</v>
      </c>
      <c r="N22351" t="b">
        <v>0</v>
      </c>
      <c r="O22351" t="s">
        <v>38</v>
      </c>
      <c r="Q22351" t="b">
        <v>1</v>
      </c>
      <c r="R22351">
        <v>1500</v>
      </c>
      <c r="S22351" t="s">
        <v>53</v>
      </c>
      <c r="T22351">
        <v>2</v>
      </c>
      <c r="V22351" t="s">
        <v>53</v>
      </c>
      <c r="W22351" t="s">
        <v>406</v>
      </c>
      <c r="X22351" t="s">
        <v>42</v>
      </c>
      <c r="Y22351" t="s">
        <v>80</v>
      </c>
      <c r="Z22351" t="s">
        <v>81</v>
      </c>
      <c r="AA22351" t="s">
        <v>81</v>
      </c>
      <c r="AB22351" t="s">
        <v>172</v>
      </c>
      <c r="AC22351" t="s">
        <v>42</v>
      </c>
      <c r="AD22351" t="s">
        <v>627</v>
      </c>
      <c r="AE22351" t="s">
        <v>408</v>
      </c>
    </row>
    <row r="22352" spans="2:31" x14ac:dyDescent="0.25">
      <c r="B22352" t="s">
        <v>29228</v>
      </c>
      <c r="C22352">
        <v>10782819</v>
      </c>
      <c r="D22352" t="s">
        <v>3943</v>
      </c>
      <c r="E22352" t="s">
        <v>85</v>
      </c>
      <c r="F22352" t="s">
        <v>64</v>
      </c>
      <c r="G22352" t="s">
        <v>64</v>
      </c>
      <c r="H22352">
        <v>275000</v>
      </c>
      <c r="I22352" t="s">
        <v>35</v>
      </c>
      <c r="J22352">
        <v>1</v>
      </c>
      <c r="K22352">
        <v>68</v>
      </c>
      <c r="L22352" t="s">
        <v>322</v>
      </c>
      <c r="M22352" t="s">
        <v>54</v>
      </c>
      <c r="N22352" t="b">
        <v>0</v>
      </c>
      <c r="O22352" t="s">
        <v>38</v>
      </c>
      <c r="S22352" t="s">
        <v>53</v>
      </c>
      <c r="T22352">
        <v>2</v>
      </c>
      <c r="V22352" t="s">
        <v>53</v>
      </c>
      <c r="W22352" t="s">
        <v>406</v>
      </c>
      <c r="X22352" t="s">
        <v>42</v>
      </c>
      <c r="Y22352" t="s">
        <v>80</v>
      </c>
      <c r="Z22352" t="s">
        <v>81</v>
      </c>
      <c r="AA22352" t="s">
        <v>81</v>
      </c>
      <c r="AB22352" t="s">
        <v>46</v>
      </c>
      <c r="AC22352" t="s">
        <v>42</v>
      </c>
      <c r="AD22352" t="s">
        <v>627</v>
      </c>
      <c r="AE22352" t="s">
        <v>408</v>
      </c>
    </row>
    <row r="22353" spans="2:31" x14ac:dyDescent="0.25">
      <c r="B22353" t="s">
        <v>29229</v>
      </c>
      <c r="C22353">
        <v>10782821</v>
      </c>
      <c r="D22353" t="s">
        <v>3943</v>
      </c>
      <c r="E22353" t="s">
        <v>85</v>
      </c>
      <c r="F22353" t="s">
        <v>64</v>
      </c>
      <c r="G22353" t="s">
        <v>64</v>
      </c>
      <c r="H22353">
        <v>355000</v>
      </c>
      <c r="I22353" t="s">
        <v>35</v>
      </c>
      <c r="J22353">
        <v>2</v>
      </c>
      <c r="K22353">
        <v>88</v>
      </c>
      <c r="L22353" t="s">
        <v>322</v>
      </c>
      <c r="M22353" t="s">
        <v>54</v>
      </c>
      <c r="N22353" t="b">
        <v>0</v>
      </c>
      <c r="O22353" t="s">
        <v>38</v>
      </c>
      <c r="S22353" t="s">
        <v>53</v>
      </c>
      <c r="T22353">
        <v>2</v>
      </c>
      <c r="V22353" t="s">
        <v>40</v>
      </c>
      <c r="W22353" t="s">
        <v>406</v>
      </c>
      <c r="X22353" t="s">
        <v>42</v>
      </c>
      <c r="Y22353" t="s">
        <v>80</v>
      </c>
      <c r="Z22353" t="s">
        <v>81</v>
      </c>
      <c r="AA22353" t="s">
        <v>81</v>
      </c>
      <c r="AB22353" t="s">
        <v>53</v>
      </c>
      <c r="AC22353" t="s">
        <v>42</v>
      </c>
      <c r="AD22353" t="s">
        <v>627</v>
      </c>
      <c r="AE22353" t="s">
        <v>408</v>
      </c>
    </row>
    <row r="22354" spans="2:31" x14ac:dyDescent="0.25">
      <c r="B22354" t="s">
        <v>29230</v>
      </c>
      <c r="C22354">
        <v>10782823</v>
      </c>
      <c r="D22354" t="s">
        <v>3943</v>
      </c>
      <c r="E22354" t="s">
        <v>85</v>
      </c>
      <c r="F22354" t="s">
        <v>64</v>
      </c>
      <c r="G22354" t="s">
        <v>64</v>
      </c>
      <c r="H22354">
        <v>399000</v>
      </c>
      <c r="I22354" t="s">
        <v>35</v>
      </c>
      <c r="J22354">
        <v>3</v>
      </c>
      <c r="K22354">
        <v>104</v>
      </c>
      <c r="L22354" t="s">
        <v>322</v>
      </c>
      <c r="M22354" t="s">
        <v>54</v>
      </c>
      <c r="N22354" t="b">
        <v>0</v>
      </c>
      <c r="O22354" t="s">
        <v>38</v>
      </c>
      <c r="S22354" t="s">
        <v>53</v>
      </c>
      <c r="T22354">
        <v>2</v>
      </c>
      <c r="V22354" t="s">
        <v>40</v>
      </c>
      <c r="W22354" t="s">
        <v>406</v>
      </c>
      <c r="X22354" t="s">
        <v>42</v>
      </c>
      <c r="Y22354" t="s">
        <v>80</v>
      </c>
      <c r="Z22354" t="s">
        <v>81</v>
      </c>
      <c r="AA22354" t="s">
        <v>81</v>
      </c>
      <c r="AB22354" t="s">
        <v>53</v>
      </c>
      <c r="AC22354" t="s">
        <v>42</v>
      </c>
      <c r="AD22354" t="s">
        <v>627</v>
      </c>
      <c r="AE22354" t="s">
        <v>408</v>
      </c>
    </row>
    <row r="22355" spans="2:31" x14ac:dyDescent="0.25">
      <c r="B22355" t="s">
        <v>29231</v>
      </c>
      <c r="C22355">
        <v>10782825</v>
      </c>
      <c r="D22355" t="s">
        <v>3943</v>
      </c>
      <c r="E22355" t="s">
        <v>85</v>
      </c>
      <c r="F22355" t="s">
        <v>64</v>
      </c>
      <c r="G22355" t="s">
        <v>568</v>
      </c>
      <c r="H22355">
        <v>480000</v>
      </c>
      <c r="I22355" t="s">
        <v>35</v>
      </c>
      <c r="J22355">
        <v>4</v>
      </c>
      <c r="K22355">
        <v>121</v>
      </c>
      <c r="L22355" t="s">
        <v>322</v>
      </c>
      <c r="M22355" t="s">
        <v>54</v>
      </c>
      <c r="N22355" t="b">
        <v>0</v>
      </c>
      <c r="O22355" t="s">
        <v>38</v>
      </c>
      <c r="P22355">
        <v>24</v>
      </c>
      <c r="S22355" t="s">
        <v>53</v>
      </c>
      <c r="T22355">
        <v>2</v>
      </c>
      <c r="V22355" t="s">
        <v>40</v>
      </c>
      <c r="W22355" t="s">
        <v>406</v>
      </c>
      <c r="X22355" t="s">
        <v>42</v>
      </c>
      <c r="Y22355" t="s">
        <v>80</v>
      </c>
      <c r="Z22355" t="s">
        <v>81</v>
      </c>
      <c r="AA22355" t="s">
        <v>81</v>
      </c>
      <c r="AB22355" t="s">
        <v>53</v>
      </c>
      <c r="AC22355" t="s">
        <v>42</v>
      </c>
      <c r="AD22355" t="s">
        <v>627</v>
      </c>
      <c r="AE22355" t="s">
        <v>408</v>
      </c>
    </row>
    <row r="22356" spans="2:31" x14ac:dyDescent="0.25">
      <c r="B22356" t="s">
        <v>29232</v>
      </c>
      <c r="C22356">
        <v>10285470</v>
      </c>
      <c r="D22356" t="s">
        <v>3949</v>
      </c>
      <c r="E22356" t="s">
        <v>3950</v>
      </c>
      <c r="F22356" t="s">
        <v>26904</v>
      </c>
      <c r="G22356" t="s">
        <v>26905</v>
      </c>
      <c r="H22356">
        <v>195000</v>
      </c>
      <c r="I22356" t="s">
        <v>35</v>
      </c>
      <c r="K22356">
        <v>106</v>
      </c>
      <c r="L22356" t="s">
        <v>437</v>
      </c>
      <c r="M22356" t="s">
        <v>54</v>
      </c>
      <c r="N22356" t="b">
        <v>0</v>
      </c>
      <c r="O22356" t="s">
        <v>54</v>
      </c>
      <c r="S22356" t="s">
        <v>53</v>
      </c>
      <c r="V22356" t="s">
        <v>53</v>
      </c>
      <c r="W22356" t="s">
        <v>870</v>
      </c>
      <c r="X22356" t="s">
        <v>42</v>
      </c>
      <c r="Y22356" t="s">
        <v>56</v>
      </c>
      <c r="Z22356" t="s">
        <v>57</v>
      </c>
      <c r="AA22356" t="s">
        <v>157</v>
      </c>
      <c r="AB22356" t="s">
        <v>53</v>
      </c>
      <c r="AC22356" t="s">
        <v>42</v>
      </c>
      <c r="AD22356" t="s">
        <v>871</v>
      </c>
      <c r="AE22356" t="s">
        <v>872</v>
      </c>
    </row>
    <row r="22357" spans="2:31" x14ac:dyDescent="0.25">
      <c r="B22357" t="s">
        <v>29233</v>
      </c>
      <c r="C22357">
        <v>10285473</v>
      </c>
      <c r="D22357" t="s">
        <v>3949</v>
      </c>
      <c r="E22357" t="s">
        <v>3950</v>
      </c>
      <c r="F22357" t="s">
        <v>64</v>
      </c>
      <c r="G22357" t="s">
        <v>64</v>
      </c>
      <c r="H22357">
        <v>233000</v>
      </c>
      <c r="I22357" t="s">
        <v>35</v>
      </c>
      <c r="J22357">
        <v>1</v>
      </c>
      <c r="K22357">
        <v>75</v>
      </c>
      <c r="L22357" t="s">
        <v>36</v>
      </c>
      <c r="M22357" t="s">
        <v>54</v>
      </c>
      <c r="N22357" t="b">
        <v>1</v>
      </c>
      <c r="O22357" t="s">
        <v>38</v>
      </c>
      <c r="P22357">
        <v>10</v>
      </c>
      <c r="S22357" t="s">
        <v>53</v>
      </c>
      <c r="V22357" t="s">
        <v>53</v>
      </c>
      <c r="W22357" t="s">
        <v>870</v>
      </c>
      <c r="X22357" t="s">
        <v>42</v>
      </c>
      <c r="Y22357" t="s">
        <v>56</v>
      </c>
      <c r="Z22357" t="s">
        <v>57</v>
      </c>
      <c r="AA22357" t="s">
        <v>157</v>
      </c>
      <c r="AB22357" t="s">
        <v>53</v>
      </c>
      <c r="AC22357" t="s">
        <v>42</v>
      </c>
      <c r="AD22357" t="s">
        <v>871</v>
      </c>
      <c r="AE22357" t="s">
        <v>872</v>
      </c>
    </row>
    <row r="22358" spans="2:31" x14ac:dyDescent="0.25">
      <c r="B22358" t="s">
        <v>29234</v>
      </c>
      <c r="C22358">
        <v>10285472</v>
      </c>
      <c r="D22358" t="s">
        <v>3949</v>
      </c>
      <c r="E22358" t="s">
        <v>3950</v>
      </c>
      <c r="F22358" t="s">
        <v>64</v>
      </c>
      <c r="G22358" t="s">
        <v>64</v>
      </c>
      <c r="H22358">
        <v>309000</v>
      </c>
      <c r="I22358" t="s">
        <v>35</v>
      </c>
      <c r="J22358">
        <v>2</v>
      </c>
      <c r="K22358">
        <v>108</v>
      </c>
      <c r="L22358" t="s">
        <v>36</v>
      </c>
      <c r="M22358" t="s">
        <v>54</v>
      </c>
      <c r="N22358" t="b">
        <v>1</v>
      </c>
      <c r="O22358" t="s">
        <v>38</v>
      </c>
      <c r="P22358">
        <v>13</v>
      </c>
      <c r="S22358" t="s">
        <v>53</v>
      </c>
      <c r="V22358" t="s">
        <v>53</v>
      </c>
      <c r="W22358" t="s">
        <v>870</v>
      </c>
      <c r="X22358" t="s">
        <v>42</v>
      </c>
      <c r="Y22358" t="s">
        <v>56</v>
      </c>
      <c r="Z22358" t="s">
        <v>57</v>
      </c>
      <c r="AA22358" t="s">
        <v>157</v>
      </c>
      <c r="AB22358" t="s">
        <v>53</v>
      </c>
      <c r="AC22358" t="s">
        <v>42</v>
      </c>
      <c r="AD22358" t="s">
        <v>871</v>
      </c>
      <c r="AE22358" t="s">
        <v>872</v>
      </c>
    </row>
    <row r="22359" spans="2:31" x14ac:dyDescent="0.25">
      <c r="B22359" t="s">
        <v>29235</v>
      </c>
      <c r="C22359">
        <v>10437263</v>
      </c>
      <c r="D22359" t="s">
        <v>3949</v>
      </c>
      <c r="E22359" t="s">
        <v>3950</v>
      </c>
      <c r="F22359" t="s">
        <v>64</v>
      </c>
      <c r="G22359" t="s">
        <v>64</v>
      </c>
      <c r="H22359">
        <v>320000</v>
      </c>
      <c r="I22359" t="s">
        <v>35</v>
      </c>
      <c r="J22359">
        <v>2</v>
      </c>
      <c r="K22359">
        <v>93</v>
      </c>
      <c r="L22359" t="s">
        <v>36</v>
      </c>
      <c r="M22359" t="s">
        <v>54</v>
      </c>
      <c r="N22359" t="b">
        <v>1</v>
      </c>
      <c r="O22359" t="s">
        <v>38</v>
      </c>
      <c r="P22359">
        <v>16</v>
      </c>
      <c r="S22359" t="s">
        <v>53</v>
      </c>
      <c r="V22359" t="s">
        <v>53</v>
      </c>
      <c r="W22359" t="s">
        <v>870</v>
      </c>
      <c r="X22359" t="s">
        <v>42</v>
      </c>
      <c r="Y22359" t="s">
        <v>56</v>
      </c>
      <c r="Z22359" t="s">
        <v>57</v>
      </c>
      <c r="AA22359" t="s">
        <v>157</v>
      </c>
      <c r="AB22359" t="s">
        <v>53</v>
      </c>
      <c r="AC22359" t="s">
        <v>42</v>
      </c>
      <c r="AD22359" t="s">
        <v>871</v>
      </c>
      <c r="AE22359" t="s">
        <v>872</v>
      </c>
    </row>
    <row r="22360" spans="2:31" x14ac:dyDescent="0.25">
      <c r="B22360" t="s">
        <v>29236</v>
      </c>
      <c r="C22360">
        <v>10285468</v>
      </c>
      <c r="D22360" t="s">
        <v>3949</v>
      </c>
      <c r="E22360" t="s">
        <v>3950</v>
      </c>
      <c r="F22360" t="s">
        <v>64</v>
      </c>
      <c r="G22360" t="s">
        <v>64</v>
      </c>
      <c r="H22360">
        <v>365000</v>
      </c>
      <c r="I22360" t="s">
        <v>35</v>
      </c>
      <c r="J22360">
        <v>3</v>
      </c>
      <c r="K22360">
        <v>113</v>
      </c>
      <c r="L22360" t="s">
        <v>36</v>
      </c>
      <c r="M22360" t="s">
        <v>54</v>
      </c>
      <c r="N22360" t="b">
        <v>1</v>
      </c>
      <c r="O22360" t="s">
        <v>38</v>
      </c>
      <c r="P22360">
        <v>10</v>
      </c>
      <c r="S22360" t="s">
        <v>53</v>
      </c>
      <c r="V22360" t="s">
        <v>53</v>
      </c>
      <c r="W22360" t="s">
        <v>870</v>
      </c>
      <c r="X22360" t="s">
        <v>42</v>
      </c>
      <c r="Y22360" t="s">
        <v>56</v>
      </c>
      <c r="Z22360" t="s">
        <v>57</v>
      </c>
      <c r="AA22360" t="s">
        <v>157</v>
      </c>
      <c r="AB22360" t="s">
        <v>53</v>
      </c>
      <c r="AC22360" t="s">
        <v>42</v>
      </c>
      <c r="AD22360" t="s">
        <v>871</v>
      </c>
      <c r="AE22360" t="s">
        <v>872</v>
      </c>
    </row>
    <row r="22361" spans="2:31" x14ac:dyDescent="0.25">
      <c r="B22361" t="s">
        <v>29237</v>
      </c>
      <c r="C22361">
        <v>10285471</v>
      </c>
      <c r="D22361" t="s">
        <v>3949</v>
      </c>
      <c r="E22361" t="s">
        <v>3950</v>
      </c>
      <c r="F22361" t="s">
        <v>64</v>
      </c>
      <c r="G22361" t="s">
        <v>64</v>
      </c>
      <c r="H22361">
        <v>385000</v>
      </c>
      <c r="I22361" t="s">
        <v>35</v>
      </c>
      <c r="J22361">
        <v>3</v>
      </c>
      <c r="K22361">
        <v>118</v>
      </c>
      <c r="L22361" t="s">
        <v>36</v>
      </c>
      <c r="M22361" t="s">
        <v>54</v>
      </c>
      <c r="N22361" t="b">
        <v>1</v>
      </c>
      <c r="O22361" t="s">
        <v>38</v>
      </c>
      <c r="P22361">
        <v>23</v>
      </c>
      <c r="S22361" t="s">
        <v>53</v>
      </c>
      <c r="V22361" t="s">
        <v>53</v>
      </c>
      <c r="W22361" t="s">
        <v>870</v>
      </c>
      <c r="X22361" t="s">
        <v>42</v>
      </c>
      <c r="Y22361" t="s">
        <v>56</v>
      </c>
      <c r="Z22361" t="s">
        <v>57</v>
      </c>
      <c r="AA22361" t="s">
        <v>157</v>
      </c>
      <c r="AB22361" t="s">
        <v>53</v>
      </c>
      <c r="AC22361" t="s">
        <v>42</v>
      </c>
      <c r="AD22361" t="s">
        <v>871</v>
      </c>
      <c r="AE22361" t="s">
        <v>872</v>
      </c>
    </row>
    <row r="22362" spans="2:31" x14ac:dyDescent="0.25">
      <c r="B22362" t="s">
        <v>29238</v>
      </c>
      <c r="C22362">
        <v>10285474</v>
      </c>
      <c r="D22362" t="s">
        <v>3949</v>
      </c>
      <c r="E22362" t="s">
        <v>3950</v>
      </c>
      <c r="F22362" t="s">
        <v>64</v>
      </c>
      <c r="G22362" t="s">
        <v>64</v>
      </c>
      <c r="H22362">
        <v>430000</v>
      </c>
      <c r="I22362" t="s">
        <v>35</v>
      </c>
      <c r="J22362">
        <v>3</v>
      </c>
      <c r="K22362">
        <v>158</v>
      </c>
      <c r="L22362" t="s">
        <v>36</v>
      </c>
      <c r="M22362" t="s">
        <v>54</v>
      </c>
      <c r="N22362" t="b">
        <v>1</v>
      </c>
      <c r="O22362" t="s">
        <v>38</v>
      </c>
      <c r="P22362">
        <v>33</v>
      </c>
      <c r="S22362" t="s">
        <v>53</v>
      </c>
      <c r="V22362" t="s">
        <v>53</v>
      </c>
      <c r="W22362" t="s">
        <v>870</v>
      </c>
      <c r="X22362" t="s">
        <v>42</v>
      </c>
      <c r="Y22362" t="s">
        <v>56</v>
      </c>
      <c r="Z22362" t="s">
        <v>57</v>
      </c>
      <c r="AA22362" t="s">
        <v>157</v>
      </c>
      <c r="AB22362" t="s">
        <v>53</v>
      </c>
      <c r="AC22362" t="s">
        <v>42</v>
      </c>
      <c r="AD22362" t="s">
        <v>871</v>
      </c>
      <c r="AE22362" t="s">
        <v>872</v>
      </c>
    </row>
    <row r="22363" spans="2:31" x14ac:dyDescent="0.25">
      <c r="B22363" t="s">
        <v>29239</v>
      </c>
      <c r="C22363">
        <v>10108645</v>
      </c>
      <c r="D22363" t="s">
        <v>3952</v>
      </c>
      <c r="E22363" t="s">
        <v>3953</v>
      </c>
      <c r="F22363" t="s">
        <v>64</v>
      </c>
      <c r="G22363" t="s">
        <v>64</v>
      </c>
      <c r="H22363">
        <v>195000</v>
      </c>
      <c r="I22363" t="s">
        <v>35</v>
      </c>
      <c r="J22363">
        <v>1</v>
      </c>
      <c r="K22363">
        <v>72</v>
      </c>
      <c r="L22363" t="s">
        <v>36</v>
      </c>
      <c r="M22363" t="s">
        <v>54</v>
      </c>
      <c r="N22363" t="b">
        <v>1</v>
      </c>
      <c r="O22363" t="s">
        <v>38</v>
      </c>
      <c r="P22363">
        <v>13</v>
      </c>
      <c r="S22363" t="s">
        <v>53</v>
      </c>
      <c r="T22363">
        <v>3</v>
      </c>
      <c r="V22363" t="s">
        <v>53</v>
      </c>
      <c r="W22363" t="s">
        <v>3954</v>
      </c>
      <c r="X22363" t="s">
        <v>42</v>
      </c>
      <c r="Y22363" t="s">
        <v>56</v>
      </c>
      <c r="Z22363" t="s">
        <v>57</v>
      </c>
      <c r="AA22363" t="s">
        <v>664</v>
      </c>
      <c r="AB22363" t="s">
        <v>53</v>
      </c>
      <c r="AC22363" t="s">
        <v>42</v>
      </c>
      <c r="AD22363" t="s">
        <v>3955</v>
      </c>
      <c r="AE22363" t="s">
        <v>53</v>
      </c>
    </row>
    <row r="22364" spans="2:31" x14ac:dyDescent="0.25">
      <c r="B22364" t="s">
        <v>29240</v>
      </c>
      <c r="C22364">
        <v>10108649</v>
      </c>
      <c r="D22364" t="s">
        <v>3952</v>
      </c>
      <c r="E22364" t="s">
        <v>3953</v>
      </c>
      <c r="F22364" t="s">
        <v>64</v>
      </c>
      <c r="G22364" t="s">
        <v>64</v>
      </c>
      <c r="H22364">
        <v>235000</v>
      </c>
      <c r="I22364" t="s">
        <v>35</v>
      </c>
      <c r="J22364">
        <v>2</v>
      </c>
      <c r="K22364">
        <v>101</v>
      </c>
      <c r="L22364" t="s">
        <v>36</v>
      </c>
      <c r="M22364" t="s">
        <v>54</v>
      </c>
      <c r="N22364" t="b">
        <v>1</v>
      </c>
      <c r="O22364" t="s">
        <v>38</v>
      </c>
      <c r="P22364">
        <v>4</v>
      </c>
      <c r="S22364" t="s">
        <v>53</v>
      </c>
      <c r="T22364">
        <v>3</v>
      </c>
      <c r="V22364" t="s">
        <v>53</v>
      </c>
      <c r="W22364" t="s">
        <v>3954</v>
      </c>
      <c r="X22364" t="s">
        <v>42</v>
      </c>
      <c r="Y22364" t="s">
        <v>56</v>
      </c>
      <c r="Z22364" t="s">
        <v>57</v>
      </c>
      <c r="AA22364" t="s">
        <v>664</v>
      </c>
      <c r="AB22364" t="s">
        <v>53</v>
      </c>
      <c r="AC22364" t="s">
        <v>42</v>
      </c>
      <c r="AD22364" t="s">
        <v>3955</v>
      </c>
      <c r="AE22364" t="s">
        <v>53</v>
      </c>
    </row>
    <row r="22365" spans="2:31" x14ac:dyDescent="0.25">
      <c r="B22365" t="s">
        <v>29241</v>
      </c>
      <c r="C22365">
        <v>10108646</v>
      </c>
      <c r="D22365" t="s">
        <v>3952</v>
      </c>
      <c r="E22365" t="s">
        <v>3953</v>
      </c>
      <c r="F22365" t="s">
        <v>64</v>
      </c>
      <c r="G22365" t="s">
        <v>64</v>
      </c>
      <c r="H22365">
        <v>240000</v>
      </c>
      <c r="I22365" t="s">
        <v>35</v>
      </c>
      <c r="J22365">
        <v>2</v>
      </c>
      <c r="K22365">
        <v>101</v>
      </c>
      <c r="L22365" t="s">
        <v>36</v>
      </c>
      <c r="M22365" t="s">
        <v>54</v>
      </c>
      <c r="N22365" t="b">
        <v>1</v>
      </c>
      <c r="O22365" t="s">
        <v>38</v>
      </c>
      <c r="P22365">
        <v>13</v>
      </c>
      <c r="S22365" t="s">
        <v>53</v>
      </c>
      <c r="T22365">
        <v>3</v>
      </c>
      <c r="V22365" t="s">
        <v>53</v>
      </c>
      <c r="W22365" t="s">
        <v>3954</v>
      </c>
      <c r="X22365" t="s">
        <v>42</v>
      </c>
      <c r="Y22365" t="s">
        <v>56</v>
      </c>
      <c r="Z22365" t="s">
        <v>57</v>
      </c>
      <c r="AA22365" t="s">
        <v>664</v>
      </c>
      <c r="AB22365" t="s">
        <v>53</v>
      </c>
      <c r="AC22365" t="s">
        <v>42</v>
      </c>
      <c r="AD22365" t="s">
        <v>3955</v>
      </c>
      <c r="AE22365" t="s">
        <v>53</v>
      </c>
    </row>
    <row r="22366" spans="2:31" x14ac:dyDescent="0.25">
      <c r="B22366" t="s">
        <v>29242</v>
      </c>
      <c r="C22366">
        <v>10108642</v>
      </c>
      <c r="D22366" t="s">
        <v>3952</v>
      </c>
      <c r="E22366" t="s">
        <v>3953</v>
      </c>
      <c r="F22366" t="s">
        <v>64</v>
      </c>
      <c r="G22366" t="s">
        <v>64</v>
      </c>
      <c r="H22366">
        <v>250000</v>
      </c>
      <c r="I22366" t="s">
        <v>35</v>
      </c>
      <c r="J22366">
        <v>3</v>
      </c>
      <c r="K22366">
        <v>109</v>
      </c>
      <c r="L22366" t="s">
        <v>36</v>
      </c>
      <c r="M22366" t="s">
        <v>54</v>
      </c>
      <c r="N22366" t="b">
        <v>1</v>
      </c>
      <c r="O22366" t="s">
        <v>38</v>
      </c>
      <c r="P22366">
        <v>6</v>
      </c>
      <c r="S22366" t="s">
        <v>53</v>
      </c>
      <c r="T22366">
        <v>3</v>
      </c>
      <c r="V22366" t="s">
        <v>53</v>
      </c>
      <c r="W22366" t="s">
        <v>3954</v>
      </c>
      <c r="X22366" t="s">
        <v>42</v>
      </c>
      <c r="Y22366" t="s">
        <v>56</v>
      </c>
      <c r="Z22366" t="s">
        <v>57</v>
      </c>
      <c r="AA22366" t="s">
        <v>664</v>
      </c>
      <c r="AB22366" t="s">
        <v>53</v>
      </c>
      <c r="AC22366" t="s">
        <v>42</v>
      </c>
      <c r="AD22366" t="s">
        <v>3955</v>
      </c>
      <c r="AE22366" t="s">
        <v>53</v>
      </c>
    </row>
    <row r="22367" spans="2:31" x14ac:dyDescent="0.25">
      <c r="B22367" t="s">
        <v>29243</v>
      </c>
      <c r="C22367">
        <v>10108643</v>
      </c>
      <c r="D22367" t="s">
        <v>3952</v>
      </c>
      <c r="E22367" t="s">
        <v>3953</v>
      </c>
      <c r="F22367" t="s">
        <v>64</v>
      </c>
      <c r="G22367" t="s">
        <v>64</v>
      </c>
      <c r="H22367">
        <v>250000</v>
      </c>
      <c r="I22367" t="s">
        <v>35</v>
      </c>
      <c r="J22367">
        <v>3</v>
      </c>
      <c r="K22367">
        <v>109</v>
      </c>
      <c r="L22367" t="s">
        <v>36</v>
      </c>
      <c r="M22367" t="s">
        <v>54</v>
      </c>
      <c r="N22367" t="b">
        <v>1</v>
      </c>
      <c r="O22367" t="s">
        <v>38</v>
      </c>
      <c r="P22367">
        <v>6</v>
      </c>
      <c r="S22367" t="s">
        <v>53</v>
      </c>
      <c r="T22367">
        <v>3</v>
      </c>
      <c r="V22367" t="s">
        <v>53</v>
      </c>
      <c r="W22367" t="s">
        <v>3954</v>
      </c>
      <c r="X22367" t="s">
        <v>42</v>
      </c>
      <c r="Y22367" t="s">
        <v>56</v>
      </c>
      <c r="Z22367" t="s">
        <v>57</v>
      </c>
      <c r="AA22367" t="s">
        <v>664</v>
      </c>
      <c r="AB22367" t="s">
        <v>53</v>
      </c>
      <c r="AC22367" t="s">
        <v>42</v>
      </c>
      <c r="AD22367" t="s">
        <v>3955</v>
      </c>
      <c r="AE22367" t="s">
        <v>53</v>
      </c>
    </row>
    <row r="22368" spans="2:31" x14ac:dyDescent="0.25">
      <c r="B22368" t="s">
        <v>29244</v>
      </c>
      <c r="C22368">
        <v>10108647</v>
      </c>
      <c r="D22368" t="s">
        <v>3952</v>
      </c>
      <c r="E22368" t="s">
        <v>3953</v>
      </c>
      <c r="F22368" t="s">
        <v>64</v>
      </c>
      <c r="G22368" t="s">
        <v>64</v>
      </c>
      <c r="H22368">
        <v>250000</v>
      </c>
      <c r="I22368" t="s">
        <v>35</v>
      </c>
      <c r="J22368">
        <v>3</v>
      </c>
      <c r="K22368">
        <v>115</v>
      </c>
      <c r="L22368" t="s">
        <v>36</v>
      </c>
      <c r="M22368" t="s">
        <v>54</v>
      </c>
      <c r="N22368" t="b">
        <v>1</v>
      </c>
      <c r="O22368" t="s">
        <v>38</v>
      </c>
      <c r="P22368">
        <v>5</v>
      </c>
      <c r="S22368" t="s">
        <v>53</v>
      </c>
      <c r="T22368">
        <v>3</v>
      </c>
      <c r="V22368" t="s">
        <v>53</v>
      </c>
      <c r="W22368" t="s">
        <v>3954</v>
      </c>
      <c r="X22368" t="s">
        <v>42</v>
      </c>
      <c r="Y22368" t="s">
        <v>56</v>
      </c>
      <c r="Z22368" t="s">
        <v>57</v>
      </c>
      <c r="AA22368" t="s">
        <v>664</v>
      </c>
      <c r="AB22368" t="s">
        <v>53</v>
      </c>
      <c r="AC22368" t="s">
        <v>42</v>
      </c>
      <c r="AD22368" t="s">
        <v>3955</v>
      </c>
      <c r="AE22368" t="s">
        <v>53</v>
      </c>
    </row>
    <row r="22369" spans="2:31" x14ac:dyDescent="0.25">
      <c r="B22369" t="s">
        <v>29245</v>
      </c>
      <c r="C22369">
        <v>10108651</v>
      </c>
      <c r="D22369" t="s">
        <v>3952</v>
      </c>
      <c r="E22369" t="s">
        <v>3953</v>
      </c>
      <c r="F22369" t="s">
        <v>64</v>
      </c>
      <c r="G22369" t="s">
        <v>64</v>
      </c>
      <c r="H22369">
        <v>260000</v>
      </c>
      <c r="I22369" t="s">
        <v>35</v>
      </c>
      <c r="J22369">
        <v>2</v>
      </c>
      <c r="K22369">
        <v>104</v>
      </c>
      <c r="L22369" t="s">
        <v>36</v>
      </c>
      <c r="M22369" t="s">
        <v>54</v>
      </c>
      <c r="N22369" t="b">
        <v>1</v>
      </c>
      <c r="O22369" t="s">
        <v>38</v>
      </c>
      <c r="P22369">
        <v>28</v>
      </c>
      <c r="S22369" t="s">
        <v>53</v>
      </c>
      <c r="T22369">
        <v>3</v>
      </c>
      <c r="V22369" t="s">
        <v>53</v>
      </c>
      <c r="W22369" t="s">
        <v>3954</v>
      </c>
      <c r="X22369" t="s">
        <v>42</v>
      </c>
      <c r="Y22369" t="s">
        <v>56</v>
      </c>
      <c r="Z22369" t="s">
        <v>57</v>
      </c>
      <c r="AA22369" t="s">
        <v>664</v>
      </c>
      <c r="AB22369" t="s">
        <v>53</v>
      </c>
      <c r="AC22369" t="s">
        <v>42</v>
      </c>
      <c r="AD22369" t="s">
        <v>3955</v>
      </c>
      <c r="AE22369" t="s">
        <v>53</v>
      </c>
    </row>
    <row r="22370" spans="2:31" x14ac:dyDescent="0.25">
      <c r="B22370" t="s">
        <v>29246</v>
      </c>
      <c r="C22370">
        <v>10992537</v>
      </c>
      <c r="D22370" t="s">
        <v>3990</v>
      </c>
      <c r="E22370" t="s">
        <v>3991</v>
      </c>
      <c r="F22370" t="s">
        <v>34</v>
      </c>
      <c r="G22370" t="s">
        <v>34</v>
      </c>
      <c r="H22370">
        <v>502500</v>
      </c>
      <c r="I22370" t="s">
        <v>35</v>
      </c>
      <c r="J22370">
        <v>3</v>
      </c>
      <c r="K22370">
        <v>152</v>
      </c>
      <c r="L22370" t="s">
        <v>53</v>
      </c>
      <c r="M22370" t="s">
        <v>54</v>
      </c>
      <c r="N22370" t="b">
        <v>0</v>
      </c>
      <c r="O22370" t="s">
        <v>54</v>
      </c>
      <c r="S22370" t="s">
        <v>277</v>
      </c>
      <c r="T22370">
        <v>3</v>
      </c>
      <c r="U22370" t="b">
        <v>0</v>
      </c>
      <c r="V22370" t="s">
        <v>53</v>
      </c>
      <c r="W22370" t="s">
        <v>53</v>
      </c>
      <c r="X22370" t="s">
        <v>358</v>
      </c>
      <c r="Y22370" t="s">
        <v>56</v>
      </c>
      <c r="Z22370" t="s">
        <v>57</v>
      </c>
      <c r="AA22370" t="s">
        <v>222</v>
      </c>
      <c r="AB22370" t="s">
        <v>53</v>
      </c>
      <c r="AC22370" t="s">
        <v>358</v>
      </c>
      <c r="AD22370" t="s">
        <v>3986</v>
      </c>
      <c r="AE22370" t="s">
        <v>3987</v>
      </c>
    </row>
    <row r="22371" spans="2:31" x14ac:dyDescent="0.25">
      <c r="B22371" t="s">
        <v>29247</v>
      </c>
      <c r="C22371">
        <v>10992536</v>
      </c>
      <c r="D22371" t="s">
        <v>3990</v>
      </c>
      <c r="E22371" t="s">
        <v>3991</v>
      </c>
      <c r="F22371" t="s">
        <v>34</v>
      </c>
      <c r="G22371" t="s">
        <v>34</v>
      </c>
      <c r="H22371">
        <v>507810</v>
      </c>
      <c r="I22371" t="s">
        <v>35</v>
      </c>
      <c r="J22371">
        <v>3</v>
      </c>
      <c r="K22371">
        <v>152</v>
      </c>
      <c r="L22371" t="s">
        <v>53</v>
      </c>
      <c r="M22371" t="s">
        <v>54</v>
      </c>
      <c r="N22371" t="b">
        <v>0</v>
      </c>
      <c r="O22371" t="s">
        <v>54</v>
      </c>
      <c r="S22371" t="s">
        <v>277</v>
      </c>
      <c r="T22371">
        <v>3</v>
      </c>
      <c r="U22371" t="b">
        <v>0</v>
      </c>
      <c r="V22371" t="s">
        <v>53</v>
      </c>
      <c r="W22371" t="s">
        <v>53</v>
      </c>
      <c r="X22371" t="s">
        <v>358</v>
      </c>
      <c r="Y22371" t="s">
        <v>56</v>
      </c>
      <c r="Z22371" t="s">
        <v>57</v>
      </c>
      <c r="AA22371" t="s">
        <v>222</v>
      </c>
      <c r="AB22371" t="s">
        <v>53</v>
      </c>
      <c r="AC22371" t="s">
        <v>358</v>
      </c>
      <c r="AD22371" t="s">
        <v>3986</v>
      </c>
      <c r="AE22371" t="s">
        <v>3987</v>
      </c>
    </row>
    <row r="22372" spans="2:31" x14ac:dyDescent="0.25">
      <c r="B22372" t="s">
        <v>29248</v>
      </c>
      <c r="C22372">
        <v>10992533</v>
      </c>
      <c r="D22372" t="s">
        <v>1955</v>
      </c>
      <c r="E22372" t="s">
        <v>1956</v>
      </c>
      <c r="F22372" t="s">
        <v>34</v>
      </c>
      <c r="G22372" t="s">
        <v>34</v>
      </c>
      <c r="H22372">
        <v>307766</v>
      </c>
      <c r="I22372" t="s">
        <v>35</v>
      </c>
      <c r="J22372">
        <v>3</v>
      </c>
      <c r="K22372">
        <v>148</v>
      </c>
      <c r="L22372" t="s">
        <v>53</v>
      </c>
      <c r="M22372" t="s">
        <v>54</v>
      </c>
      <c r="N22372" t="b">
        <v>0</v>
      </c>
      <c r="O22372" t="s">
        <v>54</v>
      </c>
      <c r="S22372" t="s">
        <v>12349</v>
      </c>
      <c r="T22372">
        <v>3</v>
      </c>
      <c r="U22372" t="b">
        <v>0</v>
      </c>
      <c r="V22372" t="s">
        <v>53</v>
      </c>
      <c r="W22372" t="s">
        <v>53</v>
      </c>
      <c r="X22372" t="s">
        <v>358</v>
      </c>
      <c r="Y22372" t="s">
        <v>56</v>
      </c>
      <c r="Z22372" t="s">
        <v>57</v>
      </c>
      <c r="AA22372" t="s">
        <v>129</v>
      </c>
      <c r="AB22372" t="s">
        <v>53</v>
      </c>
      <c r="AC22372" t="s">
        <v>358</v>
      </c>
      <c r="AD22372" t="s">
        <v>3986</v>
      </c>
      <c r="AE22372" t="s">
        <v>3987</v>
      </c>
    </row>
    <row r="22373" spans="2:31" x14ac:dyDescent="0.25">
      <c r="B22373" t="s">
        <v>29249</v>
      </c>
      <c r="C22373">
        <v>10992532</v>
      </c>
      <c r="D22373" t="s">
        <v>1955</v>
      </c>
      <c r="E22373" t="s">
        <v>1956</v>
      </c>
      <c r="F22373" t="s">
        <v>34</v>
      </c>
      <c r="G22373" t="s">
        <v>34</v>
      </c>
      <c r="H22373">
        <v>312490</v>
      </c>
      <c r="I22373" t="s">
        <v>35</v>
      </c>
      <c r="J22373">
        <v>3</v>
      </c>
      <c r="K22373">
        <v>163</v>
      </c>
      <c r="L22373" t="s">
        <v>53</v>
      </c>
      <c r="M22373" t="s">
        <v>54</v>
      </c>
      <c r="N22373" t="b">
        <v>0</v>
      </c>
      <c r="O22373" t="s">
        <v>54</v>
      </c>
      <c r="S22373" t="s">
        <v>745</v>
      </c>
      <c r="T22373">
        <v>3</v>
      </c>
      <c r="U22373" t="b">
        <v>0</v>
      </c>
      <c r="V22373" t="s">
        <v>53</v>
      </c>
      <c r="W22373" t="s">
        <v>53</v>
      </c>
      <c r="X22373" t="s">
        <v>358</v>
      </c>
      <c r="Y22373" t="s">
        <v>56</v>
      </c>
      <c r="Z22373" t="s">
        <v>57</v>
      </c>
      <c r="AA22373" t="s">
        <v>129</v>
      </c>
      <c r="AB22373" t="s">
        <v>53</v>
      </c>
      <c r="AC22373" t="s">
        <v>358</v>
      </c>
      <c r="AD22373" t="s">
        <v>3986</v>
      </c>
      <c r="AE22373" t="s">
        <v>3987</v>
      </c>
    </row>
    <row r="22374" spans="2:31" x14ac:dyDescent="0.25">
      <c r="B22374" t="s">
        <v>29250</v>
      </c>
      <c r="C22374">
        <v>10992531</v>
      </c>
      <c r="D22374" t="s">
        <v>1955</v>
      </c>
      <c r="E22374" t="s">
        <v>1956</v>
      </c>
      <c r="F22374" t="s">
        <v>34</v>
      </c>
      <c r="G22374" t="s">
        <v>34</v>
      </c>
      <c r="H22374">
        <v>326180</v>
      </c>
      <c r="I22374" t="s">
        <v>35</v>
      </c>
      <c r="J22374">
        <v>3</v>
      </c>
      <c r="K22374">
        <v>148</v>
      </c>
      <c r="L22374" t="s">
        <v>53</v>
      </c>
      <c r="M22374" t="s">
        <v>54</v>
      </c>
      <c r="N22374" t="b">
        <v>0</v>
      </c>
      <c r="O22374" t="s">
        <v>54</v>
      </c>
      <c r="S22374" t="s">
        <v>29251</v>
      </c>
      <c r="T22374">
        <v>3</v>
      </c>
      <c r="U22374" t="b">
        <v>0</v>
      </c>
      <c r="V22374" t="s">
        <v>53</v>
      </c>
      <c r="W22374" t="s">
        <v>53</v>
      </c>
      <c r="X22374" t="s">
        <v>358</v>
      </c>
      <c r="Y22374" t="s">
        <v>56</v>
      </c>
      <c r="Z22374" t="s">
        <v>57</v>
      </c>
      <c r="AA22374" t="s">
        <v>129</v>
      </c>
      <c r="AB22374" t="s">
        <v>53</v>
      </c>
      <c r="AC22374" t="s">
        <v>358</v>
      </c>
      <c r="AD22374" t="s">
        <v>3986</v>
      </c>
      <c r="AE22374" t="s">
        <v>3987</v>
      </c>
    </row>
    <row r="22375" spans="2:31" x14ac:dyDescent="0.25">
      <c r="B22375" t="s">
        <v>29252</v>
      </c>
      <c r="C22375">
        <v>10878066</v>
      </c>
      <c r="D22375" t="s">
        <v>1225</v>
      </c>
      <c r="E22375" t="s">
        <v>181</v>
      </c>
      <c r="F22375" t="s">
        <v>64</v>
      </c>
      <c r="G22375" t="s">
        <v>284</v>
      </c>
      <c r="H22375">
        <v>195500</v>
      </c>
      <c r="I22375" t="s">
        <v>35</v>
      </c>
      <c r="J22375">
        <v>0</v>
      </c>
      <c r="K22375">
        <v>24</v>
      </c>
      <c r="L22375" t="s">
        <v>53</v>
      </c>
      <c r="M22375" t="s">
        <v>38</v>
      </c>
      <c r="N22375" t="b">
        <v>0</v>
      </c>
      <c r="O22375" t="s">
        <v>54</v>
      </c>
      <c r="S22375" t="s">
        <v>140</v>
      </c>
      <c r="T22375">
        <v>2</v>
      </c>
      <c r="U22375" t="b">
        <v>0</v>
      </c>
      <c r="V22375" t="s">
        <v>53</v>
      </c>
      <c r="W22375" t="s">
        <v>398</v>
      </c>
      <c r="X22375" t="s">
        <v>399</v>
      </c>
      <c r="Y22375" t="s">
        <v>80</v>
      </c>
      <c r="Z22375" t="s">
        <v>81</v>
      </c>
      <c r="AA22375" t="s">
        <v>81</v>
      </c>
      <c r="AB22375" t="s">
        <v>53</v>
      </c>
      <c r="AC22375" t="s">
        <v>399</v>
      </c>
      <c r="AD22375" t="s">
        <v>400</v>
      </c>
      <c r="AE22375" t="s">
        <v>401</v>
      </c>
    </row>
    <row r="22376" spans="2:31" x14ac:dyDescent="0.25">
      <c r="B22376" t="s">
        <v>29253</v>
      </c>
      <c r="C22376">
        <v>10878065</v>
      </c>
      <c r="D22376" t="s">
        <v>1225</v>
      </c>
      <c r="E22376" t="s">
        <v>181</v>
      </c>
      <c r="F22376" t="s">
        <v>64</v>
      </c>
      <c r="G22376" t="s">
        <v>284</v>
      </c>
      <c r="H22376">
        <v>195500</v>
      </c>
      <c r="I22376" t="s">
        <v>35</v>
      </c>
      <c r="J22376">
        <v>0</v>
      </c>
      <c r="K22376">
        <v>23</v>
      </c>
      <c r="L22376" t="s">
        <v>53</v>
      </c>
      <c r="M22376" t="s">
        <v>38</v>
      </c>
      <c r="N22376" t="b">
        <v>0</v>
      </c>
      <c r="O22376" t="s">
        <v>54</v>
      </c>
      <c r="S22376" t="s">
        <v>140</v>
      </c>
      <c r="T22376">
        <v>2</v>
      </c>
      <c r="U22376" t="b">
        <v>0</v>
      </c>
      <c r="V22376" t="s">
        <v>53</v>
      </c>
      <c r="W22376" t="s">
        <v>398</v>
      </c>
      <c r="X22376" t="s">
        <v>399</v>
      </c>
      <c r="Y22376" t="s">
        <v>80</v>
      </c>
      <c r="Z22376" t="s">
        <v>81</v>
      </c>
      <c r="AA22376" t="s">
        <v>81</v>
      </c>
      <c r="AB22376" t="s">
        <v>53</v>
      </c>
      <c r="AC22376" t="s">
        <v>399</v>
      </c>
      <c r="AD22376" t="s">
        <v>400</v>
      </c>
      <c r="AE22376" t="s">
        <v>401</v>
      </c>
    </row>
    <row r="22377" spans="2:31" x14ac:dyDescent="0.25">
      <c r="B22377" t="s">
        <v>29254</v>
      </c>
      <c r="C22377">
        <v>10878071</v>
      </c>
      <c r="D22377" t="s">
        <v>1225</v>
      </c>
      <c r="E22377" t="s">
        <v>181</v>
      </c>
      <c r="F22377" t="s">
        <v>64</v>
      </c>
      <c r="G22377" t="s">
        <v>284</v>
      </c>
      <c r="H22377">
        <v>216500</v>
      </c>
      <c r="I22377" t="s">
        <v>35</v>
      </c>
      <c r="J22377">
        <v>0</v>
      </c>
      <c r="K22377">
        <v>25</v>
      </c>
      <c r="L22377" t="s">
        <v>53</v>
      </c>
      <c r="M22377" t="s">
        <v>38</v>
      </c>
      <c r="N22377" t="b">
        <v>0</v>
      </c>
      <c r="O22377" t="s">
        <v>54</v>
      </c>
      <c r="S22377" t="s">
        <v>140</v>
      </c>
      <c r="T22377">
        <v>2</v>
      </c>
      <c r="U22377" t="b">
        <v>0</v>
      </c>
      <c r="V22377" t="s">
        <v>53</v>
      </c>
      <c r="W22377" t="s">
        <v>398</v>
      </c>
      <c r="X22377" t="s">
        <v>399</v>
      </c>
      <c r="Y22377" t="s">
        <v>80</v>
      </c>
      <c r="Z22377" t="s">
        <v>81</v>
      </c>
      <c r="AA22377" t="s">
        <v>81</v>
      </c>
      <c r="AB22377" t="s">
        <v>53</v>
      </c>
      <c r="AC22377" t="s">
        <v>399</v>
      </c>
      <c r="AD22377" t="s">
        <v>400</v>
      </c>
      <c r="AE22377" t="s">
        <v>401</v>
      </c>
    </row>
    <row r="22378" spans="2:31" x14ac:dyDescent="0.25">
      <c r="B22378" t="s">
        <v>29255</v>
      </c>
      <c r="C22378">
        <v>10878072</v>
      </c>
      <c r="D22378" t="s">
        <v>1225</v>
      </c>
      <c r="E22378" t="s">
        <v>181</v>
      </c>
      <c r="F22378" t="s">
        <v>64</v>
      </c>
      <c r="G22378" t="s">
        <v>284</v>
      </c>
      <c r="H22378">
        <v>216500</v>
      </c>
      <c r="I22378" t="s">
        <v>35</v>
      </c>
      <c r="J22378">
        <v>0</v>
      </c>
      <c r="K22378">
        <v>24</v>
      </c>
      <c r="L22378" t="s">
        <v>53</v>
      </c>
      <c r="M22378" t="s">
        <v>38</v>
      </c>
      <c r="N22378" t="b">
        <v>0</v>
      </c>
      <c r="O22378" t="s">
        <v>54</v>
      </c>
      <c r="S22378" t="s">
        <v>140</v>
      </c>
      <c r="T22378">
        <v>2</v>
      </c>
      <c r="U22378" t="b">
        <v>0</v>
      </c>
      <c r="V22378" t="s">
        <v>53</v>
      </c>
      <c r="W22378" t="s">
        <v>398</v>
      </c>
      <c r="X22378" t="s">
        <v>399</v>
      </c>
      <c r="Y22378" t="s">
        <v>80</v>
      </c>
      <c r="Z22378" t="s">
        <v>81</v>
      </c>
      <c r="AA22378" t="s">
        <v>81</v>
      </c>
      <c r="AB22378" t="s">
        <v>53</v>
      </c>
      <c r="AC22378" t="s">
        <v>399</v>
      </c>
      <c r="AD22378" t="s">
        <v>400</v>
      </c>
      <c r="AE22378" t="s">
        <v>401</v>
      </c>
    </row>
    <row r="22379" spans="2:31" x14ac:dyDescent="0.25">
      <c r="B22379" t="s">
        <v>29256</v>
      </c>
      <c r="C22379">
        <v>10878077</v>
      </c>
      <c r="D22379" t="s">
        <v>1225</v>
      </c>
      <c r="E22379" t="s">
        <v>181</v>
      </c>
      <c r="F22379" t="s">
        <v>64</v>
      </c>
      <c r="G22379" t="s">
        <v>284</v>
      </c>
      <c r="H22379">
        <v>216500</v>
      </c>
      <c r="I22379" t="s">
        <v>35</v>
      </c>
      <c r="J22379">
        <v>0</v>
      </c>
      <c r="K22379">
        <v>24</v>
      </c>
      <c r="L22379" t="s">
        <v>53</v>
      </c>
      <c r="M22379" t="s">
        <v>38</v>
      </c>
      <c r="N22379" t="b">
        <v>0</v>
      </c>
      <c r="O22379" t="s">
        <v>54</v>
      </c>
      <c r="S22379" t="s">
        <v>140</v>
      </c>
      <c r="T22379">
        <v>2</v>
      </c>
      <c r="U22379" t="b">
        <v>0</v>
      </c>
      <c r="V22379" t="s">
        <v>53</v>
      </c>
      <c r="W22379" t="s">
        <v>398</v>
      </c>
      <c r="X22379" t="s">
        <v>399</v>
      </c>
      <c r="Y22379" t="s">
        <v>80</v>
      </c>
      <c r="Z22379" t="s">
        <v>81</v>
      </c>
      <c r="AA22379" t="s">
        <v>81</v>
      </c>
      <c r="AB22379" t="s">
        <v>53</v>
      </c>
      <c r="AC22379" t="s">
        <v>399</v>
      </c>
      <c r="AD22379" t="s">
        <v>400</v>
      </c>
      <c r="AE22379" t="s">
        <v>401</v>
      </c>
    </row>
    <row r="22380" spans="2:31" x14ac:dyDescent="0.25">
      <c r="B22380" t="s">
        <v>29257</v>
      </c>
      <c r="C22380">
        <v>10878073</v>
      </c>
      <c r="D22380" t="s">
        <v>1225</v>
      </c>
      <c r="E22380" t="s">
        <v>181</v>
      </c>
      <c r="F22380" t="s">
        <v>64</v>
      </c>
      <c r="G22380" t="s">
        <v>284</v>
      </c>
      <c r="H22380">
        <v>216500</v>
      </c>
      <c r="I22380" t="s">
        <v>35</v>
      </c>
      <c r="J22380">
        <v>0</v>
      </c>
      <c r="K22380">
        <v>24</v>
      </c>
      <c r="L22380" t="s">
        <v>53</v>
      </c>
      <c r="M22380" t="s">
        <v>38</v>
      </c>
      <c r="N22380" t="b">
        <v>0</v>
      </c>
      <c r="O22380" t="s">
        <v>54</v>
      </c>
      <c r="S22380" t="s">
        <v>140</v>
      </c>
      <c r="T22380">
        <v>2</v>
      </c>
      <c r="U22380" t="b">
        <v>0</v>
      </c>
      <c r="V22380" t="s">
        <v>53</v>
      </c>
      <c r="W22380" t="s">
        <v>398</v>
      </c>
      <c r="X22380" t="s">
        <v>399</v>
      </c>
      <c r="Y22380" t="s">
        <v>80</v>
      </c>
      <c r="Z22380" t="s">
        <v>81</v>
      </c>
      <c r="AA22380" t="s">
        <v>81</v>
      </c>
      <c r="AB22380" t="s">
        <v>53</v>
      </c>
      <c r="AC22380" t="s">
        <v>399</v>
      </c>
      <c r="AD22380" t="s">
        <v>400</v>
      </c>
      <c r="AE22380" t="s">
        <v>401</v>
      </c>
    </row>
    <row r="22381" spans="2:31" x14ac:dyDescent="0.25">
      <c r="B22381" t="s">
        <v>29258</v>
      </c>
      <c r="C22381">
        <v>10878076</v>
      </c>
      <c r="D22381" t="s">
        <v>1225</v>
      </c>
      <c r="E22381" t="s">
        <v>181</v>
      </c>
      <c r="F22381" t="s">
        <v>64</v>
      </c>
      <c r="G22381" t="s">
        <v>284</v>
      </c>
      <c r="H22381">
        <v>216500</v>
      </c>
      <c r="I22381" t="s">
        <v>35</v>
      </c>
      <c r="J22381">
        <v>0</v>
      </c>
      <c r="K22381">
        <v>25</v>
      </c>
      <c r="L22381" t="s">
        <v>53</v>
      </c>
      <c r="M22381" t="s">
        <v>38</v>
      </c>
      <c r="N22381" t="b">
        <v>0</v>
      </c>
      <c r="O22381" t="s">
        <v>54</v>
      </c>
      <c r="S22381" t="s">
        <v>140</v>
      </c>
      <c r="T22381">
        <v>2</v>
      </c>
      <c r="U22381" t="b">
        <v>0</v>
      </c>
      <c r="V22381" t="s">
        <v>53</v>
      </c>
      <c r="W22381" t="s">
        <v>398</v>
      </c>
      <c r="X22381" t="s">
        <v>399</v>
      </c>
      <c r="Y22381" t="s">
        <v>80</v>
      </c>
      <c r="Z22381" t="s">
        <v>81</v>
      </c>
      <c r="AA22381" t="s">
        <v>81</v>
      </c>
      <c r="AB22381" t="s">
        <v>53</v>
      </c>
      <c r="AC22381" t="s">
        <v>399</v>
      </c>
      <c r="AD22381" t="s">
        <v>400</v>
      </c>
      <c r="AE22381" t="s">
        <v>401</v>
      </c>
    </row>
    <row r="22382" spans="2:31" x14ac:dyDescent="0.25">
      <c r="B22382" t="s">
        <v>29259</v>
      </c>
      <c r="C22382">
        <v>10878078</v>
      </c>
      <c r="D22382" t="s">
        <v>1225</v>
      </c>
      <c r="E22382" t="s">
        <v>181</v>
      </c>
      <c r="F22382" t="s">
        <v>64</v>
      </c>
      <c r="G22382" t="s">
        <v>284</v>
      </c>
      <c r="H22382">
        <v>216500</v>
      </c>
      <c r="I22382" t="s">
        <v>35</v>
      </c>
      <c r="J22382">
        <v>0</v>
      </c>
      <c r="K22382">
        <v>24</v>
      </c>
      <c r="L22382" t="s">
        <v>53</v>
      </c>
      <c r="M22382" t="s">
        <v>38</v>
      </c>
      <c r="N22382" t="b">
        <v>0</v>
      </c>
      <c r="O22382" t="s">
        <v>54</v>
      </c>
      <c r="S22382" t="s">
        <v>140</v>
      </c>
      <c r="T22382">
        <v>2</v>
      </c>
      <c r="U22382" t="b">
        <v>0</v>
      </c>
      <c r="V22382" t="s">
        <v>53</v>
      </c>
      <c r="W22382" t="s">
        <v>398</v>
      </c>
      <c r="X22382" t="s">
        <v>399</v>
      </c>
      <c r="Y22382" t="s">
        <v>80</v>
      </c>
      <c r="Z22382" t="s">
        <v>81</v>
      </c>
      <c r="AA22382" t="s">
        <v>81</v>
      </c>
      <c r="AB22382" t="s">
        <v>53</v>
      </c>
      <c r="AC22382" t="s">
        <v>399</v>
      </c>
      <c r="AD22382" t="s">
        <v>400</v>
      </c>
      <c r="AE22382" t="s">
        <v>401</v>
      </c>
    </row>
    <row r="22383" spans="2:31" x14ac:dyDescent="0.25">
      <c r="B22383" t="s">
        <v>29260</v>
      </c>
      <c r="C22383">
        <v>10878083</v>
      </c>
      <c r="D22383" t="s">
        <v>1225</v>
      </c>
      <c r="E22383" t="s">
        <v>181</v>
      </c>
      <c r="F22383" t="s">
        <v>64</v>
      </c>
      <c r="G22383" t="s">
        <v>284</v>
      </c>
      <c r="H22383">
        <v>223500</v>
      </c>
      <c r="I22383" t="s">
        <v>35</v>
      </c>
      <c r="J22383">
        <v>0</v>
      </c>
      <c r="K22383">
        <v>24</v>
      </c>
      <c r="L22383" t="s">
        <v>53</v>
      </c>
      <c r="M22383" t="s">
        <v>38</v>
      </c>
      <c r="N22383" t="b">
        <v>0</v>
      </c>
      <c r="O22383" t="s">
        <v>54</v>
      </c>
      <c r="S22383" t="s">
        <v>140</v>
      </c>
      <c r="T22383">
        <v>2</v>
      </c>
      <c r="U22383" t="b">
        <v>0</v>
      </c>
      <c r="V22383" t="s">
        <v>53</v>
      </c>
      <c r="W22383" t="s">
        <v>398</v>
      </c>
      <c r="X22383" t="s">
        <v>399</v>
      </c>
      <c r="Y22383" t="s">
        <v>80</v>
      </c>
      <c r="Z22383" t="s">
        <v>81</v>
      </c>
      <c r="AA22383" t="s">
        <v>81</v>
      </c>
      <c r="AB22383" t="s">
        <v>53</v>
      </c>
      <c r="AC22383" t="s">
        <v>399</v>
      </c>
      <c r="AD22383" t="s">
        <v>400</v>
      </c>
      <c r="AE22383" t="s">
        <v>401</v>
      </c>
    </row>
    <row r="22384" spans="2:31" x14ac:dyDescent="0.25">
      <c r="B22384" t="s">
        <v>29261</v>
      </c>
      <c r="C22384">
        <v>10878069</v>
      </c>
      <c r="D22384" t="s">
        <v>1225</v>
      </c>
      <c r="E22384" t="s">
        <v>181</v>
      </c>
      <c r="F22384" t="s">
        <v>64</v>
      </c>
      <c r="G22384" t="s">
        <v>284</v>
      </c>
      <c r="H22384">
        <v>223500</v>
      </c>
      <c r="I22384" t="s">
        <v>35</v>
      </c>
      <c r="J22384">
        <v>0</v>
      </c>
      <c r="K22384">
        <v>26</v>
      </c>
      <c r="L22384" t="s">
        <v>53</v>
      </c>
      <c r="M22384" t="s">
        <v>38</v>
      </c>
      <c r="N22384" t="b">
        <v>0</v>
      </c>
      <c r="O22384" t="s">
        <v>54</v>
      </c>
      <c r="S22384" t="s">
        <v>140</v>
      </c>
      <c r="T22384">
        <v>2</v>
      </c>
      <c r="U22384" t="b">
        <v>0</v>
      </c>
      <c r="V22384" t="s">
        <v>53</v>
      </c>
      <c r="W22384" t="s">
        <v>398</v>
      </c>
      <c r="X22384" t="s">
        <v>399</v>
      </c>
      <c r="Y22384" t="s">
        <v>80</v>
      </c>
      <c r="Z22384" t="s">
        <v>81</v>
      </c>
      <c r="AA22384" t="s">
        <v>81</v>
      </c>
      <c r="AB22384" t="s">
        <v>53</v>
      </c>
      <c r="AC22384" t="s">
        <v>399</v>
      </c>
      <c r="AD22384" t="s">
        <v>400</v>
      </c>
      <c r="AE22384" t="s">
        <v>401</v>
      </c>
    </row>
    <row r="22385" spans="2:31" x14ac:dyDescent="0.25">
      <c r="B22385" t="s">
        <v>29262</v>
      </c>
      <c r="C22385">
        <v>10878074</v>
      </c>
      <c r="D22385" t="s">
        <v>1225</v>
      </c>
      <c r="E22385" t="s">
        <v>181</v>
      </c>
      <c r="F22385" t="s">
        <v>64</v>
      </c>
      <c r="G22385" t="s">
        <v>284</v>
      </c>
      <c r="H22385">
        <v>223500</v>
      </c>
      <c r="I22385" t="s">
        <v>35</v>
      </c>
      <c r="J22385">
        <v>0</v>
      </c>
      <c r="K22385">
        <v>26</v>
      </c>
      <c r="L22385" t="s">
        <v>53</v>
      </c>
      <c r="M22385" t="s">
        <v>38</v>
      </c>
      <c r="N22385" t="b">
        <v>0</v>
      </c>
      <c r="O22385" t="s">
        <v>54</v>
      </c>
      <c r="S22385" t="s">
        <v>140</v>
      </c>
      <c r="T22385">
        <v>2</v>
      </c>
      <c r="U22385" t="b">
        <v>0</v>
      </c>
      <c r="V22385" t="s">
        <v>53</v>
      </c>
      <c r="W22385" t="s">
        <v>398</v>
      </c>
      <c r="X22385" t="s">
        <v>399</v>
      </c>
      <c r="Y22385" t="s">
        <v>80</v>
      </c>
      <c r="Z22385" t="s">
        <v>81</v>
      </c>
      <c r="AA22385" t="s">
        <v>81</v>
      </c>
      <c r="AB22385" t="s">
        <v>53</v>
      </c>
      <c r="AC22385" t="s">
        <v>399</v>
      </c>
      <c r="AD22385" t="s">
        <v>400</v>
      </c>
      <c r="AE22385" t="s">
        <v>401</v>
      </c>
    </row>
    <row r="22386" spans="2:31" x14ac:dyDescent="0.25">
      <c r="B22386" t="s">
        <v>29263</v>
      </c>
      <c r="C22386">
        <v>10878067</v>
      </c>
      <c r="D22386" t="s">
        <v>1225</v>
      </c>
      <c r="E22386" t="s">
        <v>181</v>
      </c>
      <c r="F22386" t="s">
        <v>64</v>
      </c>
      <c r="G22386" t="s">
        <v>284</v>
      </c>
      <c r="H22386">
        <v>223500</v>
      </c>
      <c r="I22386" t="s">
        <v>35</v>
      </c>
      <c r="J22386">
        <v>0</v>
      </c>
      <c r="K22386">
        <v>26</v>
      </c>
      <c r="L22386" t="s">
        <v>53</v>
      </c>
      <c r="M22386" t="s">
        <v>38</v>
      </c>
      <c r="N22386" t="b">
        <v>0</v>
      </c>
      <c r="O22386" t="s">
        <v>54</v>
      </c>
      <c r="S22386" t="s">
        <v>140</v>
      </c>
      <c r="T22386">
        <v>2</v>
      </c>
      <c r="U22386" t="b">
        <v>0</v>
      </c>
      <c r="V22386" t="s">
        <v>53</v>
      </c>
      <c r="W22386" t="s">
        <v>398</v>
      </c>
      <c r="X22386" t="s">
        <v>399</v>
      </c>
      <c r="Y22386" t="s">
        <v>80</v>
      </c>
      <c r="Z22386" t="s">
        <v>81</v>
      </c>
      <c r="AA22386" t="s">
        <v>81</v>
      </c>
      <c r="AB22386" t="s">
        <v>53</v>
      </c>
      <c r="AC22386" t="s">
        <v>399</v>
      </c>
      <c r="AD22386" t="s">
        <v>400</v>
      </c>
      <c r="AE22386" t="s">
        <v>401</v>
      </c>
    </row>
    <row r="22387" spans="2:31" x14ac:dyDescent="0.25">
      <c r="B22387" t="s">
        <v>29264</v>
      </c>
      <c r="C22387">
        <v>10878088</v>
      </c>
      <c r="D22387" t="s">
        <v>1225</v>
      </c>
      <c r="E22387" t="s">
        <v>181</v>
      </c>
      <c r="F22387" t="s">
        <v>64</v>
      </c>
      <c r="G22387" t="s">
        <v>284</v>
      </c>
      <c r="H22387">
        <v>223500</v>
      </c>
      <c r="I22387" t="s">
        <v>35</v>
      </c>
      <c r="J22387">
        <v>0</v>
      </c>
      <c r="K22387">
        <v>24</v>
      </c>
      <c r="L22387" t="s">
        <v>53</v>
      </c>
      <c r="M22387" t="s">
        <v>38</v>
      </c>
      <c r="N22387" t="b">
        <v>0</v>
      </c>
      <c r="O22387" t="s">
        <v>54</v>
      </c>
      <c r="S22387" t="s">
        <v>140</v>
      </c>
      <c r="T22387">
        <v>2</v>
      </c>
      <c r="U22387" t="b">
        <v>0</v>
      </c>
      <c r="V22387" t="s">
        <v>53</v>
      </c>
      <c r="W22387" t="s">
        <v>398</v>
      </c>
      <c r="X22387" t="s">
        <v>399</v>
      </c>
      <c r="Y22387" t="s">
        <v>80</v>
      </c>
      <c r="Z22387" t="s">
        <v>81</v>
      </c>
      <c r="AA22387" t="s">
        <v>81</v>
      </c>
      <c r="AB22387" t="s">
        <v>53</v>
      </c>
      <c r="AC22387" t="s">
        <v>399</v>
      </c>
      <c r="AD22387" t="s">
        <v>400</v>
      </c>
      <c r="AE22387" t="s">
        <v>401</v>
      </c>
    </row>
    <row r="22388" spans="2:31" x14ac:dyDescent="0.25">
      <c r="B22388" t="s">
        <v>29265</v>
      </c>
      <c r="C22388">
        <v>10878068</v>
      </c>
      <c r="D22388" t="s">
        <v>1225</v>
      </c>
      <c r="E22388" t="s">
        <v>181</v>
      </c>
      <c r="F22388" t="s">
        <v>64</v>
      </c>
      <c r="G22388" t="s">
        <v>284</v>
      </c>
      <c r="H22388">
        <v>230500</v>
      </c>
      <c r="I22388" t="s">
        <v>35</v>
      </c>
      <c r="J22388">
        <v>0</v>
      </c>
      <c r="K22388">
        <v>31</v>
      </c>
      <c r="L22388" t="s">
        <v>53</v>
      </c>
      <c r="M22388" t="s">
        <v>38</v>
      </c>
      <c r="N22388" t="b">
        <v>0</v>
      </c>
      <c r="O22388" t="s">
        <v>54</v>
      </c>
      <c r="S22388" t="s">
        <v>140</v>
      </c>
      <c r="T22388">
        <v>2</v>
      </c>
      <c r="U22388" t="b">
        <v>0</v>
      </c>
      <c r="V22388" t="s">
        <v>53</v>
      </c>
      <c r="W22388" t="s">
        <v>398</v>
      </c>
      <c r="X22388" t="s">
        <v>399</v>
      </c>
      <c r="Y22388" t="s">
        <v>80</v>
      </c>
      <c r="Z22388" t="s">
        <v>81</v>
      </c>
      <c r="AA22388" t="s">
        <v>81</v>
      </c>
      <c r="AB22388" t="s">
        <v>53</v>
      </c>
      <c r="AC22388" t="s">
        <v>399</v>
      </c>
      <c r="AD22388" t="s">
        <v>400</v>
      </c>
      <c r="AE22388" t="s">
        <v>401</v>
      </c>
    </row>
    <row r="22389" spans="2:31" x14ac:dyDescent="0.25">
      <c r="B22389" t="s">
        <v>29266</v>
      </c>
      <c r="C22389">
        <v>10878084</v>
      </c>
      <c r="D22389" t="s">
        <v>1225</v>
      </c>
      <c r="E22389" t="s">
        <v>181</v>
      </c>
      <c r="F22389" t="s">
        <v>64</v>
      </c>
      <c r="G22389" t="s">
        <v>284</v>
      </c>
      <c r="H22389">
        <v>230500</v>
      </c>
      <c r="I22389" t="s">
        <v>35</v>
      </c>
      <c r="J22389">
        <v>0</v>
      </c>
      <c r="K22389">
        <v>26</v>
      </c>
      <c r="L22389" t="s">
        <v>53</v>
      </c>
      <c r="M22389" t="s">
        <v>38</v>
      </c>
      <c r="N22389" t="b">
        <v>0</v>
      </c>
      <c r="O22389" t="s">
        <v>54</v>
      </c>
      <c r="S22389" t="s">
        <v>140</v>
      </c>
      <c r="T22389">
        <v>2</v>
      </c>
      <c r="U22389" t="b">
        <v>0</v>
      </c>
      <c r="V22389" t="s">
        <v>53</v>
      </c>
      <c r="W22389" t="s">
        <v>398</v>
      </c>
      <c r="X22389" t="s">
        <v>399</v>
      </c>
      <c r="Y22389" t="s">
        <v>80</v>
      </c>
      <c r="Z22389" t="s">
        <v>81</v>
      </c>
      <c r="AA22389" t="s">
        <v>81</v>
      </c>
      <c r="AB22389" t="s">
        <v>53</v>
      </c>
      <c r="AC22389" t="s">
        <v>399</v>
      </c>
      <c r="AD22389" t="s">
        <v>400</v>
      </c>
      <c r="AE22389" t="s">
        <v>401</v>
      </c>
    </row>
    <row r="22390" spans="2:31" x14ac:dyDescent="0.25">
      <c r="B22390" t="s">
        <v>29267</v>
      </c>
      <c r="C22390">
        <v>10878070</v>
      </c>
      <c r="D22390" t="s">
        <v>1225</v>
      </c>
      <c r="E22390" t="s">
        <v>181</v>
      </c>
      <c r="F22390" t="s">
        <v>64</v>
      </c>
      <c r="G22390" t="s">
        <v>284</v>
      </c>
      <c r="H22390">
        <v>230500</v>
      </c>
      <c r="I22390" t="s">
        <v>35</v>
      </c>
      <c r="J22390">
        <v>0</v>
      </c>
      <c r="K22390">
        <v>31</v>
      </c>
      <c r="L22390" t="s">
        <v>53</v>
      </c>
      <c r="M22390" t="s">
        <v>38</v>
      </c>
      <c r="N22390" t="b">
        <v>0</v>
      </c>
      <c r="O22390" t="s">
        <v>54</v>
      </c>
      <c r="S22390" t="s">
        <v>140</v>
      </c>
      <c r="T22390">
        <v>2</v>
      </c>
      <c r="U22390" t="b">
        <v>0</v>
      </c>
      <c r="V22390" t="s">
        <v>53</v>
      </c>
      <c r="W22390" t="s">
        <v>398</v>
      </c>
      <c r="X22390" t="s">
        <v>399</v>
      </c>
      <c r="Y22390" t="s">
        <v>80</v>
      </c>
      <c r="Z22390" t="s">
        <v>81</v>
      </c>
      <c r="AA22390" t="s">
        <v>81</v>
      </c>
      <c r="AB22390" t="s">
        <v>53</v>
      </c>
      <c r="AC22390" t="s">
        <v>399</v>
      </c>
      <c r="AD22390" t="s">
        <v>400</v>
      </c>
      <c r="AE22390" t="s">
        <v>401</v>
      </c>
    </row>
    <row r="22391" spans="2:31" x14ac:dyDescent="0.25">
      <c r="B22391" t="s">
        <v>29268</v>
      </c>
      <c r="C22391">
        <v>10878079</v>
      </c>
      <c r="D22391" t="s">
        <v>1225</v>
      </c>
      <c r="E22391" t="s">
        <v>181</v>
      </c>
      <c r="F22391" t="s">
        <v>64</v>
      </c>
      <c r="G22391" t="s">
        <v>284</v>
      </c>
      <c r="H22391">
        <v>230500</v>
      </c>
      <c r="I22391" t="s">
        <v>35</v>
      </c>
      <c r="J22391">
        <v>0</v>
      </c>
      <c r="K22391">
        <v>26</v>
      </c>
      <c r="L22391" t="s">
        <v>53</v>
      </c>
      <c r="M22391" t="s">
        <v>38</v>
      </c>
      <c r="N22391" t="b">
        <v>0</v>
      </c>
      <c r="O22391" t="s">
        <v>54</v>
      </c>
      <c r="S22391" t="s">
        <v>140</v>
      </c>
      <c r="T22391">
        <v>2</v>
      </c>
      <c r="U22391" t="b">
        <v>0</v>
      </c>
      <c r="V22391" t="s">
        <v>53</v>
      </c>
      <c r="W22391" t="s">
        <v>398</v>
      </c>
      <c r="X22391" t="s">
        <v>399</v>
      </c>
      <c r="Y22391" t="s">
        <v>80</v>
      </c>
      <c r="Z22391" t="s">
        <v>81</v>
      </c>
      <c r="AA22391" t="s">
        <v>81</v>
      </c>
      <c r="AB22391" t="s">
        <v>53</v>
      </c>
      <c r="AC22391" t="s">
        <v>399</v>
      </c>
      <c r="AD22391" t="s">
        <v>400</v>
      </c>
      <c r="AE22391" t="s">
        <v>401</v>
      </c>
    </row>
    <row r="22392" spans="2:31" x14ac:dyDescent="0.25">
      <c r="B22392" t="s">
        <v>29269</v>
      </c>
      <c r="C22392">
        <v>10878075</v>
      </c>
      <c r="D22392" t="s">
        <v>1225</v>
      </c>
      <c r="E22392" t="s">
        <v>181</v>
      </c>
      <c r="F22392" t="s">
        <v>64</v>
      </c>
      <c r="G22392" t="s">
        <v>284</v>
      </c>
      <c r="H22392">
        <v>230500</v>
      </c>
      <c r="I22392" t="s">
        <v>35</v>
      </c>
      <c r="J22392">
        <v>0</v>
      </c>
      <c r="K22392">
        <v>31</v>
      </c>
      <c r="L22392" t="s">
        <v>53</v>
      </c>
      <c r="M22392" t="s">
        <v>38</v>
      </c>
      <c r="N22392" t="b">
        <v>0</v>
      </c>
      <c r="O22392" t="s">
        <v>54</v>
      </c>
      <c r="S22392" t="s">
        <v>140</v>
      </c>
      <c r="T22392">
        <v>2</v>
      </c>
      <c r="U22392" t="b">
        <v>0</v>
      </c>
      <c r="V22392" t="s">
        <v>53</v>
      </c>
      <c r="W22392" t="s">
        <v>398</v>
      </c>
      <c r="X22392" t="s">
        <v>399</v>
      </c>
      <c r="Y22392" t="s">
        <v>80</v>
      </c>
      <c r="Z22392" t="s">
        <v>81</v>
      </c>
      <c r="AA22392" t="s">
        <v>81</v>
      </c>
      <c r="AB22392" t="s">
        <v>53</v>
      </c>
      <c r="AC22392" t="s">
        <v>399</v>
      </c>
      <c r="AD22392" t="s">
        <v>400</v>
      </c>
      <c r="AE22392" t="s">
        <v>401</v>
      </c>
    </row>
    <row r="22393" spans="2:31" x14ac:dyDescent="0.25">
      <c r="B22393" t="s">
        <v>29270</v>
      </c>
      <c r="C22393">
        <v>10878085</v>
      </c>
      <c r="D22393" t="s">
        <v>1225</v>
      </c>
      <c r="E22393" t="s">
        <v>181</v>
      </c>
      <c r="F22393" t="s">
        <v>64</v>
      </c>
      <c r="G22393" t="s">
        <v>284</v>
      </c>
      <c r="H22393">
        <v>237500</v>
      </c>
      <c r="I22393" t="s">
        <v>35</v>
      </c>
      <c r="J22393">
        <v>0</v>
      </c>
      <c r="K22393">
        <v>31</v>
      </c>
      <c r="L22393" t="s">
        <v>53</v>
      </c>
      <c r="M22393" t="s">
        <v>38</v>
      </c>
      <c r="N22393" t="b">
        <v>0</v>
      </c>
      <c r="O22393" t="s">
        <v>54</v>
      </c>
      <c r="S22393" t="s">
        <v>140</v>
      </c>
      <c r="T22393">
        <v>2</v>
      </c>
      <c r="U22393" t="b">
        <v>0</v>
      </c>
      <c r="V22393" t="s">
        <v>53</v>
      </c>
      <c r="W22393" t="s">
        <v>398</v>
      </c>
      <c r="X22393" t="s">
        <v>399</v>
      </c>
      <c r="Y22393" t="s">
        <v>80</v>
      </c>
      <c r="Z22393" t="s">
        <v>81</v>
      </c>
      <c r="AA22393" t="s">
        <v>81</v>
      </c>
      <c r="AB22393" t="s">
        <v>53</v>
      </c>
      <c r="AC22393" t="s">
        <v>399</v>
      </c>
      <c r="AD22393" t="s">
        <v>400</v>
      </c>
      <c r="AE22393" t="s">
        <v>401</v>
      </c>
    </row>
    <row r="22394" spans="2:31" x14ac:dyDescent="0.25">
      <c r="B22394" t="s">
        <v>29271</v>
      </c>
      <c r="C22394">
        <v>10878089</v>
      </c>
      <c r="D22394" t="s">
        <v>1225</v>
      </c>
      <c r="E22394" t="s">
        <v>181</v>
      </c>
      <c r="F22394" t="s">
        <v>64</v>
      </c>
      <c r="G22394" t="s">
        <v>284</v>
      </c>
      <c r="H22394">
        <v>237500</v>
      </c>
      <c r="I22394" t="s">
        <v>35</v>
      </c>
      <c r="J22394">
        <v>0</v>
      </c>
      <c r="K22394">
        <v>26</v>
      </c>
      <c r="L22394" t="s">
        <v>53</v>
      </c>
      <c r="M22394" t="s">
        <v>38</v>
      </c>
      <c r="N22394" t="b">
        <v>0</v>
      </c>
      <c r="O22394" t="s">
        <v>54</v>
      </c>
      <c r="S22394" t="s">
        <v>140</v>
      </c>
      <c r="T22394">
        <v>2</v>
      </c>
      <c r="U22394" t="b">
        <v>0</v>
      </c>
      <c r="V22394" t="s">
        <v>53</v>
      </c>
      <c r="W22394" t="s">
        <v>398</v>
      </c>
      <c r="X22394" t="s">
        <v>399</v>
      </c>
      <c r="Y22394" t="s">
        <v>80</v>
      </c>
      <c r="Z22394" t="s">
        <v>81</v>
      </c>
      <c r="AA22394" t="s">
        <v>81</v>
      </c>
      <c r="AB22394" t="s">
        <v>53</v>
      </c>
      <c r="AC22394" t="s">
        <v>399</v>
      </c>
      <c r="AD22394" t="s">
        <v>400</v>
      </c>
      <c r="AE22394" t="s">
        <v>401</v>
      </c>
    </row>
    <row r="22395" spans="2:31" x14ac:dyDescent="0.25">
      <c r="B22395" t="s">
        <v>29272</v>
      </c>
      <c r="C22395">
        <v>10878080</v>
      </c>
      <c r="D22395" t="s">
        <v>1225</v>
      </c>
      <c r="E22395" t="s">
        <v>181</v>
      </c>
      <c r="F22395" t="s">
        <v>64</v>
      </c>
      <c r="G22395" t="s">
        <v>284</v>
      </c>
      <c r="H22395">
        <v>237500</v>
      </c>
      <c r="I22395" t="s">
        <v>35</v>
      </c>
      <c r="J22395">
        <v>0</v>
      </c>
      <c r="K22395">
        <v>31</v>
      </c>
      <c r="L22395" t="s">
        <v>53</v>
      </c>
      <c r="M22395" t="s">
        <v>38</v>
      </c>
      <c r="N22395" t="b">
        <v>0</v>
      </c>
      <c r="O22395" t="s">
        <v>54</v>
      </c>
      <c r="S22395" t="s">
        <v>140</v>
      </c>
      <c r="T22395">
        <v>2</v>
      </c>
      <c r="U22395" t="b">
        <v>0</v>
      </c>
      <c r="V22395" t="s">
        <v>53</v>
      </c>
      <c r="W22395" t="s">
        <v>398</v>
      </c>
      <c r="X22395" t="s">
        <v>399</v>
      </c>
      <c r="Y22395" t="s">
        <v>80</v>
      </c>
      <c r="Z22395" t="s">
        <v>81</v>
      </c>
      <c r="AA22395" t="s">
        <v>81</v>
      </c>
      <c r="AB22395" t="s">
        <v>53</v>
      </c>
      <c r="AC22395" t="s">
        <v>399</v>
      </c>
      <c r="AD22395" t="s">
        <v>400</v>
      </c>
      <c r="AE22395" t="s">
        <v>401</v>
      </c>
    </row>
    <row r="22396" spans="2:31" x14ac:dyDescent="0.25">
      <c r="B22396" t="s">
        <v>29273</v>
      </c>
      <c r="C22396">
        <v>10878090</v>
      </c>
      <c r="D22396" t="s">
        <v>1225</v>
      </c>
      <c r="E22396" t="s">
        <v>181</v>
      </c>
      <c r="F22396" t="s">
        <v>64</v>
      </c>
      <c r="G22396" t="s">
        <v>284</v>
      </c>
      <c r="H22396">
        <v>244500</v>
      </c>
      <c r="I22396" t="s">
        <v>35</v>
      </c>
      <c r="J22396">
        <v>0</v>
      </c>
      <c r="K22396">
        <v>31</v>
      </c>
      <c r="L22396" t="s">
        <v>53</v>
      </c>
      <c r="M22396" t="s">
        <v>38</v>
      </c>
      <c r="N22396" t="b">
        <v>0</v>
      </c>
      <c r="O22396" t="s">
        <v>54</v>
      </c>
      <c r="S22396" t="s">
        <v>140</v>
      </c>
      <c r="T22396">
        <v>2</v>
      </c>
      <c r="U22396" t="b">
        <v>0</v>
      </c>
      <c r="V22396" t="s">
        <v>53</v>
      </c>
      <c r="W22396" t="s">
        <v>398</v>
      </c>
      <c r="X22396" t="s">
        <v>399</v>
      </c>
      <c r="Y22396" t="s">
        <v>80</v>
      </c>
      <c r="Z22396" t="s">
        <v>81</v>
      </c>
      <c r="AA22396" t="s">
        <v>81</v>
      </c>
      <c r="AB22396" t="s">
        <v>53</v>
      </c>
      <c r="AC22396" t="s">
        <v>399</v>
      </c>
      <c r="AD22396" t="s">
        <v>400</v>
      </c>
      <c r="AE22396" t="s">
        <v>401</v>
      </c>
    </row>
    <row r="22397" spans="2:31" x14ac:dyDescent="0.25">
      <c r="B22397" t="s">
        <v>29274</v>
      </c>
      <c r="C22397">
        <v>10817985</v>
      </c>
      <c r="D22397" t="s">
        <v>1225</v>
      </c>
      <c r="E22397" t="s">
        <v>181</v>
      </c>
      <c r="F22397" t="s">
        <v>64</v>
      </c>
      <c r="G22397" t="s">
        <v>498</v>
      </c>
      <c r="H22397">
        <v>195500</v>
      </c>
      <c r="I22397" t="s">
        <v>35</v>
      </c>
      <c r="J22397">
        <v>0</v>
      </c>
      <c r="K22397">
        <v>23</v>
      </c>
      <c r="L22397" t="s">
        <v>36</v>
      </c>
      <c r="M22397" t="s">
        <v>38</v>
      </c>
      <c r="N22397" t="b">
        <v>0</v>
      </c>
      <c r="O22397" t="s">
        <v>54</v>
      </c>
      <c r="S22397" t="s">
        <v>53</v>
      </c>
      <c r="T22397">
        <v>2</v>
      </c>
      <c r="U22397" t="b">
        <v>0</v>
      </c>
      <c r="V22397" t="s">
        <v>40</v>
      </c>
      <c r="W22397" t="s">
        <v>822</v>
      </c>
      <c r="X22397" t="s">
        <v>399</v>
      </c>
      <c r="Y22397" t="s">
        <v>80</v>
      </c>
      <c r="Z22397" t="s">
        <v>81</v>
      </c>
      <c r="AA22397" t="s">
        <v>81</v>
      </c>
      <c r="AB22397" t="s">
        <v>46</v>
      </c>
      <c r="AC22397" t="s">
        <v>399</v>
      </c>
      <c r="AD22397" t="s">
        <v>1043</v>
      </c>
      <c r="AE22397" t="s">
        <v>413</v>
      </c>
    </row>
    <row r="22398" spans="2:31" x14ac:dyDescent="0.25">
      <c r="B22398" t="s">
        <v>29275</v>
      </c>
      <c r="C22398">
        <v>10817995</v>
      </c>
      <c r="D22398" t="s">
        <v>1225</v>
      </c>
      <c r="E22398" t="s">
        <v>181</v>
      </c>
      <c r="F22398" t="s">
        <v>64</v>
      </c>
      <c r="G22398" t="s">
        <v>498</v>
      </c>
      <c r="H22398">
        <v>195500</v>
      </c>
      <c r="I22398" t="s">
        <v>35</v>
      </c>
      <c r="J22398">
        <v>0</v>
      </c>
      <c r="K22398">
        <v>23</v>
      </c>
      <c r="L22398" t="s">
        <v>36</v>
      </c>
      <c r="M22398" t="s">
        <v>38</v>
      </c>
      <c r="N22398" t="b">
        <v>0</v>
      </c>
      <c r="O22398" t="s">
        <v>54</v>
      </c>
      <c r="S22398" t="s">
        <v>53</v>
      </c>
      <c r="T22398">
        <v>2</v>
      </c>
      <c r="U22398" t="b">
        <v>0</v>
      </c>
      <c r="V22398" t="s">
        <v>40</v>
      </c>
      <c r="W22398" t="s">
        <v>822</v>
      </c>
      <c r="X22398" t="s">
        <v>399</v>
      </c>
      <c r="Y22398" t="s">
        <v>80</v>
      </c>
      <c r="Z22398" t="s">
        <v>81</v>
      </c>
      <c r="AA22398" t="s">
        <v>81</v>
      </c>
      <c r="AB22398" t="s">
        <v>46</v>
      </c>
      <c r="AC22398" t="s">
        <v>399</v>
      </c>
      <c r="AD22398" t="s">
        <v>1043</v>
      </c>
      <c r="AE22398" t="s">
        <v>413</v>
      </c>
    </row>
    <row r="22399" spans="2:31" x14ac:dyDescent="0.25">
      <c r="B22399" t="s">
        <v>29276</v>
      </c>
      <c r="C22399">
        <v>10817986</v>
      </c>
      <c r="D22399" t="s">
        <v>1225</v>
      </c>
      <c r="E22399" t="s">
        <v>181</v>
      </c>
      <c r="F22399" t="s">
        <v>64</v>
      </c>
      <c r="G22399" t="s">
        <v>498</v>
      </c>
      <c r="H22399">
        <v>216500</v>
      </c>
      <c r="I22399" t="s">
        <v>35</v>
      </c>
      <c r="J22399">
        <v>0</v>
      </c>
      <c r="K22399">
        <v>24</v>
      </c>
      <c r="L22399" t="s">
        <v>36</v>
      </c>
      <c r="M22399" t="s">
        <v>38</v>
      </c>
      <c r="N22399" t="b">
        <v>0</v>
      </c>
      <c r="O22399" t="s">
        <v>54</v>
      </c>
      <c r="S22399" t="s">
        <v>53</v>
      </c>
      <c r="T22399">
        <v>2</v>
      </c>
      <c r="U22399" t="b">
        <v>0</v>
      </c>
      <c r="V22399" t="s">
        <v>40</v>
      </c>
      <c r="W22399" t="s">
        <v>822</v>
      </c>
      <c r="X22399" t="s">
        <v>399</v>
      </c>
      <c r="Y22399" t="s">
        <v>80</v>
      </c>
      <c r="Z22399" t="s">
        <v>81</v>
      </c>
      <c r="AA22399" t="s">
        <v>81</v>
      </c>
      <c r="AB22399" t="s">
        <v>46</v>
      </c>
      <c r="AC22399" t="s">
        <v>399</v>
      </c>
      <c r="AD22399" t="s">
        <v>1043</v>
      </c>
      <c r="AE22399" t="s">
        <v>413</v>
      </c>
    </row>
    <row r="22400" spans="2:31" x14ac:dyDescent="0.25">
      <c r="B22400" t="s">
        <v>29277</v>
      </c>
      <c r="C22400">
        <v>10818001</v>
      </c>
      <c r="D22400" t="s">
        <v>1225</v>
      </c>
      <c r="E22400" t="s">
        <v>181</v>
      </c>
      <c r="F22400" t="s">
        <v>64</v>
      </c>
      <c r="G22400" t="s">
        <v>498</v>
      </c>
      <c r="H22400">
        <v>216500</v>
      </c>
      <c r="I22400" t="s">
        <v>35</v>
      </c>
      <c r="J22400">
        <v>0</v>
      </c>
      <c r="K22400">
        <v>24</v>
      </c>
      <c r="L22400" t="s">
        <v>36</v>
      </c>
      <c r="M22400" t="s">
        <v>38</v>
      </c>
      <c r="N22400" t="b">
        <v>0</v>
      </c>
      <c r="O22400" t="s">
        <v>54</v>
      </c>
      <c r="S22400" t="s">
        <v>53</v>
      </c>
      <c r="T22400">
        <v>2</v>
      </c>
      <c r="U22400" t="b">
        <v>0</v>
      </c>
      <c r="V22400" t="s">
        <v>40</v>
      </c>
      <c r="W22400" t="s">
        <v>822</v>
      </c>
      <c r="X22400" t="s">
        <v>399</v>
      </c>
      <c r="Y22400" t="s">
        <v>80</v>
      </c>
      <c r="Z22400" t="s">
        <v>81</v>
      </c>
      <c r="AA22400" t="s">
        <v>81</v>
      </c>
      <c r="AB22400" t="s">
        <v>46</v>
      </c>
      <c r="AC22400" t="s">
        <v>399</v>
      </c>
      <c r="AD22400" t="s">
        <v>1043</v>
      </c>
      <c r="AE22400" t="s">
        <v>413</v>
      </c>
    </row>
    <row r="22401" spans="2:31" x14ac:dyDescent="0.25">
      <c r="B22401" t="s">
        <v>29278</v>
      </c>
      <c r="C22401">
        <v>10817999</v>
      </c>
      <c r="D22401" t="s">
        <v>1225</v>
      </c>
      <c r="E22401" t="s">
        <v>181</v>
      </c>
      <c r="F22401" t="s">
        <v>64</v>
      </c>
      <c r="G22401" t="s">
        <v>498</v>
      </c>
      <c r="H22401">
        <v>216500</v>
      </c>
      <c r="I22401" t="s">
        <v>35</v>
      </c>
      <c r="J22401">
        <v>0</v>
      </c>
      <c r="K22401">
        <v>23</v>
      </c>
      <c r="L22401" t="s">
        <v>36</v>
      </c>
      <c r="M22401" t="s">
        <v>38</v>
      </c>
      <c r="N22401" t="b">
        <v>0</v>
      </c>
      <c r="O22401" t="s">
        <v>54</v>
      </c>
      <c r="S22401" t="s">
        <v>53</v>
      </c>
      <c r="T22401">
        <v>2</v>
      </c>
      <c r="U22401" t="b">
        <v>0</v>
      </c>
      <c r="V22401" t="s">
        <v>40</v>
      </c>
      <c r="W22401" t="s">
        <v>822</v>
      </c>
      <c r="X22401" t="s">
        <v>399</v>
      </c>
      <c r="Y22401" t="s">
        <v>80</v>
      </c>
      <c r="Z22401" t="s">
        <v>81</v>
      </c>
      <c r="AA22401" t="s">
        <v>81</v>
      </c>
      <c r="AB22401" t="s">
        <v>46</v>
      </c>
      <c r="AC22401" t="s">
        <v>399</v>
      </c>
      <c r="AD22401" t="s">
        <v>1043</v>
      </c>
      <c r="AE22401" t="s">
        <v>413</v>
      </c>
    </row>
    <row r="22402" spans="2:31" x14ac:dyDescent="0.25">
      <c r="B22402" t="s">
        <v>29279</v>
      </c>
      <c r="C22402">
        <v>10818002</v>
      </c>
      <c r="D22402" t="s">
        <v>1225</v>
      </c>
      <c r="E22402" t="s">
        <v>181</v>
      </c>
      <c r="F22402" t="s">
        <v>64</v>
      </c>
      <c r="G22402" t="s">
        <v>498</v>
      </c>
      <c r="H22402">
        <v>216500</v>
      </c>
      <c r="I22402" t="s">
        <v>35</v>
      </c>
      <c r="J22402">
        <v>0</v>
      </c>
      <c r="K22402">
        <v>24</v>
      </c>
      <c r="L22402" t="s">
        <v>36</v>
      </c>
      <c r="M22402" t="s">
        <v>38</v>
      </c>
      <c r="N22402" t="b">
        <v>0</v>
      </c>
      <c r="O22402" t="s">
        <v>54</v>
      </c>
      <c r="S22402" t="s">
        <v>53</v>
      </c>
      <c r="T22402">
        <v>2</v>
      </c>
      <c r="U22402" t="b">
        <v>0</v>
      </c>
      <c r="V22402" t="s">
        <v>40</v>
      </c>
      <c r="W22402" t="s">
        <v>822</v>
      </c>
      <c r="X22402" t="s">
        <v>399</v>
      </c>
      <c r="Y22402" t="s">
        <v>80</v>
      </c>
      <c r="Z22402" t="s">
        <v>81</v>
      </c>
      <c r="AA22402" t="s">
        <v>81</v>
      </c>
      <c r="AB22402" t="s">
        <v>46</v>
      </c>
      <c r="AC22402" t="s">
        <v>399</v>
      </c>
      <c r="AD22402" t="s">
        <v>1043</v>
      </c>
      <c r="AE22402" t="s">
        <v>413</v>
      </c>
    </row>
    <row r="22403" spans="2:31" x14ac:dyDescent="0.25">
      <c r="B22403" t="s">
        <v>29280</v>
      </c>
      <c r="C22403">
        <v>10817972</v>
      </c>
      <c r="D22403" t="s">
        <v>1225</v>
      </c>
      <c r="E22403" t="s">
        <v>181</v>
      </c>
      <c r="F22403" t="s">
        <v>64</v>
      </c>
      <c r="G22403" t="s">
        <v>498</v>
      </c>
      <c r="H22403">
        <v>216500</v>
      </c>
      <c r="I22403" t="s">
        <v>35</v>
      </c>
      <c r="J22403">
        <v>0</v>
      </c>
      <c r="K22403">
        <v>24</v>
      </c>
      <c r="L22403" t="s">
        <v>36</v>
      </c>
      <c r="M22403" t="s">
        <v>38</v>
      </c>
      <c r="N22403" t="b">
        <v>0</v>
      </c>
      <c r="O22403" t="s">
        <v>54</v>
      </c>
      <c r="S22403" t="s">
        <v>53</v>
      </c>
      <c r="T22403">
        <v>2</v>
      </c>
      <c r="U22403" t="b">
        <v>0</v>
      </c>
      <c r="V22403" t="s">
        <v>40</v>
      </c>
      <c r="W22403" t="s">
        <v>822</v>
      </c>
      <c r="X22403" t="s">
        <v>399</v>
      </c>
      <c r="Y22403" t="s">
        <v>80</v>
      </c>
      <c r="Z22403" t="s">
        <v>81</v>
      </c>
      <c r="AA22403" t="s">
        <v>81</v>
      </c>
      <c r="AB22403" t="s">
        <v>46</v>
      </c>
      <c r="AC22403" t="s">
        <v>399</v>
      </c>
      <c r="AD22403" t="s">
        <v>1043</v>
      </c>
      <c r="AE22403" t="s">
        <v>413</v>
      </c>
    </row>
    <row r="22404" spans="2:31" x14ac:dyDescent="0.25">
      <c r="B22404" t="s">
        <v>29281</v>
      </c>
      <c r="C22404">
        <v>10817997</v>
      </c>
      <c r="D22404" t="s">
        <v>1225</v>
      </c>
      <c r="E22404" t="s">
        <v>181</v>
      </c>
      <c r="F22404" t="s">
        <v>64</v>
      </c>
      <c r="G22404" t="s">
        <v>498</v>
      </c>
      <c r="H22404">
        <v>216500</v>
      </c>
      <c r="I22404" t="s">
        <v>35</v>
      </c>
      <c r="J22404">
        <v>0</v>
      </c>
      <c r="K22404">
        <v>23</v>
      </c>
      <c r="L22404" t="s">
        <v>36</v>
      </c>
      <c r="M22404" t="s">
        <v>38</v>
      </c>
      <c r="N22404" t="b">
        <v>0</v>
      </c>
      <c r="O22404" t="s">
        <v>54</v>
      </c>
      <c r="S22404" t="s">
        <v>53</v>
      </c>
      <c r="T22404">
        <v>2</v>
      </c>
      <c r="U22404" t="b">
        <v>0</v>
      </c>
      <c r="V22404" t="s">
        <v>40</v>
      </c>
      <c r="W22404" t="s">
        <v>822</v>
      </c>
      <c r="X22404" t="s">
        <v>399</v>
      </c>
      <c r="Y22404" t="s">
        <v>80</v>
      </c>
      <c r="Z22404" t="s">
        <v>81</v>
      </c>
      <c r="AA22404" t="s">
        <v>81</v>
      </c>
      <c r="AB22404" t="s">
        <v>46</v>
      </c>
      <c r="AC22404" t="s">
        <v>399</v>
      </c>
      <c r="AD22404" t="s">
        <v>1043</v>
      </c>
      <c r="AE22404" t="s">
        <v>413</v>
      </c>
    </row>
    <row r="22405" spans="2:31" x14ac:dyDescent="0.25">
      <c r="B22405" t="s">
        <v>29282</v>
      </c>
      <c r="C22405">
        <v>10817975</v>
      </c>
      <c r="D22405" t="s">
        <v>1225</v>
      </c>
      <c r="E22405" t="s">
        <v>181</v>
      </c>
      <c r="F22405" t="s">
        <v>64</v>
      </c>
      <c r="G22405" t="s">
        <v>498</v>
      </c>
      <c r="H22405">
        <v>223500</v>
      </c>
      <c r="I22405" t="s">
        <v>35</v>
      </c>
      <c r="J22405">
        <v>0</v>
      </c>
      <c r="K22405">
        <v>26</v>
      </c>
      <c r="L22405" t="s">
        <v>36</v>
      </c>
      <c r="M22405" t="s">
        <v>38</v>
      </c>
      <c r="N22405" t="b">
        <v>0</v>
      </c>
      <c r="O22405" t="s">
        <v>54</v>
      </c>
      <c r="S22405" t="s">
        <v>53</v>
      </c>
      <c r="T22405">
        <v>2</v>
      </c>
      <c r="U22405" t="b">
        <v>0</v>
      </c>
      <c r="V22405" t="s">
        <v>40</v>
      </c>
      <c r="W22405" t="s">
        <v>822</v>
      </c>
      <c r="X22405" t="s">
        <v>399</v>
      </c>
      <c r="Y22405" t="s">
        <v>80</v>
      </c>
      <c r="Z22405" t="s">
        <v>81</v>
      </c>
      <c r="AA22405" t="s">
        <v>81</v>
      </c>
      <c r="AB22405" t="s">
        <v>46</v>
      </c>
      <c r="AC22405" t="s">
        <v>399</v>
      </c>
      <c r="AD22405" t="s">
        <v>1043</v>
      </c>
      <c r="AE22405" t="s">
        <v>413</v>
      </c>
    </row>
    <row r="22406" spans="2:31" x14ac:dyDescent="0.25">
      <c r="B22406" t="s">
        <v>29283</v>
      </c>
      <c r="C22406">
        <v>10817978</v>
      </c>
      <c r="D22406" t="s">
        <v>1225</v>
      </c>
      <c r="E22406" t="s">
        <v>181</v>
      </c>
      <c r="F22406" t="s">
        <v>64</v>
      </c>
      <c r="G22406" t="s">
        <v>498</v>
      </c>
      <c r="H22406">
        <v>223500</v>
      </c>
      <c r="I22406" t="s">
        <v>35</v>
      </c>
      <c r="J22406">
        <v>0</v>
      </c>
      <c r="K22406">
        <v>26</v>
      </c>
      <c r="L22406" t="s">
        <v>36</v>
      </c>
      <c r="M22406" t="s">
        <v>38</v>
      </c>
      <c r="N22406" t="b">
        <v>0</v>
      </c>
      <c r="O22406" t="s">
        <v>54</v>
      </c>
      <c r="S22406" t="s">
        <v>53</v>
      </c>
      <c r="T22406">
        <v>2</v>
      </c>
      <c r="U22406" t="b">
        <v>0</v>
      </c>
      <c r="V22406" t="s">
        <v>40</v>
      </c>
      <c r="W22406" t="s">
        <v>822</v>
      </c>
      <c r="X22406" t="s">
        <v>399</v>
      </c>
      <c r="Y22406" t="s">
        <v>80</v>
      </c>
      <c r="Z22406" t="s">
        <v>81</v>
      </c>
      <c r="AA22406" t="s">
        <v>81</v>
      </c>
      <c r="AB22406" t="s">
        <v>46</v>
      </c>
      <c r="AC22406" t="s">
        <v>399</v>
      </c>
      <c r="AD22406" t="s">
        <v>1043</v>
      </c>
      <c r="AE22406" t="s">
        <v>413</v>
      </c>
    </row>
    <row r="22407" spans="2:31" x14ac:dyDescent="0.25">
      <c r="B22407" t="s">
        <v>29284</v>
      </c>
      <c r="C22407">
        <v>10817980</v>
      </c>
      <c r="D22407" t="s">
        <v>1225</v>
      </c>
      <c r="E22407" t="s">
        <v>181</v>
      </c>
      <c r="F22407" t="s">
        <v>64</v>
      </c>
      <c r="G22407" t="s">
        <v>498</v>
      </c>
      <c r="H22407">
        <v>223500</v>
      </c>
      <c r="I22407" t="s">
        <v>35</v>
      </c>
      <c r="J22407">
        <v>0</v>
      </c>
      <c r="K22407">
        <v>26</v>
      </c>
      <c r="L22407" t="s">
        <v>36</v>
      </c>
      <c r="M22407" t="s">
        <v>38</v>
      </c>
      <c r="N22407" t="b">
        <v>0</v>
      </c>
      <c r="O22407" t="s">
        <v>54</v>
      </c>
      <c r="S22407" t="s">
        <v>53</v>
      </c>
      <c r="T22407">
        <v>2</v>
      </c>
      <c r="U22407" t="b">
        <v>0</v>
      </c>
      <c r="V22407" t="s">
        <v>40</v>
      </c>
      <c r="W22407" t="s">
        <v>822</v>
      </c>
      <c r="X22407" t="s">
        <v>399</v>
      </c>
      <c r="Y22407" t="s">
        <v>80</v>
      </c>
      <c r="Z22407" t="s">
        <v>81</v>
      </c>
      <c r="AA22407" t="s">
        <v>81</v>
      </c>
      <c r="AB22407" t="s">
        <v>46</v>
      </c>
      <c r="AC22407" t="s">
        <v>399</v>
      </c>
      <c r="AD22407" t="s">
        <v>1043</v>
      </c>
      <c r="AE22407" t="s">
        <v>413</v>
      </c>
    </row>
    <row r="22408" spans="2:31" x14ac:dyDescent="0.25">
      <c r="B22408" t="s">
        <v>29285</v>
      </c>
      <c r="C22408">
        <v>10818004</v>
      </c>
      <c r="D22408" t="s">
        <v>1225</v>
      </c>
      <c r="E22408" t="s">
        <v>181</v>
      </c>
      <c r="F22408" t="s">
        <v>64</v>
      </c>
      <c r="G22408" t="s">
        <v>498</v>
      </c>
      <c r="H22408">
        <v>223500</v>
      </c>
      <c r="I22408" t="s">
        <v>35</v>
      </c>
      <c r="J22408">
        <v>0</v>
      </c>
      <c r="K22408">
        <v>24</v>
      </c>
      <c r="L22408" t="s">
        <v>36</v>
      </c>
      <c r="M22408" t="s">
        <v>38</v>
      </c>
      <c r="N22408" t="b">
        <v>0</v>
      </c>
      <c r="O22408" t="s">
        <v>54</v>
      </c>
      <c r="S22408" t="s">
        <v>53</v>
      </c>
      <c r="T22408">
        <v>2</v>
      </c>
      <c r="U22408" t="b">
        <v>0</v>
      </c>
      <c r="V22408" t="s">
        <v>40</v>
      </c>
      <c r="W22408" t="s">
        <v>822</v>
      </c>
      <c r="X22408" t="s">
        <v>399</v>
      </c>
      <c r="Y22408" t="s">
        <v>80</v>
      </c>
      <c r="Z22408" t="s">
        <v>81</v>
      </c>
      <c r="AA22408" t="s">
        <v>81</v>
      </c>
      <c r="AB22408" t="s">
        <v>46</v>
      </c>
      <c r="AC22408" t="s">
        <v>399</v>
      </c>
      <c r="AD22408" t="s">
        <v>1043</v>
      </c>
      <c r="AE22408" t="s">
        <v>413</v>
      </c>
    </row>
    <row r="22409" spans="2:31" x14ac:dyDescent="0.25">
      <c r="B22409" t="s">
        <v>29286</v>
      </c>
      <c r="C22409">
        <v>10818009</v>
      </c>
      <c r="D22409" t="s">
        <v>1225</v>
      </c>
      <c r="E22409" t="s">
        <v>181</v>
      </c>
      <c r="F22409" t="s">
        <v>64</v>
      </c>
      <c r="G22409" t="s">
        <v>498</v>
      </c>
      <c r="H22409">
        <v>223500</v>
      </c>
      <c r="I22409" t="s">
        <v>35</v>
      </c>
      <c r="J22409">
        <v>0</v>
      </c>
      <c r="K22409">
        <v>24</v>
      </c>
      <c r="L22409" t="s">
        <v>36</v>
      </c>
      <c r="M22409" t="s">
        <v>38</v>
      </c>
      <c r="N22409" t="b">
        <v>0</v>
      </c>
      <c r="O22409" t="s">
        <v>54</v>
      </c>
      <c r="S22409" t="s">
        <v>53</v>
      </c>
      <c r="T22409">
        <v>2</v>
      </c>
      <c r="U22409" t="b">
        <v>0</v>
      </c>
      <c r="V22409" t="s">
        <v>40</v>
      </c>
      <c r="W22409" t="s">
        <v>822</v>
      </c>
      <c r="X22409" t="s">
        <v>399</v>
      </c>
      <c r="Y22409" t="s">
        <v>80</v>
      </c>
      <c r="Z22409" t="s">
        <v>81</v>
      </c>
      <c r="AA22409" t="s">
        <v>81</v>
      </c>
      <c r="AB22409" t="s">
        <v>46</v>
      </c>
      <c r="AC22409" t="s">
        <v>399</v>
      </c>
      <c r="AD22409" t="s">
        <v>1043</v>
      </c>
      <c r="AE22409" t="s">
        <v>413</v>
      </c>
    </row>
    <row r="22410" spans="2:31" x14ac:dyDescent="0.25">
      <c r="B22410" t="s">
        <v>29287</v>
      </c>
      <c r="C22410">
        <v>10817989</v>
      </c>
      <c r="D22410" t="s">
        <v>1225</v>
      </c>
      <c r="E22410" t="s">
        <v>181</v>
      </c>
      <c r="F22410" t="s">
        <v>64</v>
      </c>
      <c r="G22410" t="s">
        <v>498</v>
      </c>
      <c r="H22410">
        <v>230500</v>
      </c>
      <c r="I22410" t="s">
        <v>35</v>
      </c>
      <c r="J22410">
        <v>0</v>
      </c>
      <c r="K22410">
        <v>24</v>
      </c>
      <c r="L22410" t="s">
        <v>36</v>
      </c>
      <c r="M22410" t="s">
        <v>38</v>
      </c>
      <c r="N22410" t="b">
        <v>0</v>
      </c>
      <c r="O22410" t="s">
        <v>54</v>
      </c>
      <c r="S22410" t="s">
        <v>53</v>
      </c>
      <c r="T22410">
        <v>2</v>
      </c>
      <c r="U22410" t="b">
        <v>0</v>
      </c>
      <c r="V22410" t="s">
        <v>40</v>
      </c>
      <c r="W22410" t="s">
        <v>822</v>
      </c>
      <c r="X22410" t="s">
        <v>399</v>
      </c>
      <c r="Y22410" t="s">
        <v>80</v>
      </c>
      <c r="Z22410" t="s">
        <v>81</v>
      </c>
      <c r="AA22410" t="s">
        <v>81</v>
      </c>
      <c r="AB22410" t="s">
        <v>46</v>
      </c>
      <c r="AC22410" t="s">
        <v>399</v>
      </c>
      <c r="AD22410" t="s">
        <v>1043</v>
      </c>
      <c r="AE22410" t="s">
        <v>413</v>
      </c>
    </row>
    <row r="22411" spans="2:31" x14ac:dyDescent="0.25">
      <c r="B22411" t="s">
        <v>29288</v>
      </c>
      <c r="C22411">
        <v>10818000</v>
      </c>
      <c r="D22411" t="s">
        <v>1225</v>
      </c>
      <c r="E22411" t="s">
        <v>181</v>
      </c>
      <c r="F22411" t="s">
        <v>64</v>
      </c>
      <c r="G22411" t="s">
        <v>498</v>
      </c>
      <c r="H22411">
        <v>230500</v>
      </c>
      <c r="I22411" t="s">
        <v>35</v>
      </c>
      <c r="J22411">
        <v>0</v>
      </c>
      <c r="K22411">
        <v>23</v>
      </c>
      <c r="L22411" t="s">
        <v>36</v>
      </c>
      <c r="M22411" t="s">
        <v>38</v>
      </c>
      <c r="N22411" t="b">
        <v>0</v>
      </c>
      <c r="O22411" t="s">
        <v>54</v>
      </c>
      <c r="S22411" t="s">
        <v>53</v>
      </c>
      <c r="T22411">
        <v>2</v>
      </c>
      <c r="U22411" t="b">
        <v>0</v>
      </c>
      <c r="V22411" t="s">
        <v>40</v>
      </c>
      <c r="W22411" t="s">
        <v>822</v>
      </c>
      <c r="X22411" t="s">
        <v>399</v>
      </c>
      <c r="Y22411" t="s">
        <v>80</v>
      </c>
      <c r="Z22411" t="s">
        <v>81</v>
      </c>
      <c r="AA22411" t="s">
        <v>81</v>
      </c>
      <c r="AB22411" t="s">
        <v>46</v>
      </c>
      <c r="AC22411" t="s">
        <v>399</v>
      </c>
      <c r="AD22411" t="s">
        <v>1043</v>
      </c>
      <c r="AE22411" t="s">
        <v>413</v>
      </c>
    </row>
    <row r="22412" spans="2:31" x14ac:dyDescent="0.25">
      <c r="B22412" t="s">
        <v>29289</v>
      </c>
      <c r="C22412">
        <v>10818011</v>
      </c>
      <c r="D22412" t="s">
        <v>1225</v>
      </c>
      <c r="E22412" t="s">
        <v>181</v>
      </c>
      <c r="F22412" t="s">
        <v>64</v>
      </c>
      <c r="G22412" t="s">
        <v>498</v>
      </c>
      <c r="H22412">
        <v>230500</v>
      </c>
      <c r="I22412" t="s">
        <v>35</v>
      </c>
      <c r="J22412">
        <v>0</v>
      </c>
      <c r="K22412">
        <v>24</v>
      </c>
      <c r="L22412" t="s">
        <v>36</v>
      </c>
      <c r="M22412" t="s">
        <v>38</v>
      </c>
      <c r="N22412" t="b">
        <v>0</v>
      </c>
      <c r="O22412" t="s">
        <v>54</v>
      </c>
      <c r="S22412" t="s">
        <v>53</v>
      </c>
      <c r="T22412">
        <v>2</v>
      </c>
      <c r="U22412" t="b">
        <v>0</v>
      </c>
      <c r="V22412" t="s">
        <v>40</v>
      </c>
      <c r="W22412" t="s">
        <v>822</v>
      </c>
      <c r="X22412" t="s">
        <v>399</v>
      </c>
      <c r="Y22412" t="s">
        <v>80</v>
      </c>
      <c r="Z22412" t="s">
        <v>81</v>
      </c>
      <c r="AA22412" t="s">
        <v>81</v>
      </c>
      <c r="AB22412" t="s">
        <v>46</v>
      </c>
      <c r="AC22412" t="s">
        <v>399</v>
      </c>
      <c r="AD22412" t="s">
        <v>1043</v>
      </c>
      <c r="AE22412" t="s">
        <v>413</v>
      </c>
    </row>
    <row r="22413" spans="2:31" x14ac:dyDescent="0.25">
      <c r="B22413" t="s">
        <v>29290</v>
      </c>
      <c r="C22413">
        <v>10818025</v>
      </c>
      <c r="D22413" t="s">
        <v>1225</v>
      </c>
      <c r="E22413" t="s">
        <v>181</v>
      </c>
      <c r="F22413" t="s">
        <v>64</v>
      </c>
      <c r="G22413" t="s">
        <v>498</v>
      </c>
      <c r="H22413">
        <v>230500</v>
      </c>
      <c r="I22413" t="s">
        <v>35</v>
      </c>
      <c r="J22413">
        <v>0</v>
      </c>
      <c r="K22413">
        <v>26</v>
      </c>
      <c r="L22413" t="s">
        <v>36</v>
      </c>
      <c r="M22413" t="s">
        <v>38</v>
      </c>
      <c r="N22413" t="b">
        <v>0</v>
      </c>
      <c r="O22413" t="s">
        <v>54</v>
      </c>
      <c r="S22413" t="s">
        <v>53</v>
      </c>
      <c r="T22413">
        <v>2</v>
      </c>
      <c r="U22413" t="b">
        <v>0</v>
      </c>
      <c r="V22413" t="s">
        <v>40</v>
      </c>
      <c r="W22413" t="s">
        <v>822</v>
      </c>
      <c r="X22413" t="s">
        <v>399</v>
      </c>
      <c r="Y22413" t="s">
        <v>80</v>
      </c>
      <c r="Z22413" t="s">
        <v>81</v>
      </c>
      <c r="AA22413" t="s">
        <v>81</v>
      </c>
      <c r="AB22413" t="s">
        <v>46</v>
      </c>
      <c r="AC22413" t="s">
        <v>399</v>
      </c>
      <c r="AD22413" t="s">
        <v>1043</v>
      </c>
      <c r="AE22413" t="s">
        <v>413</v>
      </c>
    </row>
    <row r="22414" spans="2:31" x14ac:dyDescent="0.25">
      <c r="B22414" t="s">
        <v>29291</v>
      </c>
      <c r="C22414">
        <v>10818018</v>
      </c>
      <c r="D22414" t="s">
        <v>1225</v>
      </c>
      <c r="E22414" t="s">
        <v>181</v>
      </c>
      <c r="F22414" t="s">
        <v>64</v>
      </c>
      <c r="G22414" t="s">
        <v>498</v>
      </c>
      <c r="H22414">
        <v>230500</v>
      </c>
      <c r="I22414" t="s">
        <v>35</v>
      </c>
      <c r="J22414">
        <v>0</v>
      </c>
      <c r="K22414">
        <v>31</v>
      </c>
      <c r="L22414" t="s">
        <v>36</v>
      </c>
      <c r="M22414" t="s">
        <v>38</v>
      </c>
      <c r="N22414" t="b">
        <v>0</v>
      </c>
      <c r="O22414" t="s">
        <v>54</v>
      </c>
      <c r="S22414" t="s">
        <v>53</v>
      </c>
      <c r="T22414">
        <v>2</v>
      </c>
      <c r="U22414" t="b">
        <v>0</v>
      </c>
      <c r="V22414" t="s">
        <v>40</v>
      </c>
      <c r="W22414" t="s">
        <v>822</v>
      </c>
      <c r="X22414" t="s">
        <v>399</v>
      </c>
      <c r="Y22414" t="s">
        <v>80</v>
      </c>
      <c r="Z22414" t="s">
        <v>81</v>
      </c>
      <c r="AA22414" t="s">
        <v>81</v>
      </c>
      <c r="AB22414" t="s">
        <v>46</v>
      </c>
      <c r="AC22414" t="s">
        <v>399</v>
      </c>
      <c r="AD22414" t="s">
        <v>1043</v>
      </c>
      <c r="AE22414" t="s">
        <v>413</v>
      </c>
    </row>
    <row r="22415" spans="2:31" x14ac:dyDescent="0.25">
      <c r="B22415" t="s">
        <v>29292</v>
      </c>
      <c r="C22415">
        <v>10818020</v>
      </c>
      <c r="D22415" t="s">
        <v>1225</v>
      </c>
      <c r="E22415" t="s">
        <v>181</v>
      </c>
      <c r="F22415" t="s">
        <v>64</v>
      </c>
      <c r="G22415" t="s">
        <v>498</v>
      </c>
      <c r="H22415">
        <v>230500</v>
      </c>
      <c r="I22415" t="s">
        <v>35</v>
      </c>
      <c r="J22415">
        <v>0</v>
      </c>
      <c r="K22415">
        <v>31</v>
      </c>
      <c r="L22415" t="s">
        <v>36</v>
      </c>
      <c r="M22415" t="s">
        <v>38</v>
      </c>
      <c r="N22415" t="b">
        <v>0</v>
      </c>
      <c r="O22415" t="s">
        <v>54</v>
      </c>
      <c r="S22415" t="s">
        <v>53</v>
      </c>
      <c r="T22415">
        <v>2</v>
      </c>
      <c r="U22415" t="b">
        <v>0</v>
      </c>
      <c r="V22415" t="s">
        <v>40</v>
      </c>
      <c r="W22415" t="s">
        <v>822</v>
      </c>
      <c r="X22415" t="s">
        <v>399</v>
      </c>
      <c r="Y22415" t="s">
        <v>80</v>
      </c>
      <c r="Z22415" t="s">
        <v>81</v>
      </c>
      <c r="AA22415" t="s">
        <v>81</v>
      </c>
      <c r="AB22415" t="s">
        <v>46</v>
      </c>
      <c r="AC22415" t="s">
        <v>399</v>
      </c>
      <c r="AD22415" t="s">
        <v>1043</v>
      </c>
      <c r="AE22415" t="s">
        <v>413</v>
      </c>
    </row>
    <row r="22416" spans="2:31" x14ac:dyDescent="0.25">
      <c r="B22416" t="s">
        <v>29293</v>
      </c>
      <c r="C22416">
        <v>10818029</v>
      </c>
      <c r="D22416" t="s">
        <v>1225</v>
      </c>
      <c r="E22416" t="s">
        <v>181</v>
      </c>
      <c r="F22416" t="s">
        <v>64</v>
      </c>
      <c r="G22416" t="s">
        <v>498</v>
      </c>
      <c r="H22416">
        <v>230500</v>
      </c>
      <c r="I22416" t="s">
        <v>35</v>
      </c>
      <c r="J22416">
        <v>0</v>
      </c>
      <c r="K22416">
        <v>30</v>
      </c>
      <c r="L22416" t="s">
        <v>36</v>
      </c>
      <c r="M22416" t="s">
        <v>38</v>
      </c>
      <c r="N22416" t="b">
        <v>0</v>
      </c>
      <c r="O22416" t="s">
        <v>54</v>
      </c>
      <c r="S22416" t="s">
        <v>53</v>
      </c>
      <c r="T22416">
        <v>2</v>
      </c>
      <c r="U22416" t="b">
        <v>0</v>
      </c>
      <c r="V22416" t="s">
        <v>40</v>
      </c>
      <c r="W22416" t="s">
        <v>822</v>
      </c>
      <c r="X22416" t="s">
        <v>399</v>
      </c>
      <c r="Y22416" t="s">
        <v>80</v>
      </c>
      <c r="Z22416" t="s">
        <v>81</v>
      </c>
      <c r="AA22416" t="s">
        <v>81</v>
      </c>
      <c r="AB22416" t="s">
        <v>46</v>
      </c>
      <c r="AC22416" t="s">
        <v>399</v>
      </c>
      <c r="AD22416" t="s">
        <v>1043</v>
      </c>
      <c r="AE22416" t="s">
        <v>413</v>
      </c>
    </row>
    <row r="22417" spans="2:31" x14ac:dyDescent="0.25">
      <c r="B22417" t="s">
        <v>29294</v>
      </c>
      <c r="C22417">
        <v>10818021</v>
      </c>
      <c r="D22417" t="s">
        <v>1225</v>
      </c>
      <c r="E22417" t="s">
        <v>181</v>
      </c>
      <c r="F22417" t="s">
        <v>64</v>
      </c>
      <c r="G22417" t="s">
        <v>498</v>
      </c>
      <c r="H22417">
        <v>230500</v>
      </c>
      <c r="I22417" t="s">
        <v>35</v>
      </c>
      <c r="J22417">
        <v>0</v>
      </c>
      <c r="K22417">
        <v>26</v>
      </c>
      <c r="L22417" t="s">
        <v>36</v>
      </c>
      <c r="M22417" t="s">
        <v>38</v>
      </c>
      <c r="N22417" t="b">
        <v>0</v>
      </c>
      <c r="O22417" t="s">
        <v>54</v>
      </c>
      <c r="S22417" t="s">
        <v>53</v>
      </c>
      <c r="T22417">
        <v>2</v>
      </c>
      <c r="U22417" t="b">
        <v>0</v>
      </c>
      <c r="V22417" t="s">
        <v>40</v>
      </c>
      <c r="W22417" t="s">
        <v>822</v>
      </c>
      <c r="X22417" t="s">
        <v>399</v>
      </c>
      <c r="Y22417" t="s">
        <v>80</v>
      </c>
      <c r="Z22417" t="s">
        <v>81</v>
      </c>
      <c r="AA22417" t="s">
        <v>81</v>
      </c>
      <c r="AB22417" t="s">
        <v>46</v>
      </c>
      <c r="AC22417" t="s">
        <v>399</v>
      </c>
      <c r="AD22417" t="s">
        <v>1043</v>
      </c>
      <c r="AE22417" t="s">
        <v>413</v>
      </c>
    </row>
    <row r="22418" spans="2:31" x14ac:dyDescent="0.25">
      <c r="B22418" t="s">
        <v>29295</v>
      </c>
      <c r="C22418">
        <v>10817982</v>
      </c>
      <c r="D22418" t="s">
        <v>1225</v>
      </c>
      <c r="E22418" t="s">
        <v>181</v>
      </c>
      <c r="F22418" t="s">
        <v>64</v>
      </c>
      <c r="G22418" t="s">
        <v>498</v>
      </c>
      <c r="H22418">
        <v>237500</v>
      </c>
      <c r="I22418" t="s">
        <v>35</v>
      </c>
      <c r="J22418">
        <v>0</v>
      </c>
      <c r="K22418">
        <v>26</v>
      </c>
      <c r="L22418" t="s">
        <v>36</v>
      </c>
      <c r="M22418" t="s">
        <v>38</v>
      </c>
      <c r="N22418" t="b">
        <v>0</v>
      </c>
      <c r="O22418" t="s">
        <v>54</v>
      </c>
      <c r="S22418" t="s">
        <v>53</v>
      </c>
      <c r="T22418">
        <v>2</v>
      </c>
      <c r="U22418" t="b">
        <v>0</v>
      </c>
      <c r="V22418" t="s">
        <v>40</v>
      </c>
      <c r="W22418" t="s">
        <v>822</v>
      </c>
      <c r="X22418" t="s">
        <v>399</v>
      </c>
      <c r="Y22418" t="s">
        <v>80</v>
      </c>
      <c r="Z22418" t="s">
        <v>81</v>
      </c>
      <c r="AA22418" t="s">
        <v>81</v>
      </c>
      <c r="AB22418" t="s">
        <v>46</v>
      </c>
      <c r="AC22418" t="s">
        <v>399</v>
      </c>
      <c r="AD22418" t="s">
        <v>1043</v>
      </c>
      <c r="AE22418" t="s">
        <v>413</v>
      </c>
    </row>
    <row r="22419" spans="2:31" x14ac:dyDescent="0.25">
      <c r="B22419" t="s">
        <v>29296</v>
      </c>
      <c r="C22419">
        <v>10818027</v>
      </c>
      <c r="D22419" t="s">
        <v>1225</v>
      </c>
      <c r="E22419" t="s">
        <v>181</v>
      </c>
      <c r="F22419" t="s">
        <v>64</v>
      </c>
      <c r="G22419" t="s">
        <v>498</v>
      </c>
      <c r="H22419">
        <v>237500</v>
      </c>
      <c r="I22419" t="s">
        <v>35</v>
      </c>
      <c r="J22419">
        <v>0</v>
      </c>
      <c r="K22419">
        <v>31</v>
      </c>
      <c r="L22419" t="s">
        <v>36</v>
      </c>
      <c r="M22419" t="s">
        <v>38</v>
      </c>
      <c r="N22419" t="b">
        <v>0</v>
      </c>
      <c r="O22419" t="s">
        <v>54</v>
      </c>
      <c r="S22419" t="s">
        <v>53</v>
      </c>
      <c r="T22419">
        <v>2</v>
      </c>
      <c r="U22419" t="b">
        <v>0</v>
      </c>
      <c r="V22419" t="s">
        <v>40</v>
      </c>
      <c r="W22419" t="s">
        <v>822</v>
      </c>
      <c r="X22419" t="s">
        <v>399</v>
      </c>
      <c r="Y22419" t="s">
        <v>80</v>
      </c>
      <c r="Z22419" t="s">
        <v>81</v>
      </c>
      <c r="AA22419" t="s">
        <v>81</v>
      </c>
      <c r="AB22419" t="s">
        <v>46</v>
      </c>
      <c r="AC22419" t="s">
        <v>399</v>
      </c>
      <c r="AD22419" t="s">
        <v>1043</v>
      </c>
      <c r="AE22419" t="s">
        <v>413</v>
      </c>
    </row>
    <row r="22420" spans="2:31" x14ac:dyDescent="0.25">
      <c r="B22420" t="s">
        <v>29297</v>
      </c>
      <c r="C22420">
        <v>10818023</v>
      </c>
      <c r="D22420" t="s">
        <v>1225</v>
      </c>
      <c r="E22420" t="s">
        <v>181</v>
      </c>
      <c r="F22420" t="s">
        <v>64</v>
      </c>
      <c r="G22420" t="s">
        <v>498</v>
      </c>
      <c r="H22420">
        <v>237500</v>
      </c>
      <c r="I22420" t="s">
        <v>35</v>
      </c>
      <c r="J22420">
        <v>0</v>
      </c>
      <c r="K22420">
        <v>31</v>
      </c>
      <c r="L22420" t="s">
        <v>36</v>
      </c>
      <c r="M22420" t="s">
        <v>38</v>
      </c>
      <c r="N22420" t="b">
        <v>0</v>
      </c>
      <c r="O22420" t="s">
        <v>54</v>
      </c>
      <c r="S22420" t="s">
        <v>53</v>
      </c>
      <c r="T22420">
        <v>2</v>
      </c>
      <c r="U22420" t="b">
        <v>0</v>
      </c>
      <c r="V22420" t="s">
        <v>40</v>
      </c>
      <c r="W22420" t="s">
        <v>822</v>
      </c>
      <c r="X22420" t="s">
        <v>399</v>
      </c>
      <c r="Y22420" t="s">
        <v>80</v>
      </c>
      <c r="Z22420" t="s">
        <v>81</v>
      </c>
      <c r="AA22420" t="s">
        <v>81</v>
      </c>
      <c r="AB22420" t="s">
        <v>46</v>
      </c>
      <c r="AC22420" t="s">
        <v>399</v>
      </c>
      <c r="AD22420" t="s">
        <v>1043</v>
      </c>
      <c r="AE22420" t="s">
        <v>413</v>
      </c>
    </row>
    <row r="22421" spans="2:31" x14ac:dyDescent="0.25">
      <c r="B22421" t="s">
        <v>29298</v>
      </c>
      <c r="C22421">
        <v>10817984</v>
      </c>
      <c r="D22421" t="s">
        <v>1225</v>
      </c>
      <c r="E22421" t="s">
        <v>181</v>
      </c>
      <c r="F22421" t="s">
        <v>64</v>
      </c>
      <c r="G22421" t="s">
        <v>498</v>
      </c>
      <c r="H22421">
        <v>244500</v>
      </c>
      <c r="I22421" t="s">
        <v>35</v>
      </c>
      <c r="J22421">
        <v>0</v>
      </c>
      <c r="K22421">
        <v>26</v>
      </c>
      <c r="L22421" t="s">
        <v>36</v>
      </c>
      <c r="M22421" t="s">
        <v>38</v>
      </c>
      <c r="N22421" t="b">
        <v>0</v>
      </c>
      <c r="O22421" t="s">
        <v>54</v>
      </c>
      <c r="S22421" t="s">
        <v>53</v>
      </c>
      <c r="T22421">
        <v>2</v>
      </c>
      <c r="U22421" t="b">
        <v>0</v>
      </c>
      <c r="V22421" t="s">
        <v>40</v>
      </c>
      <c r="W22421" t="s">
        <v>822</v>
      </c>
      <c r="X22421" t="s">
        <v>399</v>
      </c>
      <c r="Y22421" t="s">
        <v>80</v>
      </c>
      <c r="Z22421" t="s">
        <v>81</v>
      </c>
      <c r="AA22421" t="s">
        <v>81</v>
      </c>
      <c r="AB22421" t="s">
        <v>46</v>
      </c>
      <c r="AC22421" t="s">
        <v>399</v>
      </c>
      <c r="AD22421" t="s">
        <v>1043</v>
      </c>
      <c r="AE22421" t="s">
        <v>413</v>
      </c>
    </row>
    <row r="22422" spans="2:31" x14ac:dyDescent="0.25">
      <c r="B22422" t="s">
        <v>29299</v>
      </c>
      <c r="C22422">
        <v>10817992</v>
      </c>
      <c r="D22422" t="s">
        <v>1225</v>
      </c>
      <c r="E22422" t="s">
        <v>181</v>
      </c>
      <c r="F22422" t="s">
        <v>64</v>
      </c>
      <c r="G22422" t="s">
        <v>498</v>
      </c>
      <c r="H22422">
        <v>244500</v>
      </c>
      <c r="I22422" t="s">
        <v>35</v>
      </c>
      <c r="J22422">
        <v>0</v>
      </c>
      <c r="K22422">
        <v>31</v>
      </c>
      <c r="L22422" t="s">
        <v>36</v>
      </c>
      <c r="M22422" t="s">
        <v>38</v>
      </c>
      <c r="N22422" t="b">
        <v>0</v>
      </c>
      <c r="O22422" t="s">
        <v>54</v>
      </c>
      <c r="S22422" t="s">
        <v>53</v>
      </c>
      <c r="T22422">
        <v>2</v>
      </c>
      <c r="U22422" t="b">
        <v>0</v>
      </c>
      <c r="V22422" t="s">
        <v>40</v>
      </c>
      <c r="W22422" t="s">
        <v>822</v>
      </c>
      <c r="X22422" t="s">
        <v>399</v>
      </c>
      <c r="Y22422" t="s">
        <v>80</v>
      </c>
      <c r="Z22422" t="s">
        <v>81</v>
      </c>
      <c r="AA22422" t="s">
        <v>81</v>
      </c>
      <c r="AB22422" t="s">
        <v>46</v>
      </c>
      <c r="AC22422" t="s">
        <v>399</v>
      </c>
      <c r="AD22422" t="s">
        <v>1043</v>
      </c>
      <c r="AE22422" t="s">
        <v>413</v>
      </c>
    </row>
    <row r="22423" spans="2:31" x14ac:dyDescent="0.25">
      <c r="B22423" t="s">
        <v>29300</v>
      </c>
      <c r="C22423">
        <v>10817990</v>
      </c>
      <c r="D22423" t="s">
        <v>1225</v>
      </c>
      <c r="E22423" t="s">
        <v>181</v>
      </c>
      <c r="F22423" t="s">
        <v>64</v>
      </c>
      <c r="G22423" t="s">
        <v>498</v>
      </c>
      <c r="H22423">
        <v>244500</v>
      </c>
      <c r="I22423" t="s">
        <v>35</v>
      </c>
      <c r="J22423">
        <v>0</v>
      </c>
      <c r="K22423">
        <v>31</v>
      </c>
      <c r="L22423" t="s">
        <v>36</v>
      </c>
      <c r="M22423" t="s">
        <v>38</v>
      </c>
      <c r="N22423" t="b">
        <v>0</v>
      </c>
      <c r="O22423" t="s">
        <v>54</v>
      </c>
      <c r="S22423" t="s">
        <v>53</v>
      </c>
      <c r="T22423">
        <v>2</v>
      </c>
      <c r="U22423" t="b">
        <v>0</v>
      </c>
      <c r="V22423" t="s">
        <v>40</v>
      </c>
      <c r="W22423" t="s">
        <v>822</v>
      </c>
      <c r="X22423" t="s">
        <v>399</v>
      </c>
      <c r="Y22423" t="s">
        <v>80</v>
      </c>
      <c r="Z22423" t="s">
        <v>81</v>
      </c>
      <c r="AA22423" t="s">
        <v>81</v>
      </c>
      <c r="AB22423" t="s">
        <v>46</v>
      </c>
      <c r="AC22423" t="s">
        <v>399</v>
      </c>
      <c r="AD22423" t="s">
        <v>1043</v>
      </c>
      <c r="AE22423" t="s">
        <v>413</v>
      </c>
    </row>
    <row r="22424" spans="2:31" x14ac:dyDescent="0.25">
      <c r="B22424" t="s">
        <v>29301</v>
      </c>
      <c r="C22424">
        <v>10817994</v>
      </c>
      <c r="D22424" t="s">
        <v>1225</v>
      </c>
      <c r="E22424" t="s">
        <v>181</v>
      </c>
      <c r="F22424" t="s">
        <v>64</v>
      </c>
      <c r="G22424" t="s">
        <v>498</v>
      </c>
      <c r="H22424">
        <v>255000</v>
      </c>
      <c r="I22424" t="s">
        <v>35</v>
      </c>
      <c r="J22424">
        <v>0</v>
      </c>
      <c r="K22424">
        <v>31</v>
      </c>
      <c r="L22424" t="s">
        <v>36</v>
      </c>
      <c r="M22424" t="s">
        <v>38</v>
      </c>
      <c r="N22424" t="b">
        <v>0</v>
      </c>
      <c r="O22424" t="s">
        <v>54</v>
      </c>
      <c r="S22424" t="s">
        <v>53</v>
      </c>
      <c r="T22424">
        <v>2</v>
      </c>
      <c r="U22424" t="b">
        <v>0</v>
      </c>
      <c r="V22424" t="s">
        <v>40</v>
      </c>
      <c r="W22424" t="s">
        <v>822</v>
      </c>
      <c r="X22424" t="s">
        <v>399</v>
      </c>
      <c r="Y22424" t="s">
        <v>80</v>
      </c>
      <c r="Z22424" t="s">
        <v>81</v>
      </c>
      <c r="AA22424" t="s">
        <v>81</v>
      </c>
      <c r="AB22424" t="s">
        <v>46</v>
      </c>
      <c r="AC22424" t="s">
        <v>399</v>
      </c>
      <c r="AD22424" t="s">
        <v>1043</v>
      </c>
      <c r="AE22424" t="s">
        <v>413</v>
      </c>
    </row>
    <row r="22425" spans="2:31" x14ac:dyDescent="0.25">
      <c r="B22425" t="s">
        <v>29302</v>
      </c>
      <c r="C22425">
        <v>10818015</v>
      </c>
      <c r="D22425" t="s">
        <v>1225</v>
      </c>
      <c r="E22425" t="s">
        <v>181</v>
      </c>
      <c r="F22425" t="s">
        <v>64</v>
      </c>
      <c r="G22425" t="s">
        <v>498</v>
      </c>
      <c r="H22425">
        <v>265500</v>
      </c>
      <c r="I22425" t="s">
        <v>35</v>
      </c>
      <c r="J22425">
        <v>0</v>
      </c>
      <c r="K22425">
        <v>29</v>
      </c>
      <c r="L22425" t="s">
        <v>36</v>
      </c>
      <c r="M22425" t="s">
        <v>38</v>
      </c>
      <c r="N22425" t="b">
        <v>0</v>
      </c>
      <c r="O22425" t="s">
        <v>38</v>
      </c>
      <c r="S22425" t="s">
        <v>53</v>
      </c>
      <c r="T22425">
        <v>2</v>
      </c>
      <c r="U22425" t="b">
        <v>0</v>
      </c>
      <c r="V22425" t="s">
        <v>40</v>
      </c>
      <c r="W22425" t="s">
        <v>822</v>
      </c>
      <c r="X22425" t="s">
        <v>399</v>
      </c>
      <c r="Y22425" t="s">
        <v>80</v>
      </c>
      <c r="Z22425" t="s">
        <v>81</v>
      </c>
      <c r="AA22425" t="s">
        <v>81</v>
      </c>
      <c r="AB22425" t="s">
        <v>46</v>
      </c>
      <c r="AC22425" t="s">
        <v>399</v>
      </c>
      <c r="AD22425" t="s">
        <v>1043</v>
      </c>
      <c r="AE22425" t="s">
        <v>413</v>
      </c>
    </row>
    <row r="22426" spans="2:31" x14ac:dyDescent="0.25">
      <c r="B22426" t="s">
        <v>29303</v>
      </c>
      <c r="C22426">
        <v>10818016</v>
      </c>
      <c r="D22426" t="s">
        <v>1225</v>
      </c>
      <c r="E22426" t="s">
        <v>181</v>
      </c>
      <c r="F22426" t="s">
        <v>64</v>
      </c>
      <c r="G22426" t="s">
        <v>498</v>
      </c>
      <c r="H22426">
        <v>265500</v>
      </c>
      <c r="I22426" t="s">
        <v>35</v>
      </c>
      <c r="J22426">
        <v>0</v>
      </c>
      <c r="K22426">
        <v>26</v>
      </c>
      <c r="L22426" t="s">
        <v>36</v>
      </c>
      <c r="M22426" t="s">
        <v>38</v>
      </c>
      <c r="N22426" t="b">
        <v>0</v>
      </c>
      <c r="O22426" t="s">
        <v>38</v>
      </c>
      <c r="S22426" t="s">
        <v>53</v>
      </c>
      <c r="T22426">
        <v>2</v>
      </c>
      <c r="U22426" t="b">
        <v>0</v>
      </c>
      <c r="V22426" t="s">
        <v>40</v>
      </c>
      <c r="W22426" t="s">
        <v>822</v>
      </c>
      <c r="X22426" t="s">
        <v>399</v>
      </c>
      <c r="Y22426" t="s">
        <v>80</v>
      </c>
      <c r="Z22426" t="s">
        <v>81</v>
      </c>
      <c r="AA22426" t="s">
        <v>81</v>
      </c>
      <c r="AB22426" t="s">
        <v>46</v>
      </c>
      <c r="AC22426" t="s">
        <v>399</v>
      </c>
      <c r="AD22426" t="s">
        <v>1043</v>
      </c>
      <c r="AE22426" t="s">
        <v>413</v>
      </c>
    </row>
    <row r="22427" spans="2:31" x14ac:dyDescent="0.25">
      <c r="B22427" t="s">
        <v>29304</v>
      </c>
      <c r="C22427">
        <v>9887762</v>
      </c>
      <c r="D22427" t="s">
        <v>180</v>
      </c>
      <c r="E22427" t="s">
        <v>181</v>
      </c>
      <c r="F22427" t="s">
        <v>64</v>
      </c>
      <c r="G22427" t="s">
        <v>64</v>
      </c>
      <c r="H22427">
        <v>195500</v>
      </c>
      <c r="I22427" t="s">
        <v>35</v>
      </c>
      <c r="J22427">
        <v>1</v>
      </c>
      <c r="K22427">
        <v>25</v>
      </c>
      <c r="L22427" t="s">
        <v>36</v>
      </c>
      <c r="M22427" t="s">
        <v>54</v>
      </c>
      <c r="N22427" t="b">
        <v>0</v>
      </c>
      <c r="O22427" t="s">
        <v>54</v>
      </c>
      <c r="S22427" t="s">
        <v>53</v>
      </c>
      <c r="V22427" t="s">
        <v>53</v>
      </c>
      <c r="W22427" t="s">
        <v>53</v>
      </c>
      <c r="X22427" t="s">
        <v>358</v>
      </c>
      <c r="Y22427" t="s">
        <v>80</v>
      </c>
      <c r="Z22427" t="s">
        <v>81</v>
      </c>
      <c r="AA22427" t="s">
        <v>81</v>
      </c>
      <c r="AB22427" t="s">
        <v>172</v>
      </c>
      <c r="AC22427" t="s">
        <v>358</v>
      </c>
      <c r="AD22427" t="s">
        <v>4035</v>
      </c>
      <c r="AE22427" t="s">
        <v>53</v>
      </c>
    </row>
    <row r="22428" spans="2:31" x14ac:dyDescent="0.25">
      <c r="B22428" t="s">
        <v>29305</v>
      </c>
      <c r="C22428">
        <v>9887763</v>
      </c>
      <c r="D22428" t="s">
        <v>180</v>
      </c>
      <c r="E22428" t="s">
        <v>181</v>
      </c>
      <c r="F22428" t="s">
        <v>64</v>
      </c>
      <c r="G22428" t="s">
        <v>64</v>
      </c>
      <c r="H22428">
        <v>195500</v>
      </c>
      <c r="I22428" t="s">
        <v>35</v>
      </c>
      <c r="J22428">
        <v>1</v>
      </c>
      <c r="K22428">
        <v>25</v>
      </c>
      <c r="L22428" t="s">
        <v>36</v>
      </c>
      <c r="M22428" t="s">
        <v>54</v>
      </c>
      <c r="N22428" t="b">
        <v>0</v>
      </c>
      <c r="O22428" t="s">
        <v>54</v>
      </c>
      <c r="S22428" t="s">
        <v>53</v>
      </c>
      <c r="V22428" t="s">
        <v>53</v>
      </c>
      <c r="W22428" t="s">
        <v>53</v>
      </c>
      <c r="X22428" t="s">
        <v>358</v>
      </c>
      <c r="Y22428" t="s">
        <v>80</v>
      </c>
      <c r="Z22428" t="s">
        <v>81</v>
      </c>
      <c r="AA22428" t="s">
        <v>81</v>
      </c>
      <c r="AB22428" t="s">
        <v>172</v>
      </c>
      <c r="AC22428" t="s">
        <v>358</v>
      </c>
      <c r="AD22428" t="s">
        <v>4035</v>
      </c>
      <c r="AE22428" t="s">
        <v>53</v>
      </c>
    </row>
    <row r="22429" spans="2:31" x14ac:dyDescent="0.25">
      <c r="B22429" t="s">
        <v>29306</v>
      </c>
      <c r="C22429">
        <v>9887765</v>
      </c>
      <c r="D22429" t="s">
        <v>180</v>
      </c>
      <c r="E22429" t="s">
        <v>181</v>
      </c>
      <c r="F22429" t="s">
        <v>64</v>
      </c>
      <c r="G22429" t="s">
        <v>64</v>
      </c>
      <c r="H22429">
        <v>216500</v>
      </c>
      <c r="I22429" t="s">
        <v>35</v>
      </c>
      <c r="J22429">
        <v>1</v>
      </c>
      <c r="K22429">
        <v>24</v>
      </c>
      <c r="L22429" t="s">
        <v>36</v>
      </c>
      <c r="M22429" t="s">
        <v>54</v>
      </c>
      <c r="N22429" t="b">
        <v>0</v>
      </c>
      <c r="O22429" t="s">
        <v>54</v>
      </c>
      <c r="S22429" t="s">
        <v>53</v>
      </c>
      <c r="V22429" t="s">
        <v>53</v>
      </c>
      <c r="W22429" t="s">
        <v>53</v>
      </c>
      <c r="X22429" t="s">
        <v>358</v>
      </c>
      <c r="Y22429" t="s">
        <v>80</v>
      </c>
      <c r="Z22429" t="s">
        <v>81</v>
      </c>
      <c r="AA22429" t="s">
        <v>81</v>
      </c>
      <c r="AB22429" t="s">
        <v>172</v>
      </c>
      <c r="AC22429" t="s">
        <v>358</v>
      </c>
      <c r="AD22429" t="s">
        <v>4035</v>
      </c>
      <c r="AE22429" t="s">
        <v>53</v>
      </c>
    </row>
    <row r="22430" spans="2:31" x14ac:dyDescent="0.25">
      <c r="B22430" t="s">
        <v>29307</v>
      </c>
      <c r="C22430">
        <v>9887768</v>
      </c>
      <c r="D22430" t="s">
        <v>180</v>
      </c>
      <c r="E22430" t="s">
        <v>181</v>
      </c>
      <c r="F22430" t="s">
        <v>64</v>
      </c>
      <c r="G22430" t="s">
        <v>64</v>
      </c>
      <c r="H22430">
        <v>216500</v>
      </c>
      <c r="I22430" t="s">
        <v>35</v>
      </c>
      <c r="J22430">
        <v>1</v>
      </c>
      <c r="K22430">
        <v>24</v>
      </c>
      <c r="L22430" t="s">
        <v>36</v>
      </c>
      <c r="M22430" t="s">
        <v>54</v>
      </c>
      <c r="N22430" t="b">
        <v>0</v>
      </c>
      <c r="O22430" t="s">
        <v>54</v>
      </c>
      <c r="S22430" t="s">
        <v>53</v>
      </c>
      <c r="V22430" t="s">
        <v>53</v>
      </c>
      <c r="W22430" t="s">
        <v>53</v>
      </c>
      <c r="X22430" t="s">
        <v>358</v>
      </c>
      <c r="Y22430" t="s">
        <v>80</v>
      </c>
      <c r="Z22430" t="s">
        <v>81</v>
      </c>
      <c r="AA22430" t="s">
        <v>81</v>
      </c>
      <c r="AB22430" t="s">
        <v>172</v>
      </c>
      <c r="AC22430" t="s">
        <v>358</v>
      </c>
      <c r="AD22430" t="s">
        <v>4035</v>
      </c>
      <c r="AE22430" t="s">
        <v>53</v>
      </c>
    </row>
    <row r="22431" spans="2:31" x14ac:dyDescent="0.25">
      <c r="B22431" t="s">
        <v>29308</v>
      </c>
      <c r="C22431">
        <v>9887764</v>
      </c>
      <c r="D22431" t="s">
        <v>180</v>
      </c>
      <c r="E22431" t="s">
        <v>181</v>
      </c>
      <c r="F22431" t="s">
        <v>64</v>
      </c>
      <c r="G22431" t="s">
        <v>64</v>
      </c>
      <c r="H22431">
        <v>216500</v>
      </c>
      <c r="I22431" t="s">
        <v>35</v>
      </c>
      <c r="J22431">
        <v>1</v>
      </c>
      <c r="K22431">
        <v>24</v>
      </c>
      <c r="L22431" t="s">
        <v>36</v>
      </c>
      <c r="M22431" t="s">
        <v>54</v>
      </c>
      <c r="N22431" t="b">
        <v>0</v>
      </c>
      <c r="O22431" t="s">
        <v>54</v>
      </c>
      <c r="S22431" t="s">
        <v>53</v>
      </c>
      <c r="V22431" t="s">
        <v>53</v>
      </c>
      <c r="W22431" t="s">
        <v>53</v>
      </c>
      <c r="X22431" t="s">
        <v>358</v>
      </c>
      <c r="Y22431" t="s">
        <v>80</v>
      </c>
      <c r="Z22431" t="s">
        <v>81</v>
      </c>
      <c r="AA22431" t="s">
        <v>81</v>
      </c>
      <c r="AB22431" t="s">
        <v>172</v>
      </c>
      <c r="AC22431" t="s">
        <v>358</v>
      </c>
      <c r="AD22431" t="s">
        <v>4035</v>
      </c>
      <c r="AE22431" t="s">
        <v>53</v>
      </c>
    </row>
    <row r="22432" spans="2:31" x14ac:dyDescent="0.25">
      <c r="B22432" t="s">
        <v>29309</v>
      </c>
      <c r="C22432">
        <v>9887767</v>
      </c>
      <c r="D22432" t="s">
        <v>180</v>
      </c>
      <c r="E22432" t="s">
        <v>181</v>
      </c>
      <c r="F22432" t="s">
        <v>64</v>
      </c>
      <c r="G22432" t="s">
        <v>64</v>
      </c>
      <c r="H22432">
        <v>216500</v>
      </c>
      <c r="I22432" t="s">
        <v>35</v>
      </c>
      <c r="J22432">
        <v>1</v>
      </c>
      <c r="K22432">
        <v>24</v>
      </c>
      <c r="L22432" t="s">
        <v>36</v>
      </c>
      <c r="M22432" t="s">
        <v>54</v>
      </c>
      <c r="N22432" t="b">
        <v>0</v>
      </c>
      <c r="O22432" t="s">
        <v>54</v>
      </c>
      <c r="S22432" t="s">
        <v>53</v>
      </c>
      <c r="V22432" t="s">
        <v>53</v>
      </c>
      <c r="W22432" t="s">
        <v>53</v>
      </c>
      <c r="X22432" t="s">
        <v>358</v>
      </c>
      <c r="Y22432" t="s">
        <v>80</v>
      </c>
      <c r="Z22432" t="s">
        <v>81</v>
      </c>
      <c r="AA22432" t="s">
        <v>81</v>
      </c>
      <c r="AB22432" t="s">
        <v>172</v>
      </c>
      <c r="AC22432" t="s">
        <v>358</v>
      </c>
      <c r="AD22432" t="s">
        <v>4035</v>
      </c>
      <c r="AE22432" t="s">
        <v>53</v>
      </c>
    </row>
    <row r="22433" spans="2:31" x14ac:dyDescent="0.25">
      <c r="B22433" t="s">
        <v>29310</v>
      </c>
      <c r="C22433">
        <v>9887769</v>
      </c>
      <c r="D22433" t="s">
        <v>180</v>
      </c>
      <c r="E22433" t="s">
        <v>181</v>
      </c>
      <c r="F22433" t="s">
        <v>64</v>
      </c>
      <c r="G22433" t="s">
        <v>64</v>
      </c>
      <c r="H22433">
        <v>216500</v>
      </c>
      <c r="I22433" t="s">
        <v>35</v>
      </c>
      <c r="J22433">
        <v>1</v>
      </c>
      <c r="K22433">
        <v>24</v>
      </c>
      <c r="L22433" t="s">
        <v>36</v>
      </c>
      <c r="M22433" t="s">
        <v>54</v>
      </c>
      <c r="N22433" t="b">
        <v>0</v>
      </c>
      <c r="O22433" t="s">
        <v>54</v>
      </c>
      <c r="S22433" t="s">
        <v>53</v>
      </c>
      <c r="V22433" t="s">
        <v>53</v>
      </c>
      <c r="W22433" t="s">
        <v>53</v>
      </c>
      <c r="X22433" t="s">
        <v>358</v>
      </c>
      <c r="Y22433" t="s">
        <v>80</v>
      </c>
      <c r="Z22433" t="s">
        <v>81</v>
      </c>
      <c r="AA22433" t="s">
        <v>81</v>
      </c>
      <c r="AB22433" t="s">
        <v>172</v>
      </c>
      <c r="AC22433" t="s">
        <v>358</v>
      </c>
      <c r="AD22433" t="s">
        <v>4035</v>
      </c>
      <c r="AE22433" t="s">
        <v>53</v>
      </c>
    </row>
    <row r="22434" spans="2:31" x14ac:dyDescent="0.25">
      <c r="B22434" t="s">
        <v>29311</v>
      </c>
      <c r="C22434">
        <v>9887766</v>
      </c>
      <c r="D22434" t="s">
        <v>180</v>
      </c>
      <c r="E22434" t="s">
        <v>181</v>
      </c>
      <c r="F22434" t="s">
        <v>64</v>
      </c>
      <c r="G22434" t="s">
        <v>64</v>
      </c>
      <c r="H22434">
        <v>216500</v>
      </c>
      <c r="I22434" t="s">
        <v>35</v>
      </c>
      <c r="J22434">
        <v>1</v>
      </c>
      <c r="K22434">
        <v>24</v>
      </c>
      <c r="L22434" t="s">
        <v>36</v>
      </c>
      <c r="M22434" t="s">
        <v>54</v>
      </c>
      <c r="N22434" t="b">
        <v>0</v>
      </c>
      <c r="O22434" t="s">
        <v>54</v>
      </c>
      <c r="S22434" t="s">
        <v>53</v>
      </c>
      <c r="V22434" t="s">
        <v>53</v>
      </c>
      <c r="W22434" t="s">
        <v>53</v>
      </c>
      <c r="X22434" t="s">
        <v>358</v>
      </c>
      <c r="Y22434" t="s">
        <v>80</v>
      </c>
      <c r="Z22434" t="s">
        <v>81</v>
      </c>
      <c r="AA22434" t="s">
        <v>81</v>
      </c>
      <c r="AB22434" t="s">
        <v>172</v>
      </c>
      <c r="AC22434" t="s">
        <v>358</v>
      </c>
      <c r="AD22434" t="s">
        <v>4035</v>
      </c>
      <c r="AE22434" t="s">
        <v>53</v>
      </c>
    </row>
    <row r="22435" spans="2:31" x14ac:dyDescent="0.25">
      <c r="B22435" t="s">
        <v>29312</v>
      </c>
      <c r="C22435">
        <v>9887775</v>
      </c>
      <c r="D22435" t="s">
        <v>180</v>
      </c>
      <c r="E22435" t="s">
        <v>181</v>
      </c>
      <c r="F22435" t="s">
        <v>64</v>
      </c>
      <c r="G22435" t="s">
        <v>64</v>
      </c>
      <c r="H22435">
        <v>223500</v>
      </c>
      <c r="I22435" t="s">
        <v>35</v>
      </c>
      <c r="J22435">
        <v>1</v>
      </c>
      <c r="K22435">
        <v>25</v>
      </c>
      <c r="L22435" t="s">
        <v>36</v>
      </c>
      <c r="M22435" t="s">
        <v>54</v>
      </c>
      <c r="N22435" t="b">
        <v>0</v>
      </c>
      <c r="O22435" t="s">
        <v>54</v>
      </c>
      <c r="S22435" t="s">
        <v>53</v>
      </c>
      <c r="V22435" t="s">
        <v>53</v>
      </c>
      <c r="W22435" t="s">
        <v>53</v>
      </c>
      <c r="X22435" t="s">
        <v>358</v>
      </c>
      <c r="Y22435" t="s">
        <v>80</v>
      </c>
      <c r="Z22435" t="s">
        <v>81</v>
      </c>
      <c r="AA22435" t="s">
        <v>81</v>
      </c>
      <c r="AB22435" t="s">
        <v>172</v>
      </c>
      <c r="AC22435" t="s">
        <v>358</v>
      </c>
      <c r="AD22435" t="s">
        <v>4035</v>
      </c>
      <c r="AE22435" t="s">
        <v>53</v>
      </c>
    </row>
    <row r="22436" spans="2:31" x14ac:dyDescent="0.25">
      <c r="B22436" t="s">
        <v>29313</v>
      </c>
      <c r="C22436">
        <v>9887770</v>
      </c>
      <c r="D22436" t="s">
        <v>180</v>
      </c>
      <c r="E22436" t="s">
        <v>181</v>
      </c>
      <c r="F22436" t="s">
        <v>64</v>
      </c>
      <c r="G22436" t="s">
        <v>64</v>
      </c>
      <c r="H22436">
        <v>223500</v>
      </c>
      <c r="I22436" t="s">
        <v>35</v>
      </c>
      <c r="J22436">
        <v>1</v>
      </c>
      <c r="K22436">
        <v>25</v>
      </c>
      <c r="L22436" t="s">
        <v>36</v>
      </c>
      <c r="M22436" t="s">
        <v>54</v>
      </c>
      <c r="N22436" t="b">
        <v>0</v>
      </c>
      <c r="O22436" t="s">
        <v>54</v>
      </c>
      <c r="S22436" t="s">
        <v>53</v>
      </c>
      <c r="V22436" t="s">
        <v>53</v>
      </c>
      <c r="W22436" t="s">
        <v>53</v>
      </c>
      <c r="X22436" t="s">
        <v>358</v>
      </c>
      <c r="Y22436" t="s">
        <v>80</v>
      </c>
      <c r="Z22436" t="s">
        <v>81</v>
      </c>
      <c r="AA22436" t="s">
        <v>81</v>
      </c>
      <c r="AB22436" t="s">
        <v>172</v>
      </c>
      <c r="AC22436" t="s">
        <v>358</v>
      </c>
      <c r="AD22436" t="s">
        <v>4035</v>
      </c>
      <c r="AE22436" t="s">
        <v>53</v>
      </c>
    </row>
    <row r="22437" spans="2:31" x14ac:dyDescent="0.25">
      <c r="B22437" t="s">
        <v>29314</v>
      </c>
      <c r="C22437">
        <v>9887778</v>
      </c>
      <c r="D22437" t="s">
        <v>180</v>
      </c>
      <c r="E22437" t="s">
        <v>181</v>
      </c>
      <c r="F22437" t="s">
        <v>64</v>
      </c>
      <c r="G22437" t="s">
        <v>64</v>
      </c>
      <c r="H22437">
        <v>223500</v>
      </c>
      <c r="I22437" t="s">
        <v>35</v>
      </c>
      <c r="J22437">
        <v>1</v>
      </c>
      <c r="K22437">
        <v>25</v>
      </c>
      <c r="L22437" t="s">
        <v>36</v>
      </c>
      <c r="M22437" t="s">
        <v>54</v>
      </c>
      <c r="N22437" t="b">
        <v>0</v>
      </c>
      <c r="O22437" t="s">
        <v>54</v>
      </c>
      <c r="S22437" t="s">
        <v>53</v>
      </c>
      <c r="V22437" t="s">
        <v>53</v>
      </c>
      <c r="W22437" t="s">
        <v>53</v>
      </c>
      <c r="X22437" t="s">
        <v>358</v>
      </c>
      <c r="Y22437" t="s">
        <v>80</v>
      </c>
      <c r="Z22437" t="s">
        <v>81</v>
      </c>
      <c r="AA22437" t="s">
        <v>81</v>
      </c>
      <c r="AB22437" t="s">
        <v>172</v>
      </c>
      <c r="AC22437" t="s">
        <v>358</v>
      </c>
      <c r="AD22437" t="s">
        <v>4035</v>
      </c>
      <c r="AE22437" t="s">
        <v>53</v>
      </c>
    </row>
    <row r="22438" spans="2:31" x14ac:dyDescent="0.25">
      <c r="B22438" t="s">
        <v>29315</v>
      </c>
      <c r="C22438">
        <v>9887771</v>
      </c>
      <c r="D22438" t="s">
        <v>180</v>
      </c>
      <c r="E22438" t="s">
        <v>181</v>
      </c>
      <c r="F22438" t="s">
        <v>64</v>
      </c>
      <c r="G22438" t="s">
        <v>64</v>
      </c>
      <c r="H22438">
        <v>223500</v>
      </c>
      <c r="I22438" t="s">
        <v>35</v>
      </c>
      <c r="J22438">
        <v>1</v>
      </c>
      <c r="K22438">
        <v>25</v>
      </c>
      <c r="L22438" t="s">
        <v>36</v>
      </c>
      <c r="M22438" t="s">
        <v>54</v>
      </c>
      <c r="N22438" t="b">
        <v>0</v>
      </c>
      <c r="O22438" t="s">
        <v>54</v>
      </c>
      <c r="S22438" t="s">
        <v>53</v>
      </c>
      <c r="V22438" t="s">
        <v>53</v>
      </c>
      <c r="W22438" t="s">
        <v>53</v>
      </c>
      <c r="X22438" t="s">
        <v>358</v>
      </c>
      <c r="Y22438" t="s">
        <v>80</v>
      </c>
      <c r="Z22438" t="s">
        <v>81</v>
      </c>
      <c r="AA22438" t="s">
        <v>81</v>
      </c>
      <c r="AB22438" t="s">
        <v>172</v>
      </c>
      <c r="AC22438" t="s">
        <v>358</v>
      </c>
      <c r="AD22438" t="s">
        <v>4035</v>
      </c>
      <c r="AE22438" t="s">
        <v>53</v>
      </c>
    </row>
    <row r="22439" spans="2:31" x14ac:dyDescent="0.25">
      <c r="B22439" t="s">
        <v>29316</v>
      </c>
      <c r="C22439">
        <v>9887772</v>
      </c>
      <c r="D22439" t="s">
        <v>180</v>
      </c>
      <c r="E22439" t="s">
        <v>181</v>
      </c>
      <c r="F22439" t="s">
        <v>64</v>
      </c>
      <c r="G22439" t="s">
        <v>64</v>
      </c>
      <c r="H22439">
        <v>223500</v>
      </c>
      <c r="I22439" t="s">
        <v>35</v>
      </c>
      <c r="J22439">
        <v>1</v>
      </c>
      <c r="K22439">
        <v>25</v>
      </c>
      <c r="L22439" t="s">
        <v>36</v>
      </c>
      <c r="M22439" t="s">
        <v>54</v>
      </c>
      <c r="N22439" t="b">
        <v>0</v>
      </c>
      <c r="O22439" t="s">
        <v>54</v>
      </c>
      <c r="S22439" t="s">
        <v>53</v>
      </c>
      <c r="V22439" t="s">
        <v>53</v>
      </c>
      <c r="W22439" t="s">
        <v>53</v>
      </c>
      <c r="X22439" t="s">
        <v>358</v>
      </c>
      <c r="Y22439" t="s">
        <v>80</v>
      </c>
      <c r="Z22439" t="s">
        <v>81</v>
      </c>
      <c r="AA22439" t="s">
        <v>81</v>
      </c>
      <c r="AB22439" t="s">
        <v>172</v>
      </c>
      <c r="AC22439" t="s">
        <v>358</v>
      </c>
      <c r="AD22439" t="s">
        <v>4035</v>
      </c>
      <c r="AE22439" t="s">
        <v>53</v>
      </c>
    </row>
    <row r="22440" spans="2:31" x14ac:dyDescent="0.25">
      <c r="B22440" t="s">
        <v>29317</v>
      </c>
      <c r="C22440">
        <v>9887779</v>
      </c>
      <c r="D22440" t="s">
        <v>180</v>
      </c>
      <c r="E22440" t="s">
        <v>181</v>
      </c>
      <c r="F22440" t="s">
        <v>64</v>
      </c>
      <c r="G22440" t="s">
        <v>64</v>
      </c>
      <c r="H22440">
        <v>230500</v>
      </c>
      <c r="I22440" t="s">
        <v>35</v>
      </c>
      <c r="J22440">
        <v>1</v>
      </c>
      <c r="K22440">
        <v>29</v>
      </c>
      <c r="L22440" t="s">
        <v>36</v>
      </c>
      <c r="M22440" t="s">
        <v>54</v>
      </c>
      <c r="N22440" t="b">
        <v>0</v>
      </c>
      <c r="O22440" t="s">
        <v>54</v>
      </c>
      <c r="S22440" t="s">
        <v>53</v>
      </c>
      <c r="V22440" t="s">
        <v>53</v>
      </c>
      <c r="W22440" t="s">
        <v>53</v>
      </c>
      <c r="X22440" t="s">
        <v>358</v>
      </c>
      <c r="Y22440" t="s">
        <v>80</v>
      </c>
      <c r="Z22440" t="s">
        <v>81</v>
      </c>
      <c r="AA22440" t="s">
        <v>81</v>
      </c>
      <c r="AB22440" t="s">
        <v>172</v>
      </c>
      <c r="AC22440" t="s">
        <v>358</v>
      </c>
      <c r="AD22440" t="s">
        <v>4035</v>
      </c>
      <c r="AE22440" t="s">
        <v>53</v>
      </c>
    </row>
    <row r="22441" spans="2:31" x14ac:dyDescent="0.25">
      <c r="B22441" t="s">
        <v>29318</v>
      </c>
      <c r="C22441">
        <v>9887780</v>
      </c>
      <c r="D22441" t="s">
        <v>180</v>
      </c>
      <c r="E22441" t="s">
        <v>181</v>
      </c>
      <c r="F22441" t="s">
        <v>64</v>
      </c>
      <c r="G22441" t="s">
        <v>64</v>
      </c>
      <c r="H22441">
        <v>230500</v>
      </c>
      <c r="I22441" t="s">
        <v>35</v>
      </c>
      <c r="J22441">
        <v>1</v>
      </c>
      <c r="K22441">
        <v>31</v>
      </c>
      <c r="L22441" t="s">
        <v>36</v>
      </c>
      <c r="M22441" t="s">
        <v>54</v>
      </c>
      <c r="N22441" t="b">
        <v>0</v>
      </c>
      <c r="O22441" t="s">
        <v>54</v>
      </c>
      <c r="S22441" t="s">
        <v>53</v>
      </c>
      <c r="V22441" t="s">
        <v>53</v>
      </c>
      <c r="W22441" t="s">
        <v>53</v>
      </c>
      <c r="X22441" t="s">
        <v>358</v>
      </c>
      <c r="Y22441" t="s">
        <v>80</v>
      </c>
      <c r="Z22441" t="s">
        <v>81</v>
      </c>
      <c r="AA22441" t="s">
        <v>81</v>
      </c>
      <c r="AB22441" t="s">
        <v>172</v>
      </c>
      <c r="AC22441" t="s">
        <v>358</v>
      </c>
      <c r="AD22441" t="s">
        <v>4035</v>
      </c>
      <c r="AE22441" t="s">
        <v>53</v>
      </c>
    </row>
    <row r="22442" spans="2:31" x14ac:dyDescent="0.25">
      <c r="B22442" t="s">
        <v>29319</v>
      </c>
      <c r="C22442">
        <v>9887784</v>
      </c>
      <c r="D22442" t="s">
        <v>180</v>
      </c>
      <c r="E22442" t="s">
        <v>181</v>
      </c>
      <c r="F22442" t="s">
        <v>64</v>
      </c>
      <c r="G22442" t="s">
        <v>64</v>
      </c>
      <c r="H22442">
        <v>230500</v>
      </c>
      <c r="I22442" t="s">
        <v>35</v>
      </c>
      <c r="J22442">
        <v>1</v>
      </c>
      <c r="K22442">
        <v>23</v>
      </c>
      <c r="L22442" t="s">
        <v>36</v>
      </c>
      <c r="M22442" t="s">
        <v>54</v>
      </c>
      <c r="N22442" t="b">
        <v>0</v>
      </c>
      <c r="O22442" t="s">
        <v>54</v>
      </c>
      <c r="S22442" t="s">
        <v>53</v>
      </c>
      <c r="V22442" t="s">
        <v>53</v>
      </c>
      <c r="W22442" t="s">
        <v>53</v>
      </c>
      <c r="X22442" t="s">
        <v>358</v>
      </c>
      <c r="Y22442" t="s">
        <v>80</v>
      </c>
      <c r="Z22442" t="s">
        <v>81</v>
      </c>
      <c r="AA22442" t="s">
        <v>81</v>
      </c>
      <c r="AB22442" t="s">
        <v>172</v>
      </c>
      <c r="AC22442" t="s">
        <v>358</v>
      </c>
      <c r="AD22442" t="s">
        <v>4035</v>
      </c>
      <c r="AE22442" t="s">
        <v>53</v>
      </c>
    </row>
    <row r="22443" spans="2:31" x14ac:dyDescent="0.25">
      <c r="B22443" t="s">
        <v>29320</v>
      </c>
      <c r="C22443">
        <v>9887781</v>
      </c>
      <c r="D22443" t="s">
        <v>180</v>
      </c>
      <c r="E22443" t="s">
        <v>181</v>
      </c>
      <c r="F22443" t="s">
        <v>64</v>
      </c>
      <c r="G22443" t="s">
        <v>64</v>
      </c>
      <c r="H22443">
        <v>230500</v>
      </c>
      <c r="I22443" t="s">
        <v>35</v>
      </c>
      <c r="J22443">
        <v>1</v>
      </c>
      <c r="K22443">
        <v>31</v>
      </c>
      <c r="L22443" t="s">
        <v>36</v>
      </c>
      <c r="M22443" t="s">
        <v>54</v>
      </c>
      <c r="N22443" t="b">
        <v>0</v>
      </c>
      <c r="O22443" t="s">
        <v>54</v>
      </c>
      <c r="S22443" t="s">
        <v>53</v>
      </c>
      <c r="V22443" t="s">
        <v>53</v>
      </c>
      <c r="W22443" t="s">
        <v>53</v>
      </c>
      <c r="X22443" t="s">
        <v>358</v>
      </c>
      <c r="Y22443" t="s">
        <v>80</v>
      </c>
      <c r="Z22443" t="s">
        <v>81</v>
      </c>
      <c r="AA22443" t="s">
        <v>81</v>
      </c>
      <c r="AB22443" t="s">
        <v>172</v>
      </c>
      <c r="AC22443" t="s">
        <v>358</v>
      </c>
      <c r="AD22443" t="s">
        <v>4035</v>
      </c>
      <c r="AE22443" t="s">
        <v>53</v>
      </c>
    </row>
    <row r="22444" spans="2:31" x14ac:dyDescent="0.25">
      <c r="B22444" t="s">
        <v>29321</v>
      </c>
      <c r="C22444">
        <v>9887786</v>
      </c>
      <c r="D22444" t="s">
        <v>180</v>
      </c>
      <c r="E22444" t="s">
        <v>181</v>
      </c>
      <c r="F22444" t="s">
        <v>64</v>
      </c>
      <c r="G22444" t="s">
        <v>64</v>
      </c>
      <c r="H22444">
        <v>230500</v>
      </c>
      <c r="I22444" t="s">
        <v>35</v>
      </c>
      <c r="J22444">
        <v>1</v>
      </c>
      <c r="K22444">
        <v>24</v>
      </c>
      <c r="L22444" t="s">
        <v>36</v>
      </c>
      <c r="M22444" t="s">
        <v>54</v>
      </c>
      <c r="N22444" t="b">
        <v>0</v>
      </c>
      <c r="O22444" t="s">
        <v>54</v>
      </c>
      <c r="S22444" t="s">
        <v>53</v>
      </c>
      <c r="V22444" t="s">
        <v>53</v>
      </c>
      <c r="W22444" t="s">
        <v>53</v>
      </c>
      <c r="X22444" t="s">
        <v>358</v>
      </c>
      <c r="Y22444" t="s">
        <v>80</v>
      </c>
      <c r="Z22444" t="s">
        <v>81</v>
      </c>
      <c r="AA22444" t="s">
        <v>81</v>
      </c>
      <c r="AB22444" t="s">
        <v>172</v>
      </c>
      <c r="AC22444" t="s">
        <v>358</v>
      </c>
      <c r="AD22444" t="s">
        <v>4035</v>
      </c>
      <c r="AE22444" t="s">
        <v>53</v>
      </c>
    </row>
    <row r="22445" spans="2:31" x14ac:dyDescent="0.25">
      <c r="B22445" t="s">
        <v>29322</v>
      </c>
      <c r="C22445">
        <v>9887782</v>
      </c>
      <c r="D22445" t="s">
        <v>180</v>
      </c>
      <c r="E22445" t="s">
        <v>181</v>
      </c>
      <c r="F22445" t="s">
        <v>64</v>
      </c>
      <c r="G22445" t="s">
        <v>64</v>
      </c>
      <c r="H22445">
        <v>230500</v>
      </c>
      <c r="I22445" t="s">
        <v>35</v>
      </c>
      <c r="J22445">
        <v>1</v>
      </c>
      <c r="K22445">
        <v>25</v>
      </c>
      <c r="L22445" t="s">
        <v>36</v>
      </c>
      <c r="M22445" t="s">
        <v>54</v>
      </c>
      <c r="N22445" t="b">
        <v>0</v>
      </c>
      <c r="O22445" t="s">
        <v>54</v>
      </c>
      <c r="S22445" t="s">
        <v>53</v>
      </c>
      <c r="V22445" t="s">
        <v>53</v>
      </c>
      <c r="W22445" t="s">
        <v>53</v>
      </c>
      <c r="X22445" t="s">
        <v>358</v>
      </c>
      <c r="Y22445" t="s">
        <v>80</v>
      </c>
      <c r="Z22445" t="s">
        <v>81</v>
      </c>
      <c r="AA22445" t="s">
        <v>81</v>
      </c>
      <c r="AB22445" t="s">
        <v>172</v>
      </c>
      <c r="AC22445" t="s">
        <v>358</v>
      </c>
      <c r="AD22445" t="s">
        <v>4035</v>
      </c>
      <c r="AE22445" t="s">
        <v>53</v>
      </c>
    </row>
    <row r="22446" spans="2:31" x14ac:dyDescent="0.25">
      <c r="B22446" t="s">
        <v>29323</v>
      </c>
      <c r="C22446">
        <v>9887783</v>
      </c>
      <c r="D22446" t="s">
        <v>180</v>
      </c>
      <c r="E22446" t="s">
        <v>181</v>
      </c>
      <c r="F22446" t="s">
        <v>64</v>
      </c>
      <c r="G22446" t="s">
        <v>64</v>
      </c>
      <c r="H22446">
        <v>230500</v>
      </c>
      <c r="I22446" t="s">
        <v>35</v>
      </c>
      <c r="J22446">
        <v>1</v>
      </c>
      <c r="K22446">
        <v>25</v>
      </c>
      <c r="L22446" t="s">
        <v>36</v>
      </c>
      <c r="M22446" t="s">
        <v>54</v>
      </c>
      <c r="N22446" t="b">
        <v>0</v>
      </c>
      <c r="O22446" t="s">
        <v>54</v>
      </c>
      <c r="S22446" t="s">
        <v>53</v>
      </c>
      <c r="V22446" t="s">
        <v>53</v>
      </c>
      <c r="W22446" t="s">
        <v>53</v>
      </c>
      <c r="X22446" t="s">
        <v>358</v>
      </c>
      <c r="Y22446" t="s">
        <v>80</v>
      </c>
      <c r="Z22446" t="s">
        <v>81</v>
      </c>
      <c r="AA22446" t="s">
        <v>81</v>
      </c>
      <c r="AB22446" t="s">
        <v>172</v>
      </c>
      <c r="AC22446" t="s">
        <v>358</v>
      </c>
      <c r="AD22446" t="s">
        <v>4035</v>
      </c>
      <c r="AE22446" t="s">
        <v>53</v>
      </c>
    </row>
    <row r="22447" spans="2:31" x14ac:dyDescent="0.25">
      <c r="B22447" t="s">
        <v>29324</v>
      </c>
      <c r="C22447">
        <v>9887785</v>
      </c>
      <c r="D22447" t="s">
        <v>180</v>
      </c>
      <c r="E22447" t="s">
        <v>181</v>
      </c>
      <c r="F22447" t="s">
        <v>64</v>
      </c>
      <c r="G22447" t="s">
        <v>64</v>
      </c>
      <c r="H22447">
        <v>230500</v>
      </c>
      <c r="I22447" t="s">
        <v>35</v>
      </c>
      <c r="J22447">
        <v>1</v>
      </c>
      <c r="K22447">
        <v>22</v>
      </c>
      <c r="L22447" t="s">
        <v>36</v>
      </c>
      <c r="M22447" t="s">
        <v>54</v>
      </c>
      <c r="N22447" t="b">
        <v>0</v>
      </c>
      <c r="O22447" t="s">
        <v>54</v>
      </c>
      <c r="S22447" t="s">
        <v>53</v>
      </c>
      <c r="V22447" t="s">
        <v>53</v>
      </c>
      <c r="W22447" t="s">
        <v>53</v>
      </c>
      <c r="X22447" t="s">
        <v>358</v>
      </c>
      <c r="Y22447" t="s">
        <v>80</v>
      </c>
      <c r="Z22447" t="s">
        <v>81</v>
      </c>
      <c r="AA22447" t="s">
        <v>81</v>
      </c>
      <c r="AB22447" t="s">
        <v>172</v>
      </c>
      <c r="AC22447" t="s">
        <v>358</v>
      </c>
      <c r="AD22447" t="s">
        <v>4035</v>
      </c>
      <c r="AE22447" t="s">
        <v>53</v>
      </c>
    </row>
    <row r="22448" spans="2:31" x14ac:dyDescent="0.25">
      <c r="B22448" t="s">
        <v>29325</v>
      </c>
      <c r="C22448">
        <v>9887787</v>
      </c>
      <c r="D22448" t="s">
        <v>180</v>
      </c>
      <c r="E22448" t="s">
        <v>181</v>
      </c>
      <c r="F22448" t="s">
        <v>64</v>
      </c>
      <c r="G22448" t="s">
        <v>64</v>
      </c>
      <c r="H22448">
        <v>237500</v>
      </c>
      <c r="I22448" t="s">
        <v>35</v>
      </c>
      <c r="J22448">
        <v>1</v>
      </c>
      <c r="K22448">
        <v>31</v>
      </c>
      <c r="L22448" t="s">
        <v>36</v>
      </c>
      <c r="M22448" t="s">
        <v>54</v>
      </c>
      <c r="N22448" t="b">
        <v>0</v>
      </c>
      <c r="O22448" t="s">
        <v>54</v>
      </c>
      <c r="S22448" t="s">
        <v>53</v>
      </c>
      <c r="V22448" t="s">
        <v>53</v>
      </c>
      <c r="W22448" t="s">
        <v>53</v>
      </c>
      <c r="X22448" t="s">
        <v>358</v>
      </c>
      <c r="Y22448" t="s">
        <v>80</v>
      </c>
      <c r="Z22448" t="s">
        <v>81</v>
      </c>
      <c r="AA22448" t="s">
        <v>81</v>
      </c>
      <c r="AB22448" t="s">
        <v>172</v>
      </c>
      <c r="AC22448" t="s">
        <v>358</v>
      </c>
      <c r="AD22448" t="s">
        <v>4035</v>
      </c>
      <c r="AE22448" t="s">
        <v>53</v>
      </c>
    </row>
    <row r="22449" spans="2:31" x14ac:dyDescent="0.25">
      <c r="B22449" t="s">
        <v>29326</v>
      </c>
      <c r="C22449">
        <v>9887788</v>
      </c>
      <c r="D22449" t="s">
        <v>180</v>
      </c>
      <c r="E22449" t="s">
        <v>181</v>
      </c>
      <c r="F22449" t="s">
        <v>64</v>
      </c>
      <c r="G22449" t="s">
        <v>64</v>
      </c>
      <c r="H22449">
        <v>237500</v>
      </c>
      <c r="I22449" t="s">
        <v>35</v>
      </c>
      <c r="J22449">
        <v>1</v>
      </c>
      <c r="K22449">
        <v>31</v>
      </c>
      <c r="L22449" t="s">
        <v>36</v>
      </c>
      <c r="M22449" t="s">
        <v>54</v>
      </c>
      <c r="N22449" t="b">
        <v>0</v>
      </c>
      <c r="O22449" t="s">
        <v>54</v>
      </c>
      <c r="S22449" t="s">
        <v>53</v>
      </c>
      <c r="V22449" t="s">
        <v>53</v>
      </c>
      <c r="W22449" t="s">
        <v>53</v>
      </c>
      <c r="X22449" t="s">
        <v>358</v>
      </c>
      <c r="Y22449" t="s">
        <v>80</v>
      </c>
      <c r="Z22449" t="s">
        <v>81</v>
      </c>
      <c r="AA22449" t="s">
        <v>81</v>
      </c>
      <c r="AB22449" t="s">
        <v>172</v>
      </c>
      <c r="AC22449" t="s">
        <v>358</v>
      </c>
      <c r="AD22449" t="s">
        <v>4035</v>
      </c>
      <c r="AE22449" t="s">
        <v>53</v>
      </c>
    </row>
    <row r="22450" spans="2:31" x14ac:dyDescent="0.25">
      <c r="B22450" t="s">
        <v>29327</v>
      </c>
      <c r="C22450">
        <v>9887789</v>
      </c>
      <c r="D22450" t="s">
        <v>180</v>
      </c>
      <c r="E22450" t="s">
        <v>181</v>
      </c>
      <c r="F22450" t="s">
        <v>64</v>
      </c>
      <c r="G22450" t="s">
        <v>64</v>
      </c>
      <c r="H22450">
        <v>237500</v>
      </c>
      <c r="I22450" t="s">
        <v>35</v>
      </c>
      <c r="J22450">
        <v>1</v>
      </c>
      <c r="K22450">
        <v>25</v>
      </c>
      <c r="L22450" t="s">
        <v>36</v>
      </c>
      <c r="M22450" t="s">
        <v>54</v>
      </c>
      <c r="N22450" t="b">
        <v>0</v>
      </c>
      <c r="O22450" t="s">
        <v>54</v>
      </c>
      <c r="S22450" t="s">
        <v>53</v>
      </c>
      <c r="V22450" t="s">
        <v>53</v>
      </c>
      <c r="W22450" t="s">
        <v>53</v>
      </c>
      <c r="X22450" t="s">
        <v>358</v>
      </c>
      <c r="Y22450" t="s">
        <v>80</v>
      </c>
      <c r="Z22450" t="s">
        <v>81</v>
      </c>
      <c r="AA22450" t="s">
        <v>81</v>
      </c>
      <c r="AB22450" t="s">
        <v>172</v>
      </c>
      <c r="AC22450" t="s">
        <v>358</v>
      </c>
      <c r="AD22450" t="s">
        <v>4035</v>
      </c>
      <c r="AE22450" t="s">
        <v>53</v>
      </c>
    </row>
    <row r="22451" spans="2:31" x14ac:dyDescent="0.25">
      <c r="B22451" t="s">
        <v>29328</v>
      </c>
      <c r="C22451">
        <v>9887791</v>
      </c>
      <c r="D22451" t="s">
        <v>180</v>
      </c>
      <c r="E22451" t="s">
        <v>181</v>
      </c>
      <c r="F22451" t="s">
        <v>64</v>
      </c>
      <c r="G22451" t="s">
        <v>64</v>
      </c>
      <c r="H22451">
        <v>244500</v>
      </c>
      <c r="I22451" t="s">
        <v>35</v>
      </c>
      <c r="J22451">
        <v>1</v>
      </c>
      <c r="K22451">
        <v>31</v>
      </c>
      <c r="L22451" t="s">
        <v>36</v>
      </c>
      <c r="M22451" t="s">
        <v>54</v>
      </c>
      <c r="N22451" t="b">
        <v>0</v>
      </c>
      <c r="O22451" t="s">
        <v>54</v>
      </c>
      <c r="S22451" t="s">
        <v>53</v>
      </c>
      <c r="V22451" t="s">
        <v>53</v>
      </c>
      <c r="W22451" t="s">
        <v>53</v>
      </c>
      <c r="X22451" t="s">
        <v>358</v>
      </c>
      <c r="Y22451" t="s">
        <v>80</v>
      </c>
      <c r="Z22451" t="s">
        <v>81</v>
      </c>
      <c r="AA22451" t="s">
        <v>81</v>
      </c>
      <c r="AB22451" t="s">
        <v>172</v>
      </c>
      <c r="AC22451" t="s">
        <v>358</v>
      </c>
      <c r="AD22451" t="s">
        <v>4035</v>
      </c>
      <c r="AE22451" t="s">
        <v>53</v>
      </c>
    </row>
    <row r="22452" spans="2:31" x14ac:dyDescent="0.25">
      <c r="B22452" t="s">
        <v>29329</v>
      </c>
      <c r="C22452">
        <v>9887792</v>
      </c>
      <c r="D22452" t="s">
        <v>180</v>
      </c>
      <c r="E22452" t="s">
        <v>181</v>
      </c>
      <c r="F22452" t="s">
        <v>64</v>
      </c>
      <c r="G22452" t="s">
        <v>64</v>
      </c>
      <c r="H22452">
        <v>244500</v>
      </c>
      <c r="I22452" t="s">
        <v>35</v>
      </c>
      <c r="J22452">
        <v>1</v>
      </c>
      <c r="K22452">
        <v>31</v>
      </c>
      <c r="L22452" t="s">
        <v>36</v>
      </c>
      <c r="M22452" t="s">
        <v>54</v>
      </c>
      <c r="N22452" t="b">
        <v>0</v>
      </c>
      <c r="O22452" t="s">
        <v>54</v>
      </c>
      <c r="S22452" t="s">
        <v>53</v>
      </c>
      <c r="V22452" t="s">
        <v>53</v>
      </c>
      <c r="W22452" t="s">
        <v>53</v>
      </c>
      <c r="X22452" t="s">
        <v>358</v>
      </c>
      <c r="Y22452" t="s">
        <v>80</v>
      </c>
      <c r="Z22452" t="s">
        <v>81</v>
      </c>
      <c r="AA22452" t="s">
        <v>81</v>
      </c>
      <c r="AB22452" t="s">
        <v>172</v>
      </c>
      <c r="AC22452" t="s">
        <v>358</v>
      </c>
      <c r="AD22452" t="s">
        <v>4035</v>
      </c>
      <c r="AE22452" t="s">
        <v>53</v>
      </c>
    </row>
    <row r="22453" spans="2:31" x14ac:dyDescent="0.25">
      <c r="B22453" t="s">
        <v>29330</v>
      </c>
      <c r="C22453">
        <v>9887793</v>
      </c>
      <c r="D22453" t="s">
        <v>180</v>
      </c>
      <c r="E22453" t="s">
        <v>181</v>
      </c>
      <c r="F22453" t="s">
        <v>64</v>
      </c>
      <c r="G22453" t="s">
        <v>64</v>
      </c>
      <c r="H22453">
        <v>244500</v>
      </c>
      <c r="I22453" t="s">
        <v>35</v>
      </c>
      <c r="J22453">
        <v>1</v>
      </c>
      <c r="K22453">
        <v>25</v>
      </c>
      <c r="L22453" t="s">
        <v>36</v>
      </c>
      <c r="M22453" t="s">
        <v>54</v>
      </c>
      <c r="N22453" t="b">
        <v>0</v>
      </c>
      <c r="O22453" t="s">
        <v>54</v>
      </c>
      <c r="S22453" t="s">
        <v>53</v>
      </c>
      <c r="V22453" t="s">
        <v>53</v>
      </c>
      <c r="W22453" t="s">
        <v>53</v>
      </c>
      <c r="X22453" t="s">
        <v>358</v>
      </c>
      <c r="Y22453" t="s">
        <v>80</v>
      </c>
      <c r="Z22453" t="s">
        <v>81</v>
      </c>
      <c r="AA22453" t="s">
        <v>81</v>
      </c>
      <c r="AB22453" t="s">
        <v>172</v>
      </c>
      <c r="AC22453" t="s">
        <v>358</v>
      </c>
      <c r="AD22453" t="s">
        <v>4035</v>
      </c>
      <c r="AE22453" t="s">
        <v>53</v>
      </c>
    </row>
    <row r="22454" spans="2:31" x14ac:dyDescent="0.25">
      <c r="B22454" t="s">
        <v>29331</v>
      </c>
      <c r="C22454">
        <v>9887794</v>
      </c>
      <c r="D22454" t="s">
        <v>180</v>
      </c>
      <c r="E22454" t="s">
        <v>181</v>
      </c>
      <c r="F22454" t="s">
        <v>64</v>
      </c>
      <c r="G22454" t="s">
        <v>64</v>
      </c>
      <c r="H22454">
        <v>255000</v>
      </c>
      <c r="I22454" t="s">
        <v>35</v>
      </c>
      <c r="J22454">
        <v>1</v>
      </c>
      <c r="K22454">
        <v>31</v>
      </c>
      <c r="L22454" t="s">
        <v>36</v>
      </c>
      <c r="M22454" t="s">
        <v>54</v>
      </c>
      <c r="N22454" t="b">
        <v>0</v>
      </c>
      <c r="O22454" t="s">
        <v>54</v>
      </c>
      <c r="S22454" t="s">
        <v>53</v>
      </c>
      <c r="V22454" t="s">
        <v>53</v>
      </c>
      <c r="W22454" t="s">
        <v>53</v>
      </c>
      <c r="X22454" t="s">
        <v>358</v>
      </c>
      <c r="Y22454" t="s">
        <v>80</v>
      </c>
      <c r="Z22454" t="s">
        <v>81</v>
      </c>
      <c r="AA22454" t="s">
        <v>81</v>
      </c>
      <c r="AB22454" t="s">
        <v>172</v>
      </c>
      <c r="AC22454" t="s">
        <v>358</v>
      </c>
      <c r="AD22454" t="s">
        <v>4035</v>
      </c>
      <c r="AE22454" t="s">
        <v>53</v>
      </c>
    </row>
    <row r="22455" spans="2:31" x14ac:dyDescent="0.25">
      <c r="B22455" t="s">
        <v>29332</v>
      </c>
      <c r="C22455">
        <v>9887795</v>
      </c>
      <c r="D22455" t="s">
        <v>180</v>
      </c>
      <c r="E22455" t="s">
        <v>181</v>
      </c>
      <c r="F22455" t="s">
        <v>64</v>
      </c>
      <c r="G22455" t="s">
        <v>64</v>
      </c>
      <c r="H22455">
        <v>265500</v>
      </c>
      <c r="I22455" t="s">
        <v>35</v>
      </c>
      <c r="J22455">
        <v>1</v>
      </c>
      <c r="K22455">
        <v>26</v>
      </c>
      <c r="L22455" t="s">
        <v>36</v>
      </c>
      <c r="M22455" t="s">
        <v>54</v>
      </c>
      <c r="N22455" t="b">
        <v>0</v>
      </c>
      <c r="O22455" t="s">
        <v>54</v>
      </c>
      <c r="S22455" t="s">
        <v>53</v>
      </c>
      <c r="V22455" t="s">
        <v>53</v>
      </c>
      <c r="W22455" t="s">
        <v>53</v>
      </c>
      <c r="X22455" t="s">
        <v>358</v>
      </c>
      <c r="Y22455" t="s">
        <v>80</v>
      </c>
      <c r="Z22455" t="s">
        <v>81</v>
      </c>
      <c r="AA22455" t="s">
        <v>81</v>
      </c>
      <c r="AB22455" t="s">
        <v>172</v>
      </c>
      <c r="AC22455" t="s">
        <v>358</v>
      </c>
      <c r="AD22455" t="s">
        <v>4035</v>
      </c>
      <c r="AE22455" t="s">
        <v>53</v>
      </c>
    </row>
    <row r="22456" spans="2:31" x14ac:dyDescent="0.25">
      <c r="B22456" t="s">
        <v>29333</v>
      </c>
      <c r="C22456">
        <v>9887796</v>
      </c>
      <c r="D22456" t="s">
        <v>180</v>
      </c>
      <c r="E22456" t="s">
        <v>181</v>
      </c>
      <c r="F22456" t="s">
        <v>64</v>
      </c>
      <c r="G22456" t="s">
        <v>64</v>
      </c>
      <c r="H22456">
        <v>265500</v>
      </c>
      <c r="I22456" t="s">
        <v>35</v>
      </c>
      <c r="J22456">
        <v>1</v>
      </c>
      <c r="K22456">
        <v>29</v>
      </c>
      <c r="L22456" t="s">
        <v>36</v>
      </c>
      <c r="M22456" t="s">
        <v>54</v>
      </c>
      <c r="N22456" t="b">
        <v>0</v>
      </c>
      <c r="O22456" t="s">
        <v>54</v>
      </c>
      <c r="S22456" t="s">
        <v>53</v>
      </c>
      <c r="V22456" t="s">
        <v>53</v>
      </c>
      <c r="W22456" t="s">
        <v>53</v>
      </c>
      <c r="X22456" t="s">
        <v>358</v>
      </c>
      <c r="Y22456" t="s">
        <v>80</v>
      </c>
      <c r="Z22456" t="s">
        <v>81</v>
      </c>
      <c r="AA22456" t="s">
        <v>81</v>
      </c>
      <c r="AB22456" t="s">
        <v>172</v>
      </c>
      <c r="AC22456" t="s">
        <v>358</v>
      </c>
      <c r="AD22456" t="s">
        <v>4035</v>
      </c>
      <c r="AE22456" t="s">
        <v>53</v>
      </c>
    </row>
    <row r="22457" spans="2:31" x14ac:dyDescent="0.25">
      <c r="B22457" t="s">
        <v>29334</v>
      </c>
      <c r="C22457">
        <v>10878027</v>
      </c>
      <c r="D22457" t="s">
        <v>350</v>
      </c>
      <c r="E22457" t="s">
        <v>351</v>
      </c>
      <c r="F22457" t="s">
        <v>64</v>
      </c>
      <c r="G22457" t="s">
        <v>284</v>
      </c>
      <c r="H22457">
        <v>195500</v>
      </c>
      <c r="I22457" t="s">
        <v>35</v>
      </c>
      <c r="J22457">
        <v>0</v>
      </c>
      <c r="K22457">
        <v>23</v>
      </c>
      <c r="L22457" t="s">
        <v>53</v>
      </c>
      <c r="M22457" t="s">
        <v>38</v>
      </c>
      <c r="N22457" t="b">
        <v>0</v>
      </c>
      <c r="O22457" t="s">
        <v>54</v>
      </c>
      <c r="S22457" t="s">
        <v>140</v>
      </c>
      <c r="T22457">
        <v>2</v>
      </c>
      <c r="U22457" t="b">
        <v>0</v>
      </c>
      <c r="V22457" t="s">
        <v>53</v>
      </c>
      <c r="W22457" t="s">
        <v>398</v>
      </c>
      <c r="X22457" t="s">
        <v>399</v>
      </c>
      <c r="Y22457" t="s">
        <v>80</v>
      </c>
      <c r="Z22457" t="s">
        <v>81</v>
      </c>
      <c r="AA22457" t="s">
        <v>81</v>
      </c>
      <c r="AB22457" t="s">
        <v>53</v>
      </c>
      <c r="AC22457" t="s">
        <v>399</v>
      </c>
      <c r="AD22457" t="s">
        <v>400</v>
      </c>
      <c r="AE22457" t="s">
        <v>401</v>
      </c>
    </row>
    <row r="22458" spans="2:31" x14ac:dyDescent="0.25">
      <c r="B22458" t="s">
        <v>29335</v>
      </c>
      <c r="C22458">
        <v>10878028</v>
      </c>
      <c r="D22458" t="s">
        <v>350</v>
      </c>
      <c r="E22458" t="s">
        <v>351</v>
      </c>
      <c r="F22458" t="s">
        <v>64</v>
      </c>
      <c r="G22458" t="s">
        <v>284</v>
      </c>
      <c r="H22458">
        <v>195500</v>
      </c>
      <c r="I22458" t="s">
        <v>35</v>
      </c>
      <c r="J22458">
        <v>0</v>
      </c>
      <c r="K22458">
        <v>24</v>
      </c>
      <c r="L22458" t="s">
        <v>53</v>
      </c>
      <c r="M22458" t="s">
        <v>38</v>
      </c>
      <c r="N22458" t="b">
        <v>0</v>
      </c>
      <c r="O22458" t="s">
        <v>54</v>
      </c>
      <c r="S22458" t="s">
        <v>140</v>
      </c>
      <c r="T22458">
        <v>2</v>
      </c>
      <c r="U22458" t="b">
        <v>0</v>
      </c>
      <c r="V22458" t="s">
        <v>53</v>
      </c>
      <c r="W22458" t="s">
        <v>398</v>
      </c>
      <c r="X22458" t="s">
        <v>399</v>
      </c>
      <c r="Y22458" t="s">
        <v>80</v>
      </c>
      <c r="Z22458" t="s">
        <v>81</v>
      </c>
      <c r="AA22458" t="s">
        <v>81</v>
      </c>
      <c r="AB22458" t="s">
        <v>53</v>
      </c>
      <c r="AC22458" t="s">
        <v>399</v>
      </c>
      <c r="AD22458" t="s">
        <v>400</v>
      </c>
      <c r="AE22458" t="s">
        <v>401</v>
      </c>
    </row>
    <row r="22459" spans="2:31" x14ac:dyDescent="0.25">
      <c r="B22459" t="s">
        <v>29336</v>
      </c>
      <c r="C22459">
        <v>10878045</v>
      </c>
      <c r="D22459" t="s">
        <v>350</v>
      </c>
      <c r="E22459" t="s">
        <v>351</v>
      </c>
      <c r="F22459" t="s">
        <v>64</v>
      </c>
      <c r="G22459" t="s">
        <v>284</v>
      </c>
      <c r="H22459">
        <v>216500</v>
      </c>
      <c r="I22459" t="s">
        <v>35</v>
      </c>
      <c r="J22459">
        <v>0</v>
      </c>
      <c r="K22459">
        <v>25</v>
      </c>
      <c r="L22459" t="s">
        <v>53</v>
      </c>
      <c r="M22459" t="s">
        <v>38</v>
      </c>
      <c r="N22459" t="b">
        <v>0</v>
      </c>
      <c r="O22459" t="s">
        <v>54</v>
      </c>
      <c r="S22459" t="s">
        <v>140</v>
      </c>
      <c r="T22459">
        <v>2</v>
      </c>
      <c r="U22459" t="b">
        <v>0</v>
      </c>
      <c r="V22459" t="s">
        <v>53</v>
      </c>
      <c r="W22459" t="s">
        <v>398</v>
      </c>
      <c r="X22459" t="s">
        <v>399</v>
      </c>
      <c r="Y22459" t="s">
        <v>80</v>
      </c>
      <c r="Z22459" t="s">
        <v>81</v>
      </c>
      <c r="AA22459" t="s">
        <v>81</v>
      </c>
      <c r="AB22459" t="s">
        <v>53</v>
      </c>
      <c r="AC22459" t="s">
        <v>399</v>
      </c>
      <c r="AD22459" t="s">
        <v>400</v>
      </c>
      <c r="AE22459" t="s">
        <v>401</v>
      </c>
    </row>
    <row r="22460" spans="2:31" x14ac:dyDescent="0.25">
      <c r="B22460" t="s">
        <v>29337</v>
      </c>
      <c r="C22460">
        <v>10878050</v>
      </c>
      <c r="D22460" t="s">
        <v>350</v>
      </c>
      <c r="E22460" t="s">
        <v>351</v>
      </c>
      <c r="F22460" t="s">
        <v>64</v>
      </c>
      <c r="G22460" t="s">
        <v>284</v>
      </c>
      <c r="H22460">
        <v>216500</v>
      </c>
      <c r="I22460" t="s">
        <v>35</v>
      </c>
      <c r="J22460">
        <v>0</v>
      </c>
      <c r="K22460">
        <v>24</v>
      </c>
      <c r="L22460" t="s">
        <v>53</v>
      </c>
      <c r="M22460" t="s">
        <v>38</v>
      </c>
      <c r="N22460" t="b">
        <v>0</v>
      </c>
      <c r="O22460" t="s">
        <v>54</v>
      </c>
      <c r="S22460" t="s">
        <v>140</v>
      </c>
      <c r="T22460">
        <v>2</v>
      </c>
      <c r="U22460" t="b">
        <v>0</v>
      </c>
      <c r="V22460" t="s">
        <v>53</v>
      </c>
      <c r="W22460" t="s">
        <v>398</v>
      </c>
      <c r="X22460" t="s">
        <v>399</v>
      </c>
      <c r="Y22460" t="s">
        <v>80</v>
      </c>
      <c r="Z22460" t="s">
        <v>81</v>
      </c>
      <c r="AA22460" t="s">
        <v>81</v>
      </c>
      <c r="AB22460" t="s">
        <v>53</v>
      </c>
      <c r="AC22460" t="s">
        <v>399</v>
      </c>
      <c r="AD22460" t="s">
        <v>400</v>
      </c>
      <c r="AE22460" t="s">
        <v>401</v>
      </c>
    </row>
    <row r="22461" spans="2:31" x14ac:dyDescent="0.25">
      <c r="B22461" t="s">
        <v>29338</v>
      </c>
      <c r="C22461">
        <v>10878055</v>
      </c>
      <c r="D22461" t="s">
        <v>350</v>
      </c>
      <c r="E22461" t="s">
        <v>351</v>
      </c>
      <c r="F22461" t="s">
        <v>64</v>
      </c>
      <c r="G22461" t="s">
        <v>284</v>
      </c>
      <c r="H22461">
        <v>216500</v>
      </c>
      <c r="I22461" t="s">
        <v>35</v>
      </c>
      <c r="J22461">
        <v>0</v>
      </c>
      <c r="K22461">
        <v>24</v>
      </c>
      <c r="L22461" t="s">
        <v>53</v>
      </c>
      <c r="M22461" t="s">
        <v>38</v>
      </c>
      <c r="N22461" t="b">
        <v>0</v>
      </c>
      <c r="O22461" t="s">
        <v>54</v>
      </c>
      <c r="S22461" t="s">
        <v>140</v>
      </c>
      <c r="T22461">
        <v>2</v>
      </c>
      <c r="U22461" t="b">
        <v>0</v>
      </c>
      <c r="V22461" t="s">
        <v>53</v>
      </c>
      <c r="W22461" t="s">
        <v>398</v>
      </c>
      <c r="X22461" t="s">
        <v>399</v>
      </c>
      <c r="Y22461" t="s">
        <v>80</v>
      </c>
      <c r="Z22461" t="s">
        <v>81</v>
      </c>
      <c r="AA22461" t="s">
        <v>81</v>
      </c>
      <c r="AB22461" t="s">
        <v>53</v>
      </c>
      <c r="AC22461" t="s">
        <v>399</v>
      </c>
      <c r="AD22461" t="s">
        <v>400</v>
      </c>
      <c r="AE22461" t="s">
        <v>401</v>
      </c>
    </row>
    <row r="22462" spans="2:31" x14ac:dyDescent="0.25">
      <c r="B22462" t="s">
        <v>29339</v>
      </c>
      <c r="C22462">
        <v>10878043</v>
      </c>
      <c r="D22462" t="s">
        <v>350</v>
      </c>
      <c r="E22462" t="s">
        <v>351</v>
      </c>
      <c r="F22462" t="s">
        <v>64</v>
      </c>
      <c r="G22462" t="s">
        <v>284</v>
      </c>
      <c r="H22462">
        <v>216500</v>
      </c>
      <c r="I22462" t="s">
        <v>35</v>
      </c>
      <c r="J22462">
        <v>0</v>
      </c>
      <c r="K22462">
        <v>24</v>
      </c>
      <c r="L22462" t="s">
        <v>53</v>
      </c>
      <c r="M22462" t="s">
        <v>38</v>
      </c>
      <c r="N22462" t="b">
        <v>0</v>
      </c>
      <c r="O22462" t="s">
        <v>54</v>
      </c>
      <c r="S22462" t="s">
        <v>140</v>
      </c>
      <c r="T22462">
        <v>2</v>
      </c>
      <c r="U22462" t="b">
        <v>0</v>
      </c>
      <c r="V22462" t="s">
        <v>53</v>
      </c>
      <c r="W22462" t="s">
        <v>398</v>
      </c>
      <c r="X22462" t="s">
        <v>399</v>
      </c>
      <c r="Y22462" t="s">
        <v>80</v>
      </c>
      <c r="Z22462" t="s">
        <v>81</v>
      </c>
      <c r="AA22462" t="s">
        <v>81</v>
      </c>
      <c r="AB22462" t="s">
        <v>53</v>
      </c>
      <c r="AC22462" t="s">
        <v>399</v>
      </c>
      <c r="AD22462" t="s">
        <v>400</v>
      </c>
      <c r="AE22462" t="s">
        <v>401</v>
      </c>
    </row>
    <row r="22463" spans="2:31" x14ac:dyDescent="0.25">
      <c r="B22463" t="s">
        <v>29340</v>
      </c>
      <c r="C22463">
        <v>10878044</v>
      </c>
      <c r="D22463" t="s">
        <v>350</v>
      </c>
      <c r="E22463" t="s">
        <v>351</v>
      </c>
      <c r="F22463" t="s">
        <v>64</v>
      </c>
      <c r="G22463" t="s">
        <v>284</v>
      </c>
      <c r="H22463">
        <v>216500</v>
      </c>
      <c r="I22463" t="s">
        <v>35</v>
      </c>
      <c r="J22463">
        <v>0</v>
      </c>
      <c r="K22463">
        <v>24</v>
      </c>
      <c r="L22463" t="s">
        <v>53</v>
      </c>
      <c r="M22463" t="s">
        <v>38</v>
      </c>
      <c r="N22463" t="b">
        <v>0</v>
      </c>
      <c r="O22463" t="s">
        <v>54</v>
      </c>
      <c r="S22463" t="s">
        <v>140</v>
      </c>
      <c r="T22463">
        <v>2</v>
      </c>
      <c r="U22463" t="b">
        <v>0</v>
      </c>
      <c r="V22463" t="s">
        <v>53</v>
      </c>
      <c r="W22463" t="s">
        <v>398</v>
      </c>
      <c r="X22463" t="s">
        <v>399</v>
      </c>
      <c r="Y22463" t="s">
        <v>80</v>
      </c>
      <c r="Z22463" t="s">
        <v>81</v>
      </c>
      <c r="AA22463" t="s">
        <v>81</v>
      </c>
      <c r="AB22463" t="s">
        <v>53</v>
      </c>
      <c r="AC22463" t="s">
        <v>399</v>
      </c>
      <c r="AD22463" t="s">
        <v>400</v>
      </c>
      <c r="AE22463" t="s">
        <v>401</v>
      </c>
    </row>
    <row r="22464" spans="2:31" x14ac:dyDescent="0.25">
      <c r="B22464" t="s">
        <v>29341</v>
      </c>
      <c r="C22464">
        <v>10878047</v>
      </c>
      <c r="D22464" t="s">
        <v>350</v>
      </c>
      <c r="E22464" t="s">
        <v>351</v>
      </c>
      <c r="F22464" t="s">
        <v>64</v>
      </c>
      <c r="G22464" t="s">
        <v>284</v>
      </c>
      <c r="H22464">
        <v>216500</v>
      </c>
      <c r="I22464" t="s">
        <v>35</v>
      </c>
      <c r="J22464">
        <v>0</v>
      </c>
      <c r="K22464">
        <v>25</v>
      </c>
      <c r="L22464" t="s">
        <v>53</v>
      </c>
      <c r="M22464" t="s">
        <v>38</v>
      </c>
      <c r="N22464" t="b">
        <v>0</v>
      </c>
      <c r="O22464" t="s">
        <v>54</v>
      </c>
      <c r="S22464" t="s">
        <v>140</v>
      </c>
      <c r="T22464">
        <v>2</v>
      </c>
      <c r="U22464" t="b">
        <v>0</v>
      </c>
      <c r="V22464" t="s">
        <v>53</v>
      </c>
      <c r="W22464" t="s">
        <v>398</v>
      </c>
      <c r="X22464" t="s">
        <v>399</v>
      </c>
      <c r="Y22464" t="s">
        <v>80</v>
      </c>
      <c r="Z22464" t="s">
        <v>81</v>
      </c>
      <c r="AA22464" t="s">
        <v>81</v>
      </c>
      <c r="AB22464" t="s">
        <v>53</v>
      </c>
      <c r="AC22464" t="s">
        <v>399</v>
      </c>
      <c r="AD22464" t="s">
        <v>400</v>
      </c>
      <c r="AE22464" t="s">
        <v>401</v>
      </c>
    </row>
    <row r="22465" spans="2:31" x14ac:dyDescent="0.25">
      <c r="B22465" t="s">
        <v>29342</v>
      </c>
      <c r="C22465">
        <v>10878033</v>
      </c>
      <c r="D22465" t="s">
        <v>350</v>
      </c>
      <c r="E22465" t="s">
        <v>351</v>
      </c>
      <c r="F22465" t="s">
        <v>64</v>
      </c>
      <c r="G22465" t="s">
        <v>284</v>
      </c>
      <c r="H22465">
        <v>223500</v>
      </c>
      <c r="I22465" t="s">
        <v>35</v>
      </c>
      <c r="J22465">
        <v>0</v>
      </c>
      <c r="K22465">
        <v>26</v>
      </c>
      <c r="L22465" t="s">
        <v>53</v>
      </c>
      <c r="M22465" t="s">
        <v>38</v>
      </c>
      <c r="N22465" t="b">
        <v>0</v>
      </c>
      <c r="O22465" t="s">
        <v>54</v>
      </c>
      <c r="S22465" t="s">
        <v>140</v>
      </c>
      <c r="T22465">
        <v>2</v>
      </c>
      <c r="U22465" t="b">
        <v>0</v>
      </c>
      <c r="V22465" t="s">
        <v>53</v>
      </c>
      <c r="W22465" t="s">
        <v>398</v>
      </c>
      <c r="X22465" t="s">
        <v>399</v>
      </c>
      <c r="Y22465" t="s">
        <v>80</v>
      </c>
      <c r="Z22465" t="s">
        <v>81</v>
      </c>
      <c r="AA22465" t="s">
        <v>81</v>
      </c>
      <c r="AB22465" t="s">
        <v>53</v>
      </c>
      <c r="AC22465" t="s">
        <v>399</v>
      </c>
      <c r="AD22465" t="s">
        <v>400</v>
      </c>
      <c r="AE22465" t="s">
        <v>401</v>
      </c>
    </row>
    <row r="22466" spans="2:31" x14ac:dyDescent="0.25">
      <c r="B22466" t="s">
        <v>29343</v>
      </c>
      <c r="C22466">
        <v>10878059</v>
      </c>
      <c r="D22466" t="s">
        <v>350</v>
      </c>
      <c r="E22466" t="s">
        <v>351</v>
      </c>
      <c r="F22466" t="s">
        <v>64</v>
      </c>
      <c r="G22466" t="s">
        <v>284</v>
      </c>
      <c r="H22466">
        <v>223500</v>
      </c>
      <c r="I22466" t="s">
        <v>35</v>
      </c>
      <c r="J22466">
        <v>0</v>
      </c>
      <c r="K22466">
        <v>26</v>
      </c>
      <c r="L22466" t="s">
        <v>53</v>
      </c>
      <c r="M22466" t="s">
        <v>38</v>
      </c>
      <c r="N22466" t="b">
        <v>0</v>
      </c>
      <c r="O22466" t="s">
        <v>54</v>
      </c>
      <c r="S22466" t="s">
        <v>140</v>
      </c>
      <c r="T22466">
        <v>2</v>
      </c>
      <c r="U22466" t="b">
        <v>0</v>
      </c>
      <c r="V22466" t="s">
        <v>53</v>
      </c>
      <c r="W22466" t="s">
        <v>398</v>
      </c>
      <c r="X22466" t="s">
        <v>399</v>
      </c>
      <c r="Y22466" t="s">
        <v>80</v>
      </c>
      <c r="Z22466" t="s">
        <v>81</v>
      </c>
      <c r="AA22466" t="s">
        <v>81</v>
      </c>
      <c r="AB22466" t="s">
        <v>53</v>
      </c>
      <c r="AC22466" t="s">
        <v>399</v>
      </c>
      <c r="AD22466" t="s">
        <v>400</v>
      </c>
      <c r="AE22466" t="s">
        <v>401</v>
      </c>
    </row>
    <row r="22467" spans="2:31" x14ac:dyDescent="0.25">
      <c r="B22467" t="s">
        <v>29344</v>
      </c>
      <c r="C22467">
        <v>10878035</v>
      </c>
      <c r="D22467" t="s">
        <v>350</v>
      </c>
      <c r="E22467" t="s">
        <v>351</v>
      </c>
      <c r="F22467" t="s">
        <v>64</v>
      </c>
      <c r="G22467" t="s">
        <v>284</v>
      </c>
      <c r="H22467">
        <v>223500</v>
      </c>
      <c r="I22467" t="s">
        <v>35</v>
      </c>
      <c r="J22467">
        <v>0</v>
      </c>
      <c r="K22467">
        <v>24</v>
      </c>
      <c r="L22467" t="s">
        <v>53</v>
      </c>
      <c r="M22467" t="s">
        <v>38</v>
      </c>
      <c r="N22467" t="b">
        <v>0</v>
      </c>
      <c r="O22467" t="s">
        <v>54</v>
      </c>
      <c r="S22467" t="s">
        <v>140</v>
      </c>
      <c r="T22467">
        <v>2</v>
      </c>
      <c r="U22467" t="b">
        <v>0</v>
      </c>
      <c r="V22467" t="s">
        <v>53</v>
      </c>
      <c r="W22467" t="s">
        <v>398</v>
      </c>
      <c r="X22467" t="s">
        <v>399</v>
      </c>
      <c r="Y22467" t="s">
        <v>80</v>
      </c>
      <c r="Z22467" t="s">
        <v>81</v>
      </c>
      <c r="AA22467" t="s">
        <v>81</v>
      </c>
      <c r="AB22467" t="s">
        <v>53</v>
      </c>
      <c r="AC22467" t="s">
        <v>399</v>
      </c>
      <c r="AD22467" t="s">
        <v>400</v>
      </c>
      <c r="AE22467" t="s">
        <v>401</v>
      </c>
    </row>
    <row r="22468" spans="2:31" x14ac:dyDescent="0.25">
      <c r="B22468" t="s">
        <v>29345</v>
      </c>
      <c r="C22468">
        <v>10878060</v>
      </c>
      <c r="D22468" t="s">
        <v>350</v>
      </c>
      <c r="E22468" t="s">
        <v>351</v>
      </c>
      <c r="F22468" t="s">
        <v>64</v>
      </c>
      <c r="G22468" t="s">
        <v>284</v>
      </c>
      <c r="H22468">
        <v>223500</v>
      </c>
      <c r="I22468" t="s">
        <v>35</v>
      </c>
      <c r="J22468">
        <v>0</v>
      </c>
      <c r="K22468">
        <v>24</v>
      </c>
      <c r="L22468" t="s">
        <v>53</v>
      </c>
      <c r="M22468" t="s">
        <v>38</v>
      </c>
      <c r="N22468" t="b">
        <v>0</v>
      </c>
      <c r="O22468" t="s">
        <v>54</v>
      </c>
      <c r="S22468" t="s">
        <v>140</v>
      </c>
      <c r="T22468">
        <v>2</v>
      </c>
      <c r="U22468" t="b">
        <v>0</v>
      </c>
      <c r="V22468" t="s">
        <v>53</v>
      </c>
      <c r="W22468" t="s">
        <v>398</v>
      </c>
      <c r="X22468" t="s">
        <v>399</v>
      </c>
      <c r="Y22468" t="s">
        <v>80</v>
      </c>
      <c r="Z22468" t="s">
        <v>81</v>
      </c>
      <c r="AA22468" t="s">
        <v>81</v>
      </c>
      <c r="AB22468" t="s">
        <v>53</v>
      </c>
      <c r="AC22468" t="s">
        <v>399</v>
      </c>
      <c r="AD22468" t="s">
        <v>400</v>
      </c>
      <c r="AE22468" t="s">
        <v>401</v>
      </c>
    </row>
    <row r="22469" spans="2:31" x14ac:dyDescent="0.25">
      <c r="B22469" t="s">
        <v>29346</v>
      </c>
      <c r="C22469">
        <v>10878029</v>
      </c>
      <c r="D22469" t="s">
        <v>350</v>
      </c>
      <c r="E22469" t="s">
        <v>351</v>
      </c>
      <c r="F22469" t="s">
        <v>64</v>
      </c>
      <c r="G22469" t="s">
        <v>284</v>
      </c>
      <c r="H22469">
        <v>223500</v>
      </c>
      <c r="I22469" t="s">
        <v>35</v>
      </c>
      <c r="J22469">
        <v>0</v>
      </c>
      <c r="K22469">
        <v>26</v>
      </c>
      <c r="L22469" t="s">
        <v>53</v>
      </c>
      <c r="M22469" t="s">
        <v>38</v>
      </c>
      <c r="N22469" t="b">
        <v>0</v>
      </c>
      <c r="O22469" t="s">
        <v>54</v>
      </c>
      <c r="S22469" t="s">
        <v>140</v>
      </c>
      <c r="T22469">
        <v>2</v>
      </c>
      <c r="U22469" t="b">
        <v>0</v>
      </c>
      <c r="V22469" t="s">
        <v>53</v>
      </c>
      <c r="W22469" t="s">
        <v>398</v>
      </c>
      <c r="X22469" t="s">
        <v>399</v>
      </c>
      <c r="Y22469" t="s">
        <v>80</v>
      </c>
      <c r="Z22469" t="s">
        <v>81</v>
      </c>
      <c r="AA22469" t="s">
        <v>81</v>
      </c>
      <c r="AB22469" t="s">
        <v>53</v>
      </c>
      <c r="AC22469" t="s">
        <v>399</v>
      </c>
      <c r="AD22469" t="s">
        <v>400</v>
      </c>
      <c r="AE22469" t="s">
        <v>401</v>
      </c>
    </row>
    <row r="22470" spans="2:31" x14ac:dyDescent="0.25">
      <c r="B22470" t="s">
        <v>29347</v>
      </c>
      <c r="C22470">
        <v>10878031</v>
      </c>
      <c r="D22470" t="s">
        <v>350</v>
      </c>
      <c r="E22470" t="s">
        <v>351</v>
      </c>
      <c r="F22470" t="s">
        <v>64</v>
      </c>
      <c r="G22470" t="s">
        <v>284</v>
      </c>
      <c r="H22470">
        <v>230500</v>
      </c>
      <c r="I22470" t="s">
        <v>35</v>
      </c>
      <c r="J22470">
        <v>0</v>
      </c>
      <c r="K22470">
        <v>24</v>
      </c>
      <c r="L22470" t="s">
        <v>53</v>
      </c>
      <c r="M22470" t="s">
        <v>38</v>
      </c>
      <c r="N22470" t="b">
        <v>0</v>
      </c>
      <c r="O22470" t="s">
        <v>54</v>
      </c>
      <c r="S22470" t="s">
        <v>140</v>
      </c>
      <c r="T22470">
        <v>2</v>
      </c>
      <c r="U22470" t="b">
        <v>0</v>
      </c>
      <c r="V22470" t="s">
        <v>53</v>
      </c>
      <c r="W22470" t="s">
        <v>398</v>
      </c>
      <c r="X22470" t="s">
        <v>399</v>
      </c>
      <c r="Y22470" t="s">
        <v>80</v>
      </c>
      <c r="Z22470" t="s">
        <v>81</v>
      </c>
      <c r="AA22470" t="s">
        <v>81</v>
      </c>
      <c r="AB22470" t="s">
        <v>53</v>
      </c>
      <c r="AC22470" t="s">
        <v>399</v>
      </c>
      <c r="AD22470" t="s">
        <v>400</v>
      </c>
      <c r="AE22470" t="s">
        <v>401</v>
      </c>
    </row>
    <row r="22471" spans="2:31" x14ac:dyDescent="0.25">
      <c r="B22471" t="s">
        <v>29348</v>
      </c>
      <c r="C22471">
        <v>10878036</v>
      </c>
      <c r="D22471" t="s">
        <v>350</v>
      </c>
      <c r="E22471" t="s">
        <v>351</v>
      </c>
      <c r="F22471" t="s">
        <v>64</v>
      </c>
      <c r="G22471" t="s">
        <v>284</v>
      </c>
      <c r="H22471">
        <v>230500</v>
      </c>
      <c r="I22471" t="s">
        <v>35</v>
      </c>
      <c r="J22471">
        <v>0</v>
      </c>
      <c r="K22471">
        <v>26</v>
      </c>
      <c r="L22471" t="s">
        <v>53</v>
      </c>
      <c r="M22471" t="s">
        <v>38</v>
      </c>
      <c r="N22471" t="b">
        <v>0</v>
      </c>
      <c r="O22471" t="s">
        <v>54</v>
      </c>
      <c r="S22471" t="s">
        <v>140</v>
      </c>
      <c r="T22471">
        <v>2</v>
      </c>
      <c r="U22471" t="b">
        <v>0</v>
      </c>
      <c r="V22471" t="s">
        <v>53</v>
      </c>
      <c r="W22471" t="s">
        <v>398</v>
      </c>
      <c r="X22471" t="s">
        <v>399</v>
      </c>
      <c r="Y22471" t="s">
        <v>80</v>
      </c>
      <c r="Z22471" t="s">
        <v>81</v>
      </c>
      <c r="AA22471" t="s">
        <v>81</v>
      </c>
      <c r="AB22471" t="s">
        <v>53</v>
      </c>
      <c r="AC22471" t="s">
        <v>399</v>
      </c>
      <c r="AD22471" t="s">
        <v>400</v>
      </c>
      <c r="AE22471" t="s">
        <v>401</v>
      </c>
    </row>
    <row r="22472" spans="2:31" x14ac:dyDescent="0.25">
      <c r="B22472" t="s">
        <v>29349</v>
      </c>
      <c r="C22472">
        <v>10878040</v>
      </c>
      <c r="D22472" t="s">
        <v>350</v>
      </c>
      <c r="E22472" t="s">
        <v>351</v>
      </c>
      <c r="F22472" t="s">
        <v>64</v>
      </c>
      <c r="G22472" t="s">
        <v>284</v>
      </c>
      <c r="H22472">
        <v>230500</v>
      </c>
      <c r="I22472" t="s">
        <v>35</v>
      </c>
      <c r="J22472">
        <v>0</v>
      </c>
      <c r="K22472">
        <v>26</v>
      </c>
      <c r="L22472" t="s">
        <v>53</v>
      </c>
      <c r="M22472" t="s">
        <v>38</v>
      </c>
      <c r="N22472" t="b">
        <v>0</v>
      </c>
      <c r="O22472" t="s">
        <v>54</v>
      </c>
      <c r="S22472" t="s">
        <v>140</v>
      </c>
      <c r="T22472">
        <v>2</v>
      </c>
      <c r="U22472" t="b">
        <v>0</v>
      </c>
      <c r="V22472" t="s">
        <v>53</v>
      </c>
      <c r="W22472" t="s">
        <v>398</v>
      </c>
      <c r="X22472" t="s">
        <v>399</v>
      </c>
      <c r="Y22472" t="s">
        <v>80</v>
      </c>
      <c r="Z22472" t="s">
        <v>81</v>
      </c>
      <c r="AA22472" t="s">
        <v>81</v>
      </c>
      <c r="AB22472" t="s">
        <v>53</v>
      </c>
      <c r="AC22472" t="s">
        <v>399</v>
      </c>
      <c r="AD22472" t="s">
        <v>400</v>
      </c>
      <c r="AE22472" t="s">
        <v>401</v>
      </c>
    </row>
    <row r="22473" spans="2:31" x14ac:dyDescent="0.25">
      <c r="B22473" t="s">
        <v>29350</v>
      </c>
      <c r="C22473">
        <v>10878026</v>
      </c>
      <c r="D22473" t="s">
        <v>350</v>
      </c>
      <c r="E22473" t="s">
        <v>351</v>
      </c>
      <c r="F22473" t="s">
        <v>64</v>
      </c>
      <c r="G22473" t="s">
        <v>284</v>
      </c>
      <c r="H22473">
        <v>230500</v>
      </c>
      <c r="I22473" t="s">
        <v>35</v>
      </c>
      <c r="J22473">
        <v>0</v>
      </c>
      <c r="K22473">
        <v>31</v>
      </c>
      <c r="L22473" t="s">
        <v>53</v>
      </c>
      <c r="M22473" t="s">
        <v>38</v>
      </c>
      <c r="N22473" t="b">
        <v>0</v>
      </c>
      <c r="O22473" t="s">
        <v>54</v>
      </c>
      <c r="S22473" t="s">
        <v>140</v>
      </c>
      <c r="T22473">
        <v>2</v>
      </c>
      <c r="U22473" t="b">
        <v>0</v>
      </c>
      <c r="V22473" t="s">
        <v>53</v>
      </c>
      <c r="W22473" t="s">
        <v>398</v>
      </c>
      <c r="X22473" t="s">
        <v>399</v>
      </c>
      <c r="Y22473" t="s">
        <v>80</v>
      </c>
      <c r="Z22473" t="s">
        <v>81</v>
      </c>
      <c r="AA22473" t="s">
        <v>81</v>
      </c>
      <c r="AB22473" t="s">
        <v>53</v>
      </c>
      <c r="AC22473" t="s">
        <v>399</v>
      </c>
      <c r="AD22473" t="s">
        <v>400</v>
      </c>
      <c r="AE22473" t="s">
        <v>401</v>
      </c>
    </row>
    <row r="22474" spans="2:31" x14ac:dyDescent="0.25">
      <c r="B22474" t="s">
        <v>29351</v>
      </c>
      <c r="C22474">
        <v>10878048</v>
      </c>
      <c r="D22474" t="s">
        <v>350</v>
      </c>
      <c r="E22474" t="s">
        <v>351</v>
      </c>
      <c r="F22474" t="s">
        <v>64</v>
      </c>
      <c r="G22474" t="s">
        <v>284</v>
      </c>
      <c r="H22474">
        <v>230500</v>
      </c>
      <c r="I22474" t="s">
        <v>35</v>
      </c>
      <c r="J22474">
        <v>0</v>
      </c>
      <c r="K22474">
        <v>31</v>
      </c>
      <c r="L22474" t="s">
        <v>53</v>
      </c>
      <c r="M22474" t="s">
        <v>38</v>
      </c>
      <c r="N22474" t="b">
        <v>0</v>
      </c>
      <c r="O22474" t="s">
        <v>54</v>
      </c>
      <c r="S22474" t="s">
        <v>140</v>
      </c>
      <c r="T22474">
        <v>2</v>
      </c>
      <c r="U22474" t="b">
        <v>0</v>
      </c>
      <c r="V22474" t="s">
        <v>53</v>
      </c>
      <c r="W22474" t="s">
        <v>398</v>
      </c>
      <c r="X22474" t="s">
        <v>399</v>
      </c>
      <c r="Y22474" t="s">
        <v>80</v>
      </c>
      <c r="Z22474" t="s">
        <v>81</v>
      </c>
      <c r="AA22474" t="s">
        <v>81</v>
      </c>
      <c r="AB22474" t="s">
        <v>53</v>
      </c>
      <c r="AC22474" t="s">
        <v>399</v>
      </c>
      <c r="AD22474" t="s">
        <v>400</v>
      </c>
      <c r="AE22474" t="s">
        <v>401</v>
      </c>
    </row>
    <row r="22475" spans="2:31" x14ac:dyDescent="0.25">
      <c r="B22475" t="s">
        <v>29352</v>
      </c>
      <c r="C22475">
        <v>10878049</v>
      </c>
      <c r="D22475" t="s">
        <v>350</v>
      </c>
      <c r="E22475" t="s">
        <v>351</v>
      </c>
      <c r="F22475" t="s">
        <v>64</v>
      </c>
      <c r="G22475" t="s">
        <v>284</v>
      </c>
      <c r="H22475">
        <v>230500</v>
      </c>
      <c r="I22475" t="s">
        <v>35</v>
      </c>
      <c r="J22475">
        <v>0</v>
      </c>
      <c r="K22475">
        <v>31</v>
      </c>
      <c r="L22475" t="s">
        <v>53</v>
      </c>
      <c r="M22475" t="s">
        <v>38</v>
      </c>
      <c r="N22475" t="b">
        <v>0</v>
      </c>
      <c r="O22475" t="s">
        <v>54</v>
      </c>
      <c r="S22475" t="s">
        <v>140</v>
      </c>
      <c r="T22475">
        <v>2</v>
      </c>
      <c r="U22475" t="b">
        <v>0</v>
      </c>
      <c r="V22475" t="s">
        <v>53</v>
      </c>
      <c r="W22475" t="s">
        <v>398</v>
      </c>
      <c r="X22475" t="s">
        <v>399</v>
      </c>
      <c r="Y22475" t="s">
        <v>80</v>
      </c>
      <c r="Z22475" t="s">
        <v>81</v>
      </c>
      <c r="AA22475" t="s">
        <v>81</v>
      </c>
      <c r="AB22475" t="s">
        <v>53</v>
      </c>
      <c r="AC22475" t="s">
        <v>399</v>
      </c>
      <c r="AD22475" t="s">
        <v>400</v>
      </c>
      <c r="AE22475" t="s">
        <v>401</v>
      </c>
    </row>
    <row r="22476" spans="2:31" x14ac:dyDescent="0.25">
      <c r="B22476" t="s">
        <v>29353</v>
      </c>
      <c r="C22476">
        <v>10878053</v>
      </c>
      <c r="D22476" t="s">
        <v>350</v>
      </c>
      <c r="E22476" t="s">
        <v>351</v>
      </c>
      <c r="F22476" t="s">
        <v>64</v>
      </c>
      <c r="G22476" t="s">
        <v>284</v>
      </c>
      <c r="H22476">
        <v>230500</v>
      </c>
      <c r="I22476" t="s">
        <v>35</v>
      </c>
      <c r="J22476">
        <v>0</v>
      </c>
      <c r="K22476">
        <v>25</v>
      </c>
      <c r="L22476" t="s">
        <v>53</v>
      </c>
      <c r="M22476" t="s">
        <v>38</v>
      </c>
      <c r="N22476" t="b">
        <v>0</v>
      </c>
      <c r="O22476" t="s">
        <v>54</v>
      </c>
      <c r="S22476" t="s">
        <v>140</v>
      </c>
      <c r="T22476">
        <v>2</v>
      </c>
      <c r="U22476" t="b">
        <v>0</v>
      </c>
      <c r="V22476" t="s">
        <v>53</v>
      </c>
      <c r="W22476" t="s">
        <v>398</v>
      </c>
      <c r="X22476" t="s">
        <v>399</v>
      </c>
      <c r="Y22476" t="s">
        <v>80</v>
      </c>
      <c r="Z22476" t="s">
        <v>81</v>
      </c>
      <c r="AA22476" t="s">
        <v>81</v>
      </c>
      <c r="AB22476" t="s">
        <v>53</v>
      </c>
      <c r="AC22476" t="s">
        <v>399</v>
      </c>
      <c r="AD22476" t="s">
        <v>400</v>
      </c>
      <c r="AE22476" t="s">
        <v>401</v>
      </c>
    </row>
    <row r="22477" spans="2:31" x14ac:dyDescent="0.25">
      <c r="B22477" t="s">
        <v>29354</v>
      </c>
      <c r="C22477">
        <v>10878054</v>
      </c>
      <c r="D22477" t="s">
        <v>350</v>
      </c>
      <c r="E22477" t="s">
        <v>351</v>
      </c>
      <c r="F22477" t="s">
        <v>64</v>
      </c>
      <c r="G22477" t="s">
        <v>284</v>
      </c>
      <c r="H22477">
        <v>230500</v>
      </c>
      <c r="I22477" t="s">
        <v>35</v>
      </c>
      <c r="J22477">
        <v>0</v>
      </c>
      <c r="K22477">
        <v>24</v>
      </c>
      <c r="L22477" t="s">
        <v>53</v>
      </c>
      <c r="M22477" t="s">
        <v>38</v>
      </c>
      <c r="N22477" t="b">
        <v>0</v>
      </c>
      <c r="O22477" t="s">
        <v>54</v>
      </c>
      <c r="S22477" t="s">
        <v>140</v>
      </c>
      <c r="T22477">
        <v>2</v>
      </c>
      <c r="U22477" t="b">
        <v>0</v>
      </c>
      <c r="V22477" t="s">
        <v>53</v>
      </c>
      <c r="W22477" t="s">
        <v>398</v>
      </c>
      <c r="X22477" t="s">
        <v>399</v>
      </c>
      <c r="Y22477" t="s">
        <v>80</v>
      </c>
      <c r="Z22477" t="s">
        <v>81</v>
      </c>
      <c r="AA22477" t="s">
        <v>81</v>
      </c>
      <c r="AB22477" t="s">
        <v>53</v>
      </c>
      <c r="AC22477" t="s">
        <v>399</v>
      </c>
      <c r="AD22477" t="s">
        <v>400</v>
      </c>
      <c r="AE22477" t="s">
        <v>401</v>
      </c>
    </row>
    <row r="22478" spans="2:31" x14ac:dyDescent="0.25">
      <c r="B22478" t="s">
        <v>29355</v>
      </c>
      <c r="C22478">
        <v>10878052</v>
      </c>
      <c r="D22478" t="s">
        <v>350</v>
      </c>
      <c r="E22478" t="s">
        <v>351</v>
      </c>
      <c r="F22478" t="s">
        <v>64</v>
      </c>
      <c r="G22478" t="s">
        <v>284</v>
      </c>
      <c r="H22478">
        <v>237500</v>
      </c>
      <c r="I22478" t="s">
        <v>35</v>
      </c>
      <c r="J22478">
        <v>0</v>
      </c>
      <c r="K22478">
        <v>31</v>
      </c>
      <c r="L22478" t="s">
        <v>53</v>
      </c>
      <c r="M22478" t="s">
        <v>38</v>
      </c>
      <c r="N22478" t="b">
        <v>0</v>
      </c>
      <c r="O22478" t="s">
        <v>54</v>
      </c>
      <c r="S22478" t="s">
        <v>140</v>
      </c>
      <c r="T22478">
        <v>2</v>
      </c>
      <c r="U22478" t="b">
        <v>0</v>
      </c>
      <c r="V22478" t="s">
        <v>53</v>
      </c>
      <c r="W22478" t="s">
        <v>398</v>
      </c>
      <c r="X22478" t="s">
        <v>399</v>
      </c>
      <c r="Y22478" t="s">
        <v>80</v>
      </c>
      <c r="Z22478" t="s">
        <v>81</v>
      </c>
      <c r="AA22478" t="s">
        <v>81</v>
      </c>
      <c r="AB22478" t="s">
        <v>53</v>
      </c>
      <c r="AC22478" t="s">
        <v>399</v>
      </c>
      <c r="AD22478" t="s">
        <v>400</v>
      </c>
      <c r="AE22478" t="s">
        <v>401</v>
      </c>
    </row>
    <row r="22479" spans="2:31" x14ac:dyDescent="0.25">
      <c r="B22479" t="s">
        <v>29356</v>
      </c>
      <c r="C22479">
        <v>10878041</v>
      </c>
      <c r="D22479" t="s">
        <v>350</v>
      </c>
      <c r="E22479" t="s">
        <v>351</v>
      </c>
      <c r="F22479" t="s">
        <v>64</v>
      </c>
      <c r="G22479" t="s">
        <v>284</v>
      </c>
      <c r="H22479">
        <v>237500</v>
      </c>
      <c r="I22479" t="s">
        <v>35</v>
      </c>
      <c r="J22479">
        <v>0</v>
      </c>
      <c r="K22479">
        <v>26</v>
      </c>
      <c r="L22479" t="s">
        <v>53</v>
      </c>
      <c r="M22479" t="s">
        <v>38</v>
      </c>
      <c r="N22479" t="b">
        <v>0</v>
      </c>
      <c r="O22479" t="s">
        <v>54</v>
      </c>
      <c r="S22479" t="s">
        <v>140</v>
      </c>
      <c r="T22479">
        <v>2</v>
      </c>
      <c r="U22479" t="b">
        <v>0</v>
      </c>
      <c r="V22479" t="s">
        <v>53</v>
      </c>
      <c r="W22479" t="s">
        <v>398</v>
      </c>
      <c r="X22479" t="s">
        <v>399</v>
      </c>
      <c r="Y22479" t="s">
        <v>80</v>
      </c>
      <c r="Z22479" t="s">
        <v>81</v>
      </c>
      <c r="AA22479" t="s">
        <v>81</v>
      </c>
      <c r="AB22479" t="s">
        <v>53</v>
      </c>
      <c r="AC22479" t="s">
        <v>399</v>
      </c>
      <c r="AD22479" t="s">
        <v>400</v>
      </c>
      <c r="AE22479" t="s">
        <v>401</v>
      </c>
    </row>
    <row r="22480" spans="2:31" x14ac:dyDescent="0.25">
      <c r="B22480" t="s">
        <v>29357</v>
      </c>
      <c r="C22480">
        <v>10878051</v>
      </c>
      <c r="D22480" t="s">
        <v>350</v>
      </c>
      <c r="E22480" t="s">
        <v>351</v>
      </c>
      <c r="F22480" t="s">
        <v>64</v>
      </c>
      <c r="G22480" t="s">
        <v>284</v>
      </c>
      <c r="H22480">
        <v>237500</v>
      </c>
      <c r="I22480" t="s">
        <v>35</v>
      </c>
      <c r="J22480">
        <v>0</v>
      </c>
      <c r="K22480">
        <v>31</v>
      </c>
      <c r="L22480" t="s">
        <v>53</v>
      </c>
      <c r="M22480" t="s">
        <v>38</v>
      </c>
      <c r="N22480" t="b">
        <v>0</v>
      </c>
      <c r="O22480" t="s">
        <v>54</v>
      </c>
      <c r="S22480" t="s">
        <v>140</v>
      </c>
      <c r="T22480">
        <v>2</v>
      </c>
      <c r="U22480" t="b">
        <v>0</v>
      </c>
      <c r="V22480" t="s">
        <v>53</v>
      </c>
      <c r="W22480" t="s">
        <v>398</v>
      </c>
      <c r="X22480" t="s">
        <v>399</v>
      </c>
      <c r="Y22480" t="s">
        <v>80</v>
      </c>
      <c r="Z22480" t="s">
        <v>81</v>
      </c>
      <c r="AA22480" t="s">
        <v>81</v>
      </c>
      <c r="AB22480" t="s">
        <v>53</v>
      </c>
      <c r="AC22480" t="s">
        <v>399</v>
      </c>
      <c r="AD22480" t="s">
        <v>400</v>
      </c>
      <c r="AE22480" t="s">
        <v>401</v>
      </c>
    </row>
    <row r="22481" spans="2:31" x14ac:dyDescent="0.25">
      <c r="B22481" t="s">
        <v>29358</v>
      </c>
      <c r="C22481">
        <v>10878062</v>
      </c>
      <c r="D22481" t="s">
        <v>350</v>
      </c>
      <c r="E22481" t="s">
        <v>351</v>
      </c>
      <c r="F22481" t="s">
        <v>64</v>
      </c>
      <c r="G22481" t="s">
        <v>284</v>
      </c>
      <c r="H22481">
        <v>244500</v>
      </c>
      <c r="I22481" t="s">
        <v>35</v>
      </c>
      <c r="J22481">
        <v>0</v>
      </c>
      <c r="K22481">
        <v>26</v>
      </c>
      <c r="L22481" t="s">
        <v>53</v>
      </c>
      <c r="M22481" t="s">
        <v>38</v>
      </c>
      <c r="N22481" t="b">
        <v>0</v>
      </c>
      <c r="O22481" t="s">
        <v>54</v>
      </c>
      <c r="S22481" t="s">
        <v>140</v>
      </c>
      <c r="T22481">
        <v>2</v>
      </c>
      <c r="U22481" t="b">
        <v>0</v>
      </c>
      <c r="V22481" t="s">
        <v>53</v>
      </c>
      <c r="W22481" t="s">
        <v>398</v>
      </c>
      <c r="X22481" t="s">
        <v>399</v>
      </c>
      <c r="Y22481" t="s">
        <v>80</v>
      </c>
      <c r="Z22481" t="s">
        <v>81</v>
      </c>
      <c r="AA22481" t="s">
        <v>81</v>
      </c>
      <c r="AB22481" t="s">
        <v>53</v>
      </c>
      <c r="AC22481" t="s">
        <v>399</v>
      </c>
      <c r="AD22481" t="s">
        <v>400</v>
      </c>
      <c r="AE22481" t="s">
        <v>401</v>
      </c>
    </row>
    <row r="22482" spans="2:31" x14ac:dyDescent="0.25">
      <c r="B22482" t="s">
        <v>29359</v>
      </c>
      <c r="C22482">
        <v>10878057</v>
      </c>
      <c r="D22482" t="s">
        <v>350</v>
      </c>
      <c r="E22482" t="s">
        <v>351</v>
      </c>
      <c r="F22482" t="s">
        <v>64</v>
      </c>
      <c r="G22482" t="s">
        <v>284</v>
      </c>
      <c r="H22482">
        <v>244500</v>
      </c>
      <c r="I22482" t="s">
        <v>35</v>
      </c>
      <c r="J22482">
        <v>0</v>
      </c>
      <c r="K22482">
        <v>31</v>
      </c>
      <c r="L22482" t="s">
        <v>53</v>
      </c>
      <c r="M22482" t="s">
        <v>38</v>
      </c>
      <c r="N22482" t="b">
        <v>0</v>
      </c>
      <c r="O22482" t="s">
        <v>54</v>
      </c>
      <c r="S22482" t="s">
        <v>140</v>
      </c>
      <c r="T22482">
        <v>2</v>
      </c>
      <c r="U22482" t="b">
        <v>0</v>
      </c>
      <c r="V22482" t="s">
        <v>53</v>
      </c>
      <c r="W22482" t="s">
        <v>398</v>
      </c>
      <c r="X22482" t="s">
        <v>399</v>
      </c>
      <c r="Y22482" t="s">
        <v>80</v>
      </c>
      <c r="Z22482" t="s">
        <v>81</v>
      </c>
      <c r="AA22482" t="s">
        <v>81</v>
      </c>
      <c r="AB22482" t="s">
        <v>53</v>
      </c>
      <c r="AC22482" t="s">
        <v>399</v>
      </c>
      <c r="AD22482" t="s">
        <v>400</v>
      </c>
      <c r="AE22482" t="s">
        <v>401</v>
      </c>
    </row>
    <row r="22483" spans="2:31" x14ac:dyDescent="0.25">
      <c r="B22483" t="s">
        <v>29360</v>
      </c>
      <c r="C22483">
        <v>10878037</v>
      </c>
      <c r="D22483" t="s">
        <v>350</v>
      </c>
      <c r="E22483" t="s">
        <v>351</v>
      </c>
      <c r="F22483" t="s">
        <v>64</v>
      </c>
      <c r="G22483" t="s">
        <v>284</v>
      </c>
      <c r="H22483">
        <v>244500</v>
      </c>
      <c r="I22483" t="s">
        <v>35</v>
      </c>
      <c r="J22483">
        <v>0</v>
      </c>
      <c r="K22483">
        <v>31</v>
      </c>
      <c r="L22483" t="s">
        <v>53</v>
      </c>
      <c r="M22483" t="s">
        <v>38</v>
      </c>
      <c r="N22483" t="b">
        <v>0</v>
      </c>
      <c r="O22483" t="s">
        <v>54</v>
      </c>
      <c r="S22483" t="s">
        <v>140</v>
      </c>
      <c r="T22483">
        <v>2</v>
      </c>
      <c r="U22483" t="b">
        <v>0</v>
      </c>
      <c r="V22483" t="s">
        <v>53</v>
      </c>
      <c r="W22483" t="s">
        <v>398</v>
      </c>
      <c r="X22483" t="s">
        <v>399</v>
      </c>
      <c r="Y22483" t="s">
        <v>80</v>
      </c>
      <c r="Z22483" t="s">
        <v>81</v>
      </c>
      <c r="AA22483" t="s">
        <v>81</v>
      </c>
      <c r="AB22483" t="s">
        <v>53</v>
      </c>
      <c r="AC22483" t="s">
        <v>399</v>
      </c>
      <c r="AD22483" t="s">
        <v>400</v>
      </c>
      <c r="AE22483" t="s">
        <v>401</v>
      </c>
    </row>
    <row r="22484" spans="2:31" x14ac:dyDescent="0.25">
      <c r="B22484" t="s">
        <v>29361</v>
      </c>
      <c r="C22484">
        <v>10878042</v>
      </c>
      <c r="D22484" t="s">
        <v>350</v>
      </c>
      <c r="E22484" t="s">
        <v>351</v>
      </c>
      <c r="F22484" t="s">
        <v>64</v>
      </c>
      <c r="G22484" t="s">
        <v>284</v>
      </c>
      <c r="H22484">
        <v>255000</v>
      </c>
      <c r="I22484" t="s">
        <v>35</v>
      </c>
      <c r="J22484">
        <v>0</v>
      </c>
      <c r="K22484">
        <v>31</v>
      </c>
      <c r="L22484" t="s">
        <v>53</v>
      </c>
      <c r="M22484" t="s">
        <v>38</v>
      </c>
      <c r="N22484" t="b">
        <v>0</v>
      </c>
      <c r="O22484" t="s">
        <v>54</v>
      </c>
      <c r="S22484" t="s">
        <v>140</v>
      </c>
      <c r="T22484">
        <v>2</v>
      </c>
      <c r="U22484" t="b">
        <v>0</v>
      </c>
      <c r="V22484" t="s">
        <v>53</v>
      </c>
      <c r="W22484" t="s">
        <v>398</v>
      </c>
      <c r="X22484" t="s">
        <v>399</v>
      </c>
      <c r="Y22484" t="s">
        <v>80</v>
      </c>
      <c r="Z22484" t="s">
        <v>81</v>
      </c>
      <c r="AA22484" t="s">
        <v>81</v>
      </c>
      <c r="AB22484" t="s">
        <v>53</v>
      </c>
      <c r="AC22484" t="s">
        <v>399</v>
      </c>
      <c r="AD22484" t="s">
        <v>400</v>
      </c>
      <c r="AE22484" t="s">
        <v>401</v>
      </c>
    </row>
    <row r="22485" spans="2:31" x14ac:dyDescent="0.25">
      <c r="B22485" t="s">
        <v>29362</v>
      </c>
      <c r="C22485">
        <v>10878032</v>
      </c>
      <c r="D22485" t="s">
        <v>350</v>
      </c>
      <c r="E22485" t="s">
        <v>351</v>
      </c>
      <c r="F22485" t="s">
        <v>64</v>
      </c>
      <c r="G22485" t="s">
        <v>284</v>
      </c>
      <c r="H22485">
        <v>265500</v>
      </c>
      <c r="I22485" t="s">
        <v>35</v>
      </c>
      <c r="J22485">
        <v>0</v>
      </c>
      <c r="K22485">
        <v>27</v>
      </c>
      <c r="L22485" t="s">
        <v>53</v>
      </c>
      <c r="M22485" t="s">
        <v>38</v>
      </c>
      <c r="N22485" t="b">
        <v>0</v>
      </c>
      <c r="O22485" t="s">
        <v>38</v>
      </c>
      <c r="P22485">
        <v>4</v>
      </c>
      <c r="S22485" t="s">
        <v>140</v>
      </c>
      <c r="T22485">
        <v>2</v>
      </c>
      <c r="U22485" t="b">
        <v>0</v>
      </c>
      <c r="V22485" t="s">
        <v>53</v>
      </c>
      <c r="W22485" t="s">
        <v>398</v>
      </c>
      <c r="X22485" t="s">
        <v>399</v>
      </c>
      <c r="Y22485" t="s">
        <v>80</v>
      </c>
      <c r="Z22485" t="s">
        <v>81</v>
      </c>
      <c r="AA22485" t="s">
        <v>81</v>
      </c>
      <c r="AB22485" t="s">
        <v>53</v>
      </c>
      <c r="AC22485" t="s">
        <v>399</v>
      </c>
      <c r="AD22485" t="s">
        <v>400</v>
      </c>
      <c r="AE22485" t="s">
        <v>401</v>
      </c>
    </row>
    <row r="22486" spans="2:31" x14ac:dyDescent="0.25">
      <c r="B22486" t="s">
        <v>29363</v>
      </c>
      <c r="C22486">
        <v>10878038</v>
      </c>
      <c r="D22486" t="s">
        <v>350</v>
      </c>
      <c r="E22486" t="s">
        <v>351</v>
      </c>
      <c r="F22486" t="s">
        <v>64</v>
      </c>
      <c r="G22486" t="s">
        <v>284</v>
      </c>
      <c r="H22486">
        <v>265500</v>
      </c>
      <c r="I22486" t="s">
        <v>35</v>
      </c>
      <c r="J22486">
        <v>0</v>
      </c>
      <c r="K22486">
        <v>30</v>
      </c>
      <c r="L22486" t="s">
        <v>53</v>
      </c>
      <c r="M22486" t="s">
        <v>38</v>
      </c>
      <c r="N22486" t="b">
        <v>0</v>
      </c>
      <c r="O22486" t="s">
        <v>38</v>
      </c>
      <c r="P22486">
        <v>4</v>
      </c>
      <c r="S22486" t="s">
        <v>140</v>
      </c>
      <c r="T22486">
        <v>2</v>
      </c>
      <c r="U22486" t="b">
        <v>0</v>
      </c>
      <c r="V22486" t="s">
        <v>53</v>
      </c>
      <c r="W22486" t="s">
        <v>398</v>
      </c>
      <c r="X22486" t="s">
        <v>399</v>
      </c>
      <c r="Y22486" t="s">
        <v>80</v>
      </c>
      <c r="Z22486" t="s">
        <v>81</v>
      </c>
      <c r="AA22486" t="s">
        <v>81</v>
      </c>
      <c r="AB22486" t="s">
        <v>53</v>
      </c>
      <c r="AC22486" t="s">
        <v>399</v>
      </c>
      <c r="AD22486" t="s">
        <v>400</v>
      </c>
      <c r="AE22486" t="s">
        <v>401</v>
      </c>
    </row>
    <row r="22487" spans="2:31" x14ac:dyDescent="0.25">
      <c r="B22487" t="s">
        <v>29364</v>
      </c>
      <c r="C22487">
        <v>10800156</v>
      </c>
      <c r="D22487" t="s">
        <v>2782</v>
      </c>
      <c r="E22487" t="s">
        <v>2783</v>
      </c>
      <c r="F22487" t="s">
        <v>64</v>
      </c>
      <c r="G22487" t="s">
        <v>64</v>
      </c>
      <c r="H22487">
        <v>195521</v>
      </c>
      <c r="I22487" t="s">
        <v>35</v>
      </c>
      <c r="J22487">
        <v>2</v>
      </c>
      <c r="K22487">
        <v>85</v>
      </c>
      <c r="L22487" t="s">
        <v>437</v>
      </c>
      <c r="M22487" t="s">
        <v>37</v>
      </c>
      <c r="N22487" t="b">
        <v>0</v>
      </c>
      <c r="O22487" t="s">
        <v>38</v>
      </c>
      <c r="P22487">
        <v>9</v>
      </c>
      <c r="Q22487" t="b">
        <v>1</v>
      </c>
      <c r="R22487">
        <v>29</v>
      </c>
      <c r="S22487" t="s">
        <v>53</v>
      </c>
      <c r="V22487" t="s">
        <v>40</v>
      </c>
      <c r="W22487" t="s">
        <v>53</v>
      </c>
      <c r="X22487" t="s">
        <v>358</v>
      </c>
      <c r="Y22487" t="s">
        <v>43</v>
      </c>
      <c r="Z22487" t="s">
        <v>44</v>
      </c>
      <c r="AA22487" t="s">
        <v>295</v>
      </c>
      <c r="AB22487" t="s">
        <v>46</v>
      </c>
      <c r="AC22487" t="s">
        <v>358</v>
      </c>
      <c r="AD22487" t="s">
        <v>1545</v>
      </c>
      <c r="AE22487" t="s">
        <v>1546</v>
      </c>
    </row>
    <row r="22488" spans="2:31" x14ac:dyDescent="0.25">
      <c r="B22488" t="s">
        <v>29365</v>
      </c>
      <c r="C22488">
        <v>10800128</v>
      </c>
      <c r="D22488" t="s">
        <v>2782</v>
      </c>
      <c r="E22488" t="s">
        <v>2783</v>
      </c>
      <c r="F22488" t="s">
        <v>64</v>
      </c>
      <c r="G22488" t="s">
        <v>64</v>
      </c>
      <c r="H22488">
        <v>199354</v>
      </c>
      <c r="I22488" t="s">
        <v>35</v>
      </c>
      <c r="J22488">
        <v>2</v>
      </c>
      <c r="K22488">
        <v>88</v>
      </c>
      <c r="L22488" t="s">
        <v>437</v>
      </c>
      <c r="M22488" t="s">
        <v>37</v>
      </c>
      <c r="N22488" t="b">
        <v>0</v>
      </c>
      <c r="O22488" t="s">
        <v>38</v>
      </c>
      <c r="P22488">
        <v>4</v>
      </c>
      <c r="S22488" t="s">
        <v>53</v>
      </c>
      <c r="V22488" t="s">
        <v>40</v>
      </c>
      <c r="W22488" t="s">
        <v>53</v>
      </c>
      <c r="X22488" t="s">
        <v>358</v>
      </c>
      <c r="Y22488" t="s">
        <v>43</v>
      </c>
      <c r="Z22488" t="s">
        <v>44</v>
      </c>
      <c r="AA22488" t="s">
        <v>295</v>
      </c>
      <c r="AB22488" t="s">
        <v>46</v>
      </c>
      <c r="AC22488" t="s">
        <v>358</v>
      </c>
      <c r="AD22488" t="s">
        <v>1545</v>
      </c>
      <c r="AE22488" t="s">
        <v>1546</v>
      </c>
    </row>
    <row r="22489" spans="2:31" x14ac:dyDescent="0.25">
      <c r="B22489" t="s">
        <v>29366</v>
      </c>
      <c r="C22489">
        <v>10800137</v>
      </c>
      <c r="D22489" t="s">
        <v>2782</v>
      </c>
      <c r="E22489" t="s">
        <v>2783</v>
      </c>
      <c r="F22489" t="s">
        <v>64</v>
      </c>
      <c r="G22489" t="s">
        <v>64</v>
      </c>
      <c r="H22489">
        <v>199354</v>
      </c>
      <c r="I22489" t="s">
        <v>35</v>
      </c>
      <c r="J22489">
        <v>2</v>
      </c>
      <c r="K22489">
        <v>89</v>
      </c>
      <c r="L22489" t="s">
        <v>437</v>
      </c>
      <c r="M22489" t="s">
        <v>37</v>
      </c>
      <c r="N22489" t="b">
        <v>0</v>
      </c>
      <c r="O22489" t="s">
        <v>38</v>
      </c>
      <c r="P22489">
        <v>4</v>
      </c>
      <c r="S22489" t="s">
        <v>53</v>
      </c>
      <c r="V22489" t="s">
        <v>40</v>
      </c>
      <c r="W22489" t="s">
        <v>53</v>
      </c>
      <c r="X22489" t="s">
        <v>358</v>
      </c>
      <c r="Y22489" t="s">
        <v>43</v>
      </c>
      <c r="Z22489" t="s">
        <v>44</v>
      </c>
      <c r="AA22489" t="s">
        <v>295</v>
      </c>
      <c r="AB22489" t="s">
        <v>46</v>
      </c>
      <c r="AC22489" t="s">
        <v>358</v>
      </c>
      <c r="AD22489" t="s">
        <v>1545</v>
      </c>
      <c r="AE22489" t="s">
        <v>1546</v>
      </c>
    </row>
    <row r="22490" spans="2:31" x14ac:dyDescent="0.25">
      <c r="B22490" t="s">
        <v>29367</v>
      </c>
      <c r="C22490">
        <v>10800164</v>
      </c>
      <c r="D22490" t="s">
        <v>2782</v>
      </c>
      <c r="E22490" t="s">
        <v>2783</v>
      </c>
      <c r="F22490" t="s">
        <v>64</v>
      </c>
      <c r="G22490" t="s">
        <v>64</v>
      </c>
      <c r="H22490">
        <v>199354</v>
      </c>
      <c r="I22490" t="s">
        <v>35</v>
      </c>
      <c r="J22490">
        <v>2</v>
      </c>
      <c r="K22490">
        <v>87</v>
      </c>
      <c r="L22490" t="s">
        <v>437</v>
      </c>
      <c r="M22490" t="s">
        <v>37</v>
      </c>
      <c r="N22490" t="b">
        <v>0</v>
      </c>
      <c r="O22490" t="s">
        <v>38</v>
      </c>
      <c r="P22490">
        <v>19</v>
      </c>
      <c r="Q22490" t="b">
        <v>1</v>
      </c>
      <c r="R22490">
        <v>22</v>
      </c>
      <c r="S22490" t="s">
        <v>53</v>
      </c>
      <c r="V22490" t="s">
        <v>40</v>
      </c>
      <c r="W22490" t="s">
        <v>53</v>
      </c>
      <c r="X22490" t="s">
        <v>358</v>
      </c>
      <c r="Y22490" t="s">
        <v>43</v>
      </c>
      <c r="Z22490" t="s">
        <v>44</v>
      </c>
      <c r="AA22490" t="s">
        <v>295</v>
      </c>
      <c r="AB22490" t="s">
        <v>46</v>
      </c>
      <c r="AC22490" t="s">
        <v>358</v>
      </c>
      <c r="AD22490" t="s">
        <v>1545</v>
      </c>
      <c r="AE22490" t="s">
        <v>1546</v>
      </c>
    </row>
    <row r="22491" spans="2:31" x14ac:dyDescent="0.25">
      <c r="B22491" t="s">
        <v>29368</v>
      </c>
      <c r="C22491">
        <v>10800195</v>
      </c>
      <c r="D22491" t="s">
        <v>2782</v>
      </c>
      <c r="E22491" t="s">
        <v>2783</v>
      </c>
      <c r="F22491" t="s">
        <v>64</v>
      </c>
      <c r="G22491" t="s">
        <v>64</v>
      </c>
      <c r="H22491">
        <v>202000</v>
      </c>
      <c r="I22491" t="s">
        <v>35</v>
      </c>
      <c r="J22491">
        <v>2</v>
      </c>
      <c r="K22491">
        <v>84</v>
      </c>
      <c r="L22491" t="s">
        <v>437</v>
      </c>
      <c r="M22491" t="s">
        <v>37</v>
      </c>
      <c r="N22491" t="b">
        <v>0</v>
      </c>
      <c r="O22491" t="s">
        <v>38</v>
      </c>
      <c r="P22491">
        <v>9</v>
      </c>
      <c r="Q22491" t="b">
        <v>1</v>
      </c>
      <c r="R22491">
        <v>28</v>
      </c>
      <c r="S22491" t="s">
        <v>53</v>
      </c>
      <c r="V22491" t="s">
        <v>40</v>
      </c>
      <c r="W22491" t="s">
        <v>53</v>
      </c>
      <c r="X22491" t="s">
        <v>358</v>
      </c>
      <c r="Y22491" t="s">
        <v>43</v>
      </c>
      <c r="Z22491" t="s">
        <v>44</v>
      </c>
      <c r="AA22491" t="s">
        <v>295</v>
      </c>
      <c r="AB22491" t="s">
        <v>46</v>
      </c>
      <c r="AC22491" t="s">
        <v>358</v>
      </c>
      <c r="AD22491" t="s">
        <v>1545</v>
      </c>
      <c r="AE22491" t="s">
        <v>1546</v>
      </c>
    </row>
    <row r="22492" spans="2:31" x14ac:dyDescent="0.25">
      <c r="B22492" t="s">
        <v>29369</v>
      </c>
      <c r="C22492">
        <v>10800130</v>
      </c>
      <c r="D22492" t="s">
        <v>2782</v>
      </c>
      <c r="E22492" t="s">
        <v>2783</v>
      </c>
      <c r="F22492" t="s">
        <v>64</v>
      </c>
      <c r="G22492" t="s">
        <v>64</v>
      </c>
      <c r="H22492">
        <v>204147</v>
      </c>
      <c r="I22492" t="s">
        <v>35</v>
      </c>
      <c r="J22492">
        <v>2</v>
      </c>
      <c r="K22492">
        <v>84</v>
      </c>
      <c r="L22492" t="s">
        <v>437</v>
      </c>
      <c r="M22492" t="s">
        <v>37</v>
      </c>
      <c r="N22492" t="b">
        <v>0</v>
      </c>
      <c r="O22492" t="s">
        <v>38</v>
      </c>
      <c r="P22492">
        <v>4</v>
      </c>
      <c r="S22492" t="s">
        <v>53</v>
      </c>
      <c r="V22492" t="s">
        <v>40</v>
      </c>
      <c r="W22492" t="s">
        <v>53</v>
      </c>
      <c r="X22492" t="s">
        <v>358</v>
      </c>
      <c r="Y22492" t="s">
        <v>43</v>
      </c>
      <c r="Z22492" t="s">
        <v>44</v>
      </c>
      <c r="AA22492" t="s">
        <v>295</v>
      </c>
      <c r="AB22492" t="s">
        <v>46</v>
      </c>
      <c r="AC22492" t="s">
        <v>358</v>
      </c>
      <c r="AD22492" t="s">
        <v>1545</v>
      </c>
      <c r="AE22492" t="s">
        <v>1546</v>
      </c>
    </row>
    <row r="22493" spans="2:31" x14ac:dyDescent="0.25">
      <c r="B22493" t="s">
        <v>29370</v>
      </c>
      <c r="C22493">
        <v>10800139</v>
      </c>
      <c r="D22493" t="s">
        <v>2782</v>
      </c>
      <c r="E22493" t="s">
        <v>2783</v>
      </c>
      <c r="F22493" t="s">
        <v>64</v>
      </c>
      <c r="G22493" t="s">
        <v>64</v>
      </c>
      <c r="H22493">
        <v>204147</v>
      </c>
      <c r="I22493" t="s">
        <v>35</v>
      </c>
      <c r="J22493">
        <v>2</v>
      </c>
      <c r="K22493">
        <v>92</v>
      </c>
      <c r="L22493" t="s">
        <v>437</v>
      </c>
      <c r="M22493" t="s">
        <v>37</v>
      </c>
      <c r="N22493" t="b">
        <v>0</v>
      </c>
      <c r="O22493" t="s">
        <v>38</v>
      </c>
      <c r="P22493">
        <v>4</v>
      </c>
      <c r="S22493" t="s">
        <v>53</v>
      </c>
      <c r="V22493" t="s">
        <v>40</v>
      </c>
      <c r="W22493" t="s">
        <v>53</v>
      </c>
      <c r="X22493" t="s">
        <v>358</v>
      </c>
      <c r="Y22493" t="s">
        <v>43</v>
      </c>
      <c r="Z22493" t="s">
        <v>44</v>
      </c>
      <c r="AA22493" t="s">
        <v>295</v>
      </c>
      <c r="AB22493" t="s">
        <v>46</v>
      </c>
      <c r="AC22493" t="s">
        <v>358</v>
      </c>
      <c r="AD22493" t="s">
        <v>1545</v>
      </c>
      <c r="AE22493" t="s">
        <v>1546</v>
      </c>
    </row>
    <row r="22494" spans="2:31" x14ac:dyDescent="0.25">
      <c r="B22494" t="s">
        <v>29371</v>
      </c>
      <c r="C22494">
        <v>10800158</v>
      </c>
      <c r="D22494" t="s">
        <v>2782</v>
      </c>
      <c r="E22494" t="s">
        <v>2783</v>
      </c>
      <c r="F22494" t="s">
        <v>64</v>
      </c>
      <c r="G22494" t="s">
        <v>64</v>
      </c>
      <c r="H22494">
        <v>205105</v>
      </c>
      <c r="I22494" t="s">
        <v>35</v>
      </c>
      <c r="J22494">
        <v>2</v>
      </c>
      <c r="K22494">
        <v>85</v>
      </c>
      <c r="L22494" t="s">
        <v>437</v>
      </c>
      <c r="M22494" t="s">
        <v>37</v>
      </c>
      <c r="N22494" t="b">
        <v>0</v>
      </c>
      <c r="O22494" t="s">
        <v>38</v>
      </c>
      <c r="P22494">
        <v>8</v>
      </c>
      <c r="Q22494" t="b">
        <v>1</v>
      </c>
      <c r="R22494">
        <v>29</v>
      </c>
      <c r="S22494" t="s">
        <v>53</v>
      </c>
      <c r="V22494" t="s">
        <v>40</v>
      </c>
      <c r="W22494" t="s">
        <v>53</v>
      </c>
      <c r="X22494" t="s">
        <v>358</v>
      </c>
      <c r="Y22494" t="s">
        <v>43</v>
      </c>
      <c r="Z22494" t="s">
        <v>44</v>
      </c>
      <c r="AA22494" t="s">
        <v>295</v>
      </c>
      <c r="AB22494" t="s">
        <v>46</v>
      </c>
      <c r="AC22494" t="s">
        <v>358</v>
      </c>
      <c r="AD22494" t="s">
        <v>1545</v>
      </c>
      <c r="AE22494" t="s">
        <v>1546</v>
      </c>
    </row>
    <row r="22495" spans="2:31" x14ac:dyDescent="0.25">
      <c r="B22495" t="s">
        <v>29372</v>
      </c>
      <c r="C22495">
        <v>10800143</v>
      </c>
      <c r="D22495" t="s">
        <v>2782</v>
      </c>
      <c r="E22495" t="s">
        <v>2783</v>
      </c>
      <c r="F22495" t="s">
        <v>64</v>
      </c>
      <c r="G22495" t="s">
        <v>64</v>
      </c>
      <c r="H22495">
        <v>205105</v>
      </c>
      <c r="I22495" t="s">
        <v>35</v>
      </c>
      <c r="J22495">
        <v>2</v>
      </c>
      <c r="K22495">
        <v>88</v>
      </c>
      <c r="L22495" t="s">
        <v>437</v>
      </c>
      <c r="M22495" t="s">
        <v>37</v>
      </c>
      <c r="N22495" t="b">
        <v>0</v>
      </c>
      <c r="O22495" t="s">
        <v>38</v>
      </c>
      <c r="P22495">
        <v>4</v>
      </c>
      <c r="S22495" t="s">
        <v>53</v>
      </c>
      <c r="V22495" t="s">
        <v>40</v>
      </c>
      <c r="W22495" t="s">
        <v>53</v>
      </c>
      <c r="X22495" t="s">
        <v>358</v>
      </c>
      <c r="Y22495" t="s">
        <v>43</v>
      </c>
      <c r="Z22495" t="s">
        <v>44</v>
      </c>
      <c r="AA22495" t="s">
        <v>295</v>
      </c>
      <c r="AB22495" t="s">
        <v>46</v>
      </c>
      <c r="AC22495" t="s">
        <v>358</v>
      </c>
      <c r="AD22495" t="s">
        <v>1545</v>
      </c>
      <c r="AE22495" t="s">
        <v>1546</v>
      </c>
    </row>
    <row r="22496" spans="2:31" x14ac:dyDescent="0.25">
      <c r="B22496" t="s">
        <v>29373</v>
      </c>
      <c r="C22496">
        <v>10800179</v>
      </c>
      <c r="D22496" t="s">
        <v>2782</v>
      </c>
      <c r="E22496" t="s">
        <v>2783</v>
      </c>
      <c r="F22496" t="s">
        <v>64</v>
      </c>
      <c r="G22496" t="s">
        <v>64</v>
      </c>
      <c r="H22496">
        <v>206000</v>
      </c>
      <c r="I22496" t="s">
        <v>35</v>
      </c>
      <c r="J22496">
        <v>2</v>
      </c>
      <c r="K22496">
        <v>88</v>
      </c>
      <c r="L22496" t="s">
        <v>437</v>
      </c>
      <c r="M22496" t="s">
        <v>37</v>
      </c>
      <c r="N22496" t="b">
        <v>0</v>
      </c>
      <c r="O22496" t="s">
        <v>38</v>
      </c>
      <c r="P22496">
        <v>4</v>
      </c>
      <c r="S22496" t="s">
        <v>53</v>
      </c>
      <c r="V22496" t="s">
        <v>40</v>
      </c>
      <c r="W22496" t="s">
        <v>53</v>
      </c>
      <c r="X22496" t="s">
        <v>358</v>
      </c>
      <c r="Y22496" t="s">
        <v>43</v>
      </c>
      <c r="Z22496" t="s">
        <v>44</v>
      </c>
      <c r="AA22496" t="s">
        <v>295</v>
      </c>
      <c r="AB22496" t="s">
        <v>46</v>
      </c>
      <c r="AC22496" t="s">
        <v>358</v>
      </c>
      <c r="AD22496" t="s">
        <v>1545</v>
      </c>
      <c r="AE22496" t="s">
        <v>1546</v>
      </c>
    </row>
    <row r="22497" spans="2:31" x14ac:dyDescent="0.25">
      <c r="B22497" t="s">
        <v>29374</v>
      </c>
      <c r="C22497">
        <v>10800176</v>
      </c>
      <c r="D22497" t="s">
        <v>2782</v>
      </c>
      <c r="E22497" t="s">
        <v>2783</v>
      </c>
      <c r="F22497" t="s">
        <v>64</v>
      </c>
      <c r="G22497" t="s">
        <v>64</v>
      </c>
      <c r="H22497">
        <v>206000</v>
      </c>
      <c r="I22497" t="s">
        <v>35</v>
      </c>
      <c r="J22497">
        <v>2</v>
      </c>
      <c r="K22497">
        <v>89</v>
      </c>
      <c r="L22497" t="s">
        <v>437</v>
      </c>
      <c r="M22497" t="s">
        <v>37</v>
      </c>
      <c r="N22497" t="b">
        <v>0</v>
      </c>
      <c r="O22497" t="s">
        <v>38</v>
      </c>
      <c r="P22497">
        <v>4</v>
      </c>
      <c r="S22497" t="s">
        <v>53</v>
      </c>
      <c r="V22497" t="s">
        <v>40</v>
      </c>
      <c r="W22497" t="s">
        <v>53</v>
      </c>
      <c r="X22497" t="s">
        <v>358</v>
      </c>
      <c r="Y22497" t="s">
        <v>43</v>
      </c>
      <c r="Z22497" t="s">
        <v>44</v>
      </c>
      <c r="AA22497" t="s">
        <v>295</v>
      </c>
      <c r="AB22497" t="s">
        <v>46</v>
      </c>
      <c r="AC22497" t="s">
        <v>358</v>
      </c>
      <c r="AD22497" t="s">
        <v>1545</v>
      </c>
      <c r="AE22497" t="s">
        <v>1546</v>
      </c>
    </row>
    <row r="22498" spans="2:31" x14ac:dyDescent="0.25">
      <c r="B22498" t="s">
        <v>29375</v>
      </c>
      <c r="C22498">
        <v>10800183</v>
      </c>
      <c r="D22498" t="s">
        <v>2782</v>
      </c>
      <c r="E22498" t="s">
        <v>2783</v>
      </c>
      <c r="F22498" t="s">
        <v>64</v>
      </c>
      <c r="G22498" t="s">
        <v>64</v>
      </c>
      <c r="H22498">
        <v>207000</v>
      </c>
      <c r="I22498" t="s">
        <v>35</v>
      </c>
      <c r="J22498">
        <v>2</v>
      </c>
      <c r="K22498">
        <v>84</v>
      </c>
      <c r="L22498" t="s">
        <v>437</v>
      </c>
      <c r="M22498" t="s">
        <v>37</v>
      </c>
      <c r="N22498" t="b">
        <v>0</v>
      </c>
      <c r="O22498" t="s">
        <v>38</v>
      </c>
      <c r="P22498">
        <v>4</v>
      </c>
      <c r="S22498" t="s">
        <v>53</v>
      </c>
      <c r="V22498" t="s">
        <v>40</v>
      </c>
      <c r="W22498" t="s">
        <v>53</v>
      </c>
      <c r="X22498" t="s">
        <v>358</v>
      </c>
      <c r="Y22498" t="s">
        <v>43</v>
      </c>
      <c r="Z22498" t="s">
        <v>44</v>
      </c>
      <c r="AA22498" t="s">
        <v>295</v>
      </c>
      <c r="AB22498" t="s">
        <v>46</v>
      </c>
      <c r="AC22498" t="s">
        <v>358</v>
      </c>
      <c r="AD22498" t="s">
        <v>1545</v>
      </c>
      <c r="AE22498" t="s">
        <v>1546</v>
      </c>
    </row>
    <row r="22499" spans="2:31" x14ac:dyDescent="0.25">
      <c r="B22499" t="s">
        <v>29376</v>
      </c>
      <c r="C22499">
        <v>10800188</v>
      </c>
      <c r="D22499" t="s">
        <v>2782</v>
      </c>
      <c r="E22499" t="s">
        <v>2783</v>
      </c>
      <c r="F22499" t="s">
        <v>64</v>
      </c>
      <c r="G22499" t="s">
        <v>64</v>
      </c>
      <c r="H22499">
        <v>208000</v>
      </c>
      <c r="I22499" t="s">
        <v>35</v>
      </c>
      <c r="J22499">
        <v>2</v>
      </c>
      <c r="K22499">
        <v>87</v>
      </c>
      <c r="L22499" t="s">
        <v>437</v>
      </c>
      <c r="M22499" t="s">
        <v>37</v>
      </c>
      <c r="N22499" t="b">
        <v>0</v>
      </c>
      <c r="O22499" t="s">
        <v>38</v>
      </c>
      <c r="P22499">
        <v>4</v>
      </c>
      <c r="S22499" t="s">
        <v>53</v>
      </c>
      <c r="V22499" t="s">
        <v>40</v>
      </c>
      <c r="W22499" t="s">
        <v>53</v>
      </c>
      <c r="X22499" t="s">
        <v>358</v>
      </c>
      <c r="Y22499" t="s">
        <v>43</v>
      </c>
      <c r="Z22499" t="s">
        <v>44</v>
      </c>
      <c r="AA22499" t="s">
        <v>295</v>
      </c>
      <c r="AB22499" t="s">
        <v>46</v>
      </c>
      <c r="AC22499" t="s">
        <v>358</v>
      </c>
      <c r="AD22499" t="s">
        <v>1545</v>
      </c>
      <c r="AE22499" t="s">
        <v>1546</v>
      </c>
    </row>
    <row r="22500" spans="2:31" x14ac:dyDescent="0.25">
      <c r="B22500" t="s">
        <v>29377</v>
      </c>
      <c r="C22500">
        <v>10800185</v>
      </c>
      <c r="D22500" t="s">
        <v>2782</v>
      </c>
      <c r="E22500" t="s">
        <v>2783</v>
      </c>
      <c r="F22500" t="s">
        <v>64</v>
      </c>
      <c r="G22500" t="s">
        <v>64</v>
      </c>
      <c r="H22500">
        <v>209000</v>
      </c>
      <c r="I22500" t="s">
        <v>35</v>
      </c>
      <c r="J22500">
        <v>2</v>
      </c>
      <c r="K22500">
        <v>89</v>
      </c>
      <c r="L22500" t="s">
        <v>437</v>
      </c>
      <c r="M22500" t="s">
        <v>37</v>
      </c>
      <c r="N22500" t="b">
        <v>0</v>
      </c>
      <c r="O22500" t="s">
        <v>38</v>
      </c>
      <c r="P22500">
        <v>4</v>
      </c>
      <c r="S22500" t="s">
        <v>53</v>
      </c>
      <c r="V22500" t="s">
        <v>40</v>
      </c>
      <c r="W22500" t="s">
        <v>53</v>
      </c>
      <c r="X22500" t="s">
        <v>358</v>
      </c>
      <c r="Y22500" t="s">
        <v>43</v>
      </c>
      <c r="Z22500" t="s">
        <v>44</v>
      </c>
      <c r="AA22500" t="s">
        <v>295</v>
      </c>
      <c r="AB22500" t="s">
        <v>46</v>
      </c>
      <c r="AC22500" t="s">
        <v>358</v>
      </c>
      <c r="AD22500" t="s">
        <v>1545</v>
      </c>
      <c r="AE22500" t="s">
        <v>1546</v>
      </c>
    </row>
    <row r="22501" spans="2:31" x14ac:dyDescent="0.25">
      <c r="B22501" t="s">
        <v>29378</v>
      </c>
      <c r="C22501">
        <v>10800134</v>
      </c>
      <c r="D22501" t="s">
        <v>2782</v>
      </c>
      <c r="E22501" t="s">
        <v>2783</v>
      </c>
      <c r="F22501" t="s">
        <v>64</v>
      </c>
      <c r="G22501" t="s">
        <v>64</v>
      </c>
      <c r="H22501">
        <v>215648</v>
      </c>
      <c r="I22501" t="s">
        <v>35</v>
      </c>
      <c r="J22501">
        <v>2</v>
      </c>
      <c r="K22501">
        <v>90</v>
      </c>
      <c r="L22501" t="s">
        <v>437</v>
      </c>
      <c r="M22501" t="s">
        <v>37</v>
      </c>
      <c r="N22501" t="b">
        <v>0</v>
      </c>
      <c r="O22501" t="s">
        <v>38</v>
      </c>
      <c r="P22501">
        <v>4</v>
      </c>
      <c r="S22501" t="s">
        <v>53</v>
      </c>
      <c r="V22501" t="s">
        <v>40</v>
      </c>
      <c r="W22501" t="s">
        <v>53</v>
      </c>
      <c r="X22501" t="s">
        <v>358</v>
      </c>
      <c r="Y22501" t="s">
        <v>43</v>
      </c>
      <c r="Z22501" t="s">
        <v>44</v>
      </c>
      <c r="AA22501" t="s">
        <v>295</v>
      </c>
      <c r="AB22501" t="s">
        <v>46</v>
      </c>
      <c r="AC22501" t="s">
        <v>358</v>
      </c>
      <c r="AD22501" t="s">
        <v>1545</v>
      </c>
      <c r="AE22501" t="s">
        <v>1546</v>
      </c>
    </row>
    <row r="22502" spans="2:31" x14ac:dyDescent="0.25">
      <c r="B22502" t="s">
        <v>29379</v>
      </c>
      <c r="C22502">
        <v>10800167</v>
      </c>
      <c r="D22502" t="s">
        <v>2782</v>
      </c>
      <c r="E22502" t="s">
        <v>2783</v>
      </c>
      <c r="F22502" t="s">
        <v>64</v>
      </c>
      <c r="G22502" t="s">
        <v>64</v>
      </c>
      <c r="H22502">
        <v>235000</v>
      </c>
      <c r="I22502" t="s">
        <v>35</v>
      </c>
      <c r="J22502">
        <v>2</v>
      </c>
      <c r="K22502">
        <v>115</v>
      </c>
      <c r="L22502" t="s">
        <v>437</v>
      </c>
      <c r="M22502" t="s">
        <v>37</v>
      </c>
      <c r="N22502" t="b">
        <v>0</v>
      </c>
      <c r="O22502" t="s">
        <v>38</v>
      </c>
      <c r="P22502">
        <v>7</v>
      </c>
      <c r="S22502" t="s">
        <v>53</v>
      </c>
      <c r="V22502" t="s">
        <v>40</v>
      </c>
      <c r="W22502" t="s">
        <v>53</v>
      </c>
      <c r="X22502" t="s">
        <v>358</v>
      </c>
      <c r="Y22502" t="s">
        <v>43</v>
      </c>
      <c r="Z22502" t="s">
        <v>44</v>
      </c>
      <c r="AA22502" t="s">
        <v>295</v>
      </c>
      <c r="AB22502" t="s">
        <v>46</v>
      </c>
      <c r="AC22502" t="s">
        <v>358</v>
      </c>
      <c r="AD22502" t="s">
        <v>1545</v>
      </c>
      <c r="AE22502" t="s">
        <v>1546</v>
      </c>
    </row>
    <row r="22503" spans="2:31" x14ac:dyDescent="0.25">
      <c r="B22503" t="s">
        <v>29380</v>
      </c>
      <c r="C22503">
        <v>10800161</v>
      </c>
      <c r="D22503" t="s">
        <v>2782</v>
      </c>
      <c r="E22503" t="s">
        <v>2783</v>
      </c>
      <c r="F22503" t="s">
        <v>64</v>
      </c>
      <c r="G22503" t="s">
        <v>64</v>
      </c>
      <c r="H22503">
        <v>240000</v>
      </c>
      <c r="I22503" t="s">
        <v>35</v>
      </c>
      <c r="J22503">
        <v>2</v>
      </c>
      <c r="K22503">
        <v>97</v>
      </c>
      <c r="L22503" t="s">
        <v>437</v>
      </c>
      <c r="M22503" t="s">
        <v>37</v>
      </c>
      <c r="N22503" t="b">
        <v>0</v>
      </c>
      <c r="O22503" t="s">
        <v>38</v>
      </c>
      <c r="P22503">
        <v>31</v>
      </c>
      <c r="S22503" t="s">
        <v>53</v>
      </c>
      <c r="V22503" t="s">
        <v>40</v>
      </c>
      <c r="W22503" t="s">
        <v>53</v>
      </c>
      <c r="X22503" t="s">
        <v>358</v>
      </c>
      <c r="Y22503" t="s">
        <v>43</v>
      </c>
      <c r="Z22503" t="s">
        <v>44</v>
      </c>
      <c r="AA22503" t="s">
        <v>295</v>
      </c>
      <c r="AB22503" t="s">
        <v>46</v>
      </c>
      <c r="AC22503" t="s">
        <v>358</v>
      </c>
      <c r="AD22503" t="s">
        <v>1545</v>
      </c>
      <c r="AE22503" t="s">
        <v>1546</v>
      </c>
    </row>
    <row r="22504" spans="2:31" x14ac:dyDescent="0.25">
      <c r="B22504" t="s">
        <v>29381</v>
      </c>
      <c r="C22504">
        <v>10800163</v>
      </c>
      <c r="D22504" t="s">
        <v>2782</v>
      </c>
      <c r="E22504" t="s">
        <v>2783</v>
      </c>
      <c r="F22504" t="s">
        <v>64</v>
      </c>
      <c r="G22504" t="s">
        <v>64</v>
      </c>
      <c r="H22504">
        <v>244000</v>
      </c>
      <c r="I22504" t="s">
        <v>35</v>
      </c>
      <c r="J22504">
        <v>2</v>
      </c>
      <c r="K22504">
        <v>115</v>
      </c>
      <c r="L22504" t="s">
        <v>437</v>
      </c>
      <c r="M22504" t="s">
        <v>37</v>
      </c>
      <c r="N22504" t="b">
        <v>0</v>
      </c>
      <c r="O22504" t="s">
        <v>38</v>
      </c>
      <c r="P22504">
        <v>7</v>
      </c>
      <c r="S22504" t="s">
        <v>53</v>
      </c>
      <c r="V22504" t="s">
        <v>40</v>
      </c>
      <c r="W22504" t="s">
        <v>53</v>
      </c>
      <c r="X22504" t="s">
        <v>358</v>
      </c>
      <c r="Y22504" t="s">
        <v>43</v>
      </c>
      <c r="Z22504" t="s">
        <v>44</v>
      </c>
      <c r="AA22504" t="s">
        <v>295</v>
      </c>
      <c r="AB22504" t="s">
        <v>46</v>
      </c>
      <c r="AC22504" t="s">
        <v>358</v>
      </c>
      <c r="AD22504" t="s">
        <v>1545</v>
      </c>
      <c r="AE22504" t="s">
        <v>1546</v>
      </c>
    </row>
    <row r="22505" spans="2:31" x14ac:dyDescent="0.25">
      <c r="B22505" t="s">
        <v>29382</v>
      </c>
      <c r="C22505">
        <v>10800165</v>
      </c>
      <c r="D22505" t="s">
        <v>2782</v>
      </c>
      <c r="E22505" t="s">
        <v>2783</v>
      </c>
      <c r="F22505" t="s">
        <v>64</v>
      </c>
      <c r="G22505" t="s">
        <v>64</v>
      </c>
      <c r="H22505">
        <v>250000</v>
      </c>
      <c r="I22505" t="s">
        <v>35</v>
      </c>
      <c r="J22505">
        <v>2</v>
      </c>
      <c r="K22505">
        <v>97</v>
      </c>
      <c r="L22505" t="s">
        <v>437</v>
      </c>
      <c r="M22505" t="s">
        <v>37</v>
      </c>
      <c r="N22505" t="b">
        <v>0</v>
      </c>
      <c r="O22505" t="s">
        <v>38</v>
      </c>
      <c r="P22505">
        <v>31</v>
      </c>
      <c r="S22505" t="s">
        <v>53</v>
      </c>
      <c r="V22505" t="s">
        <v>40</v>
      </c>
      <c r="W22505" t="s">
        <v>53</v>
      </c>
      <c r="X22505" t="s">
        <v>358</v>
      </c>
      <c r="Y22505" t="s">
        <v>43</v>
      </c>
      <c r="Z22505" t="s">
        <v>44</v>
      </c>
      <c r="AA22505" t="s">
        <v>295</v>
      </c>
      <c r="AB22505" t="s">
        <v>46</v>
      </c>
      <c r="AC22505" t="s">
        <v>358</v>
      </c>
      <c r="AD22505" t="s">
        <v>1545</v>
      </c>
      <c r="AE22505" t="s">
        <v>1546</v>
      </c>
    </row>
    <row r="22506" spans="2:31" x14ac:dyDescent="0.25">
      <c r="B22506" t="s">
        <v>29383</v>
      </c>
      <c r="C22506">
        <v>10800168</v>
      </c>
      <c r="D22506" t="s">
        <v>2782</v>
      </c>
      <c r="E22506" t="s">
        <v>2783</v>
      </c>
      <c r="F22506" t="s">
        <v>64</v>
      </c>
      <c r="G22506" t="s">
        <v>64</v>
      </c>
      <c r="H22506">
        <v>255000</v>
      </c>
      <c r="I22506" t="s">
        <v>35</v>
      </c>
      <c r="J22506">
        <v>2</v>
      </c>
      <c r="K22506">
        <v>97</v>
      </c>
      <c r="L22506" t="s">
        <v>437</v>
      </c>
      <c r="M22506" t="s">
        <v>37</v>
      </c>
      <c r="N22506" t="b">
        <v>0</v>
      </c>
      <c r="O22506" t="s">
        <v>38</v>
      </c>
      <c r="P22506">
        <v>31</v>
      </c>
      <c r="S22506" t="s">
        <v>53</v>
      </c>
      <c r="V22506" t="s">
        <v>40</v>
      </c>
      <c r="W22506" t="s">
        <v>53</v>
      </c>
      <c r="X22506" t="s">
        <v>358</v>
      </c>
      <c r="Y22506" t="s">
        <v>43</v>
      </c>
      <c r="Z22506" t="s">
        <v>44</v>
      </c>
      <c r="AA22506" t="s">
        <v>295</v>
      </c>
      <c r="AB22506" t="s">
        <v>46</v>
      </c>
      <c r="AC22506" t="s">
        <v>358</v>
      </c>
      <c r="AD22506" t="s">
        <v>1545</v>
      </c>
      <c r="AE22506" t="s">
        <v>1546</v>
      </c>
    </row>
    <row r="22507" spans="2:31" x14ac:dyDescent="0.25">
      <c r="B22507" t="s">
        <v>29384</v>
      </c>
      <c r="C22507">
        <v>7775493</v>
      </c>
      <c r="D22507" t="s">
        <v>1588</v>
      </c>
      <c r="E22507" t="s">
        <v>1589</v>
      </c>
      <c r="F22507" t="s">
        <v>64</v>
      </c>
      <c r="G22507" t="s">
        <v>64</v>
      </c>
      <c r="H22507">
        <v>198000</v>
      </c>
      <c r="I22507" t="s">
        <v>35</v>
      </c>
      <c r="J22507">
        <v>1</v>
      </c>
      <c r="K22507">
        <v>61</v>
      </c>
      <c r="L22507" t="s">
        <v>53</v>
      </c>
      <c r="M22507" t="s">
        <v>54</v>
      </c>
      <c r="N22507" t="b">
        <v>1</v>
      </c>
      <c r="O22507" t="s">
        <v>38</v>
      </c>
      <c r="P22507">
        <v>3</v>
      </c>
      <c r="S22507" t="s">
        <v>53</v>
      </c>
      <c r="T22507">
        <v>3</v>
      </c>
      <c r="V22507" t="s">
        <v>53</v>
      </c>
      <c r="W22507" t="s">
        <v>4042</v>
      </c>
      <c r="X22507" t="s">
        <v>42</v>
      </c>
      <c r="Y22507" t="s">
        <v>56</v>
      </c>
      <c r="Z22507" t="s">
        <v>57</v>
      </c>
      <c r="AA22507" t="s">
        <v>222</v>
      </c>
      <c r="AB22507" t="s">
        <v>53</v>
      </c>
      <c r="AC22507" t="s">
        <v>42</v>
      </c>
      <c r="AD22507" t="s">
        <v>4043</v>
      </c>
      <c r="AE22507" t="s">
        <v>4044</v>
      </c>
    </row>
    <row r="22508" spans="2:31" x14ac:dyDescent="0.25">
      <c r="B22508" t="s">
        <v>29385</v>
      </c>
      <c r="C22508">
        <v>7775482</v>
      </c>
      <c r="D22508" t="s">
        <v>1588</v>
      </c>
      <c r="E22508" t="s">
        <v>1589</v>
      </c>
      <c r="F22508" t="s">
        <v>64</v>
      </c>
      <c r="G22508" t="s">
        <v>64</v>
      </c>
      <c r="H22508">
        <v>198500</v>
      </c>
      <c r="I22508" t="s">
        <v>35</v>
      </c>
      <c r="J22508">
        <v>1</v>
      </c>
      <c r="K22508">
        <v>60</v>
      </c>
      <c r="L22508" t="s">
        <v>53</v>
      </c>
      <c r="M22508" t="s">
        <v>54</v>
      </c>
      <c r="N22508" t="b">
        <v>1</v>
      </c>
      <c r="O22508" t="s">
        <v>38</v>
      </c>
      <c r="P22508">
        <v>3</v>
      </c>
      <c r="S22508" t="s">
        <v>53</v>
      </c>
      <c r="T22508">
        <v>3</v>
      </c>
      <c r="V22508" t="s">
        <v>53</v>
      </c>
      <c r="W22508" t="s">
        <v>4042</v>
      </c>
      <c r="X22508" t="s">
        <v>42</v>
      </c>
      <c r="Y22508" t="s">
        <v>56</v>
      </c>
      <c r="Z22508" t="s">
        <v>57</v>
      </c>
      <c r="AA22508" t="s">
        <v>222</v>
      </c>
      <c r="AB22508" t="s">
        <v>53</v>
      </c>
      <c r="AC22508" t="s">
        <v>42</v>
      </c>
      <c r="AD22508" t="s">
        <v>4043</v>
      </c>
      <c r="AE22508" t="s">
        <v>4044</v>
      </c>
    </row>
    <row r="22509" spans="2:31" x14ac:dyDescent="0.25">
      <c r="B22509" t="s">
        <v>29386</v>
      </c>
      <c r="C22509">
        <v>7775451</v>
      </c>
      <c r="D22509" t="s">
        <v>1588</v>
      </c>
      <c r="E22509" t="s">
        <v>1589</v>
      </c>
      <c r="F22509" t="s">
        <v>64</v>
      </c>
      <c r="G22509" t="s">
        <v>64</v>
      </c>
      <c r="H22509">
        <v>201000</v>
      </c>
      <c r="I22509" t="s">
        <v>35</v>
      </c>
      <c r="J22509">
        <v>1</v>
      </c>
      <c r="K22509">
        <v>53</v>
      </c>
      <c r="L22509" t="s">
        <v>53</v>
      </c>
      <c r="M22509" t="s">
        <v>54</v>
      </c>
      <c r="N22509" t="b">
        <v>1</v>
      </c>
      <c r="O22509" t="s">
        <v>38</v>
      </c>
      <c r="P22509">
        <v>10</v>
      </c>
      <c r="S22509" t="s">
        <v>53</v>
      </c>
      <c r="T22509">
        <v>3</v>
      </c>
      <c r="V22509" t="s">
        <v>53</v>
      </c>
      <c r="W22509" t="s">
        <v>4042</v>
      </c>
      <c r="X22509" t="s">
        <v>42</v>
      </c>
      <c r="Y22509" t="s">
        <v>56</v>
      </c>
      <c r="Z22509" t="s">
        <v>57</v>
      </c>
      <c r="AA22509" t="s">
        <v>222</v>
      </c>
      <c r="AB22509" t="s">
        <v>53</v>
      </c>
      <c r="AC22509" t="s">
        <v>42</v>
      </c>
      <c r="AD22509" t="s">
        <v>4043</v>
      </c>
      <c r="AE22509" t="s">
        <v>4044</v>
      </c>
    </row>
    <row r="22510" spans="2:31" x14ac:dyDescent="0.25">
      <c r="B22510" t="s">
        <v>29387</v>
      </c>
      <c r="C22510">
        <v>7775470</v>
      </c>
      <c r="D22510" t="s">
        <v>1588</v>
      </c>
      <c r="E22510" t="s">
        <v>1589</v>
      </c>
      <c r="F22510" t="s">
        <v>64</v>
      </c>
      <c r="G22510" t="s">
        <v>64</v>
      </c>
      <c r="H22510">
        <v>204000</v>
      </c>
      <c r="I22510" t="s">
        <v>35</v>
      </c>
      <c r="J22510">
        <v>1</v>
      </c>
      <c r="K22510">
        <v>70</v>
      </c>
      <c r="L22510" t="s">
        <v>53</v>
      </c>
      <c r="M22510" t="s">
        <v>54</v>
      </c>
      <c r="N22510" t="b">
        <v>1</v>
      </c>
      <c r="O22510" t="s">
        <v>38</v>
      </c>
      <c r="P22510">
        <v>5</v>
      </c>
      <c r="S22510" t="s">
        <v>53</v>
      </c>
      <c r="T22510">
        <v>3</v>
      </c>
      <c r="V22510" t="s">
        <v>53</v>
      </c>
      <c r="W22510" t="s">
        <v>4042</v>
      </c>
      <c r="X22510" t="s">
        <v>42</v>
      </c>
      <c r="Y22510" t="s">
        <v>56</v>
      </c>
      <c r="Z22510" t="s">
        <v>57</v>
      </c>
      <c r="AA22510" t="s">
        <v>222</v>
      </c>
      <c r="AB22510" t="s">
        <v>53</v>
      </c>
      <c r="AC22510" t="s">
        <v>42</v>
      </c>
      <c r="AD22510" t="s">
        <v>4043</v>
      </c>
      <c r="AE22510" t="s">
        <v>4044</v>
      </c>
    </row>
    <row r="22511" spans="2:31" x14ac:dyDescent="0.25">
      <c r="B22511" t="s">
        <v>29388</v>
      </c>
      <c r="C22511">
        <v>7775445</v>
      </c>
      <c r="D22511" t="s">
        <v>1588</v>
      </c>
      <c r="E22511" t="s">
        <v>1589</v>
      </c>
      <c r="F22511" t="s">
        <v>64</v>
      </c>
      <c r="G22511" t="s">
        <v>64</v>
      </c>
      <c r="H22511">
        <v>209000</v>
      </c>
      <c r="I22511" t="s">
        <v>35</v>
      </c>
      <c r="J22511">
        <v>1</v>
      </c>
      <c r="K22511">
        <v>55</v>
      </c>
      <c r="L22511" t="s">
        <v>53</v>
      </c>
      <c r="M22511" t="s">
        <v>54</v>
      </c>
      <c r="N22511" t="b">
        <v>1</v>
      </c>
      <c r="O22511" t="s">
        <v>38</v>
      </c>
      <c r="P22511">
        <v>18</v>
      </c>
      <c r="S22511" t="s">
        <v>53</v>
      </c>
      <c r="T22511">
        <v>3</v>
      </c>
      <c r="V22511" t="s">
        <v>53</v>
      </c>
      <c r="W22511" t="s">
        <v>4042</v>
      </c>
      <c r="X22511" t="s">
        <v>42</v>
      </c>
      <c r="Y22511" t="s">
        <v>56</v>
      </c>
      <c r="Z22511" t="s">
        <v>57</v>
      </c>
      <c r="AA22511" t="s">
        <v>222</v>
      </c>
      <c r="AB22511" t="s">
        <v>53</v>
      </c>
      <c r="AC22511" t="s">
        <v>42</v>
      </c>
      <c r="AD22511" t="s">
        <v>4043</v>
      </c>
      <c r="AE22511" t="s">
        <v>4044</v>
      </c>
    </row>
    <row r="22512" spans="2:31" x14ac:dyDescent="0.25">
      <c r="B22512" t="s">
        <v>29389</v>
      </c>
      <c r="C22512">
        <v>7775473</v>
      </c>
      <c r="D22512" t="s">
        <v>1588</v>
      </c>
      <c r="E22512" t="s">
        <v>1589</v>
      </c>
      <c r="F22512" t="s">
        <v>64</v>
      </c>
      <c r="G22512" t="s">
        <v>64</v>
      </c>
      <c r="H22512">
        <v>211000</v>
      </c>
      <c r="I22512" t="s">
        <v>35</v>
      </c>
      <c r="J22512">
        <v>2</v>
      </c>
      <c r="K22512">
        <v>68</v>
      </c>
      <c r="L22512" t="s">
        <v>53</v>
      </c>
      <c r="M22512" t="s">
        <v>54</v>
      </c>
      <c r="N22512" t="b">
        <v>1</v>
      </c>
      <c r="O22512" t="s">
        <v>38</v>
      </c>
      <c r="P22512">
        <v>3</v>
      </c>
      <c r="S22512" t="s">
        <v>53</v>
      </c>
      <c r="T22512">
        <v>3</v>
      </c>
      <c r="V22512" t="s">
        <v>53</v>
      </c>
      <c r="W22512" t="s">
        <v>4042</v>
      </c>
      <c r="X22512" t="s">
        <v>42</v>
      </c>
      <c r="Y22512" t="s">
        <v>56</v>
      </c>
      <c r="Z22512" t="s">
        <v>57</v>
      </c>
      <c r="AA22512" t="s">
        <v>222</v>
      </c>
      <c r="AB22512" t="s">
        <v>53</v>
      </c>
      <c r="AC22512" t="s">
        <v>42</v>
      </c>
      <c r="AD22512" t="s">
        <v>4043</v>
      </c>
      <c r="AE22512" t="s">
        <v>4044</v>
      </c>
    </row>
    <row r="22513" spans="2:31" x14ac:dyDescent="0.25">
      <c r="B22513" t="s">
        <v>29390</v>
      </c>
      <c r="C22513">
        <v>7775454</v>
      </c>
      <c r="D22513" t="s">
        <v>1588</v>
      </c>
      <c r="E22513" t="s">
        <v>1589</v>
      </c>
      <c r="F22513" t="s">
        <v>64</v>
      </c>
      <c r="G22513" t="s">
        <v>258</v>
      </c>
      <c r="H22513">
        <v>215000</v>
      </c>
      <c r="I22513" t="s">
        <v>35</v>
      </c>
      <c r="J22513">
        <v>1</v>
      </c>
      <c r="K22513">
        <v>67</v>
      </c>
      <c r="L22513" t="s">
        <v>53</v>
      </c>
      <c r="M22513" t="s">
        <v>54</v>
      </c>
      <c r="N22513" t="b">
        <v>1</v>
      </c>
      <c r="O22513" t="s">
        <v>38</v>
      </c>
      <c r="P22513">
        <v>7</v>
      </c>
      <c r="S22513" t="s">
        <v>53</v>
      </c>
      <c r="T22513">
        <v>3</v>
      </c>
      <c r="V22513" t="s">
        <v>53</v>
      </c>
      <c r="W22513" t="s">
        <v>4042</v>
      </c>
      <c r="X22513" t="s">
        <v>42</v>
      </c>
      <c r="Y22513" t="s">
        <v>56</v>
      </c>
      <c r="Z22513" t="s">
        <v>57</v>
      </c>
      <c r="AA22513" t="s">
        <v>222</v>
      </c>
      <c r="AB22513" t="s">
        <v>53</v>
      </c>
      <c r="AC22513" t="s">
        <v>42</v>
      </c>
      <c r="AD22513" t="s">
        <v>4043</v>
      </c>
      <c r="AE22513" t="s">
        <v>4044</v>
      </c>
    </row>
    <row r="22514" spans="2:31" x14ac:dyDescent="0.25">
      <c r="B22514" t="s">
        <v>29391</v>
      </c>
      <c r="C22514">
        <v>7775487</v>
      </c>
      <c r="D22514" t="s">
        <v>1588</v>
      </c>
      <c r="E22514" t="s">
        <v>1589</v>
      </c>
      <c r="F22514" t="s">
        <v>64</v>
      </c>
      <c r="G22514" t="s">
        <v>64</v>
      </c>
      <c r="H22514">
        <v>216000</v>
      </c>
      <c r="I22514" t="s">
        <v>35</v>
      </c>
      <c r="J22514">
        <v>1</v>
      </c>
      <c r="K22514">
        <v>70</v>
      </c>
      <c r="L22514" t="s">
        <v>53</v>
      </c>
      <c r="M22514" t="s">
        <v>54</v>
      </c>
      <c r="N22514" t="b">
        <v>1</v>
      </c>
      <c r="O22514" t="s">
        <v>38</v>
      </c>
      <c r="P22514">
        <v>4</v>
      </c>
      <c r="S22514" t="s">
        <v>53</v>
      </c>
      <c r="T22514">
        <v>3</v>
      </c>
      <c r="V22514" t="s">
        <v>53</v>
      </c>
      <c r="W22514" t="s">
        <v>4042</v>
      </c>
      <c r="X22514" t="s">
        <v>42</v>
      </c>
      <c r="Y22514" t="s">
        <v>56</v>
      </c>
      <c r="Z22514" t="s">
        <v>57</v>
      </c>
      <c r="AA22514" t="s">
        <v>222</v>
      </c>
      <c r="AB22514" t="s">
        <v>53</v>
      </c>
      <c r="AC22514" t="s">
        <v>42</v>
      </c>
      <c r="AD22514" t="s">
        <v>4043</v>
      </c>
      <c r="AE22514" t="s">
        <v>4044</v>
      </c>
    </row>
    <row r="22515" spans="2:31" x14ac:dyDescent="0.25">
      <c r="B22515" t="s">
        <v>29392</v>
      </c>
      <c r="C22515">
        <v>7775495</v>
      </c>
      <c r="D22515" t="s">
        <v>1588</v>
      </c>
      <c r="E22515" t="s">
        <v>1589</v>
      </c>
      <c r="F22515" t="s">
        <v>64</v>
      </c>
      <c r="G22515" t="s">
        <v>64</v>
      </c>
      <c r="H22515">
        <v>219000</v>
      </c>
      <c r="I22515" t="s">
        <v>35</v>
      </c>
      <c r="J22515">
        <v>1</v>
      </c>
      <c r="K22515">
        <v>69</v>
      </c>
      <c r="L22515" t="s">
        <v>53</v>
      </c>
      <c r="M22515" t="s">
        <v>54</v>
      </c>
      <c r="N22515" t="b">
        <v>1</v>
      </c>
      <c r="O22515" t="s">
        <v>38</v>
      </c>
      <c r="P22515">
        <v>3</v>
      </c>
      <c r="S22515" t="s">
        <v>53</v>
      </c>
      <c r="T22515">
        <v>3</v>
      </c>
      <c r="V22515" t="s">
        <v>53</v>
      </c>
      <c r="W22515" t="s">
        <v>4042</v>
      </c>
      <c r="X22515" t="s">
        <v>42</v>
      </c>
      <c r="Y22515" t="s">
        <v>56</v>
      </c>
      <c r="Z22515" t="s">
        <v>57</v>
      </c>
      <c r="AA22515" t="s">
        <v>222</v>
      </c>
      <c r="AB22515" t="s">
        <v>53</v>
      </c>
      <c r="AC22515" t="s">
        <v>42</v>
      </c>
      <c r="AD22515" t="s">
        <v>4043</v>
      </c>
      <c r="AE22515" t="s">
        <v>4044</v>
      </c>
    </row>
    <row r="22516" spans="2:31" x14ac:dyDescent="0.25">
      <c r="B22516" t="s">
        <v>29393</v>
      </c>
      <c r="C22516">
        <v>7775476</v>
      </c>
      <c r="D22516" t="s">
        <v>1588</v>
      </c>
      <c r="E22516" t="s">
        <v>1589</v>
      </c>
      <c r="F22516" t="s">
        <v>64</v>
      </c>
      <c r="G22516" t="s">
        <v>64</v>
      </c>
      <c r="H22516">
        <v>220000</v>
      </c>
      <c r="I22516" t="s">
        <v>35</v>
      </c>
      <c r="J22516">
        <v>2</v>
      </c>
      <c r="K22516">
        <v>73</v>
      </c>
      <c r="L22516" t="s">
        <v>53</v>
      </c>
      <c r="M22516" t="s">
        <v>54</v>
      </c>
      <c r="N22516" t="b">
        <v>1</v>
      </c>
      <c r="O22516" t="s">
        <v>38</v>
      </c>
      <c r="P22516">
        <v>3</v>
      </c>
      <c r="S22516" t="s">
        <v>53</v>
      </c>
      <c r="T22516">
        <v>3</v>
      </c>
      <c r="V22516" t="s">
        <v>53</v>
      </c>
      <c r="W22516" t="s">
        <v>4042</v>
      </c>
      <c r="X22516" t="s">
        <v>42</v>
      </c>
      <c r="Y22516" t="s">
        <v>56</v>
      </c>
      <c r="Z22516" t="s">
        <v>57</v>
      </c>
      <c r="AA22516" t="s">
        <v>222</v>
      </c>
      <c r="AB22516" t="s">
        <v>53</v>
      </c>
      <c r="AC22516" t="s">
        <v>42</v>
      </c>
      <c r="AD22516" t="s">
        <v>4043</v>
      </c>
      <c r="AE22516" t="s">
        <v>4044</v>
      </c>
    </row>
    <row r="22517" spans="2:31" x14ac:dyDescent="0.25">
      <c r="B22517" t="s">
        <v>29394</v>
      </c>
      <c r="C22517">
        <v>7775452</v>
      </c>
      <c r="D22517" t="s">
        <v>1588</v>
      </c>
      <c r="E22517" t="s">
        <v>1589</v>
      </c>
      <c r="F22517" t="s">
        <v>64</v>
      </c>
      <c r="G22517" t="s">
        <v>258</v>
      </c>
      <c r="H22517">
        <v>229000</v>
      </c>
      <c r="I22517" t="s">
        <v>35</v>
      </c>
      <c r="J22517">
        <v>2</v>
      </c>
      <c r="K22517">
        <v>74</v>
      </c>
      <c r="L22517" t="s">
        <v>53</v>
      </c>
      <c r="M22517" t="s">
        <v>54</v>
      </c>
      <c r="N22517" t="b">
        <v>1</v>
      </c>
      <c r="O22517" t="s">
        <v>38</v>
      </c>
      <c r="P22517">
        <v>3</v>
      </c>
      <c r="S22517" t="s">
        <v>53</v>
      </c>
      <c r="T22517">
        <v>3</v>
      </c>
      <c r="V22517" t="s">
        <v>53</v>
      </c>
      <c r="W22517" t="s">
        <v>4042</v>
      </c>
      <c r="X22517" t="s">
        <v>42</v>
      </c>
      <c r="Y22517" t="s">
        <v>56</v>
      </c>
      <c r="Z22517" t="s">
        <v>57</v>
      </c>
      <c r="AA22517" t="s">
        <v>222</v>
      </c>
      <c r="AB22517" t="s">
        <v>53</v>
      </c>
      <c r="AC22517" t="s">
        <v>42</v>
      </c>
      <c r="AD22517" t="s">
        <v>4043</v>
      </c>
      <c r="AE22517" t="s">
        <v>4044</v>
      </c>
    </row>
    <row r="22518" spans="2:31" x14ac:dyDescent="0.25">
      <c r="B22518" t="s">
        <v>29395</v>
      </c>
      <c r="C22518">
        <v>7775468</v>
      </c>
      <c r="D22518" t="s">
        <v>1588</v>
      </c>
      <c r="E22518" t="s">
        <v>1589</v>
      </c>
      <c r="F22518" t="s">
        <v>64</v>
      </c>
      <c r="G22518" t="s">
        <v>64</v>
      </c>
      <c r="H22518">
        <v>230000</v>
      </c>
      <c r="I22518" t="s">
        <v>35</v>
      </c>
      <c r="J22518">
        <v>1</v>
      </c>
      <c r="K22518">
        <v>65</v>
      </c>
      <c r="L22518" t="s">
        <v>53</v>
      </c>
      <c r="M22518" t="s">
        <v>54</v>
      </c>
      <c r="N22518" t="b">
        <v>1</v>
      </c>
      <c r="O22518" t="s">
        <v>38</v>
      </c>
      <c r="P22518">
        <v>21</v>
      </c>
      <c r="S22518" t="s">
        <v>53</v>
      </c>
      <c r="T22518">
        <v>3</v>
      </c>
      <c r="V22518" t="s">
        <v>53</v>
      </c>
      <c r="W22518" t="s">
        <v>4042</v>
      </c>
      <c r="X22518" t="s">
        <v>42</v>
      </c>
      <c r="Y22518" t="s">
        <v>56</v>
      </c>
      <c r="Z22518" t="s">
        <v>57</v>
      </c>
      <c r="AA22518" t="s">
        <v>222</v>
      </c>
      <c r="AB22518" t="s">
        <v>53</v>
      </c>
      <c r="AC22518" t="s">
        <v>42</v>
      </c>
      <c r="AD22518" t="s">
        <v>4043</v>
      </c>
      <c r="AE22518" t="s">
        <v>4044</v>
      </c>
    </row>
    <row r="22519" spans="2:31" x14ac:dyDescent="0.25">
      <c r="B22519" t="s">
        <v>29396</v>
      </c>
      <c r="C22519">
        <v>7775448</v>
      </c>
      <c r="D22519" t="s">
        <v>1588</v>
      </c>
      <c r="E22519" t="s">
        <v>1589</v>
      </c>
      <c r="F22519" t="s">
        <v>64</v>
      </c>
      <c r="G22519" t="s">
        <v>64</v>
      </c>
      <c r="H22519">
        <v>231500</v>
      </c>
      <c r="I22519" t="s">
        <v>35</v>
      </c>
      <c r="J22519">
        <v>1</v>
      </c>
      <c r="K22519">
        <v>86</v>
      </c>
      <c r="L22519" t="s">
        <v>53</v>
      </c>
      <c r="M22519" t="s">
        <v>54</v>
      </c>
      <c r="N22519" t="b">
        <v>1</v>
      </c>
      <c r="O22519" t="s">
        <v>38</v>
      </c>
      <c r="P22519">
        <v>5</v>
      </c>
      <c r="S22519" t="s">
        <v>53</v>
      </c>
      <c r="T22519">
        <v>3</v>
      </c>
      <c r="V22519" t="s">
        <v>53</v>
      </c>
      <c r="W22519" t="s">
        <v>4042</v>
      </c>
      <c r="X22519" t="s">
        <v>42</v>
      </c>
      <c r="Y22519" t="s">
        <v>56</v>
      </c>
      <c r="Z22519" t="s">
        <v>57</v>
      </c>
      <c r="AA22519" t="s">
        <v>222</v>
      </c>
      <c r="AB22519" t="s">
        <v>53</v>
      </c>
      <c r="AC22519" t="s">
        <v>42</v>
      </c>
      <c r="AD22519" t="s">
        <v>4043</v>
      </c>
      <c r="AE22519" t="s">
        <v>4044</v>
      </c>
    </row>
    <row r="22520" spans="2:31" x14ac:dyDescent="0.25">
      <c r="B22520" t="s">
        <v>29397</v>
      </c>
      <c r="C22520">
        <v>7775457</v>
      </c>
      <c r="D22520" t="s">
        <v>1588</v>
      </c>
      <c r="E22520" t="s">
        <v>1589</v>
      </c>
      <c r="F22520" t="s">
        <v>64</v>
      </c>
      <c r="G22520" t="s">
        <v>64</v>
      </c>
      <c r="H22520">
        <v>234000</v>
      </c>
      <c r="I22520" t="s">
        <v>35</v>
      </c>
      <c r="J22520">
        <v>1</v>
      </c>
      <c r="K22520">
        <v>61</v>
      </c>
      <c r="L22520" t="s">
        <v>53</v>
      </c>
      <c r="M22520" t="s">
        <v>54</v>
      </c>
      <c r="N22520" t="b">
        <v>1</v>
      </c>
      <c r="O22520" t="s">
        <v>38</v>
      </c>
      <c r="P22520">
        <v>12</v>
      </c>
      <c r="S22520" t="s">
        <v>53</v>
      </c>
      <c r="T22520">
        <v>3</v>
      </c>
      <c r="V22520" t="s">
        <v>53</v>
      </c>
      <c r="W22520" t="s">
        <v>4042</v>
      </c>
      <c r="X22520" t="s">
        <v>42</v>
      </c>
      <c r="Y22520" t="s">
        <v>56</v>
      </c>
      <c r="Z22520" t="s">
        <v>57</v>
      </c>
      <c r="AA22520" t="s">
        <v>222</v>
      </c>
      <c r="AB22520" t="s">
        <v>53</v>
      </c>
      <c r="AC22520" t="s">
        <v>42</v>
      </c>
      <c r="AD22520" t="s">
        <v>4043</v>
      </c>
      <c r="AE22520" t="s">
        <v>4044</v>
      </c>
    </row>
    <row r="22521" spans="2:31" x14ac:dyDescent="0.25">
      <c r="B22521" t="s">
        <v>29398</v>
      </c>
      <c r="C22521">
        <v>7775453</v>
      </c>
      <c r="D22521" t="s">
        <v>1588</v>
      </c>
      <c r="E22521" t="s">
        <v>1589</v>
      </c>
      <c r="F22521" t="s">
        <v>64</v>
      </c>
      <c r="G22521" t="s">
        <v>258</v>
      </c>
      <c r="H22521">
        <v>234000</v>
      </c>
      <c r="I22521" t="s">
        <v>35</v>
      </c>
      <c r="J22521">
        <v>2</v>
      </c>
      <c r="K22521">
        <v>75</v>
      </c>
      <c r="L22521" t="s">
        <v>53</v>
      </c>
      <c r="M22521" t="s">
        <v>54</v>
      </c>
      <c r="N22521" t="b">
        <v>1</v>
      </c>
      <c r="O22521" t="s">
        <v>38</v>
      </c>
      <c r="P22521">
        <v>6</v>
      </c>
      <c r="S22521" t="s">
        <v>53</v>
      </c>
      <c r="T22521">
        <v>3</v>
      </c>
      <c r="V22521" t="s">
        <v>53</v>
      </c>
      <c r="W22521" t="s">
        <v>4042</v>
      </c>
      <c r="X22521" t="s">
        <v>42</v>
      </c>
      <c r="Y22521" t="s">
        <v>56</v>
      </c>
      <c r="Z22521" t="s">
        <v>57</v>
      </c>
      <c r="AA22521" t="s">
        <v>222</v>
      </c>
      <c r="AB22521" t="s">
        <v>53</v>
      </c>
      <c r="AC22521" t="s">
        <v>42</v>
      </c>
      <c r="AD22521" t="s">
        <v>4043</v>
      </c>
      <c r="AE22521" t="s">
        <v>4044</v>
      </c>
    </row>
    <row r="22522" spans="2:31" x14ac:dyDescent="0.25">
      <c r="B22522" t="s">
        <v>29399</v>
      </c>
      <c r="C22522">
        <v>7775490</v>
      </c>
      <c r="D22522" t="s">
        <v>1588</v>
      </c>
      <c r="E22522" t="s">
        <v>1589</v>
      </c>
      <c r="F22522" t="s">
        <v>64</v>
      </c>
      <c r="G22522" t="s">
        <v>64</v>
      </c>
      <c r="H22522">
        <v>235000</v>
      </c>
      <c r="I22522" t="s">
        <v>35</v>
      </c>
      <c r="J22522">
        <v>1</v>
      </c>
      <c r="K22522">
        <v>83</v>
      </c>
      <c r="L22522" t="s">
        <v>53</v>
      </c>
      <c r="M22522" t="s">
        <v>54</v>
      </c>
      <c r="N22522" t="b">
        <v>1</v>
      </c>
      <c r="O22522" t="s">
        <v>38</v>
      </c>
      <c r="P22522">
        <v>5</v>
      </c>
      <c r="S22522" t="s">
        <v>53</v>
      </c>
      <c r="T22522">
        <v>3</v>
      </c>
      <c r="V22522" t="s">
        <v>53</v>
      </c>
      <c r="W22522" t="s">
        <v>4042</v>
      </c>
      <c r="X22522" t="s">
        <v>42</v>
      </c>
      <c r="Y22522" t="s">
        <v>56</v>
      </c>
      <c r="Z22522" t="s">
        <v>57</v>
      </c>
      <c r="AA22522" t="s">
        <v>222</v>
      </c>
      <c r="AB22522" t="s">
        <v>53</v>
      </c>
      <c r="AC22522" t="s">
        <v>42</v>
      </c>
      <c r="AD22522" t="s">
        <v>4043</v>
      </c>
      <c r="AE22522" t="s">
        <v>4044</v>
      </c>
    </row>
    <row r="22523" spans="2:31" x14ac:dyDescent="0.25">
      <c r="B22523" t="s">
        <v>29400</v>
      </c>
      <c r="C22523">
        <v>7775450</v>
      </c>
      <c r="D22523" t="s">
        <v>1588</v>
      </c>
      <c r="E22523" t="s">
        <v>1589</v>
      </c>
      <c r="F22523" t="s">
        <v>64</v>
      </c>
      <c r="G22523" t="s">
        <v>64</v>
      </c>
      <c r="H22523">
        <v>236500</v>
      </c>
      <c r="I22523" t="s">
        <v>35</v>
      </c>
      <c r="J22523">
        <v>2</v>
      </c>
      <c r="K22523">
        <v>70</v>
      </c>
      <c r="L22523" t="s">
        <v>53</v>
      </c>
      <c r="M22523" t="s">
        <v>54</v>
      </c>
      <c r="N22523" t="b">
        <v>1</v>
      </c>
      <c r="O22523" t="s">
        <v>38</v>
      </c>
      <c r="P22523">
        <v>13</v>
      </c>
      <c r="S22523" t="s">
        <v>53</v>
      </c>
      <c r="T22523">
        <v>3</v>
      </c>
      <c r="V22523" t="s">
        <v>53</v>
      </c>
      <c r="W22523" t="s">
        <v>4042</v>
      </c>
      <c r="X22523" t="s">
        <v>42</v>
      </c>
      <c r="Y22523" t="s">
        <v>56</v>
      </c>
      <c r="Z22523" t="s">
        <v>57</v>
      </c>
      <c r="AA22523" t="s">
        <v>222</v>
      </c>
      <c r="AB22523" t="s">
        <v>53</v>
      </c>
      <c r="AC22523" t="s">
        <v>42</v>
      </c>
      <c r="AD22523" t="s">
        <v>4043</v>
      </c>
      <c r="AE22523" t="s">
        <v>4044</v>
      </c>
    </row>
    <row r="22524" spans="2:31" x14ac:dyDescent="0.25">
      <c r="B22524" t="s">
        <v>29401</v>
      </c>
      <c r="C22524">
        <v>7775462</v>
      </c>
      <c r="D22524" t="s">
        <v>1588</v>
      </c>
      <c r="E22524" t="s">
        <v>1589</v>
      </c>
      <c r="F22524" t="s">
        <v>64</v>
      </c>
      <c r="G22524" t="s">
        <v>64</v>
      </c>
      <c r="H22524">
        <v>241500</v>
      </c>
      <c r="I22524" t="s">
        <v>35</v>
      </c>
      <c r="J22524">
        <v>1</v>
      </c>
      <c r="K22524">
        <v>77</v>
      </c>
      <c r="L22524" t="s">
        <v>53</v>
      </c>
      <c r="M22524" t="s">
        <v>54</v>
      </c>
      <c r="N22524" t="b">
        <v>1</v>
      </c>
      <c r="O22524" t="s">
        <v>38</v>
      </c>
      <c r="P22524">
        <v>8</v>
      </c>
      <c r="S22524" t="s">
        <v>53</v>
      </c>
      <c r="T22524">
        <v>3</v>
      </c>
      <c r="V22524" t="s">
        <v>53</v>
      </c>
      <c r="W22524" t="s">
        <v>4042</v>
      </c>
      <c r="X22524" t="s">
        <v>42</v>
      </c>
      <c r="Y22524" t="s">
        <v>56</v>
      </c>
      <c r="Z22524" t="s">
        <v>57</v>
      </c>
      <c r="AA22524" t="s">
        <v>222</v>
      </c>
      <c r="AB22524" t="s">
        <v>53</v>
      </c>
      <c r="AC22524" t="s">
        <v>42</v>
      </c>
      <c r="AD22524" t="s">
        <v>4043</v>
      </c>
      <c r="AE22524" t="s">
        <v>4044</v>
      </c>
    </row>
    <row r="22525" spans="2:31" x14ac:dyDescent="0.25">
      <c r="B22525" t="s">
        <v>29402</v>
      </c>
      <c r="C22525">
        <v>7775461</v>
      </c>
      <c r="D22525" t="s">
        <v>1588</v>
      </c>
      <c r="E22525" t="s">
        <v>1589</v>
      </c>
      <c r="F22525" t="s">
        <v>64</v>
      </c>
      <c r="G22525" t="s">
        <v>258</v>
      </c>
      <c r="H22525">
        <v>244000</v>
      </c>
      <c r="I22525" t="s">
        <v>35</v>
      </c>
      <c r="J22525">
        <v>1</v>
      </c>
      <c r="K22525">
        <v>90</v>
      </c>
      <c r="L22525" t="s">
        <v>53</v>
      </c>
      <c r="M22525" t="s">
        <v>54</v>
      </c>
      <c r="N22525" t="b">
        <v>1</v>
      </c>
      <c r="O22525" t="s">
        <v>38</v>
      </c>
      <c r="P22525">
        <v>9</v>
      </c>
      <c r="S22525" t="s">
        <v>53</v>
      </c>
      <c r="T22525">
        <v>3</v>
      </c>
      <c r="V22525" t="s">
        <v>53</v>
      </c>
      <c r="W22525" t="s">
        <v>4042</v>
      </c>
      <c r="X22525" t="s">
        <v>42</v>
      </c>
      <c r="Y22525" t="s">
        <v>56</v>
      </c>
      <c r="Z22525" t="s">
        <v>57</v>
      </c>
      <c r="AA22525" t="s">
        <v>222</v>
      </c>
      <c r="AB22525" t="s">
        <v>53</v>
      </c>
      <c r="AC22525" t="s">
        <v>42</v>
      </c>
      <c r="AD22525" t="s">
        <v>4043</v>
      </c>
      <c r="AE22525" t="s">
        <v>4044</v>
      </c>
    </row>
    <row r="22526" spans="2:31" x14ac:dyDescent="0.25">
      <c r="B22526" t="s">
        <v>29403</v>
      </c>
      <c r="C22526">
        <v>7775492</v>
      </c>
      <c r="D22526" t="s">
        <v>1588</v>
      </c>
      <c r="E22526" t="s">
        <v>1589</v>
      </c>
      <c r="F22526" t="s">
        <v>64</v>
      </c>
      <c r="G22526" t="s">
        <v>64</v>
      </c>
      <c r="H22526">
        <v>252000</v>
      </c>
      <c r="I22526" t="s">
        <v>35</v>
      </c>
      <c r="J22526">
        <v>2</v>
      </c>
      <c r="K22526">
        <v>82</v>
      </c>
      <c r="L22526" t="s">
        <v>53</v>
      </c>
      <c r="M22526" t="s">
        <v>54</v>
      </c>
      <c r="N22526" t="b">
        <v>1</v>
      </c>
      <c r="O22526" t="s">
        <v>38</v>
      </c>
      <c r="P22526">
        <v>3</v>
      </c>
      <c r="S22526" t="s">
        <v>53</v>
      </c>
      <c r="T22526">
        <v>3</v>
      </c>
      <c r="V22526" t="s">
        <v>53</v>
      </c>
      <c r="W22526" t="s">
        <v>4042</v>
      </c>
      <c r="X22526" t="s">
        <v>42</v>
      </c>
      <c r="Y22526" t="s">
        <v>56</v>
      </c>
      <c r="Z22526" t="s">
        <v>57</v>
      </c>
      <c r="AA22526" t="s">
        <v>222</v>
      </c>
      <c r="AB22526" t="s">
        <v>53</v>
      </c>
      <c r="AC22526" t="s">
        <v>42</v>
      </c>
      <c r="AD22526" t="s">
        <v>4043</v>
      </c>
      <c r="AE22526" t="s">
        <v>4044</v>
      </c>
    </row>
    <row r="22527" spans="2:31" x14ac:dyDescent="0.25">
      <c r="B22527" t="s">
        <v>29404</v>
      </c>
      <c r="C22527">
        <v>7775494</v>
      </c>
      <c r="D22527" t="s">
        <v>1588</v>
      </c>
      <c r="E22527" t="s">
        <v>1589</v>
      </c>
      <c r="F22527" t="s">
        <v>64</v>
      </c>
      <c r="G22527" t="s">
        <v>64</v>
      </c>
      <c r="H22527">
        <v>262000</v>
      </c>
      <c r="I22527" t="s">
        <v>35</v>
      </c>
      <c r="J22527">
        <v>2</v>
      </c>
      <c r="K22527">
        <v>88</v>
      </c>
      <c r="L22527" t="s">
        <v>53</v>
      </c>
      <c r="M22527" t="s">
        <v>54</v>
      </c>
      <c r="N22527" t="b">
        <v>1</v>
      </c>
      <c r="O22527" t="s">
        <v>38</v>
      </c>
      <c r="P22527">
        <v>3</v>
      </c>
      <c r="S22527" t="s">
        <v>53</v>
      </c>
      <c r="T22527">
        <v>3</v>
      </c>
      <c r="V22527" t="s">
        <v>53</v>
      </c>
      <c r="W22527" t="s">
        <v>4042</v>
      </c>
      <c r="X22527" t="s">
        <v>42</v>
      </c>
      <c r="Y22527" t="s">
        <v>56</v>
      </c>
      <c r="Z22527" t="s">
        <v>57</v>
      </c>
      <c r="AA22527" t="s">
        <v>222</v>
      </c>
      <c r="AB22527" t="s">
        <v>53</v>
      </c>
      <c r="AC22527" t="s">
        <v>42</v>
      </c>
      <c r="AD22527" t="s">
        <v>4043</v>
      </c>
      <c r="AE22527" t="s">
        <v>4044</v>
      </c>
    </row>
    <row r="22528" spans="2:31" x14ac:dyDescent="0.25">
      <c r="B22528" t="s">
        <v>29405</v>
      </c>
      <c r="C22528">
        <v>7775499</v>
      </c>
      <c r="D22528" t="s">
        <v>1588</v>
      </c>
      <c r="E22528" t="s">
        <v>1589</v>
      </c>
      <c r="F22528" t="s">
        <v>64</v>
      </c>
      <c r="G22528" t="s">
        <v>258</v>
      </c>
      <c r="H22528">
        <v>263000</v>
      </c>
      <c r="I22528" t="s">
        <v>35</v>
      </c>
      <c r="J22528">
        <v>1</v>
      </c>
      <c r="K22528">
        <v>78</v>
      </c>
      <c r="L22528" t="s">
        <v>53</v>
      </c>
      <c r="M22528" t="s">
        <v>54</v>
      </c>
      <c r="N22528" t="b">
        <v>1</v>
      </c>
      <c r="O22528" t="s">
        <v>38</v>
      </c>
      <c r="P22528">
        <v>8</v>
      </c>
      <c r="S22528" t="s">
        <v>53</v>
      </c>
      <c r="T22528">
        <v>3</v>
      </c>
      <c r="V22528" t="s">
        <v>53</v>
      </c>
      <c r="W22528" t="s">
        <v>4042</v>
      </c>
      <c r="X22528" t="s">
        <v>42</v>
      </c>
      <c r="Y22528" t="s">
        <v>56</v>
      </c>
      <c r="Z22528" t="s">
        <v>57</v>
      </c>
      <c r="AA22528" t="s">
        <v>222</v>
      </c>
      <c r="AB22528" t="s">
        <v>53</v>
      </c>
      <c r="AC22528" t="s">
        <v>42</v>
      </c>
      <c r="AD22528" t="s">
        <v>4043</v>
      </c>
      <c r="AE22528" t="s">
        <v>4044</v>
      </c>
    </row>
    <row r="22529" spans="2:31" x14ac:dyDescent="0.25">
      <c r="B22529" t="s">
        <v>29406</v>
      </c>
      <c r="C22529">
        <v>7775501</v>
      </c>
      <c r="D22529" t="s">
        <v>1588</v>
      </c>
      <c r="E22529" t="s">
        <v>1589</v>
      </c>
      <c r="F22529" t="s">
        <v>64</v>
      </c>
      <c r="G22529" t="s">
        <v>258</v>
      </c>
      <c r="H22529">
        <v>264000</v>
      </c>
      <c r="I22529" t="s">
        <v>35</v>
      </c>
      <c r="J22529">
        <v>2</v>
      </c>
      <c r="K22529">
        <v>79</v>
      </c>
      <c r="L22529" t="s">
        <v>53</v>
      </c>
      <c r="M22529" t="s">
        <v>54</v>
      </c>
      <c r="N22529" t="b">
        <v>1</v>
      </c>
      <c r="O22529" t="s">
        <v>38</v>
      </c>
      <c r="P22529">
        <v>12</v>
      </c>
      <c r="S22529" t="s">
        <v>53</v>
      </c>
      <c r="T22529">
        <v>3</v>
      </c>
      <c r="V22529" t="s">
        <v>53</v>
      </c>
      <c r="W22529" t="s">
        <v>4042</v>
      </c>
      <c r="X22529" t="s">
        <v>42</v>
      </c>
      <c r="Y22529" t="s">
        <v>56</v>
      </c>
      <c r="Z22529" t="s">
        <v>57</v>
      </c>
      <c r="AA22529" t="s">
        <v>222</v>
      </c>
      <c r="AB22529" t="s">
        <v>53</v>
      </c>
      <c r="AC22529" t="s">
        <v>42</v>
      </c>
      <c r="AD22529" t="s">
        <v>4043</v>
      </c>
      <c r="AE22529" t="s">
        <v>4044</v>
      </c>
    </row>
    <row r="22530" spans="2:31" x14ac:dyDescent="0.25">
      <c r="B22530" t="s">
        <v>29407</v>
      </c>
      <c r="C22530">
        <v>7775488</v>
      </c>
      <c r="D22530" t="s">
        <v>1588</v>
      </c>
      <c r="E22530" t="s">
        <v>1589</v>
      </c>
      <c r="F22530" t="s">
        <v>64</v>
      </c>
      <c r="G22530" t="s">
        <v>64</v>
      </c>
      <c r="H22530">
        <v>264000</v>
      </c>
      <c r="I22530" t="s">
        <v>35</v>
      </c>
      <c r="J22530">
        <v>2</v>
      </c>
      <c r="K22530">
        <v>86</v>
      </c>
      <c r="L22530" t="s">
        <v>53</v>
      </c>
      <c r="M22530" t="s">
        <v>54</v>
      </c>
      <c r="N22530" t="b">
        <v>1</v>
      </c>
      <c r="O22530" t="s">
        <v>38</v>
      </c>
      <c r="P22530">
        <v>3</v>
      </c>
      <c r="S22530" t="s">
        <v>53</v>
      </c>
      <c r="T22530">
        <v>3</v>
      </c>
      <c r="V22530" t="s">
        <v>53</v>
      </c>
      <c r="W22530" t="s">
        <v>4042</v>
      </c>
      <c r="X22530" t="s">
        <v>42</v>
      </c>
      <c r="Y22530" t="s">
        <v>56</v>
      </c>
      <c r="Z22530" t="s">
        <v>57</v>
      </c>
      <c r="AA22530" t="s">
        <v>222</v>
      </c>
      <c r="AB22530" t="s">
        <v>53</v>
      </c>
      <c r="AC22530" t="s">
        <v>42</v>
      </c>
      <c r="AD22530" t="s">
        <v>4043</v>
      </c>
      <c r="AE22530" t="s">
        <v>4044</v>
      </c>
    </row>
    <row r="22531" spans="2:31" x14ac:dyDescent="0.25">
      <c r="B22531" t="s">
        <v>29408</v>
      </c>
      <c r="C22531">
        <v>7775446</v>
      </c>
      <c r="D22531" t="s">
        <v>1588</v>
      </c>
      <c r="E22531" t="s">
        <v>1589</v>
      </c>
      <c r="F22531" t="s">
        <v>64</v>
      </c>
      <c r="G22531" t="s">
        <v>64</v>
      </c>
      <c r="H22531">
        <v>269000</v>
      </c>
      <c r="I22531" t="s">
        <v>35</v>
      </c>
      <c r="J22531">
        <v>2</v>
      </c>
      <c r="K22531">
        <v>85</v>
      </c>
      <c r="L22531" t="s">
        <v>53</v>
      </c>
      <c r="M22531" t="s">
        <v>54</v>
      </c>
      <c r="N22531" t="b">
        <v>1</v>
      </c>
      <c r="O22531" t="s">
        <v>38</v>
      </c>
      <c r="P22531">
        <v>4</v>
      </c>
      <c r="S22531" t="s">
        <v>53</v>
      </c>
      <c r="T22531">
        <v>3</v>
      </c>
      <c r="V22531" t="s">
        <v>53</v>
      </c>
      <c r="W22531" t="s">
        <v>4042</v>
      </c>
      <c r="X22531" t="s">
        <v>42</v>
      </c>
      <c r="Y22531" t="s">
        <v>56</v>
      </c>
      <c r="Z22531" t="s">
        <v>57</v>
      </c>
      <c r="AA22531" t="s">
        <v>222</v>
      </c>
      <c r="AB22531" t="s">
        <v>53</v>
      </c>
      <c r="AC22531" t="s">
        <v>42</v>
      </c>
      <c r="AD22531" t="s">
        <v>4043</v>
      </c>
      <c r="AE22531" t="s">
        <v>4044</v>
      </c>
    </row>
    <row r="22532" spans="2:31" x14ac:dyDescent="0.25">
      <c r="B22532" t="s">
        <v>29409</v>
      </c>
      <c r="C22532">
        <v>7775484</v>
      </c>
      <c r="D22532" t="s">
        <v>1588</v>
      </c>
      <c r="E22532" t="s">
        <v>1589</v>
      </c>
      <c r="F22532" t="s">
        <v>64</v>
      </c>
      <c r="G22532" t="s">
        <v>64</v>
      </c>
      <c r="H22532">
        <v>271000</v>
      </c>
      <c r="I22532" t="s">
        <v>35</v>
      </c>
      <c r="J22532">
        <v>2</v>
      </c>
      <c r="K22532">
        <v>95</v>
      </c>
      <c r="L22532" t="s">
        <v>53</v>
      </c>
      <c r="M22532" t="s">
        <v>54</v>
      </c>
      <c r="N22532" t="b">
        <v>1</v>
      </c>
      <c r="O22532" t="s">
        <v>38</v>
      </c>
      <c r="P22532">
        <v>3</v>
      </c>
      <c r="S22532" t="s">
        <v>53</v>
      </c>
      <c r="T22532">
        <v>3</v>
      </c>
      <c r="V22532" t="s">
        <v>53</v>
      </c>
      <c r="W22532" t="s">
        <v>4042</v>
      </c>
      <c r="X22532" t="s">
        <v>42</v>
      </c>
      <c r="Y22532" t="s">
        <v>56</v>
      </c>
      <c r="Z22532" t="s">
        <v>57</v>
      </c>
      <c r="AA22532" t="s">
        <v>222</v>
      </c>
      <c r="AB22532" t="s">
        <v>53</v>
      </c>
      <c r="AC22532" t="s">
        <v>42</v>
      </c>
      <c r="AD22532" t="s">
        <v>4043</v>
      </c>
      <c r="AE22532" t="s">
        <v>4044</v>
      </c>
    </row>
    <row r="22533" spans="2:31" x14ac:dyDescent="0.25">
      <c r="B22533" t="s">
        <v>29410</v>
      </c>
      <c r="C22533">
        <v>7775500</v>
      </c>
      <c r="D22533" t="s">
        <v>1588</v>
      </c>
      <c r="E22533" t="s">
        <v>1589</v>
      </c>
      <c r="F22533" t="s">
        <v>64</v>
      </c>
      <c r="G22533" t="s">
        <v>258</v>
      </c>
      <c r="H22533">
        <v>278500</v>
      </c>
      <c r="I22533" t="s">
        <v>35</v>
      </c>
      <c r="J22533">
        <v>2</v>
      </c>
      <c r="K22533">
        <v>81</v>
      </c>
      <c r="L22533" t="s">
        <v>53</v>
      </c>
      <c r="M22533" t="s">
        <v>54</v>
      </c>
      <c r="N22533" t="b">
        <v>1</v>
      </c>
      <c r="O22533" t="s">
        <v>38</v>
      </c>
      <c r="P22533">
        <v>15</v>
      </c>
      <c r="S22533" t="s">
        <v>53</v>
      </c>
      <c r="T22533">
        <v>3</v>
      </c>
      <c r="V22533" t="s">
        <v>53</v>
      </c>
      <c r="W22533" t="s">
        <v>4042</v>
      </c>
      <c r="X22533" t="s">
        <v>42</v>
      </c>
      <c r="Y22533" t="s">
        <v>56</v>
      </c>
      <c r="Z22533" t="s">
        <v>57</v>
      </c>
      <c r="AA22533" t="s">
        <v>222</v>
      </c>
      <c r="AB22533" t="s">
        <v>53</v>
      </c>
      <c r="AC22533" t="s">
        <v>42</v>
      </c>
      <c r="AD22533" t="s">
        <v>4043</v>
      </c>
      <c r="AE22533" t="s">
        <v>4044</v>
      </c>
    </row>
    <row r="22534" spans="2:31" x14ac:dyDescent="0.25">
      <c r="B22534" t="s">
        <v>29411</v>
      </c>
      <c r="C22534">
        <v>7775489</v>
      </c>
      <c r="D22534" t="s">
        <v>1588</v>
      </c>
      <c r="E22534" t="s">
        <v>1589</v>
      </c>
      <c r="F22534" t="s">
        <v>64</v>
      </c>
      <c r="G22534" t="s">
        <v>64</v>
      </c>
      <c r="H22534">
        <v>285000</v>
      </c>
      <c r="I22534" t="s">
        <v>35</v>
      </c>
      <c r="J22534">
        <v>2</v>
      </c>
      <c r="K22534">
        <v>96</v>
      </c>
      <c r="L22534" t="s">
        <v>53</v>
      </c>
      <c r="M22534" t="s">
        <v>54</v>
      </c>
      <c r="N22534" t="b">
        <v>1</v>
      </c>
      <c r="O22534" t="s">
        <v>38</v>
      </c>
      <c r="P22534">
        <v>3</v>
      </c>
      <c r="S22534" t="s">
        <v>53</v>
      </c>
      <c r="T22534">
        <v>3</v>
      </c>
      <c r="V22534" t="s">
        <v>53</v>
      </c>
      <c r="W22534" t="s">
        <v>4042</v>
      </c>
      <c r="X22534" t="s">
        <v>42</v>
      </c>
      <c r="Y22534" t="s">
        <v>56</v>
      </c>
      <c r="Z22534" t="s">
        <v>57</v>
      </c>
      <c r="AA22534" t="s">
        <v>222</v>
      </c>
      <c r="AB22534" t="s">
        <v>53</v>
      </c>
      <c r="AC22534" t="s">
        <v>42</v>
      </c>
      <c r="AD22534" t="s">
        <v>4043</v>
      </c>
      <c r="AE22534" t="s">
        <v>4044</v>
      </c>
    </row>
    <row r="22535" spans="2:31" x14ac:dyDescent="0.25">
      <c r="B22535" t="s">
        <v>29412</v>
      </c>
      <c r="C22535">
        <v>7775447</v>
      </c>
      <c r="D22535" t="s">
        <v>1588</v>
      </c>
      <c r="E22535" t="s">
        <v>1589</v>
      </c>
      <c r="F22535" t="s">
        <v>64</v>
      </c>
      <c r="G22535" t="s">
        <v>64</v>
      </c>
      <c r="H22535">
        <v>288500</v>
      </c>
      <c r="I22535" t="s">
        <v>35</v>
      </c>
      <c r="J22535">
        <v>2</v>
      </c>
      <c r="K22535">
        <v>103</v>
      </c>
      <c r="L22535" t="s">
        <v>53</v>
      </c>
      <c r="M22535" t="s">
        <v>54</v>
      </c>
      <c r="N22535" t="b">
        <v>1</v>
      </c>
      <c r="O22535" t="s">
        <v>38</v>
      </c>
      <c r="P22535">
        <v>3</v>
      </c>
      <c r="S22535" t="s">
        <v>53</v>
      </c>
      <c r="T22535">
        <v>3</v>
      </c>
      <c r="V22535" t="s">
        <v>53</v>
      </c>
      <c r="W22535" t="s">
        <v>4042</v>
      </c>
      <c r="X22535" t="s">
        <v>42</v>
      </c>
      <c r="Y22535" t="s">
        <v>56</v>
      </c>
      <c r="Z22535" t="s">
        <v>57</v>
      </c>
      <c r="AA22535" t="s">
        <v>222</v>
      </c>
      <c r="AB22535" t="s">
        <v>53</v>
      </c>
      <c r="AC22535" t="s">
        <v>42</v>
      </c>
      <c r="AD22535" t="s">
        <v>4043</v>
      </c>
      <c r="AE22535" t="s">
        <v>4044</v>
      </c>
    </row>
    <row r="22536" spans="2:31" x14ac:dyDescent="0.25">
      <c r="B22536" t="s">
        <v>29413</v>
      </c>
      <c r="C22536">
        <v>7775496</v>
      </c>
      <c r="D22536" t="s">
        <v>1588</v>
      </c>
      <c r="E22536" t="s">
        <v>1589</v>
      </c>
      <c r="F22536" t="s">
        <v>64</v>
      </c>
      <c r="G22536" t="s">
        <v>64</v>
      </c>
      <c r="H22536">
        <v>289000</v>
      </c>
      <c r="I22536" t="s">
        <v>35</v>
      </c>
      <c r="J22536">
        <v>1</v>
      </c>
      <c r="K22536">
        <v>69</v>
      </c>
      <c r="L22536" t="s">
        <v>53</v>
      </c>
      <c r="M22536" t="s">
        <v>54</v>
      </c>
      <c r="N22536" t="b">
        <v>1</v>
      </c>
      <c r="O22536" t="s">
        <v>38</v>
      </c>
      <c r="P22536">
        <v>6</v>
      </c>
      <c r="S22536" t="s">
        <v>53</v>
      </c>
      <c r="T22536">
        <v>3</v>
      </c>
      <c r="V22536" t="s">
        <v>53</v>
      </c>
      <c r="W22536" t="s">
        <v>4042</v>
      </c>
      <c r="X22536" t="s">
        <v>42</v>
      </c>
      <c r="Y22536" t="s">
        <v>56</v>
      </c>
      <c r="Z22536" t="s">
        <v>57</v>
      </c>
      <c r="AA22536" t="s">
        <v>222</v>
      </c>
      <c r="AB22536" t="s">
        <v>53</v>
      </c>
      <c r="AC22536" t="s">
        <v>42</v>
      </c>
      <c r="AD22536" t="s">
        <v>4043</v>
      </c>
      <c r="AE22536" t="s">
        <v>4044</v>
      </c>
    </row>
    <row r="22537" spans="2:31" x14ac:dyDescent="0.25">
      <c r="B22537" t="s">
        <v>29414</v>
      </c>
      <c r="C22537">
        <v>7775469</v>
      </c>
      <c r="D22537" t="s">
        <v>1588</v>
      </c>
      <c r="E22537" t="s">
        <v>1589</v>
      </c>
      <c r="F22537" t="s">
        <v>64</v>
      </c>
      <c r="G22537" t="s">
        <v>64</v>
      </c>
      <c r="H22537">
        <v>293000</v>
      </c>
      <c r="I22537" t="s">
        <v>35</v>
      </c>
      <c r="J22537">
        <v>2</v>
      </c>
      <c r="K22537">
        <v>92</v>
      </c>
      <c r="L22537" t="s">
        <v>53</v>
      </c>
      <c r="M22537" t="s">
        <v>54</v>
      </c>
      <c r="N22537" t="b">
        <v>1</v>
      </c>
      <c r="O22537" t="s">
        <v>38</v>
      </c>
      <c r="P22537">
        <v>25</v>
      </c>
      <c r="S22537" t="s">
        <v>53</v>
      </c>
      <c r="T22537">
        <v>3</v>
      </c>
      <c r="V22537" t="s">
        <v>53</v>
      </c>
      <c r="W22537" t="s">
        <v>4042</v>
      </c>
      <c r="X22537" t="s">
        <v>42</v>
      </c>
      <c r="Y22537" t="s">
        <v>56</v>
      </c>
      <c r="Z22537" t="s">
        <v>57</v>
      </c>
      <c r="AA22537" t="s">
        <v>222</v>
      </c>
      <c r="AB22537" t="s">
        <v>53</v>
      </c>
      <c r="AC22537" t="s">
        <v>42</v>
      </c>
      <c r="AD22537" t="s">
        <v>4043</v>
      </c>
      <c r="AE22537" t="s">
        <v>4044</v>
      </c>
    </row>
    <row r="22538" spans="2:31" x14ac:dyDescent="0.25">
      <c r="B22538" t="s">
        <v>29415</v>
      </c>
      <c r="C22538">
        <v>7775497</v>
      </c>
      <c r="D22538" t="s">
        <v>1588</v>
      </c>
      <c r="E22538" t="s">
        <v>1589</v>
      </c>
      <c r="F22538" t="s">
        <v>64</v>
      </c>
      <c r="G22538" t="s">
        <v>258</v>
      </c>
      <c r="H22538">
        <v>304000</v>
      </c>
      <c r="I22538" t="s">
        <v>35</v>
      </c>
      <c r="J22538">
        <v>3</v>
      </c>
      <c r="K22538">
        <v>133</v>
      </c>
      <c r="L22538" t="s">
        <v>53</v>
      </c>
      <c r="M22538" t="s">
        <v>54</v>
      </c>
      <c r="N22538" t="b">
        <v>1</v>
      </c>
      <c r="O22538" t="s">
        <v>38</v>
      </c>
      <c r="P22538">
        <v>9</v>
      </c>
      <c r="S22538" t="s">
        <v>53</v>
      </c>
      <c r="T22538">
        <v>3</v>
      </c>
      <c r="V22538" t="s">
        <v>53</v>
      </c>
      <c r="W22538" t="s">
        <v>4042</v>
      </c>
      <c r="X22538" t="s">
        <v>42</v>
      </c>
      <c r="Y22538" t="s">
        <v>56</v>
      </c>
      <c r="Z22538" t="s">
        <v>57</v>
      </c>
      <c r="AA22538" t="s">
        <v>222</v>
      </c>
      <c r="AB22538" t="s">
        <v>53</v>
      </c>
      <c r="AC22538" t="s">
        <v>42</v>
      </c>
      <c r="AD22538" t="s">
        <v>4043</v>
      </c>
      <c r="AE22538" t="s">
        <v>4044</v>
      </c>
    </row>
    <row r="22539" spans="2:31" x14ac:dyDescent="0.25">
      <c r="B22539" t="s">
        <v>29416</v>
      </c>
      <c r="C22539">
        <v>7775463</v>
      </c>
      <c r="D22539" t="s">
        <v>1588</v>
      </c>
      <c r="E22539" t="s">
        <v>1589</v>
      </c>
      <c r="F22539" t="s">
        <v>64</v>
      </c>
      <c r="G22539" t="s">
        <v>64</v>
      </c>
      <c r="H22539">
        <v>305000</v>
      </c>
      <c r="I22539" t="s">
        <v>35</v>
      </c>
      <c r="J22539">
        <v>2</v>
      </c>
      <c r="K22539">
        <v>90</v>
      </c>
      <c r="L22539" t="s">
        <v>53</v>
      </c>
      <c r="M22539" t="s">
        <v>54</v>
      </c>
      <c r="N22539" t="b">
        <v>1</v>
      </c>
      <c r="O22539" t="s">
        <v>38</v>
      </c>
      <c r="P22539">
        <v>42</v>
      </c>
      <c r="S22539" t="s">
        <v>53</v>
      </c>
      <c r="T22539">
        <v>3</v>
      </c>
      <c r="V22539" t="s">
        <v>53</v>
      </c>
      <c r="W22539" t="s">
        <v>4042</v>
      </c>
      <c r="X22539" t="s">
        <v>42</v>
      </c>
      <c r="Y22539" t="s">
        <v>56</v>
      </c>
      <c r="Z22539" t="s">
        <v>57</v>
      </c>
      <c r="AA22539" t="s">
        <v>222</v>
      </c>
      <c r="AB22539" t="s">
        <v>53</v>
      </c>
      <c r="AC22539" t="s">
        <v>42</v>
      </c>
      <c r="AD22539" t="s">
        <v>4043</v>
      </c>
      <c r="AE22539" t="s">
        <v>4044</v>
      </c>
    </row>
    <row r="22540" spans="2:31" x14ac:dyDescent="0.25">
      <c r="B22540" t="s">
        <v>29417</v>
      </c>
      <c r="C22540">
        <v>7775491</v>
      </c>
      <c r="D22540" t="s">
        <v>1588</v>
      </c>
      <c r="E22540" t="s">
        <v>1589</v>
      </c>
      <c r="F22540" t="s">
        <v>64</v>
      </c>
      <c r="G22540" t="s">
        <v>64</v>
      </c>
      <c r="H22540">
        <v>313000</v>
      </c>
      <c r="I22540" t="s">
        <v>35</v>
      </c>
      <c r="J22540">
        <v>2</v>
      </c>
      <c r="K22540">
        <v>113</v>
      </c>
      <c r="L22540" t="s">
        <v>53</v>
      </c>
      <c r="M22540" t="s">
        <v>54</v>
      </c>
      <c r="N22540" t="b">
        <v>1</v>
      </c>
      <c r="O22540" t="s">
        <v>38</v>
      </c>
      <c r="P22540">
        <v>4</v>
      </c>
      <c r="S22540" t="s">
        <v>53</v>
      </c>
      <c r="T22540">
        <v>3</v>
      </c>
      <c r="V22540" t="s">
        <v>53</v>
      </c>
      <c r="W22540" t="s">
        <v>4042</v>
      </c>
      <c r="X22540" t="s">
        <v>42</v>
      </c>
      <c r="Y22540" t="s">
        <v>56</v>
      </c>
      <c r="Z22540" t="s">
        <v>57</v>
      </c>
      <c r="AA22540" t="s">
        <v>222</v>
      </c>
      <c r="AB22540" t="s">
        <v>53</v>
      </c>
      <c r="AC22540" t="s">
        <v>42</v>
      </c>
      <c r="AD22540" t="s">
        <v>4043</v>
      </c>
      <c r="AE22540" t="s">
        <v>4044</v>
      </c>
    </row>
    <row r="22541" spans="2:31" x14ac:dyDescent="0.25">
      <c r="B22541" t="s">
        <v>29418</v>
      </c>
      <c r="C22541">
        <v>7775456</v>
      </c>
      <c r="D22541" t="s">
        <v>1588</v>
      </c>
      <c r="E22541" t="s">
        <v>1589</v>
      </c>
      <c r="F22541" t="s">
        <v>64</v>
      </c>
      <c r="G22541" t="s">
        <v>64</v>
      </c>
      <c r="H22541">
        <v>314000</v>
      </c>
      <c r="I22541" t="s">
        <v>35</v>
      </c>
      <c r="J22541">
        <v>2</v>
      </c>
      <c r="K22541">
        <v>99</v>
      </c>
      <c r="L22541" t="s">
        <v>53</v>
      </c>
      <c r="M22541" t="s">
        <v>54</v>
      </c>
      <c r="N22541" t="b">
        <v>1</v>
      </c>
      <c r="O22541" t="s">
        <v>38</v>
      </c>
      <c r="P22541">
        <v>7</v>
      </c>
      <c r="S22541" t="s">
        <v>53</v>
      </c>
      <c r="T22541">
        <v>3</v>
      </c>
      <c r="V22541" t="s">
        <v>53</v>
      </c>
      <c r="W22541" t="s">
        <v>4042</v>
      </c>
      <c r="X22541" t="s">
        <v>42</v>
      </c>
      <c r="Y22541" t="s">
        <v>56</v>
      </c>
      <c r="Z22541" t="s">
        <v>57</v>
      </c>
      <c r="AA22541" t="s">
        <v>222</v>
      </c>
      <c r="AB22541" t="s">
        <v>53</v>
      </c>
      <c r="AC22541" t="s">
        <v>42</v>
      </c>
      <c r="AD22541" t="s">
        <v>4043</v>
      </c>
      <c r="AE22541" t="s">
        <v>4044</v>
      </c>
    </row>
    <row r="22542" spans="2:31" x14ac:dyDescent="0.25">
      <c r="B22542" t="s">
        <v>29419</v>
      </c>
      <c r="C22542">
        <v>7775485</v>
      </c>
      <c r="D22542" t="s">
        <v>1588</v>
      </c>
      <c r="E22542" t="s">
        <v>1589</v>
      </c>
      <c r="F22542" t="s">
        <v>64</v>
      </c>
      <c r="G22542" t="s">
        <v>64</v>
      </c>
      <c r="H22542">
        <v>321000</v>
      </c>
      <c r="I22542" t="s">
        <v>35</v>
      </c>
      <c r="J22542">
        <v>3</v>
      </c>
      <c r="K22542">
        <v>111</v>
      </c>
      <c r="L22542" t="s">
        <v>53</v>
      </c>
      <c r="M22542" t="s">
        <v>54</v>
      </c>
      <c r="N22542" t="b">
        <v>1</v>
      </c>
      <c r="O22542" t="s">
        <v>38</v>
      </c>
      <c r="P22542">
        <v>4</v>
      </c>
      <c r="S22542" t="s">
        <v>53</v>
      </c>
      <c r="T22542">
        <v>3</v>
      </c>
      <c r="V22542" t="s">
        <v>53</v>
      </c>
      <c r="W22542" t="s">
        <v>4042</v>
      </c>
      <c r="X22542" t="s">
        <v>42</v>
      </c>
      <c r="Y22542" t="s">
        <v>56</v>
      </c>
      <c r="Z22542" t="s">
        <v>57</v>
      </c>
      <c r="AA22542" t="s">
        <v>222</v>
      </c>
      <c r="AB22542" t="s">
        <v>53</v>
      </c>
      <c r="AC22542" t="s">
        <v>42</v>
      </c>
      <c r="AD22542" t="s">
        <v>4043</v>
      </c>
      <c r="AE22542" t="s">
        <v>4044</v>
      </c>
    </row>
    <row r="22543" spans="2:31" x14ac:dyDescent="0.25">
      <c r="B22543" t="s">
        <v>29420</v>
      </c>
      <c r="C22543">
        <v>7775471</v>
      </c>
      <c r="D22543" t="s">
        <v>1588</v>
      </c>
      <c r="E22543" t="s">
        <v>1589</v>
      </c>
      <c r="F22543" t="s">
        <v>64</v>
      </c>
      <c r="G22543" t="s">
        <v>64</v>
      </c>
      <c r="H22543">
        <v>324000</v>
      </c>
      <c r="I22543" t="s">
        <v>35</v>
      </c>
      <c r="J22543">
        <v>2</v>
      </c>
      <c r="K22543">
        <v>118</v>
      </c>
      <c r="L22543" t="s">
        <v>53</v>
      </c>
      <c r="M22543" t="s">
        <v>54</v>
      </c>
      <c r="N22543" t="b">
        <v>1</v>
      </c>
      <c r="O22543" t="s">
        <v>38</v>
      </c>
      <c r="P22543">
        <v>4</v>
      </c>
      <c r="S22543" t="s">
        <v>53</v>
      </c>
      <c r="T22543">
        <v>3</v>
      </c>
      <c r="V22543" t="s">
        <v>53</v>
      </c>
      <c r="W22543" t="s">
        <v>4042</v>
      </c>
      <c r="X22543" t="s">
        <v>42</v>
      </c>
      <c r="Y22543" t="s">
        <v>56</v>
      </c>
      <c r="Z22543" t="s">
        <v>57</v>
      </c>
      <c r="AA22543" t="s">
        <v>222</v>
      </c>
      <c r="AB22543" t="s">
        <v>53</v>
      </c>
      <c r="AC22543" t="s">
        <v>42</v>
      </c>
      <c r="AD22543" t="s">
        <v>4043</v>
      </c>
      <c r="AE22543" t="s">
        <v>4044</v>
      </c>
    </row>
    <row r="22544" spans="2:31" x14ac:dyDescent="0.25">
      <c r="B22544" t="s">
        <v>29421</v>
      </c>
      <c r="C22544">
        <v>7775460</v>
      </c>
      <c r="D22544" t="s">
        <v>1588</v>
      </c>
      <c r="E22544" t="s">
        <v>1589</v>
      </c>
      <c r="F22544" t="s">
        <v>64</v>
      </c>
      <c r="G22544" t="s">
        <v>258</v>
      </c>
      <c r="H22544">
        <v>324500</v>
      </c>
      <c r="I22544" t="s">
        <v>35</v>
      </c>
      <c r="J22544">
        <v>2</v>
      </c>
      <c r="K22544">
        <v>112</v>
      </c>
      <c r="L22544" t="s">
        <v>53</v>
      </c>
      <c r="M22544" t="s">
        <v>54</v>
      </c>
      <c r="N22544" t="b">
        <v>1</v>
      </c>
      <c r="O22544" t="s">
        <v>38</v>
      </c>
      <c r="P22544">
        <v>4</v>
      </c>
      <c r="S22544" t="s">
        <v>53</v>
      </c>
      <c r="T22544">
        <v>3</v>
      </c>
      <c r="V22544" t="s">
        <v>53</v>
      </c>
      <c r="W22544" t="s">
        <v>4042</v>
      </c>
      <c r="X22544" t="s">
        <v>42</v>
      </c>
      <c r="Y22544" t="s">
        <v>56</v>
      </c>
      <c r="Z22544" t="s">
        <v>57</v>
      </c>
      <c r="AA22544" t="s">
        <v>222</v>
      </c>
      <c r="AB22544" t="s">
        <v>53</v>
      </c>
      <c r="AC22544" t="s">
        <v>42</v>
      </c>
      <c r="AD22544" t="s">
        <v>4043</v>
      </c>
      <c r="AE22544" t="s">
        <v>4044</v>
      </c>
    </row>
    <row r="22545" spans="2:31" x14ac:dyDescent="0.25">
      <c r="B22545" t="s">
        <v>29422</v>
      </c>
      <c r="C22545">
        <v>7775486</v>
      </c>
      <c r="D22545" t="s">
        <v>1588</v>
      </c>
      <c r="E22545" t="s">
        <v>1589</v>
      </c>
      <c r="F22545" t="s">
        <v>64</v>
      </c>
      <c r="G22545" t="s">
        <v>64</v>
      </c>
      <c r="H22545">
        <v>326000</v>
      </c>
      <c r="I22545" t="s">
        <v>35</v>
      </c>
      <c r="J22545">
        <v>3</v>
      </c>
      <c r="K22545">
        <v>116</v>
      </c>
      <c r="L22545" t="s">
        <v>53</v>
      </c>
      <c r="M22545" t="s">
        <v>54</v>
      </c>
      <c r="N22545" t="b">
        <v>1</v>
      </c>
      <c r="O22545" t="s">
        <v>38</v>
      </c>
      <c r="P22545">
        <v>4</v>
      </c>
      <c r="S22545" t="s">
        <v>53</v>
      </c>
      <c r="T22545">
        <v>3</v>
      </c>
      <c r="V22545" t="s">
        <v>53</v>
      </c>
      <c r="W22545" t="s">
        <v>4042</v>
      </c>
      <c r="X22545" t="s">
        <v>42</v>
      </c>
      <c r="Y22545" t="s">
        <v>56</v>
      </c>
      <c r="Z22545" t="s">
        <v>57</v>
      </c>
      <c r="AA22545" t="s">
        <v>222</v>
      </c>
      <c r="AB22545" t="s">
        <v>53</v>
      </c>
      <c r="AC22545" t="s">
        <v>42</v>
      </c>
      <c r="AD22545" t="s">
        <v>4043</v>
      </c>
      <c r="AE22545" t="s">
        <v>4044</v>
      </c>
    </row>
    <row r="22546" spans="2:31" x14ac:dyDescent="0.25">
      <c r="B22546" t="s">
        <v>29423</v>
      </c>
      <c r="C22546">
        <v>7775449</v>
      </c>
      <c r="D22546" t="s">
        <v>1588</v>
      </c>
      <c r="E22546" t="s">
        <v>1589</v>
      </c>
      <c r="F22546" t="s">
        <v>64</v>
      </c>
      <c r="G22546" t="s">
        <v>64</v>
      </c>
      <c r="H22546">
        <v>341000</v>
      </c>
      <c r="I22546" t="s">
        <v>35</v>
      </c>
      <c r="J22546">
        <v>2</v>
      </c>
      <c r="K22546">
        <v>127</v>
      </c>
      <c r="L22546" t="s">
        <v>53</v>
      </c>
      <c r="M22546" t="s">
        <v>54</v>
      </c>
      <c r="N22546" t="b">
        <v>1</v>
      </c>
      <c r="O22546" t="s">
        <v>38</v>
      </c>
      <c r="P22546">
        <v>8</v>
      </c>
      <c r="S22546" t="s">
        <v>53</v>
      </c>
      <c r="T22546">
        <v>3</v>
      </c>
      <c r="V22546" t="s">
        <v>53</v>
      </c>
      <c r="W22546" t="s">
        <v>4042</v>
      </c>
      <c r="X22546" t="s">
        <v>42</v>
      </c>
      <c r="Y22546" t="s">
        <v>56</v>
      </c>
      <c r="Z22546" t="s">
        <v>57</v>
      </c>
      <c r="AA22546" t="s">
        <v>222</v>
      </c>
      <c r="AB22546" t="s">
        <v>53</v>
      </c>
      <c r="AC22546" t="s">
        <v>42</v>
      </c>
      <c r="AD22546" t="s">
        <v>4043</v>
      </c>
      <c r="AE22546" t="s">
        <v>4044</v>
      </c>
    </row>
    <row r="22547" spans="2:31" x14ac:dyDescent="0.25">
      <c r="B22547" t="s">
        <v>29424</v>
      </c>
      <c r="C22547">
        <v>7775478</v>
      </c>
      <c r="D22547" t="s">
        <v>1588</v>
      </c>
      <c r="E22547" t="s">
        <v>1589</v>
      </c>
      <c r="F22547" t="s">
        <v>64</v>
      </c>
      <c r="G22547" t="s">
        <v>64</v>
      </c>
      <c r="H22547">
        <v>345000</v>
      </c>
      <c r="I22547" t="s">
        <v>35</v>
      </c>
      <c r="J22547">
        <v>2</v>
      </c>
      <c r="K22547">
        <v>111</v>
      </c>
      <c r="L22547" t="s">
        <v>53</v>
      </c>
      <c r="M22547" t="s">
        <v>54</v>
      </c>
      <c r="N22547" t="b">
        <v>1</v>
      </c>
      <c r="O22547" t="s">
        <v>38</v>
      </c>
      <c r="P22547">
        <v>36</v>
      </c>
      <c r="S22547" t="s">
        <v>53</v>
      </c>
      <c r="T22547">
        <v>3</v>
      </c>
      <c r="V22547" t="s">
        <v>53</v>
      </c>
      <c r="W22547" t="s">
        <v>4042</v>
      </c>
      <c r="X22547" t="s">
        <v>42</v>
      </c>
      <c r="Y22547" t="s">
        <v>56</v>
      </c>
      <c r="Z22547" t="s">
        <v>57</v>
      </c>
      <c r="AA22547" t="s">
        <v>222</v>
      </c>
      <c r="AB22547" t="s">
        <v>53</v>
      </c>
      <c r="AC22547" t="s">
        <v>42</v>
      </c>
      <c r="AD22547" t="s">
        <v>4043</v>
      </c>
      <c r="AE22547" t="s">
        <v>4044</v>
      </c>
    </row>
    <row r="22548" spans="2:31" x14ac:dyDescent="0.25">
      <c r="B22548" t="s">
        <v>29425</v>
      </c>
      <c r="C22548">
        <v>7775455</v>
      </c>
      <c r="D22548" t="s">
        <v>1588</v>
      </c>
      <c r="E22548" t="s">
        <v>1589</v>
      </c>
      <c r="F22548" t="s">
        <v>64</v>
      </c>
      <c r="G22548" t="s">
        <v>258</v>
      </c>
      <c r="H22548">
        <v>355000</v>
      </c>
      <c r="I22548" t="s">
        <v>35</v>
      </c>
      <c r="J22548">
        <v>3</v>
      </c>
      <c r="K22548">
        <v>108</v>
      </c>
      <c r="L22548" t="s">
        <v>53</v>
      </c>
      <c r="M22548" t="s">
        <v>54</v>
      </c>
      <c r="N22548" t="b">
        <v>1</v>
      </c>
      <c r="O22548" t="s">
        <v>38</v>
      </c>
      <c r="P22548">
        <v>12</v>
      </c>
      <c r="S22548" t="s">
        <v>53</v>
      </c>
      <c r="T22548">
        <v>3</v>
      </c>
      <c r="V22548" t="s">
        <v>53</v>
      </c>
      <c r="W22548" t="s">
        <v>4042</v>
      </c>
      <c r="X22548" t="s">
        <v>42</v>
      </c>
      <c r="Y22548" t="s">
        <v>56</v>
      </c>
      <c r="Z22548" t="s">
        <v>57</v>
      </c>
      <c r="AA22548" t="s">
        <v>222</v>
      </c>
      <c r="AB22548" t="s">
        <v>53</v>
      </c>
      <c r="AC22548" t="s">
        <v>42</v>
      </c>
      <c r="AD22548" t="s">
        <v>4043</v>
      </c>
      <c r="AE22548" t="s">
        <v>4044</v>
      </c>
    </row>
    <row r="22549" spans="2:31" x14ac:dyDescent="0.25">
      <c r="B22549" t="s">
        <v>29426</v>
      </c>
      <c r="C22549">
        <v>7775459</v>
      </c>
      <c r="D22549" t="s">
        <v>1588</v>
      </c>
      <c r="E22549" t="s">
        <v>1589</v>
      </c>
      <c r="F22549" t="s">
        <v>64</v>
      </c>
      <c r="G22549" t="s">
        <v>258</v>
      </c>
      <c r="H22549">
        <v>355500</v>
      </c>
      <c r="I22549" t="s">
        <v>35</v>
      </c>
      <c r="J22549">
        <v>3</v>
      </c>
      <c r="K22549">
        <v>125</v>
      </c>
      <c r="L22549" t="s">
        <v>53</v>
      </c>
      <c r="M22549" t="s">
        <v>54</v>
      </c>
      <c r="N22549" t="b">
        <v>1</v>
      </c>
      <c r="O22549" t="s">
        <v>38</v>
      </c>
      <c r="P22549">
        <v>16</v>
      </c>
      <c r="S22549" t="s">
        <v>53</v>
      </c>
      <c r="T22549">
        <v>3</v>
      </c>
      <c r="V22549" t="s">
        <v>53</v>
      </c>
      <c r="W22549" t="s">
        <v>4042</v>
      </c>
      <c r="X22549" t="s">
        <v>42</v>
      </c>
      <c r="Y22549" t="s">
        <v>56</v>
      </c>
      <c r="Z22549" t="s">
        <v>57</v>
      </c>
      <c r="AA22549" t="s">
        <v>222</v>
      </c>
      <c r="AB22549" t="s">
        <v>53</v>
      </c>
      <c r="AC22549" t="s">
        <v>42</v>
      </c>
      <c r="AD22549" t="s">
        <v>4043</v>
      </c>
      <c r="AE22549" t="s">
        <v>4044</v>
      </c>
    </row>
    <row r="22550" spans="2:31" x14ac:dyDescent="0.25">
      <c r="B22550" t="s">
        <v>29427</v>
      </c>
      <c r="C22550">
        <v>7775465</v>
      </c>
      <c r="D22550" t="s">
        <v>1588</v>
      </c>
      <c r="E22550" t="s">
        <v>1589</v>
      </c>
      <c r="F22550" t="s">
        <v>64</v>
      </c>
      <c r="G22550" t="s">
        <v>64</v>
      </c>
      <c r="H22550">
        <v>360000</v>
      </c>
      <c r="I22550" t="s">
        <v>35</v>
      </c>
      <c r="J22550">
        <v>3</v>
      </c>
      <c r="K22550">
        <v>112</v>
      </c>
      <c r="L22550" t="s">
        <v>53</v>
      </c>
      <c r="M22550" t="s">
        <v>54</v>
      </c>
      <c r="N22550" t="b">
        <v>1</v>
      </c>
      <c r="O22550" t="s">
        <v>38</v>
      </c>
      <c r="P22550">
        <v>31</v>
      </c>
      <c r="S22550" t="s">
        <v>53</v>
      </c>
      <c r="T22550">
        <v>3</v>
      </c>
      <c r="V22550" t="s">
        <v>53</v>
      </c>
      <c r="W22550" t="s">
        <v>4042</v>
      </c>
      <c r="X22550" t="s">
        <v>42</v>
      </c>
      <c r="Y22550" t="s">
        <v>56</v>
      </c>
      <c r="Z22550" t="s">
        <v>57</v>
      </c>
      <c r="AA22550" t="s">
        <v>222</v>
      </c>
      <c r="AB22550" t="s">
        <v>53</v>
      </c>
      <c r="AC22550" t="s">
        <v>42</v>
      </c>
      <c r="AD22550" t="s">
        <v>4043</v>
      </c>
      <c r="AE22550" t="s">
        <v>4044</v>
      </c>
    </row>
    <row r="22551" spans="2:31" x14ac:dyDescent="0.25">
      <c r="B22551" t="s">
        <v>29428</v>
      </c>
      <c r="C22551">
        <v>7775466</v>
      </c>
      <c r="D22551" t="s">
        <v>1588</v>
      </c>
      <c r="E22551" t="s">
        <v>1589</v>
      </c>
      <c r="F22551" t="s">
        <v>64</v>
      </c>
      <c r="G22551" t="s">
        <v>64</v>
      </c>
      <c r="H22551">
        <v>362000</v>
      </c>
      <c r="I22551" t="s">
        <v>35</v>
      </c>
      <c r="J22551">
        <v>3</v>
      </c>
      <c r="K22551">
        <v>117</v>
      </c>
      <c r="L22551" t="s">
        <v>53</v>
      </c>
      <c r="M22551" t="s">
        <v>54</v>
      </c>
      <c r="N22551" t="b">
        <v>1</v>
      </c>
      <c r="O22551" t="s">
        <v>38</v>
      </c>
      <c r="P22551">
        <v>25</v>
      </c>
      <c r="S22551" t="s">
        <v>53</v>
      </c>
      <c r="T22551">
        <v>3</v>
      </c>
      <c r="V22551" t="s">
        <v>53</v>
      </c>
      <c r="W22551" t="s">
        <v>4042</v>
      </c>
      <c r="X22551" t="s">
        <v>42</v>
      </c>
      <c r="Y22551" t="s">
        <v>56</v>
      </c>
      <c r="Z22551" t="s">
        <v>57</v>
      </c>
      <c r="AA22551" t="s">
        <v>222</v>
      </c>
      <c r="AB22551" t="s">
        <v>53</v>
      </c>
      <c r="AC22551" t="s">
        <v>42</v>
      </c>
      <c r="AD22551" t="s">
        <v>4043</v>
      </c>
      <c r="AE22551" t="s">
        <v>4044</v>
      </c>
    </row>
    <row r="22552" spans="2:31" x14ac:dyDescent="0.25">
      <c r="B22552" t="s">
        <v>29429</v>
      </c>
      <c r="C22552">
        <v>7775464</v>
      </c>
      <c r="D22552" t="s">
        <v>1588</v>
      </c>
      <c r="E22552" t="s">
        <v>1589</v>
      </c>
      <c r="F22552" t="s">
        <v>64</v>
      </c>
      <c r="G22552" t="s">
        <v>64</v>
      </c>
      <c r="H22552">
        <v>364000</v>
      </c>
      <c r="I22552" t="s">
        <v>35</v>
      </c>
      <c r="J22552">
        <v>2</v>
      </c>
      <c r="K22552">
        <v>99</v>
      </c>
      <c r="L22552" t="s">
        <v>53</v>
      </c>
      <c r="M22552" t="s">
        <v>54</v>
      </c>
      <c r="N22552" t="b">
        <v>1</v>
      </c>
      <c r="O22552" t="s">
        <v>38</v>
      </c>
      <c r="P22552">
        <v>68</v>
      </c>
      <c r="S22552" t="s">
        <v>53</v>
      </c>
      <c r="T22552">
        <v>3</v>
      </c>
      <c r="V22552" t="s">
        <v>53</v>
      </c>
      <c r="W22552" t="s">
        <v>4042</v>
      </c>
      <c r="X22552" t="s">
        <v>42</v>
      </c>
      <c r="Y22552" t="s">
        <v>56</v>
      </c>
      <c r="Z22552" t="s">
        <v>57</v>
      </c>
      <c r="AA22552" t="s">
        <v>222</v>
      </c>
      <c r="AB22552" t="s">
        <v>53</v>
      </c>
      <c r="AC22552" t="s">
        <v>42</v>
      </c>
      <c r="AD22552" t="s">
        <v>4043</v>
      </c>
      <c r="AE22552" t="s">
        <v>4044</v>
      </c>
    </row>
    <row r="22553" spans="2:31" x14ac:dyDescent="0.25">
      <c r="B22553" t="s">
        <v>29430</v>
      </c>
      <c r="C22553">
        <v>7775479</v>
      </c>
      <c r="D22553" t="s">
        <v>1588</v>
      </c>
      <c r="E22553" t="s">
        <v>1589</v>
      </c>
      <c r="F22553" t="s">
        <v>64</v>
      </c>
      <c r="G22553" t="s">
        <v>64</v>
      </c>
      <c r="H22553">
        <v>376000</v>
      </c>
      <c r="I22553" t="s">
        <v>35</v>
      </c>
      <c r="J22553">
        <v>2</v>
      </c>
      <c r="K22553">
        <v>128</v>
      </c>
      <c r="L22553" t="s">
        <v>53</v>
      </c>
      <c r="M22553" t="s">
        <v>54</v>
      </c>
      <c r="N22553" t="b">
        <v>1</v>
      </c>
      <c r="O22553" t="s">
        <v>38</v>
      </c>
      <c r="P22553">
        <v>32</v>
      </c>
      <c r="S22553" t="s">
        <v>53</v>
      </c>
      <c r="T22553">
        <v>3</v>
      </c>
      <c r="V22553" t="s">
        <v>53</v>
      </c>
      <c r="W22553" t="s">
        <v>4042</v>
      </c>
      <c r="X22553" t="s">
        <v>42</v>
      </c>
      <c r="Y22553" t="s">
        <v>56</v>
      </c>
      <c r="Z22553" t="s">
        <v>57</v>
      </c>
      <c r="AA22553" t="s">
        <v>222</v>
      </c>
      <c r="AB22553" t="s">
        <v>53</v>
      </c>
      <c r="AC22553" t="s">
        <v>42</v>
      </c>
      <c r="AD22553" t="s">
        <v>4043</v>
      </c>
      <c r="AE22553" t="s">
        <v>4044</v>
      </c>
    </row>
    <row r="22554" spans="2:31" x14ac:dyDescent="0.25">
      <c r="B22554" t="s">
        <v>29431</v>
      </c>
      <c r="C22554">
        <v>7775480</v>
      </c>
      <c r="D22554" t="s">
        <v>1588</v>
      </c>
      <c r="E22554" t="s">
        <v>1589</v>
      </c>
      <c r="F22554" t="s">
        <v>64</v>
      </c>
      <c r="G22554" t="s">
        <v>64</v>
      </c>
      <c r="H22554">
        <v>377000</v>
      </c>
      <c r="I22554" t="s">
        <v>35</v>
      </c>
      <c r="J22554">
        <v>3</v>
      </c>
      <c r="K22554">
        <v>126</v>
      </c>
      <c r="L22554" t="s">
        <v>53</v>
      </c>
      <c r="M22554" t="s">
        <v>54</v>
      </c>
      <c r="N22554" t="b">
        <v>1</v>
      </c>
      <c r="O22554" t="s">
        <v>38</v>
      </c>
      <c r="P22554">
        <v>32</v>
      </c>
      <c r="S22554" t="s">
        <v>53</v>
      </c>
      <c r="T22554">
        <v>3</v>
      </c>
      <c r="V22554" t="s">
        <v>53</v>
      </c>
      <c r="W22554" t="s">
        <v>4042</v>
      </c>
      <c r="X22554" t="s">
        <v>42</v>
      </c>
      <c r="Y22554" t="s">
        <v>56</v>
      </c>
      <c r="Z22554" t="s">
        <v>57</v>
      </c>
      <c r="AA22554" t="s">
        <v>222</v>
      </c>
      <c r="AB22554" t="s">
        <v>53</v>
      </c>
      <c r="AC22554" t="s">
        <v>42</v>
      </c>
      <c r="AD22554" t="s">
        <v>4043</v>
      </c>
      <c r="AE22554" t="s">
        <v>4044</v>
      </c>
    </row>
    <row r="22555" spans="2:31" x14ac:dyDescent="0.25">
      <c r="B22555" t="s">
        <v>29432</v>
      </c>
      <c r="C22555">
        <v>7775481</v>
      </c>
      <c r="D22555" t="s">
        <v>1588</v>
      </c>
      <c r="E22555" t="s">
        <v>1589</v>
      </c>
      <c r="F22555" t="s">
        <v>64</v>
      </c>
      <c r="G22555" t="s">
        <v>64</v>
      </c>
      <c r="H22555">
        <v>383000</v>
      </c>
      <c r="I22555" t="s">
        <v>35</v>
      </c>
      <c r="J22555">
        <v>3</v>
      </c>
      <c r="K22555">
        <v>134</v>
      </c>
      <c r="L22555" t="s">
        <v>53</v>
      </c>
      <c r="M22555" t="s">
        <v>54</v>
      </c>
      <c r="N22555" t="b">
        <v>1</v>
      </c>
      <c r="O22555" t="s">
        <v>38</v>
      </c>
      <c r="P22555">
        <v>19</v>
      </c>
      <c r="S22555" t="s">
        <v>53</v>
      </c>
      <c r="T22555">
        <v>3</v>
      </c>
      <c r="V22555" t="s">
        <v>53</v>
      </c>
      <c r="W22555" t="s">
        <v>4042</v>
      </c>
      <c r="X22555" t="s">
        <v>42</v>
      </c>
      <c r="Y22555" t="s">
        <v>56</v>
      </c>
      <c r="Z22555" t="s">
        <v>57</v>
      </c>
      <c r="AA22555" t="s">
        <v>222</v>
      </c>
      <c r="AB22555" t="s">
        <v>53</v>
      </c>
      <c r="AC22555" t="s">
        <v>42</v>
      </c>
      <c r="AD22555" t="s">
        <v>4043</v>
      </c>
      <c r="AE22555" t="s">
        <v>4044</v>
      </c>
    </row>
    <row r="22556" spans="2:31" x14ac:dyDescent="0.25">
      <c r="B22556" t="s">
        <v>29433</v>
      </c>
      <c r="C22556">
        <v>7775458</v>
      </c>
      <c r="D22556" t="s">
        <v>1588</v>
      </c>
      <c r="E22556" t="s">
        <v>1589</v>
      </c>
      <c r="F22556" t="s">
        <v>64</v>
      </c>
      <c r="G22556" t="s">
        <v>258</v>
      </c>
      <c r="H22556">
        <v>399000</v>
      </c>
      <c r="I22556" t="s">
        <v>35</v>
      </c>
      <c r="J22556">
        <v>3</v>
      </c>
      <c r="K22556">
        <v>141</v>
      </c>
      <c r="L22556" t="s">
        <v>53</v>
      </c>
      <c r="M22556" t="s">
        <v>54</v>
      </c>
      <c r="N22556" t="b">
        <v>1</v>
      </c>
      <c r="O22556" t="s">
        <v>38</v>
      </c>
      <c r="P22556">
        <v>11</v>
      </c>
      <c r="S22556" t="s">
        <v>53</v>
      </c>
      <c r="T22556">
        <v>3</v>
      </c>
      <c r="V22556" t="s">
        <v>53</v>
      </c>
      <c r="W22556" t="s">
        <v>4042</v>
      </c>
      <c r="X22556" t="s">
        <v>42</v>
      </c>
      <c r="Y22556" t="s">
        <v>56</v>
      </c>
      <c r="Z22556" t="s">
        <v>57</v>
      </c>
      <c r="AA22556" t="s">
        <v>222</v>
      </c>
      <c r="AB22556" t="s">
        <v>53</v>
      </c>
      <c r="AC22556" t="s">
        <v>42</v>
      </c>
      <c r="AD22556" t="s">
        <v>4043</v>
      </c>
      <c r="AE22556" t="s">
        <v>4044</v>
      </c>
    </row>
    <row r="22557" spans="2:31" x14ac:dyDescent="0.25">
      <c r="B22557" t="s">
        <v>29434</v>
      </c>
      <c r="C22557">
        <v>10026641</v>
      </c>
      <c r="D22557" t="s">
        <v>539</v>
      </c>
      <c r="E22557" t="s">
        <v>540</v>
      </c>
      <c r="F22557" t="s">
        <v>64</v>
      </c>
      <c r="G22557" t="s">
        <v>64</v>
      </c>
      <c r="H22557">
        <v>198000</v>
      </c>
      <c r="I22557" t="s">
        <v>35</v>
      </c>
      <c r="J22557">
        <v>2</v>
      </c>
      <c r="K22557">
        <v>87</v>
      </c>
      <c r="L22557" t="s">
        <v>53</v>
      </c>
      <c r="M22557" t="s">
        <v>54</v>
      </c>
      <c r="N22557" t="b">
        <v>1</v>
      </c>
      <c r="O22557" t="s">
        <v>38</v>
      </c>
      <c r="P22557">
        <v>11</v>
      </c>
      <c r="S22557" t="s">
        <v>53</v>
      </c>
      <c r="V22557" t="s">
        <v>89</v>
      </c>
      <c r="W22557" t="s">
        <v>55</v>
      </c>
      <c r="X22557" t="s">
        <v>42</v>
      </c>
      <c r="Y22557" t="s">
        <v>56</v>
      </c>
      <c r="Z22557" t="s">
        <v>57</v>
      </c>
      <c r="AA22557" t="s">
        <v>129</v>
      </c>
      <c r="AB22557" t="s">
        <v>53</v>
      </c>
      <c r="AC22557" t="s">
        <v>42</v>
      </c>
      <c r="AD22557" t="s">
        <v>59</v>
      </c>
      <c r="AE22557" t="s">
        <v>60</v>
      </c>
    </row>
    <row r="22558" spans="2:31" x14ac:dyDescent="0.25">
      <c r="B22558" t="s">
        <v>29435</v>
      </c>
      <c r="C22558">
        <v>10026659</v>
      </c>
      <c r="D22558" t="s">
        <v>539</v>
      </c>
      <c r="E22558" t="s">
        <v>540</v>
      </c>
      <c r="F22558" t="s">
        <v>64</v>
      </c>
      <c r="G22558" t="s">
        <v>64</v>
      </c>
      <c r="H22558">
        <v>211000</v>
      </c>
      <c r="I22558" t="s">
        <v>35</v>
      </c>
      <c r="J22558">
        <v>2</v>
      </c>
      <c r="K22558">
        <v>87</v>
      </c>
      <c r="L22558" t="s">
        <v>53</v>
      </c>
      <c r="M22558" t="s">
        <v>54</v>
      </c>
      <c r="N22558" t="b">
        <v>1</v>
      </c>
      <c r="O22558" t="s">
        <v>38</v>
      </c>
      <c r="P22558">
        <v>11</v>
      </c>
      <c r="S22558" t="s">
        <v>53</v>
      </c>
      <c r="V22558" t="s">
        <v>89</v>
      </c>
      <c r="W22558" t="s">
        <v>55</v>
      </c>
      <c r="X22558" t="s">
        <v>42</v>
      </c>
      <c r="Y22558" t="s">
        <v>56</v>
      </c>
      <c r="Z22558" t="s">
        <v>57</v>
      </c>
      <c r="AA22558" t="s">
        <v>129</v>
      </c>
      <c r="AB22558" t="s">
        <v>53</v>
      </c>
      <c r="AC22558" t="s">
        <v>42</v>
      </c>
      <c r="AD22558" t="s">
        <v>59</v>
      </c>
      <c r="AE22558" t="s">
        <v>60</v>
      </c>
    </row>
    <row r="22559" spans="2:31" x14ac:dyDescent="0.25">
      <c r="B22559" t="s">
        <v>29436</v>
      </c>
      <c r="C22559">
        <v>10026648</v>
      </c>
      <c r="D22559" t="s">
        <v>539</v>
      </c>
      <c r="E22559" t="s">
        <v>540</v>
      </c>
      <c r="F22559" t="s">
        <v>64</v>
      </c>
      <c r="G22559" t="s">
        <v>64</v>
      </c>
      <c r="H22559">
        <v>212000</v>
      </c>
      <c r="I22559" t="s">
        <v>35</v>
      </c>
      <c r="J22559">
        <v>2</v>
      </c>
      <c r="K22559">
        <v>92</v>
      </c>
      <c r="L22559" t="s">
        <v>53</v>
      </c>
      <c r="M22559" t="s">
        <v>54</v>
      </c>
      <c r="N22559" t="b">
        <v>1</v>
      </c>
      <c r="O22559" t="s">
        <v>38</v>
      </c>
      <c r="P22559">
        <v>13</v>
      </c>
      <c r="S22559" t="s">
        <v>53</v>
      </c>
      <c r="V22559" t="s">
        <v>89</v>
      </c>
      <c r="W22559" t="s">
        <v>55</v>
      </c>
      <c r="X22559" t="s">
        <v>42</v>
      </c>
      <c r="Y22559" t="s">
        <v>56</v>
      </c>
      <c r="Z22559" t="s">
        <v>57</v>
      </c>
      <c r="AA22559" t="s">
        <v>129</v>
      </c>
      <c r="AB22559" t="s">
        <v>53</v>
      </c>
      <c r="AC22559" t="s">
        <v>42</v>
      </c>
      <c r="AD22559" t="s">
        <v>59</v>
      </c>
      <c r="AE22559" t="s">
        <v>60</v>
      </c>
    </row>
    <row r="22560" spans="2:31" x14ac:dyDescent="0.25">
      <c r="B22560" t="s">
        <v>29437</v>
      </c>
      <c r="C22560">
        <v>10026642</v>
      </c>
      <c r="D22560" t="s">
        <v>539</v>
      </c>
      <c r="E22560" t="s">
        <v>540</v>
      </c>
      <c r="F22560" t="s">
        <v>64</v>
      </c>
      <c r="G22560" t="s">
        <v>64</v>
      </c>
      <c r="H22560">
        <v>216000</v>
      </c>
      <c r="I22560" t="s">
        <v>35</v>
      </c>
      <c r="J22560">
        <v>2</v>
      </c>
      <c r="K22560">
        <v>94</v>
      </c>
      <c r="L22560" t="s">
        <v>53</v>
      </c>
      <c r="M22560" t="s">
        <v>54</v>
      </c>
      <c r="N22560" t="b">
        <v>1</v>
      </c>
      <c r="O22560" t="s">
        <v>38</v>
      </c>
      <c r="P22560">
        <v>10</v>
      </c>
      <c r="S22560" t="s">
        <v>53</v>
      </c>
      <c r="V22560" t="s">
        <v>89</v>
      </c>
      <c r="W22560" t="s">
        <v>55</v>
      </c>
      <c r="X22560" t="s">
        <v>42</v>
      </c>
      <c r="Y22560" t="s">
        <v>56</v>
      </c>
      <c r="Z22560" t="s">
        <v>57</v>
      </c>
      <c r="AA22560" t="s">
        <v>129</v>
      </c>
      <c r="AB22560" t="s">
        <v>53</v>
      </c>
      <c r="AC22560" t="s">
        <v>42</v>
      </c>
      <c r="AD22560" t="s">
        <v>59</v>
      </c>
      <c r="AE22560" t="s">
        <v>60</v>
      </c>
    </row>
    <row r="22561" spans="2:31" x14ac:dyDescent="0.25">
      <c r="B22561" t="s">
        <v>29438</v>
      </c>
      <c r="C22561">
        <v>10026662</v>
      </c>
      <c r="D22561" t="s">
        <v>539</v>
      </c>
      <c r="E22561" t="s">
        <v>540</v>
      </c>
      <c r="F22561" t="s">
        <v>64</v>
      </c>
      <c r="G22561" t="s">
        <v>64</v>
      </c>
      <c r="H22561">
        <v>229000</v>
      </c>
      <c r="I22561" t="s">
        <v>35</v>
      </c>
      <c r="J22561">
        <v>2</v>
      </c>
      <c r="K22561">
        <v>94</v>
      </c>
      <c r="L22561" t="s">
        <v>53</v>
      </c>
      <c r="M22561" t="s">
        <v>54</v>
      </c>
      <c r="N22561" t="b">
        <v>1</v>
      </c>
      <c r="O22561" t="s">
        <v>38</v>
      </c>
      <c r="P22561">
        <v>10</v>
      </c>
      <c r="S22561" t="s">
        <v>53</v>
      </c>
      <c r="V22561" t="s">
        <v>89</v>
      </c>
      <c r="W22561" t="s">
        <v>55</v>
      </c>
      <c r="X22561" t="s">
        <v>42</v>
      </c>
      <c r="Y22561" t="s">
        <v>56</v>
      </c>
      <c r="Z22561" t="s">
        <v>57</v>
      </c>
      <c r="AA22561" t="s">
        <v>129</v>
      </c>
      <c r="AB22561" t="s">
        <v>53</v>
      </c>
      <c r="AC22561" t="s">
        <v>42</v>
      </c>
      <c r="AD22561" t="s">
        <v>59</v>
      </c>
      <c r="AE22561" t="s">
        <v>60</v>
      </c>
    </row>
    <row r="22562" spans="2:31" x14ac:dyDescent="0.25">
      <c r="B22562" t="s">
        <v>29439</v>
      </c>
      <c r="C22562">
        <v>10864899</v>
      </c>
      <c r="D22562" t="s">
        <v>134</v>
      </c>
      <c r="E22562" t="s">
        <v>135</v>
      </c>
      <c r="F22562" t="s">
        <v>64</v>
      </c>
      <c r="G22562" t="s">
        <v>284</v>
      </c>
      <c r="H22562">
        <v>199000</v>
      </c>
      <c r="I22562" t="s">
        <v>35</v>
      </c>
      <c r="J22562">
        <v>0</v>
      </c>
      <c r="K22562">
        <v>46</v>
      </c>
      <c r="L22562" t="s">
        <v>322</v>
      </c>
      <c r="M22562" t="s">
        <v>54</v>
      </c>
      <c r="N22562" t="b">
        <v>1</v>
      </c>
      <c r="O22562" t="s">
        <v>38</v>
      </c>
      <c r="P22562">
        <v>3</v>
      </c>
      <c r="S22562" t="s">
        <v>53</v>
      </c>
      <c r="T22562">
        <v>2</v>
      </c>
      <c r="V22562" t="s">
        <v>53</v>
      </c>
      <c r="W22562" t="s">
        <v>1159</v>
      </c>
      <c r="X22562" t="s">
        <v>399</v>
      </c>
      <c r="Y22562" t="s">
        <v>80</v>
      </c>
      <c r="Z22562" t="s">
        <v>81</v>
      </c>
      <c r="AA22562" t="s">
        <v>81</v>
      </c>
      <c r="AB22562" t="s">
        <v>53</v>
      </c>
      <c r="AC22562" t="s">
        <v>399</v>
      </c>
      <c r="AD22562" t="s">
        <v>1160</v>
      </c>
      <c r="AE22562" t="s">
        <v>1161</v>
      </c>
    </row>
    <row r="22563" spans="2:31" x14ac:dyDescent="0.25">
      <c r="B22563" t="s">
        <v>29440</v>
      </c>
      <c r="C22563">
        <v>10864900</v>
      </c>
      <c r="D22563" t="s">
        <v>134</v>
      </c>
      <c r="E22563" t="s">
        <v>135</v>
      </c>
      <c r="F22563" t="s">
        <v>64</v>
      </c>
      <c r="G22563" t="s">
        <v>64</v>
      </c>
      <c r="H22563">
        <v>259000</v>
      </c>
      <c r="I22563" t="s">
        <v>35</v>
      </c>
      <c r="J22563">
        <v>1</v>
      </c>
      <c r="K22563">
        <v>78</v>
      </c>
      <c r="L22563" t="s">
        <v>322</v>
      </c>
      <c r="M22563" t="s">
        <v>54</v>
      </c>
      <c r="N22563" t="b">
        <v>1</v>
      </c>
      <c r="O22563" t="s">
        <v>38</v>
      </c>
      <c r="P22563">
        <v>7</v>
      </c>
      <c r="S22563" t="s">
        <v>53</v>
      </c>
      <c r="T22563">
        <v>2</v>
      </c>
      <c r="V22563" t="s">
        <v>53</v>
      </c>
      <c r="W22563" t="s">
        <v>1159</v>
      </c>
      <c r="X22563" t="s">
        <v>399</v>
      </c>
      <c r="Y22563" t="s">
        <v>80</v>
      </c>
      <c r="Z22563" t="s">
        <v>81</v>
      </c>
      <c r="AA22563" t="s">
        <v>81</v>
      </c>
      <c r="AB22563" t="s">
        <v>53</v>
      </c>
      <c r="AC22563" t="s">
        <v>399</v>
      </c>
      <c r="AD22563" t="s">
        <v>1160</v>
      </c>
      <c r="AE22563" t="s">
        <v>1161</v>
      </c>
    </row>
    <row r="22564" spans="2:31" x14ac:dyDescent="0.25">
      <c r="B22564" t="s">
        <v>29441</v>
      </c>
      <c r="C22564">
        <v>10864901</v>
      </c>
      <c r="D22564" t="s">
        <v>134</v>
      </c>
      <c r="E22564" t="s">
        <v>135</v>
      </c>
      <c r="F22564" t="s">
        <v>64</v>
      </c>
      <c r="G22564" t="s">
        <v>64</v>
      </c>
      <c r="H22564">
        <v>299000</v>
      </c>
      <c r="I22564" t="s">
        <v>35</v>
      </c>
      <c r="J22564">
        <v>2</v>
      </c>
      <c r="K22564">
        <v>87</v>
      </c>
      <c r="L22564" t="s">
        <v>322</v>
      </c>
      <c r="M22564" t="s">
        <v>54</v>
      </c>
      <c r="N22564" t="b">
        <v>1</v>
      </c>
      <c r="O22564" t="s">
        <v>38</v>
      </c>
      <c r="P22564">
        <v>15</v>
      </c>
      <c r="S22564" t="s">
        <v>53</v>
      </c>
      <c r="T22564">
        <v>2</v>
      </c>
      <c r="V22564" t="s">
        <v>53</v>
      </c>
      <c r="W22564" t="s">
        <v>1159</v>
      </c>
      <c r="X22564" t="s">
        <v>399</v>
      </c>
      <c r="Y22564" t="s">
        <v>80</v>
      </c>
      <c r="Z22564" t="s">
        <v>81</v>
      </c>
      <c r="AA22564" t="s">
        <v>81</v>
      </c>
      <c r="AB22564" t="s">
        <v>53</v>
      </c>
      <c r="AC22564" t="s">
        <v>399</v>
      </c>
      <c r="AD22564" t="s">
        <v>1160</v>
      </c>
      <c r="AE22564" t="s">
        <v>1161</v>
      </c>
    </row>
    <row r="22565" spans="2:31" x14ac:dyDescent="0.25">
      <c r="B22565" t="s">
        <v>29442</v>
      </c>
      <c r="C22565">
        <v>10864902</v>
      </c>
      <c r="D22565" t="s">
        <v>134</v>
      </c>
      <c r="E22565" t="s">
        <v>135</v>
      </c>
      <c r="F22565" t="s">
        <v>64</v>
      </c>
      <c r="G22565" t="s">
        <v>64</v>
      </c>
      <c r="H22565">
        <v>399000</v>
      </c>
      <c r="I22565" t="s">
        <v>35</v>
      </c>
      <c r="J22565">
        <v>3</v>
      </c>
      <c r="K22565">
        <v>127</v>
      </c>
      <c r="L22565" t="s">
        <v>322</v>
      </c>
      <c r="M22565" t="s">
        <v>54</v>
      </c>
      <c r="N22565" t="b">
        <v>1</v>
      </c>
      <c r="O22565" t="s">
        <v>38</v>
      </c>
      <c r="P22565">
        <v>36</v>
      </c>
      <c r="S22565" t="s">
        <v>53</v>
      </c>
      <c r="T22565">
        <v>2</v>
      </c>
      <c r="V22565" t="s">
        <v>53</v>
      </c>
      <c r="W22565" t="s">
        <v>1159</v>
      </c>
      <c r="X22565" t="s">
        <v>399</v>
      </c>
      <c r="Y22565" t="s">
        <v>80</v>
      </c>
      <c r="Z22565" t="s">
        <v>81</v>
      </c>
      <c r="AA22565" t="s">
        <v>81</v>
      </c>
      <c r="AB22565" t="s">
        <v>53</v>
      </c>
      <c r="AC22565" t="s">
        <v>399</v>
      </c>
      <c r="AD22565" t="s">
        <v>1160</v>
      </c>
      <c r="AE22565" t="s">
        <v>1161</v>
      </c>
    </row>
    <row r="22566" spans="2:31" x14ac:dyDescent="0.25">
      <c r="B22566" t="s">
        <v>29443</v>
      </c>
      <c r="C22566">
        <v>10800240</v>
      </c>
      <c r="D22566" t="s">
        <v>45</v>
      </c>
      <c r="E22566" t="s">
        <v>1884</v>
      </c>
      <c r="F22566" t="s">
        <v>64</v>
      </c>
      <c r="G22566" t="s">
        <v>835</v>
      </c>
      <c r="H22566">
        <v>199000</v>
      </c>
      <c r="I22566" t="s">
        <v>35</v>
      </c>
      <c r="J22566">
        <v>1</v>
      </c>
      <c r="K22566">
        <v>64</v>
      </c>
      <c r="L22566" t="s">
        <v>53</v>
      </c>
      <c r="M22566" t="s">
        <v>37</v>
      </c>
      <c r="N22566" t="b">
        <v>0</v>
      </c>
      <c r="O22566" t="s">
        <v>54</v>
      </c>
      <c r="S22566" t="s">
        <v>53</v>
      </c>
      <c r="V22566" t="s">
        <v>40</v>
      </c>
      <c r="W22566" t="s">
        <v>53</v>
      </c>
      <c r="X22566" t="s">
        <v>358</v>
      </c>
      <c r="Y22566" t="s">
        <v>43</v>
      </c>
      <c r="Z22566" t="s">
        <v>44</v>
      </c>
      <c r="AA22566" t="s">
        <v>45</v>
      </c>
      <c r="AB22566" t="s">
        <v>53</v>
      </c>
      <c r="AC22566" t="s">
        <v>358</v>
      </c>
      <c r="AD22566" t="s">
        <v>1545</v>
      </c>
      <c r="AE22566" t="s">
        <v>1546</v>
      </c>
    </row>
    <row r="22567" spans="2:31" x14ac:dyDescent="0.25">
      <c r="B22567" t="s">
        <v>29444</v>
      </c>
      <c r="C22567">
        <v>10800241</v>
      </c>
      <c r="D22567" t="s">
        <v>45</v>
      </c>
      <c r="E22567" t="s">
        <v>1884</v>
      </c>
      <c r="F22567" t="s">
        <v>64</v>
      </c>
      <c r="G22567" t="s">
        <v>835</v>
      </c>
      <c r="H22567">
        <v>199000</v>
      </c>
      <c r="I22567" t="s">
        <v>35</v>
      </c>
      <c r="J22567">
        <v>1</v>
      </c>
      <c r="K22567">
        <v>64</v>
      </c>
      <c r="L22567" t="s">
        <v>53</v>
      </c>
      <c r="M22567" t="s">
        <v>37</v>
      </c>
      <c r="N22567" t="b">
        <v>0</v>
      </c>
      <c r="O22567" t="s">
        <v>54</v>
      </c>
      <c r="S22567" t="s">
        <v>53</v>
      </c>
      <c r="V22567" t="s">
        <v>40</v>
      </c>
      <c r="W22567" t="s">
        <v>53</v>
      </c>
      <c r="X22567" t="s">
        <v>358</v>
      </c>
      <c r="Y22567" t="s">
        <v>43</v>
      </c>
      <c r="Z22567" t="s">
        <v>44</v>
      </c>
      <c r="AA22567" t="s">
        <v>45</v>
      </c>
      <c r="AB22567" t="s">
        <v>53</v>
      </c>
      <c r="AC22567" t="s">
        <v>358</v>
      </c>
      <c r="AD22567" t="s">
        <v>1545</v>
      </c>
      <c r="AE22567" t="s">
        <v>1546</v>
      </c>
    </row>
    <row r="22568" spans="2:31" x14ac:dyDescent="0.25">
      <c r="B22568" t="s">
        <v>29445</v>
      </c>
      <c r="C22568">
        <v>10800242</v>
      </c>
      <c r="D22568" t="s">
        <v>45</v>
      </c>
      <c r="E22568" t="s">
        <v>1884</v>
      </c>
      <c r="F22568" t="s">
        <v>64</v>
      </c>
      <c r="G22568" t="s">
        <v>835</v>
      </c>
      <c r="H22568">
        <v>250000</v>
      </c>
      <c r="I22568" t="s">
        <v>35</v>
      </c>
      <c r="J22568">
        <v>2</v>
      </c>
      <c r="K22568">
        <v>102</v>
      </c>
      <c r="L22568" t="s">
        <v>53</v>
      </c>
      <c r="M22568" t="s">
        <v>37</v>
      </c>
      <c r="N22568" t="b">
        <v>0</v>
      </c>
      <c r="O22568" t="s">
        <v>54</v>
      </c>
      <c r="S22568" t="s">
        <v>53</v>
      </c>
      <c r="V22568" t="s">
        <v>40</v>
      </c>
      <c r="W22568" t="s">
        <v>53</v>
      </c>
      <c r="X22568" t="s">
        <v>358</v>
      </c>
      <c r="Y22568" t="s">
        <v>43</v>
      </c>
      <c r="Z22568" t="s">
        <v>44</v>
      </c>
      <c r="AA22568" t="s">
        <v>45</v>
      </c>
      <c r="AB22568" t="s">
        <v>53</v>
      </c>
      <c r="AC22568" t="s">
        <v>358</v>
      </c>
      <c r="AD22568" t="s">
        <v>1545</v>
      </c>
      <c r="AE22568" t="s">
        <v>1546</v>
      </c>
    </row>
    <row r="22569" spans="2:31" x14ac:dyDescent="0.25">
      <c r="B22569" t="s">
        <v>29446</v>
      </c>
      <c r="C22569">
        <v>10800237</v>
      </c>
      <c r="D22569" t="s">
        <v>45</v>
      </c>
      <c r="E22569" t="s">
        <v>1884</v>
      </c>
      <c r="F22569" t="s">
        <v>64</v>
      </c>
      <c r="G22569" t="s">
        <v>835</v>
      </c>
      <c r="H22569">
        <v>265000</v>
      </c>
      <c r="I22569" t="s">
        <v>35</v>
      </c>
      <c r="J22569">
        <v>2</v>
      </c>
      <c r="K22569">
        <v>101</v>
      </c>
      <c r="L22569" t="s">
        <v>53</v>
      </c>
      <c r="M22569" t="s">
        <v>37</v>
      </c>
      <c r="N22569" t="b">
        <v>0</v>
      </c>
      <c r="O22569" t="s">
        <v>54</v>
      </c>
      <c r="S22569" t="s">
        <v>53</v>
      </c>
      <c r="V22569" t="s">
        <v>40</v>
      </c>
      <c r="W22569" t="s">
        <v>53</v>
      </c>
      <c r="X22569" t="s">
        <v>358</v>
      </c>
      <c r="Y22569" t="s">
        <v>43</v>
      </c>
      <c r="Z22569" t="s">
        <v>44</v>
      </c>
      <c r="AA22569" t="s">
        <v>45</v>
      </c>
      <c r="AB22569" t="s">
        <v>53</v>
      </c>
      <c r="AC22569" t="s">
        <v>358</v>
      </c>
      <c r="AD22569" t="s">
        <v>1545</v>
      </c>
      <c r="AE22569" t="s">
        <v>1546</v>
      </c>
    </row>
    <row r="22570" spans="2:31" x14ac:dyDescent="0.25">
      <c r="B22570" t="s">
        <v>29447</v>
      </c>
      <c r="C22570">
        <v>10800248</v>
      </c>
      <c r="D22570" t="s">
        <v>45</v>
      </c>
      <c r="E22570" t="s">
        <v>1884</v>
      </c>
      <c r="F22570" t="s">
        <v>64</v>
      </c>
      <c r="G22570" t="s">
        <v>835</v>
      </c>
      <c r="H22570">
        <v>270000</v>
      </c>
      <c r="I22570" t="s">
        <v>35</v>
      </c>
      <c r="J22570">
        <v>2</v>
      </c>
      <c r="K22570">
        <v>102</v>
      </c>
      <c r="L22570" t="s">
        <v>53</v>
      </c>
      <c r="M22570" t="s">
        <v>37</v>
      </c>
      <c r="N22570" t="b">
        <v>0</v>
      </c>
      <c r="O22570" t="s">
        <v>38</v>
      </c>
      <c r="P22570">
        <v>6</v>
      </c>
      <c r="S22570" t="s">
        <v>53</v>
      </c>
      <c r="V22570" t="s">
        <v>40</v>
      </c>
      <c r="W22570" t="s">
        <v>53</v>
      </c>
      <c r="X22570" t="s">
        <v>358</v>
      </c>
      <c r="Y22570" t="s">
        <v>43</v>
      </c>
      <c r="Z22570" t="s">
        <v>44</v>
      </c>
      <c r="AA22570" t="s">
        <v>45</v>
      </c>
      <c r="AB22570" t="s">
        <v>53</v>
      </c>
      <c r="AC22570" t="s">
        <v>358</v>
      </c>
      <c r="AD22570" t="s">
        <v>1545</v>
      </c>
      <c r="AE22570" t="s">
        <v>1546</v>
      </c>
    </row>
    <row r="22571" spans="2:31" x14ac:dyDescent="0.25">
      <c r="B22571" t="s">
        <v>29448</v>
      </c>
      <c r="C22571">
        <v>10800231</v>
      </c>
      <c r="D22571" t="s">
        <v>45</v>
      </c>
      <c r="E22571" t="s">
        <v>1884</v>
      </c>
      <c r="F22571" t="s">
        <v>64</v>
      </c>
      <c r="G22571" t="s">
        <v>835</v>
      </c>
      <c r="H22571">
        <v>270000</v>
      </c>
      <c r="I22571" t="s">
        <v>35</v>
      </c>
      <c r="J22571">
        <v>2</v>
      </c>
      <c r="K22571">
        <v>99</v>
      </c>
      <c r="L22571" t="s">
        <v>53</v>
      </c>
      <c r="M22571" t="s">
        <v>37</v>
      </c>
      <c r="N22571" t="b">
        <v>0</v>
      </c>
      <c r="O22571" t="s">
        <v>38</v>
      </c>
      <c r="P22571">
        <v>6</v>
      </c>
      <c r="S22571" t="s">
        <v>53</v>
      </c>
      <c r="V22571" t="s">
        <v>40</v>
      </c>
      <c r="W22571" t="s">
        <v>53</v>
      </c>
      <c r="X22571" t="s">
        <v>358</v>
      </c>
      <c r="Y22571" t="s">
        <v>43</v>
      </c>
      <c r="Z22571" t="s">
        <v>44</v>
      </c>
      <c r="AA22571" t="s">
        <v>45</v>
      </c>
      <c r="AB22571" t="s">
        <v>53</v>
      </c>
      <c r="AC22571" t="s">
        <v>358</v>
      </c>
      <c r="AD22571" t="s">
        <v>1545</v>
      </c>
      <c r="AE22571" t="s">
        <v>1546</v>
      </c>
    </row>
    <row r="22572" spans="2:31" x14ac:dyDescent="0.25">
      <c r="B22572" t="s">
        <v>29449</v>
      </c>
      <c r="C22572">
        <v>10800233</v>
      </c>
      <c r="D22572" t="s">
        <v>45</v>
      </c>
      <c r="E22572" t="s">
        <v>1884</v>
      </c>
      <c r="F22572" t="s">
        <v>64</v>
      </c>
      <c r="G22572" t="s">
        <v>835</v>
      </c>
      <c r="H22572">
        <v>275000</v>
      </c>
      <c r="I22572" t="s">
        <v>35</v>
      </c>
      <c r="J22572">
        <v>2</v>
      </c>
      <c r="K22572">
        <v>95</v>
      </c>
      <c r="L22572" t="s">
        <v>53</v>
      </c>
      <c r="M22572" t="s">
        <v>37</v>
      </c>
      <c r="N22572" t="b">
        <v>0</v>
      </c>
      <c r="O22572" t="s">
        <v>38</v>
      </c>
      <c r="P22572">
        <v>8</v>
      </c>
      <c r="S22572" t="s">
        <v>53</v>
      </c>
      <c r="V22572" t="s">
        <v>40</v>
      </c>
      <c r="W22572" t="s">
        <v>53</v>
      </c>
      <c r="X22572" t="s">
        <v>358</v>
      </c>
      <c r="Y22572" t="s">
        <v>43</v>
      </c>
      <c r="Z22572" t="s">
        <v>44</v>
      </c>
      <c r="AA22572" t="s">
        <v>45</v>
      </c>
      <c r="AB22572" t="s">
        <v>53</v>
      </c>
      <c r="AC22572" t="s">
        <v>358</v>
      </c>
      <c r="AD22572" t="s">
        <v>1545</v>
      </c>
      <c r="AE22572" t="s">
        <v>1546</v>
      </c>
    </row>
    <row r="22573" spans="2:31" x14ac:dyDescent="0.25">
      <c r="B22573" t="s">
        <v>29450</v>
      </c>
      <c r="C22573">
        <v>10800243</v>
      </c>
      <c r="D22573" t="s">
        <v>45</v>
      </c>
      <c r="E22573" t="s">
        <v>1884</v>
      </c>
      <c r="F22573" t="s">
        <v>64</v>
      </c>
      <c r="G22573" t="s">
        <v>835</v>
      </c>
      <c r="H22573">
        <v>275000</v>
      </c>
      <c r="I22573" t="s">
        <v>35</v>
      </c>
      <c r="J22573">
        <v>2</v>
      </c>
      <c r="K22573">
        <v>99</v>
      </c>
      <c r="L22573" t="s">
        <v>53</v>
      </c>
      <c r="M22573" t="s">
        <v>37</v>
      </c>
      <c r="N22573" t="b">
        <v>0</v>
      </c>
      <c r="O22573" t="s">
        <v>38</v>
      </c>
      <c r="P22573">
        <v>6</v>
      </c>
      <c r="S22573" t="s">
        <v>53</v>
      </c>
      <c r="V22573" t="s">
        <v>40</v>
      </c>
      <c r="W22573" t="s">
        <v>53</v>
      </c>
      <c r="X22573" t="s">
        <v>358</v>
      </c>
      <c r="Y22573" t="s">
        <v>43</v>
      </c>
      <c r="Z22573" t="s">
        <v>44</v>
      </c>
      <c r="AA22573" t="s">
        <v>45</v>
      </c>
      <c r="AB22573" t="s">
        <v>53</v>
      </c>
      <c r="AC22573" t="s">
        <v>358</v>
      </c>
      <c r="AD22573" t="s">
        <v>1545</v>
      </c>
      <c r="AE22573" t="s">
        <v>1546</v>
      </c>
    </row>
    <row r="22574" spans="2:31" x14ac:dyDescent="0.25">
      <c r="B22574" t="s">
        <v>29451</v>
      </c>
      <c r="C22574">
        <v>10800254</v>
      </c>
      <c r="D22574" t="s">
        <v>45</v>
      </c>
      <c r="E22574" t="s">
        <v>1884</v>
      </c>
      <c r="F22574" t="s">
        <v>64</v>
      </c>
      <c r="G22574" t="s">
        <v>835</v>
      </c>
      <c r="H22574">
        <v>275000</v>
      </c>
      <c r="I22574" t="s">
        <v>35</v>
      </c>
      <c r="J22574">
        <v>2</v>
      </c>
      <c r="K22574">
        <v>102</v>
      </c>
      <c r="L22574" t="s">
        <v>53</v>
      </c>
      <c r="M22574" t="s">
        <v>37</v>
      </c>
      <c r="N22574" t="b">
        <v>0</v>
      </c>
      <c r="O22574" t="s">
        <v>38</v>
      </c>
      <c r="P22574">
        <v>6</v>
      </c>
      <c r="S22574" t="s">
        <v>53</v>
      </c>
      <c r="V22574" t="s">
        <v>40</v>
      </c>
      <c r="W22574" t="s">
        <v>53</v>
      </c>
      <c r="X22574" t="s">
        <v>358</v>
      </c>
      <c r="Y22574" t="s">
        <v>43</v>
      </c>
      <c r="Z22574" t="s">
        <v>44</v>
      </c>
      <c r="AA22574" t="s">
        <v>45</v>
      </c>
      <c r="AB22574" t="s">
        <v>53</v>
      </c>
      <c r="AC22574" t="s">
        <v>358</v>
      </c>
      <c r="AD22574" t="s">
        <v>1545</v>
      </c>
      <c r="AE22574" t="s">
        <v>1546</v>
      </c>
    </row>
    <row r="22575" spans="2:31" x14ac:dyDescent="0.25">
      <c r="B22575" t="s">
        <v>29452</v>
      </c>
      <c r="C22575">
        <v>10800269</v>
      </c>
      <c r="D22575" t="s">
        <v>45</v>
      </c>
      <c r="E22575" t="s">
        <v>1884</v>
      </c>
      <c r="F22575" t="s">
        <v>64</v>
      </c>
      <c r="G22575" t="s">
        <v>835</v>
      </c>
      <c r="H22575">
        <v>275000</v>
      </c>
      <c r="I22575" t="s">
        <v>35</v>
      </c>
      <c r="J22575">
        <v>1</v>
      </c>
      <c r="K22575">
        <v>78</v>
      </c>
      <c r="L22575" t="s">
        <v>53</v>
      </c>
      <c r="M22575" t="s">
        <v>37</v>
      </c>
      <c r="N22575" t="b">
        <v>0</v>
      </c>
      <c r="O22575" t="s">
        <v>38</v>
      </c>
      <c r="P22575">
        <v>38</v>
      </c>
      <c r="S22575" t="s">
        <v>53</v>
      </c>
      <c r="V22575" t="s">
        <v>40</v>
      </c>
      <c r="W22575" t="s">
        <v>53</v>
      </c>
      <c r="X22575" t="s">
        <v>358</v>
      </c>
      <c r="Y22575" t="s">
        <v>43</v>
      </c>
      <c r="Z22575" t="s">
        <v>44</v>
      </c>
      <c r="AA22575" t="s">
        <v>45</v>
      </c>
      <c r="AB22575" t="s">
        <v>53</v>
      </c>
      <c r="AC22575" t="s">
        <v>358</v>
      </c>
      <c r="AD22575" t="s">
        <v>1545</v>
      </c>
      <c r="AE22575" t="s">
        <v>1546</v>
      </c>
    </row>
    <row r="22576" spans="2:31" x14ac:dyDescent="0.25">
      <c r="B22576" t="s">
        <v>29453</v>
      </c>
      <c r="C22576">
        <v>10800244</v>
      </c>
      <c r="D22576" t="s">
        <v>45</v>
      </c>
      <c r="E22576" t="s">
        <v>1884</v>
      </c>
      <c r="F22576" t="s">
        <v>64</v>
      </c>
      <c r="G22576" t="s">
        <v>835</v>
      </c>
      <c r="H22576">
        <v>280000</v>
      </c>
      <c r="I22576" t="s">
        <v>35</v>
      </c>
      <c r="J22576">
        <v>2</v>
      </c>
      <c r="K22576">
        <v>95</v>
      </c>
      <c r="L22576" t="s">
        <v>53</v>
      </c>
      <c r="M22576" t="s">
        <v>37</v>
      </c>
      <c r="N22576" t="b">
        <v>0</v>
      </c>
      <c r="O22576" t="s">
        <v>38</v>
      </c>
      <c r="P22576">
        <v>8</v>
      </c>
      <c r="S22576" t="s">
        <v>53</v>
      </c>
      <c r="V22576" t="s">
        <v>40</v>
      </c>
      <c r="W22576" t="s">
        <v>53</v>
      </c>
      <c r="X22576" t="s">
        <v>358</v>
      </c>
      <c r="Y22576" t="s">
        <v>43</v>
      </c>
      <c r="Z22576" t="s">
        <v>44</v>
      </c>
      <c r="AA22576" t="s">
        <v>45</v>
      </c>
      <c r="AB22576" t="s">
        <v>53</v>
      </c>
      <c r="AC22576" t="s">
        <v>358</v>
      </c>
      <c r="AD22576" t="s">
        <v>1545</v>
      </c>
      <c r="AE22576" t="s">
        <v>1546</v>
      </c>
    </row>
    <row r="22577" spans="2:31" x14ac:dyDescent="0.25">
      <c r="B22577" t="s">
        <v>29454</v>
      </c>
      <c r="C22577">
        <v>10800249</v>
      </c>
      <c r="D22577" t="s">
        <v>45</v>
      </c>
      <c r="E22577" t="s">
        <v>1884</v>
      </c>
      <c r="F22577" t="s">
        <v>64</v>
      </c>
      <c r="G22577" t="s">
        <v>835</v>
      </c>
      <c r="H22577">
        <v>280000</v>
      </c>
      <c r="I22577" t="s">
        <v>35</v>
      </c>
      <c r="J22577">
        <v>2</v>
      </c>
      <c r="K22577">
        <v>99</v>
      </c>
      <c r="L22577" t="s">
        <v>53</v>
      </c>
      <c r="M22577" t="s">
        <v>37</v>
      </c>
      <c r="N22577" t="b">
        <v>0</v>
      </c>
      <c r="O22577" t="s">
        <v>38</v>
      </c>
      <c r="P22577">
        <v>6</v>
      </c>
      <c r="S22577" t="s">
        <v>53</v>
      </c>
      <c r="V22577" t="s">
        <v>40</v>
      </c>
      <c r="W22577" t="s">
        <v>53</v>
      </c>
      <c r="X22577" t="s">
        <v>358</v>
      </c>
      <c r="Y22577" t="s">
        <v>43</v>
      </c>
      <c r="Z22577" t="s">
        <v>44</v>
      </c>
      <c r="AA22577" t="s">
        <v>45</v>
      </c>
      <c r="AB22577" t="s">
        <v>53</v>
      </c>
      <c r="AC22577" t="s">
        <v>358</v>
      </c>
      <c r="AD22577" t="s">
        <v>1545</v>
      </c>
      <c r="AE22577" t="s">
        <v>1546</v>
      </c>
    </row>
    <row r="22578" spans="2:31" x14ac:dyDescent="0.25">
      <c r="B22578" t="s">
        <v>29455</v>
      </c>
      <c r="C22578">
        <v>10800246</v>
      </c>
      <c r="D22578" t="s">
        <v>45</v>
      </c>
      <c r="E22578" t="s">
        <v>1884</v>
      </c>
      <c r="F22578" t="s">
        <v>64</v>
      </c>
      <c r="G22578" t="s">
        <v>835</v>
      </c>
      <c r="H22578">
        <v>285000</v>
      </c>
      <c r="I22578" t="s">
        <v>35</v>
      </c>
      <c r="J22578">
        <v>2</v>
      </c>
      <c r="K22578">
        <v>101</v>
      </c>
      <c r="L22578" t="s">
        <v>53</v>
      </c>
      <c r="M22578" t="s">
        <v>37</v>
      </c>
      <c r="N22578" t="b">
        <v>0</v>
      </c>
      <c r="O22578" t="s">
        <v>38</v>
      </c>
      <c r="P22578">
        <v>8</v>
      </c>
      <c r="S22578" t="s">
        <v>53</v>
      </c>
      <c r="V22578" t="s">
        <v>40</v>
      </c>
      <c r="W22578" t="s">
        <v>53</v>
      </c>
      <c r="X22578" t="s">
        <v>358</v>
      </c>
      <c r="Y22578" t="s">
        <v>43</v>
      </c>
      <c r="Z22578" t="s">
        <v>44</v>
      </c>
      <c r="AA22578" t="s">
        <v>45</v>
      </c>
      <c r="AB22578" t="s">
        <v>53</v>
      </c>
      <c r="AC22578" t="s">
        <v>358</v>
      </c>
      <c r="AD22578" t="s">
        <v>1545</v>
      </c>
      <c r="AE22578" t="s">
        <v>1546</v>
      </c>
    </row>
    <row r="22579" spans="2:31" x14ac:dyDescent="0.25">
      <c r="B22579" t="s">
        <v>29456</v>
      </c>
      <c r="C22579">
        <v>10800260</v>
      </c>
      <c r="D22579" t="s">
        <v>45</v>
      </c>
      <c r="E22579" t="s">
        <v>1884</v>
      </c>
      <c r="F22579" t="s">
        <v>64</v>
      </c>
      <c r="G22579" t="s">
        <v>835</v>
      </c>
      <c r="H22579">
        <v>285000</v>
      </c>
      <c r="I22579" t="s">
        <v>35</v>
      </c>
      <c r="J22579">
        <v>2</v>
      </c>
      <c r="K22579">
        <v>102</v>
      </c>
      <c r="L22579" t="s">
        <v>53</v>
      </c>
      <c r="M22579" t="s">
        <v>37</v>
      </c>
      <c r="N22579" t="b">
        <v>0</v>
      </c>
      <c r="O22579" t="s">
        <v>38</v>
      </c>
      <c r="P22579">
        <v>6</v>
      </c>
      <c r="S22579" t="s">
        <v>53</v>
      </c>
      <c r="V22579" t="s">
        <v>40</v>
      </c>
      <c r="W22579" t="s">
        <v>53</v>
      </c>
      <c r="X22579" t="s">
        <v>358</v>
      </c>
      <c r="Y22579" t="s">
        <v>43</v>
      </c>
      <c r="Z22579" t="s">
        <v>44</v>
      </c>
      <c r="AA22579" t="s">
        <v>45</v>
      </c>
      <c r="AB22579" t="s">
        <v>53</v>
      </c>
      <c r="AC22579" t="s">
        <v>358</v>
      </c>
      <c r="AD22579" t="s">
        <v>1545</v>
      </c>
      <c r="AE22579" t="s">
        <v>1546</v>
      </c>
    </row>
    <row r="22580" spans="2:31" x14ac:dyDescent="0.25">
      <c r="B22580" t="s">
        <v>29457</v>
      </c>
      <c r="C22580">
        <v>10800235</v>
      </c>
      <c r="D22580" t="s">
        <v>45</v>
      </c>
      <c r="E22580" t="s">
        <v>1884</v>
      </c>
      <c r="F22580" t="s">
        <v>64</v>
      </c>
      <c r="G22580" t="s">
        <v>835</v>
      </c>
      <c r="H22580">
        <v>285000</v>
      </c>
      <c r="I22580" t="s">
        <v>35</v>
      </c>
      <c r="J22580">
        <v>2</v>
      </c>
      <c r="K22580">
        <v>98</v>
      </c>
      <c r="L22580" t="s">
        <v>53</v>
      </c>
      <c r="M22580" t="s">
        <v>37</v>
      </c>
      <c r="N22580" t="b">
        <v>0</v>
      </c>
      <c r="O22580" t="s">
        <v>38</v>
      </c>
      <c r="P22580">
        <v>6</v>
      </c>
      <c r="S22580" t="s">
        <v>53</v>
      </c>
      <c r="V22580" t="s">
        <v>40</v>
      </c>
      <c r="W22580" t="s">
        <v>53</v>
      </c>
      <c r="X22580" t="s">
        <v>358</v>
      </c>
      <c r="Y22580" t="s">
        <v>43</v>
      </c>
      <c r="Z22580" t="s">
        <v>44</v>
      </c>
      <c r="AA22580" t="s">
        <v>45</v>
      </c>
      <c r="AB22580" t="s">
        <v>53</v>
      </c>
      <c r="AC22580" t="s">
        <v>358</v>
      </c>
      <c r="AD22580" t="s">
        <v>1545</v>
      </c>
      <c r="AE22580" t="s">
        <v>1546</v>
      </c>
    </row>
    <row r="22581" spans="2:31" x14ac:dyDescent="0.25">
      <c r="B22581" t="s">
        <v>29458</v>
      </c>
      <c r="C22581">
        <v>10800255</v>
      </c>
      <c r="D22581" t="s">
        <v>45</v>
      </c>
      <c r="E22581" t="s">
        <v>1884</v>
      </c>
      <c r="F22581" t="s">
        <v>64</v>
      </c>
      <c r="G22581" t="s">
        <v>835</v>
      </c>
      <c r="H22581">
        <v>290000</v>
      </c>
      <c r="I22581" t="s">
        <v>35</v>
      </c>
      <c r="J22581">
        <v>2</v>
      </c>
      <c r="K22581">
        <v>99</v>
      </c>
      <c r="L22581" t="s">
        <v>53</v>
      </c>
      <c r="M22581" t="s">
        <v>37</v>
      </c>
      <c r="N22581" t="b">
        <v>0</v>
      </c>
      <c r="O22581" t="s">
        <v>38</v>
      </c>
      <c r="P22581">
        <v>6</v>
      </c>
      <c r="S22581" t="s">
        <v>53</v>
      </c>
      <c r="V22581" t="s">
        <v>40</v>
      </c>
      <c r="W22581" t="s">
        <v>53</v>
      </c>
      <c r="X22581" t="s">
        <v>358</v>
      </c>
      <c r="Y22581" t="s">
        <v>43</v>
      </c>
      <c r="Z22581" t="s">
        <v>44</v>
      </c>
      <c r="AA22581" t="s">
        <v>45</v>
      </c>
      <c r="AB22581" t="s">
        <v>53</v>
      </c>
      <c r="AC22581" t="s">
        <v>358</v>
      </c>
      <c r="AD22581" t="s">
        <v>1545</v>
      </c>
      <c r="AE22581" t="s">
        <v>1546</v>
      </c>
    </row>
    <row r="22582" spans="2:31" x14ac:dyDescent="0.25">
      <c r="B22582" t="s">
        <v>29459</v>
      </c>
      <c r="C22582">
        <v>10800250</v>
      </c>
      <c r="D22582" t="s">
        <v>45</v>
      </c>
      <c r="E22582" t="s">
        <v>1884</v>
      </c>
      <c r="F22582" t="s">
        <v>64</v>
      </c>
      <c r="G22582" t="s">
        <v>835</v>
      </c>
      <c r="H22582">
        <v>290000</v>
      </c>
      <c r="I22582" t="s">
        <v>35</v>
      </c>
      <c r="J22582">
        <v>2</v>
      </c>
      <c r="K22582">
        <v>95</v>
      </c>
      <c r="L22582" t="s">
        <v>53</v>
      </c>
      <c r="M22582" t="s">
        <v>37</v>
      </c>
      <c r="N22582" t="b">
        <v>0</v>
      </c>
      <c r="O22582" t="s">
        <v>38</v>
      </c>
      <c r="P22582">
        <v>8</v>
      </c>
      <c r="S22582" t="s">
        <v>53</v>
      </c>
      <c r="V22582" t="s">
        <v>40</v>
      </c>
      <c r="W22582" t="s">
        <v>53</v>
      </c>
      <c r="X22582" t="s">
        <v>358</v>
      </c>
      <c r="Y22582" t="s">
        <v>43</v>
      </c>
      <c r="Z22582" t="s">
        <v>44</v>
      </c>
      <c r="AA22582" t="s">
        <v>45</v>
      </c>
      <c r="AB22582" t="s">
        <v>53</v>
      </c>
      <c r="AC22582" t="s">
        <v>358</v>
      </c>
      <c r="AD22582" t="s">
        <v>1545</v>
      </c>
      <c r="AE22582" t="s">
        <v>1546</v>
      </c>
    </row>
    <row r="22583" spans="2:31" x14ac:dyDescent="0.25">
      <c r="B22583" t="s">
        <v>29460</v>
      </c>
      <c r="C22583">
        <v>10800252</v>
      </c>
      <c r="D22583" t="s">
        <v>45</v>
      </c>
      <c r="E22583" t="s">
        <v>1884</v>
      </c>
      <c r="F22583" t="s">
        <v>64</v>
      </c>
      <c r="G22583" t="s">
        <v>835</v>
      </c>
      <c r="H22583">
        <v>295000</v>
      </c>
      <c r="I22583" t="s">
        <v>35</v>
      </c>
      <c r="J22583">
        <v>2</v>
      </c>
      <c r="K22583">
        <v>101</v>
      </c>
      <c r="L22583" t="s">
        <v>53</v>
      </c>
      <c r="M22583" t="s">
        <v>37</v>
      </c>
      <c r="N22583" t="b">
        <v>0</v>
      </c>
      <c r="O22583" t="s">
        <v>38</v>
      </c>
      <c r="P22583">
        <v>8</v>
      </c>
      <c r="S22583" t="s">
        <v>53</v>
      </c>
      <c r="V22583" t="s">
        <v>40</v>
      </c>
      <c r="W22583" t="s">
        <v>53</v>
      </c>
      <c r="X22583" t="s">
        <v>358</v>
      </c>
      <c r="Y22583" t="s">
        <v>43</v>
      </c>
      <c r="Z22583" t="s">
        <v>44</v>
      </c>
      <c r="AA22583" t="s">
        <v>45</v>
      </c>
      <c r="AB22583" t="s">
        <v>53</v>
      </c>
      <c r="AC22583" t="s">
        <v>358</v>
      </c>
      <c r="AD22583" t="s">
        <v>1545</v>
      </c>
      <c r="AE22583" t="s">
        <v>1546</v>
      </c>
    </row>
    <row r="22584" spans="2:31" x14ac:dyDescent="0.25">
      <c r="B22584" t="s">
        <v>29461</v>
      </c>
      <c r="C22584">
        <v>10800256</v>
      </c>
      <c r="D22584" t="s">
        <v>45</v>
      </c>
      <c r="E22584" t="s">
        <v>1884</v>
      </c>
      <c r="F22584" t="s">
        <v>64</v>
      </c>
      <c r="G22584" t="s">
        <v>835</v>
      </c>
      <c r="H22584">
        <v>299000</v>
      </c>
      <c r="I22584" t="s">
        <v>35</v>
      </c>
      <c r="J22584">
        <v>2</v>
      </c>
      <c r="K22584">
        <v>95</v>
      </c>
      <c r="L22584" t="s">
        <v>53</v>
      </c>
      <c r="M22584" t="s">
        <v>37</v>
      </c>
      <c r="N22584" t="b">
        <v>0</v>
      </c>
      <c r="O22584" t="s">
        <v>38</v>
      </c>
      <c r="P22584">
        <v>8</v>
      </c>
      <c r="S22584" t="s">
        <v>53</v>
      </c>
      <c r="V22584" t="s">
        <v>40</v>
      </c>
      <c r="W22584" t="s">
        <v>53</v>
      </c>
      <c r="X22584" t="s">
        <v>358</v>
      </c>
      <c r="Y22584" t="s">
        <v>43</v>
      </c>
      <c r="Z22584" t="s">
        <v>44</v>
      </c>
      <c r="AA22584" t="s">
        <v>45</v>
      </c>
      <c r="AB22584" t="s">
        <v>53</v>
      </c>
      <c r="AC22584" t="s">
        <v>358</v>
      </c>
      <c r="AD22584" t="s">
        <v>1545</v>
      </c>
      <c r="AE22584" t="s">
        <v>1546</v>
      </c>
    </row>
    <row r="22585" spans="2:31" x14ac:dyDescent="0.25">
      <c r="B22585" t="s">
        <v>29462</v>
      </c>
      <c r="C22585">
        <v>10800261</v>
      </c>
      <c r="D22585" t="s">
        <v>45</v>
      </c>
      <c r="E22585" t="s">
        <v>1884</v>
      </c>
      <c r="F22585" t="s">
        <v>64</v>
      </c>
      <c r="G22585" t="s">
        <v>835</v>
      </c>
      <c r="H22585">
        <v>305000</v>
      </c>
      <c r="I22585" t="s">
        <v>35</v>
      </c>
      <c r="J22585">
        <v>2</v>
      </c>
      <c r="K22585">
        <v>99</v>
      </c>
      <c r="L22585" t="s">
        <v>53</v>
      </c>
      <c r="M22585" t="s">
        <v>37</v>
      </c>
      <c r="N22585" t="b">
        <v>0</v>
      </c>
      <c r="O22585" t="s">
        <v>38</v>
      </c>
      <c r="P22585">
        <v>6</v>
      </c>
      <c r="S22585" t="s">
        <v>53</v>
      </c>
      <c r="V22585" t="s">
        <v>40</v>
      </c>
      <c r="W22585" t="s">
        <v>53</v>
      </c>
      <c r="X22585" t="s">
        <v>358</v>
      </c>
      <c r="Y22585" t="s">
        <v>43</v>
      </c>
      <c r="Z22585" t="s">
        <v>44</v>
      </c>
      <c r="AA22585" t="s">
        <v>45</v>
      </c>
      <c r="AB22585" t="s">
        <v>53</v>
      </c>
      <c r="AC22585" t="s">
        <v>358</v>
      </c>
      <c r="AD22585" t="s">
        <v>1545</v>
      </c>
      <c r="AE22585" t="s">
        <v>1546</v>
      </c>
    </row>
    <row r="22586" spans="2:31" x14ac:dyDescent="0.25">
      <c r="B22586" t="s">
        <v>29463</v>
      </c>
      <c r="C22586">
        <v>10800267</v>
      </c>
      <c r="D22586" t="s">
        <v>45</v>
      </c>
      <c r="E22586" t="s">
        <v>1884</v>
      </c>
      <c r="F22586" t="s">
        <v>64</v>
      </c>
      <c r="G22586" t="s">
        <v>835</v>
      </c>
      <c r="H22586">
        <v>305000</v>
      </c>
      <c r="I22586" t="s">
        <v>35</v>
      </c>
      <c r="J22586">
        <v>2</v>
      </c>
      <c r="K22586">
        <v>102</v>
      </c>
      <c r="L22586" t="s">
        <v>53</v>
      </c>
      <c r="M22586" t="s">
        <v>37</v>
      </c>
      <c r="N22586" t="b">
        <v>0</v>
      </c>
      <c r="O22586" t="s">
        <v>38</v>
      </c>
      <c r="P22586">
        <v>8</v>
      </c>
      <c r="S22586" t="s">
        <v>53</v>
      </c>
      <c r="V22586" t="s">
        <v>40</v>
      </c>
      <c r="W22586" t="s">
        <v>53</v>
      </c>
      <c r="X22586" t="s">
        <v>358</v>
      </c>
      <c r="Y22586" t="s">
        <v>43</v>
      </c>
      <c r="Z22586" t="s">
        <v>44</v>
      </c>
      <c r="AA22586" t="s">
        <v>45</v>
      </c>
      <c r="AB22586" t="s">
        <v>53</v>
      </c>
      <c r="AC22586" t="s">
        <v>358</v>
      </c>
      <c r="AD22586" t="s">
        <v>1545</v>
      </c>
      <c r="AE22586" t="s">
        <v>1546</v>
      </c>
    </row>
    <row r="22587" spans="2:31" x14ac:dyDescent="0.25">
      <c r="B22587" t="s">
        <v>29464</v>
      </c>
      <c r="C22587">
        <v>10800258</v>
      </c>
      <c r="D22587" t="s">
        <v>45</v>
      </c>
      <c r="E22587" t="s">
        <v>1884</v>
      </c>
      <c r="F22587" t="s">
        <v>64</v>
      </c>
      <c r="G22587" t="s">
        <v>835</v>
      </c>
      <c r="H22587">
        <v>305000</v>
      </c>
      <c r="I22587" t="s">
        <v>35</v>
      </c>
      <c r="J22587">
        <v>2</v>
      </c>
      <c r="K22587">
        <v>101</v>
      </c>
      <c r="L22587" t="s">
        <v>53</v>
      </c>
      <c r="M22587" t="s">
        <v>37</v>
      </c>
      <c r="N22587" t="b">
        <v>0</v>
      </c>
      <c r="O22587" t="s">
        <v>38</v>
      </c>
      <c r="P22587">
        <v>8</v>
      </c>
      <c r="S22587" t="s">
        <v>53</v>
      </c>
      <c r="V22587" t="s">
        <v>40</v>
      </c>
      <c r="W22587" t="s">
        <v>53</v>
      </c>
      <c r="X22587" t="s">
        <v>358</v>
      </c>
      <c r="Y22587" t="s">
        <v>43</v>
      </c>
      <c r="Z22587" t="s">
        <v>44</v>
      </c>
      <c r="AA22587" t="s">
        <v>45</v>
      </c>
      <c r="AB22587" t="s">
        <v>53</v>
      </c>
      <c r="AC22587" t="s">
        <v>358</v>
      </c>
      <c r="AD22587" t="s">
        <v>1545</v>
      </c>
      <c r="AE22587" t="s">
        <v>1546</v>
      </c>
    </row>
    <row r="22588" spans="2:31" x14ac:dyDescent="0.25">
      <c r="B22588" t="s">
        <v>29465</v>
      </c>
      <c r="C22588">
        <v>10800257</v>
      </c>
      <c r="D22588" t="s">
        <v>45</v>
      </c>
      <c r="E22588" t="s">
        <v>1884</v>
      </c>
      <c r="F22588" t="s">
        <v>64</v>
      </c>
      <c r="G22588" t="s">
        <v>835</v>
      </c>
      <c r="H22588">
        <v>310000</v>
      </c>
      <c r="I22588" t="s">
        <v>35</v>
      </c>
      <c r="J22588">
        <v>2</v>
      </c>
      <c r="K22588">
        <v>98</v>
      </c>
      <c r="L22588" t="s">
        <v>53</v>
      </c>
      <c r="M22588" t="s">
        <v>37</v>
      </c>
      <c r="N22588" t="b">
        <v>0</v>
      </c>
      <c r="O22588" t="s">
        <v>38</v>
      </c>
      <c r="P22588">
        <v>6</v>
      </c>
      <c r="S22588" t="s">
        <v>53</v>
      </c>
      <c r="V22588" t="s">
        <v>40</v>
      </c>
      <c r="W22588" t="s">
        <v>53</v>
      </c>
      <c r="X22588" t="s">
        <v>358</v>
      </c>
      <c r="Y22588" t="s">
        <v>43</v>
      </c>
      <c r="Z22588" t="s">
        <v>44</v>
      </c>
      <c r="AA22588" t="s">
        <v>45</v>
      </c>
      <c r="AB22588" t="s">
        <v>53</v>
      </c>
      <c r="AC22588" t="s">
        <v>358</v>
      </c>
      <c r="AD22588" t="s">
        <v>1545</v>
      </c>
      <c r="AE22588" t="s">
        <v>1546</v>
      </c>
    </row>
    <row r="22589" spans="2:31" x14ac:dyDescent="0.25">
      <c r="B22589" t="s">
        <v>29466</v>
      </c>
      <c r="C22589">
        <v>10800263</v>
      </c>
      <c r="D22589" t="s">
        <v>45</v>
      </c>
      <c r="E22589" t="s">
        <v>1884</v>
      </c>
      <c r="F22589" t="s">
        <v>64</v>
      </c>
      <c r="G22589" t="s">
        <v>835</v>
      </c>
      <c r="H22589">
        <v>315000</v>
      </c>
      <c r="I22589" t="s">
        <v>35</v>
      </c>
      <c r="J22589">
        <v>2</v>
      </c>
      <c r="K22589">
        <v>95</v>
      </c>
      <c r="L22589" t="s">
        <v>53</v>
      </c>
      <c r="M22589" t="s">
        <v>37</v>
      </c>
      <c r="N22589" t="b">
        <v>0</v>
      </c>
      <c r="O22589" t="s">
        <v>38</v>
      </c>
      <c r="P22589">
        <v>8</v>
      </c>
      <c r="S22589" t="s">
        <v>53</v>
      </c>
      <c r="V22589" t="s">
        <v>40</v>
      </c>
      <c r="W22589" t="s">
        <v>53</v>
      </c>
      <c r="X22589" t="s">
        <v>358</v>
      </c>
      <c r="Y22589" t="s">
        <v>43</v>
      </c>
      <c r="Z22589" t="s">
        <v>44</v>
      </c>
      <c r="AA22589" t="s">
        <v>45</v>
      </c>
      <c r="AB22589" t="s">
        <v>53</v>
      </c>
      <c r="AC22589" t="s">
        <v>358</v>
      </c>
      <c r="AD22589" t="s">
        <v>1545</v>
      </c>
      <c r="AE22589" t="s">
        <v>1546</v>
      </c>
    </row>
    <row r="22590" spans="2:31" x14ac:dyDescent="0.25">
      <c r="B22590" t="s">
        <v>29467</v>
      </c>
      <c r="C22590">
        <v>10800265</v>
      </c>
      <c r="D22590" t="s">
        <v>45</v>
      </c>
      <c r="E22590" t="s">
        <v>1884</v>
      </c>
      <c r="F22590" t="s">
        <v>64</v>
      </c>
      <c r="G22590" t="s">
        <v>835</v>
      </c>
      <c r="H22590">
        <v>320000</v>
      </c>
      <c r="I22590" t="s">
        <v>35</v>
      </c>
      <c r="J22590">
        <v>2</v>
      </c>
      <c r="K22590">
        <v>101</v>
      </c>
      <c r="L22590" t="s">
        <v>53</v>
      </c>
      <c r="M22590" t="s">
        <v>37</v>
      </c>
      <c r="N22590" t="b">
        <v>0</v>
      </c>
      <c r="O22590" t="s">
        <v>38</v>
      </c>
      <c r="P22590">
        <v>10</v>
      </c>
      <c r="S22590" t="s">
        <v>53</v>
      </c>
      <c r="V22590" t="s">
        <v>40</v>
      </c>
      <c r="W22590" t="s">
        <v>53</v>
      </c>
      <c r="X22590" t="s">
        <v>358</v>
      </c>
      <c r="Y22590" t="s">
        <v>43</v>
      </c>
      <c r="Z22590" t="s">
        <v>44</v>
      </c>
      <c r="AA22590" t="s">
        <v>45</v>
      </c>
      <c r="AB22590" t="s">
        <v>53</v>
      </c>
      <c r="AC22590" t="s">
        <v>358</v>
      </c>
      <c r="AD22590" t="s">
        <v>1545</v>
      </c>
      <c r="AE22590" t="s">
        <v>1546</v>
      </c>
    </row>
    <row r="22591" spans="2:31" x14ac:dyDescent="0.25">
      <c r="B22591" t="s">
        <v>29468</v>
      </c>
      <c r="C22591">
        <v>10800264</v>
      </c>
      <c r="D22591" t="s">
        <v>45</v>
      </c>
      <c r="E22591" t="s">
        <v>1884</v>
      </c>
      <c r="F22591" t="s">
        <v>64</v>
      </c>
      <c r="G22591" t="s">
        <v>835</v>
      </c>
      <c r="H22591">
        <v>325000</v>
      </c>
      <c r="I22591" t="s">
        <v>35</v>
      </c>
      <c r="J22591">
        <v>2</v>
      </c>
      <c r="K22591">
        <v>98</v>
      </c>
      <c r="L22591" t="s">
        <v>53</v>
      </c>
      <c r="M22591" t="s">
        <v>37</v>
      </c>
      <c r="N22591" t="b">
        <v>0</v>
      </c>
      <c r="O22591" t="s">
        <v>38</v>
      </c>
      <c r="P22591">
        <v>6</v>
      </c>
      <c r="S22591" t="s">
        <v>53</v>
      </c>
      <c r="V22591" t="s">
        <v>40</v>
      </c>
      <c r="W22591" t="s">
        <v>53</v>
      </c>
      <c r="X22591" t="s">
        <v>358</v>
      </c>
      <c r="Y22591" t="s">
        <v>43</v>
      </c>
      <c r="Z22591" t="s">
        <v>44</v>
      </c>
      <c r="AA22591" t="s">
        <v>45</v>
      </c>
      <c r="AB22591" t="s">
        <v>53</v>
      </c>
      <c r="AC22591" t="s">
        <v>358</v>
      </c>
      <c r="AD22591" t="s">
        <v>1545</v>
      </c>
      <c r="AE22591" t="s">
        <v>1546</v>
      </c>
    </row>
    <row r="22592" spans="2:31" x14ac:dyDescent="0.25">
      <c r="B22592" t="s">
        <v>29469</v>
      </c>
      <c r="C22592">
        <v>10800247</v>
      </c>
      <c r="D22592" t="s">
        <v>45</v>
      </c>
      <c r="E22592" t="s">
        <v>1884</v>
      </c>
      <c r="F22592" t="s">
        <v>64</v>
      </c>
      <c r="G22592" t="s">
        <v>835</v>
      </c>
      <c r="H22592">
        <v>360000</v>
      </c>
      <c r="I22592" t="s">
        <v>35</v>
      </c>
      <c r="J22592">
        <v>3</v>
      </c>
      <c r="K22592">
        <v>128</v>
      </c>
      <c r="L22592" t="s">
        <v>53</v>
      </c>
      <c r="M22592" t="s">
        <v>37</v>
      </c>
      <c r="N22592" t="b">
        <v>0</v>
      </c>
      <c r="O22592" t="s">
        <v>38</v>
      </c>
      <c r="P22592">
        <v>12</v>
      </c>
      <c r="S22592" t="s">
        <v>53</v>
      </c>
      <c r="V22592" t="s">
        <v>40</v>
      </c>
      <c r="W22592" t="s">
        <v>53</v>
      </c>
      <c r="X22592" t="s">
        <v>358</v>
      </c>
      <c r="Y22592" t="s">
        <v>43</v>
      </c>
      <c r="Z22592" t="s">
        <v>44</v>
      </c>
      <c r="AA22592" t="s">
        <v>45</v>
      </c>
      <c r="AB22592" t="s">
        <v>53</v>
      </c>
      <c r="AC22592" t="s">
        <v>358</v>
      </c>
      <c r="AD22592" t="s">
        <v>1545</v>
      </c>
      <c r="AE22592" t="s">
        <v>1546</v>
      </c>
    </row>
    <row r="22593" spans="2:31" x14ac:dyDescent="0.25">
      <c r="B22593" t="s">
        <v>29470</v>
      </c>
      <c r="C22593">
        <v>10800253</v>
      </c>
      <c r="D22593" t="s">
        <v>45</v>
      </c>
      <c r="E22593" t="s">
        <v>1884</v>
      </c>
      <c r="F22593" t="s">
        <v>64</v>
      </c>
      <c r="G22593" t="s">
        <v>835</v>
      </c>
      <c r="H22593">
        <v>365000</v>
      </c>
      <c r="I22593" t="s">
        <v>35</v>
      </c>
      <c r="J22593">
        <v>3</v>
      </c>
      <c r="K22593">
        <v>128</v>
      </c>
      <c r="L22593" t="s">
        <v>53</v>
      </c>
      <c r="M22593" t="s">
        <v>37</v>
      </c>
      <c r="N22593" t="b">
        <v>0</v>
      </c>
      <c r="O22593" t="s">
        <v>38</v>
      </c>
      <c r="P22593">
        <v>12</v>
      </c>
      <c r="S22593" t="s">
        <v>53</v>
      </c>
      <c r="V22593" t="s">
        <v>40</v>
      </c>
      <c r="W22593" t="s">
        <v>53</v>
      </c>
      <c r="X22593" t="s">
        <v>358</v>
      </c>
      <c r="Y22593" t="s">
        <v>43</v>
      </c>
      <c r="Z22593" t="s">
        <v>44</v>
      </c>
      <c r="AA22593" t="s">
        <v>45</v>
      </c>
      <c r="AB22593" t="s">
        <v>53</v>
      </c>
      <c r="AC22593" t="s">
        <v>358</v>
      </c>
      <c r="AD22593" t="s">
        <v>1545</v>
      </c>
      <c r="AE22593" t="s">
        <v>1546</v>
      </c>
    </row>
    <row r="22594" spans="2:31" x14ac:dyDescent="0.25">
      <c r="B22594" t="s">
        <v>29471</v>
      </c>
      <c r="C22594">
        <v>10800259</v>
      </c>
      <c r="D22594" t="s">
        <v>45</v>
      </c>
      <c r="E22594" t="s">
        <v>1884</v>
      </c>
      <c r="F22594" t="s">
        <v>64</v>
      </c>
      <c r="G22594" t="s">
        <v>835</v>
      </c>
      <c r="H22594">
        <v>370000</v>
      </c>
      <c r="I22594" t="s">
        <v>35</v>
      </c>
      <c r="J22594">
        <v>3</v>
      </c>
      <c r="K22594">
        <v>128</v>
      </c>
      <c r="L22594" t="s">
        <v>53</v>
      </c>
      <c r="M22594" t="s">
        <v>37</v>
      </c>
      <c r="N22594" t="b">
        <v>0</v>
      </c>
      <c r="O22594" t="s">
        <v>38</v>
      </c>
      <c r="P22594">
        <v>13</v>
      </c>
      <c r="S22594" t="s">
        <v>53</v>
      </c>
      <c r="V22594" t="s">
        <v>40</v>
      </c>
      <c r="W22594" t="s">
        <v>53</v>
      </c>
      <c r="X22594" t="s">
        <v>358</v>
      </c>
      <c r="Y22594" t="s">
        <v>43</v>
      </c>
      <c r="Z22594" t="s">
        <v>44</v>
      </c>
      <c r="AA22594" t="s">
        <v>45</v>
      </c>
      <c r="AB22594" t="s">
        <v>53</v>
      </c>
      <c r="AC22594" t="s">
        <v>358</v>
      </c>
      <c r="AD22594" t="s">
        <v>1545</v>
      </c>
      <c r="AE22594" t="s">
        <v>1546</v>
      </c>
    </row>
    <row r="22595" spans="2:31" x14ac:dyDescent="0.25">
      <c r="B22595" t="s">
        <v>29472</v>
      </c>
      <c r="C22595">
        <v>10800266</v>
      </c>
      <c r="D22595" t="s">
        <v>45</v>
      </c>
      <c r="E22595" t="s">
        <v>1884</v>
      </c>
      <c r="F22595" t="s">
        <v>64</v>
      </c>
      <c r="G22595" t="s">
        <v>835</v>
      </c>
      <c r="H22595">
        <v>380000</v>
      </c>
      <c r="I22595" t="s">
        <v>35</v>
      </c>
      <c r="J22595">
        <v>3</v>
      </c>
      <c r="K22595">
        <v>128</v>
      </c>
      <c r="L22595" t="s">
        <v>53</v>
      </c>
      <c r="M22595" t="s">
        <v>37</v>
      </c>
      <c r="N22595" t="b">
        <v>0</v>
      </c>
      <c r="O22595" t="s">
        <v>38</v>
      </c>
      <c r="P22595">
        <v>13</v>
      </c>
      <c r="S22595" t="s">
        <v>53</v>
      </c>
      <c r="V22595" t="s">
        <v>40</v>
      </c>
      <c r="W22595" t="s">
        <v>53</v>
      </c>
      <c r="X22595" t="s">
        <v>358</v>
      </c>
      <c r="Y22595" t="s">
        <v>43</v>
      </c>
      <c r="Z22595" t="s">
        <v>44</v>
      </c>
      <c r="AA22595" t="s">
        <v>45</v>
      </c>
      <c r="AB22595" t="s">
        <v>53</v>
      </c>
      <c r="AC22595" t="s">
        <v>358</v>
      </c>
      <c r="AD22595" t="s">
        <v>1545</v>
      </c>
      <c r="AE22595" t="s">
        <v>1546</v>
      </c>
    </row>
    <row r="22596" spans="2:31" x14ac:dyDescent="0.25">
      <c r="B22596" t="s">
        <v>29473</v>
      </c>
      <c r="C22596">
        <v>10800270</v>
      </c>
      <c r="D22596" t="s">
        <v>45</v>
      </c>
      <c r="E22596" t="s">
        <v>1884</v>
      </c>
      <c r="F22596" t="s">
        <v>64</v>
      </c>
      <c r="G22596" t="s">
        <v>835</v>
      </c>
      <c r="H22596">
        <v>385000</v>
      </c>
      <c r="I22596" t="s">
        <v>35</v>
      </c>
      <c r="J22596">
        <v>2</v>
      </c>
      <c r="K22596">
        <v>103</v>
      </c>
      <c r="L22596" t="s">
        <v>53</v>
      </c>
      <c r="M22596" t="s">
        <v>37</v>
      </c>
      <c r="N22596" t="b">
        <v>0</v>
      </c>
      <c r="O22596" t="s">
        <v>38</v>
      </c>
      <c r="P22596">
        <v>92</v>
      </c>
      <c r="S22596" t="s">
        <v>53</v>
      </c>
      <c r="V22596" t="s">
        <v>40</v>
      </c>
      <c r="W22596" t="s">
        <v>53</v>
      </c>
      <c r="X22596" t="s">
        <v>358</v>
      </c>
      <c r="Y22596" t="s">
        <v>43</v>
      </c>
      <c r="Z22596" t="s">
        <v>44</v>
      </c>
      <c r="AA22596" t="s">
        <v>45</v>
      </c>
      <c r="AB22596" t="s">
        <v>53</v>
      </c>
      <c r="AC22596" t="s">
        <v>358</v>
      </c>
      <c r="AD22596" t="s">
        <v>1545</v>
      </c>
      <c r="AE22596" t="s">
        <v>1546</v>
      </c>
    </row>
    <row r="22597" spans="2:31" x14ac:dyDescent="0.25">
      <c r="B22597" t="s">
        <v>29474</v>
      </c>
      <c r="C22597">
        <v>10800268</v>
      </c>
      <c r="D22597" t="s">
        <v>45</v>
      </c>
      <c r="E22597" t="s">
        <v>1884</v>
      </c>
      <c r="F22597" t="s">
        <v>64</v>
      </c>
      <c r="G22597" t="s">
        <v>835</v>
      </c>
      <c r="H22597">
        <v>475000</v>
      </c>
      <c r="I22597" t="s">
        <v>35</v>
      </c>
      <c r="J22597">
        <v>3</v>
      </c>
      <c r="K22597">
        <v>170</v>
      </c>
      <c r="L22597" t="s">
        <v>53</v>
      </c>
      <c r="M22597" t="s">
        <v>37</v>
      </c>
      <c r="N22597" t="b">
        <v>0</v>
      </c>
      <c r="O22597" t="s">
        <v>38</v>
      </c>
      <c r="P22597">
        <v>70</v>
      </c>
      <c r="S22597" t="s">
        <v>53</v>
      </c>
      <c r="V22597" t="s">
        <v>40</v>
      </c>
      <c r="W22597" t="s">
        <v>53</v>
      </c>
      <c r="X22597" t="s">
        <v>358</v>
      </c>
      <c r="Y22597" t="s">
        <v>43</v>
      </c>
      <c r="Z22597" t="s">
        <v>44</v>
      </c>
      <c r="AA22597" t="s">
        <v>45</v>
      </c>
      <c r="AB22597" t="s">
        <v>53</v>
      </c>
      <c r="AC22597" t="s">
        <v>358</v>
      </c>
      <c r="AD22597" t="s">
        <v>1545</v>
      </c>
      <c r="AE22597" t="s">
        <v>1546</v>
      </c>
    </row>
    <row r="22598" spans="2:31" x14ac:dyDescent="0.25">
      <c r="B22598" t="s">
        <v>29475</v>
      </c>
      <c r="C22598">
        <v>10883027</v>
      </c>
      <c r="D22598" t="s">
        <v>812</v>
      </c>
      <c r="E22598" t="s">
        <v>1665</v>
      </c>
      <c r="F22598" t="s">
        <v>64</v>
      </c>
      <c r="G22598" t="s">
        <v>64</v>
      </c>
      <c r="H22598">
        <v>199000</v>
      </c>
      <c r="I22598" t="s">
        <v>35</v>
      </c>
      <c r="J22598">
        <v>1</v>
      </c>
      <c r="K22598">
        <v>61</v>
      </c>
      <c r="L22598" t="s">
        <v>36</v>
      </c>
      <c r="M22598" t="s">
        <v>54</v>
      </c>
      <c r="N22598" t="b">
        <v>1</v>
      </c>
      <c r="O22598" t="s">
        <v>54</v>
      </c>
      <c r="S22598" t="s">
        <v>10065</v>
      </c>
      <c r="T22598">
        <v>4</v>
      </c>
      <c r="V22598" t="s">
        <v>53</v>
      </c>
      <c r="W22598" t="s">
        <v>4060</v>
      </c>
      <c r="X22598" t="s">
        <v>42</v>
      </c>
      <c r="Y22598" t="s">
        <v>43</v>
      </c>
      <c r="Z22598" t="s">
        <v>44</v>
      </c>
      <c r="AA22598" t="s">
        <v>812</v>
      </c>
      <c r="AB22598" t="s">
        <v>172</v>
      </c>
      <c r="AC22598" t="s">
        <v>42</v>
      </c>
      <c r="AD22598" t="s">
        <v>4061</v>
      </c>
      <c r="AE22598" t="s">
        <v>4062</v>
      </c>
    </row>
    <row r="22599" spans="2:31" x14ac:dyDescent="0.25">
      <c r="B22599" t="s">
        <v>29476</v>
      </c>
      <c r="C22599">
        <v>10883028</v>
      </c>
      <c r="D22599" t="s">
        <v>812</v>
      </c>
      <c r="E22599" t="s">
        <v>1665</v>
      </c>
      <c r="F22599" t="s">
        <v>64</v>
      </c>
      <c r="G22599" t="s">
        <v>64</v>
      </c>
      <c r="H22599">
        <v>208000</v>
      </c>
      <c r="I22599" t="s">
        <v>35</v>
      </c>
      <c r="J22599">
        <v>1</v>
      </c>
      <c r="K22599">
        <v>46</v>
      </c>
      <c r="L22599" t="s">
        <v>36</v>
      </c>
      <c r="M22599" t="s">
        <v>54</v>
      </c>
      <c r="N22599" t="b">
        <v>1</v>
      </c>
      <c r="O22599" t="s">
        <v>38</v>
      </c>
      <c r="P22599">
        <v>19</v>
      </c>
      <c r="S22599" t="s">
        <v>10065</v>
      </c>
      <c r="T22599">
        <v>4</v>
      </c>
      <c r="V22599" t="s">
        <v>53</v>
      </c>
      <c r="W22599" t="s">
        <v>4060</v>
      </c>
      <c r="X22599" t="s">
        <v>42</v>
      </c>
      <c r="Y22599" t="s">
        <v>43</v>
      </c>
      <c r="Z22599" t="s">
        <v>44</v>
      </c>
      <c r="AA22599" t="s">
        <v>812</v>
      </c>
      <c r="AB22599" t="s">
        <v>172</v>
      </c>
      <c r="AC22599" t="s">
        <v>42</v>
      </c>
      <c r="AD22599" t="s">
        <v>4061</v>
      </c>
      <c r="AE22599" t="s">
        <v>4062</v>
      </c>
    </row>
    <row r="22600" spans="2:31" x14ac:dyDescent="0.25">
      <c r="B22600" t="s">
        <v>29477</v>
      </c>
      <c r="C22600">
        <v>10883030</v>
      </c>
      <c r="D22600" t="s">
        <v>812</v>
      </c>
      <c r="E22600" t="s">
        <v>1665</v>
      </c>
      <c r="F22600" t="s">
        <v>64</v>
      </c>
      <c r="G22600" t="s">
        <v>64</v>
      </c>
      <c r="H22600">
        <v>212000</v>
      </c>
      <c r="I22600" t="s">
        <v>35</v>
      </c>
      <c r="J22600">
        <v>2</v>
      </c>
      <c r="K22600">
        <v>41</v>
      </c>
      <c r="L22600" t="s">
        <v>36</v>
      </c>
      <c r="M22600" t="s">
        <v>54</v>
      </c>
      <c r="N22600" t="b">
        <v>1</v>
      </c>
      <c r="O22600" t="s">
        <v>38</v>
      </c>
      <c r="P22600">
        <v>12</v>
      </c>
      <c r="S22600" t="s">
        <v>10065</v>
      </c>
      <c r="T22600">
        <v>4</v>
      </c>
      <c r="V22600" t="s">
        <v>53</v>
      </c>
      <c r="W22600" t="s">
        <v>4060</v>
      </c>
      <c r="X22600" t="s">
        <v>42</v>
      </c>
      <c r="Y22600" t="s">
        <v>43</v>
      </c>
      <c r="Z22600" t="s">
        <v>44</v>
      </c>
      <c r="AA22600" t="s">
        <v>812</v>
      </c>
      <c r="AB22600" t="s">
        <v>172</v>
      </c>
      <c r="AC22600" t="s">
        <v>42</v>
      </c>
      <c r="AD22600" t="s">
        <v>4061</v>
      </c>
      <c r="AE22600" t="s">
        <v>4062</v>
      </c>
    </row>
    <row r="22601" spans="2:31" x14ac:dyDescent="0.25">
      <c r="B22601" t="s">
        <v>29478</v>
      </c>
      <c r="C22601">
        <v>10883037</v>
      </c>
      <c r="D22601" t="s">
        <v>812</v>
      </c>
      <c r="E22601" t="s">
        <v>1665</v>
      </c>
      <c r="F22601" t="s">
        <v>64</v>
      </c>
      <c r="G22601" t="s">
        <v>64</v>
      </c>
      <c r="H22601">
        <v>216000</v>
      </c>
      <c r="I22601" t="s">
        <v>35</v>
      </c>
      <c r="J22601">
        <v>1</v>
      </c>
      <c r="K22601">
        <v>40</v>
      </c>
      <c r="L22601" t="s">
        <v>36</v>
      </c>
      <c r="M22601" t="s">
        <v>54</v>
      </c>
      <c r="N22601" t="b">
        <v>1</v>
      </c>
      <c r="O22601" t="s">
        <v>38</v>
      </c>
      <c r="P22601">
        <v>9</v>
      </c>
      <c r="S22601" t="s">
        <v>10065</v>
      </c>
      <c r="T22601">
        <v>4</v>
      </c>
      <c r="V22601" t="s">
        <v>53</v>
      </c>
      <c r="W22601" t="s">
        <v>4060</v>
      </c>
      <c r="X22601" t="s">
        <v>42</v>
      </c>
      <c r="Y22601" t="s">
        <v>43</v>
      </c>
      <c r="Z22601" t="s">
        <v>44</v>
      </c>
      <c r="AA22601" t="s">
        <v>812</v>
      </c>
      <c r="AB22601" t="s">
        <v>172</v>
      </c>
      <c r="AC22601" t="s">
        <v>42</v>
      </c>
      <c r="AD22601" t="s">
        <v>4061</v>
      </c>
      <c r="AE22601" t="s">
        <v>4062</v>
      </c>
    </row>
    <row r="22602" spans="2:31" x14ac:dyDescent="0.25">
      <c r="B22602" t="s">
        <v>29479</v>
      </c>
      <c r="C22602">
        <v>10883031</v>
      </c>
      <c r="D22602" t="s">
        <v>812</v>
      </c>
      <c r="E22602" t="s">
        <v>1665</v>
      </c>
      <c r="F22602" t="s">
        <v>64</v>
      </c>
      <c r="G22602" t="s">
        <v>64</v>
      </c>
      <c r="H22602">
        <v>224000</v>
      </c>
      <c r="I22602" t="s">
        <v>35</v>
      </c>
      <c r="J22602">
        <v>1</v>
      </c>
      <c r="K22602">
        <v>60</v>
      </c>
      <c r="L22602" t="s">
        <v>36</v>
      </c>
      <c r="M22602" t="s">
        <v>54</v>
      </c>
      <c r="N22602" t="b">
        <v>1</v>
      </c>
      <c r="O22602" t="s">
        <v>38</v>
      </c>
      <c r="P22602">
        <v>8</v>
      </c>
      <c r="S22602" t="s">
        <v>10065</v>
      </c>
      <c r="T22602">
        <v>4</v>
      </c>
      <c r="V22602" t="s">
        <v>53</v>
      </c>
      <c r="W22602" t="s">
        <v>4060</v>
      </c>
      <c r="X22602" t="s">
        <v>42</v>
      </c>
      <c r="Y22602" t="s">
        <v>43</v>
      </c>
      <c r="Z22602" t="s">
        <v>44</v>
      </c>
      <c r="AA22602" t="s">
        <v>812</v>
      </c>
      <c r="AB22602" t="s">
        <v>172</v>
      </c>
      <c r="AC22602" t="s">
        <v>42</v>
      </c>
      <c r="AD22602" t="s">
        <v>4061</v>
      </c>
      <c r="AE22602" t="s">
        <v>4062</v>
      </c>
    </row>
    <row r="22603" spans="2:31" x14ac:dyDescent="0.25">
      <c r="B22603" t="s">
        <v>29480</v>
      </c>
      <c r="C22603">
        <v>10883025</v>
      </c>
      <c r="D22603" t="s">
        <v>812</v>
      </c>
      <c r="E22603" t="s">
        <v>1665</v>
      </c>
      <c r="F22603" t="s">
        <v>64</v>
      </c>
      <c r="G22603" t="s">
        <v>64</v>
      </c>
      <c r="H22603">
        <v>226000</v>
      </c>
      <c r="I22603" t="s">
        <v>35</v>
      </c>
      <c r="J22603">
        <v>1</v>
      </c>
      <c r="K22603">
        <v>66</v>
      </c>
      <c r="L22603" t="s">
        <v>36</v>
      </c>
      <c r="M22603" t="s">
        <v>54</v>
      </c>
      <c r="N22603" t="b">
        <v>1</v>
      </c>
      <c r="O22603" t="s">
        <v>38</v>
      </c>
      <c r="P22603">
        <v>8</v>
      </c>
      <c r="S22603" t="s">
        <v>10065</v>
      </c>
      <c r="T22603">
        <v>4</v>
      </c>
      <c r="V22603" t="s">
        <v>53</v>
      </c>
      <c r="W22603" t="s">
        <v>4060</v>
      </c>
      <c r="X22603" t="s">
        <v>42</v>
      </c>
      <c r="Y22603" t="s">
        <v>43</v>
      </c>
      <c r="Z22603" t="s">
        <v>44</v>
      </c>
      <c r="AA22603" t="s">
        <v>812</v>
      </c>
      <c r="AB22603" t="s">
        <v>172</v>
      </c>
      <c r="AC22603" t="s">
        <v>42</v>
      </c>
      <c r="AD22603" t="s">
        <v>4061</v>
      </c>
      <c r="AE22603" t="s">
        <v>4062</v>
      </c>
    </row>
    <row r="22604" spans="2:31" x14ac:dyDescent="0.25">
      <c r="B22604" t="s">
        <v>29481</v>
      </c>
      <c r="C22604">
        <v>10883033</v>
      </c>
      <c r="D22604" t="s">
        <v>812</v>
      </c>
      <c r="E22604" t="s">
        <v>1665</v>
      </c>
      <c r="F22604" t="s">
        <v>64</v>
      </c>
      <c r="G22604" t="s">
        <v>64</v>
      </c>
      <c r="H22604">
        <v>228000</v>
      </c>
      <c r="I22604" t="s">
        <v>35</v>
      </c>
      <c r="J22604">
        <v>1</v>
      </c>
      <c r="K22604">
        <v>66</v>
      </c>
      <c r="L22604" t="s">
        <v>36</v>
      </c>
      <c r="M22604" t="s">
        <v>54</v>
      </c>
      <c r="N22604" t="b">
        <v>1</v>
      </c>
      <c r="O22604" t="s">
        <v>38</v>
      </c>
      <c r="P22604">
        <v>8</v>
      </c>
      <c r="S22604" t="s">
        <v>10065</v>
      </c>
      <c r="T22604">
        <v>4</v>
      </c>
      <c r="V22604" t="s">
        <v>53</v>
      </c>
      <c r="W22604" t="s">
        <v>4060</v>
      </c>
      <c r="X22604" t="s">
        <v>42</v>
      </c>
      <c r="Y22604" t="s">
        <v>43</v>
      </c>
      <c r="Z22604" t="s">
        <v>44</v>
      </c>
      <c r="AA22604" t="s">
        <v>812</v>
      </c>
      <c r="AB22604" t="s">
        <v>172</v>
      </c>
      <c r="AC22604" t="s">
        <v>42</v>
      </c>
      <c r="AD22604" t="s">
        <v>4061</v>
      </c>
      <c r="AE22604" t="s">
        <v>4062</v>
      </c>
    </row>
    <row r="22605" spans="2:31" x14ac:dyDescent="0.25">
      <c r="B22605" t="s">
        <v>29482</v>
      </c>
      <c r="C22605">
        <v>10883038</v>
      </c>
      <c r="D22605" t="s">
        <v>812</v>
      </c>
      <c r="E22605" t="s">
        <v>1665</v>
      </c>
      <c r="F22605" t="s">
        <v>64</v>
      </c>
      <c r="G22605" t="s">
        <v>64</v>
      </c>
      <c r="H22605">
        <v>228000</v>
      </c>
      <c r="I22605" t="s">
        <v>35</v>
      </c>
      <c r="J22605">
        <v>1</v>
      </c>
      <c r="K22605">
        <v>60</v>
      </c>
      <c r="L22605" t="s">
        <v>36</v>
      </c>
      <c r="M22605" t="s">
        <v>54</v>
      </c>
      <c r="N22605" t="b">
        <v>1</v>
      </c>
      <c r="O22605" t="s">
        <v>38</v>
      </c>
      <c r="S22605" t="s">
        <v>10065</v>
      </c>
      <c r="T22605">
        <v>4</v>
      </c>
      <c r="V22605" t="s">
        <v>53</v>
      </c>
      <c r="W22605" t="s">
        <v>4060</v>
      </c>
      <c r="X22605" t="s">
        <v>42</v>
      </c>
      <c r="Y22605" t="s">
        <v>43</v>
      </c>
      <c r="Z22605" t="s">
        <v>44</v>
      </c>
      <c r="AA22605" t="s">
        <v>812</v>
      </c>
      <c r="AB22605" t="s">
        <v>172</v>
      </c>
      <c r="AC22605" t="s">
        <v>42</v>
      </c>
      <c r="AD22605" t="s">
        <v>4061</v>
      </c>
      <c r="AE22605" t="s">
        <v>4062</v>
      </c>
    </row>
    <row r="22606" spans="2:31" x14ac:dyDescent="0.25">
      <c r="B22606" t="s">
        <v>29483</v>
      </c>
      <c r="C22606">
        <v>10883029</v>
      </c>
      <c r="D22606" t="s">
        <v>812</v>
      </c>
      <c r="E22606" t="s">
        <v>1665</v>
      </c>
      <c r="F22606" t="s">
        <v>64</v>
      </c>
      <c r="G22606" t="s">
        <v>64</v>
      </c>
      <c r="H22606">
        <v>230000</v>
      </c>
      <c r="I22606" t="s">
        <v>35</v>
      </c>
      <c r="J22606">
        <v>1</v>
      </c>
      <c r="K22606">
        <v>59</v>
      </c>
      <c r="L22606" t="s">
        <v>36</v>
      </c>
      <c r="M22606" t="s">
        <v>54</v>
      </c>
      <c r="N22606" t="b">
        <v>1</v>
      </c>
      <c r="O22606" t="s">
        <v>38</v>
      </c>
      <c r="P22606">
        <v>27</v>
      </c>
      <c r="S22606" t="s">
        <v>10065</v>
      </c>
      <c r="T22606">
        <v>4</v>
      </c>
      <c r="V22606" t="s">
        <v>53</v>
      </c>
      <c r="W22606" t="s">
        <v>4060</v>
      </c>
      <c r="X22606" t="s">
        <v>42</v>
      </c>
      <c r="Y22606" t="s">
        <v>43</v>
      </c>
      <c r="Z22606" t="s">
        <v>44</v>
      </c>
      <c r="AA22606" t="s">
        <v>812</v>
      </c>
      <c r="AB22606" t="s">
        <v>172</v>
      </c>
      <c r="AC22606" t="s">
        <v>42</v>
      </c>
      <c r="AD22606" t="s">
        <v>4061</v>
      </c>
      <c r="AE22606" t="s">
        <v>4062</v>
      </c>
    </row>
    <row r="22607" spans="2:31" x14ac:dyDescent="0.25">
      <c r="B22607" t="s">
        <v>29484</v>
      </c>
      <c r="C22607">
        <v>10883040</v>
      </c>
      <c r="D22607" t="s">
        <v>812</v>
      </c>
      <c r="E22607" t="s">
        <v>1665</v>
      </c>
      <c r="F22607" t="s">
        <v>64</v>
      </c>
      <c r="G22607" t="s">
        <v>64</v>
      </c>
      <c r="H22607">
        <v>232000</v>
      </c>
      <c r="I22607" t="s">
        <v>35</v>
      </c>
      <c r="J22607">
        <v>1</v>
      </c>
      <c r="K22607">
        <v>66</v>
      </c>
      <c r="L22607" t="s">
        <v>36</v>
      </c>
      <c r="M22607" t="s">
        <v>54</v>
      </c>
      <c r="N22607" t="b">
        <v>1</v>
      </c>
      <c r="O22607" t="s">
        <v>38</v>
      </c>
      <c r="P22607">
        <v>8</v>
      </c>
      <c r="S22607" t="s">
        <v>10065</v>
      </c>
      <c r="T22607">
        <v>4</v>
      </c>
      <c r="V22607" t="s">
        <v>53</v>
      </c>
      <c r="W22607" t="s">
        <v>4060</v>
      </c>
      <c r="X22607" t="s">
        <v>42</v>
      </c>
      <c r="Y22607" t="s">
        <v>43</v>
      </c>
      <c r="Z22607" t="s">
        <v>44</v>
      </c>
      <c r="AA22607" t="s">
        <v>812</v>
      </c>
      <c r="AB22607" t="s">
        <v>172</v>
      </c>
      <c r="AC22607" t="s">
        <v>42</v>
      </c>
      <c r="AD22607" t="s">
        <v>4061</v>
      </c>
      <c r="AE22607" t="s">
        <v>4062</v>
      </c>
    </row>
    <row r="22608" spans="2:31" x14ac:dyDescent="0.25">
      <c r="B22608" t="s">
        <v>29485</v>
      </c>
      <c r="C22608">
        <v>10883036</v>
      </c>
      <c r="D22608" t="s">
        <v>812</v>
      </c>
      <c r="E22608" t="s">
        <v>1665</v>
      </c>
      <c r="F22608" t="s">
        <v>64</v>
      </c>
      <c r="G22608" t="s">
        <v>64</v>
      </c>
      <c r="H22608">
        <v>260000</v>
      </c>
      <c r="I22608" t="s">
        <v>35</v>
      </c>
      <c r="J22608">
        <v>2</v>
      </c>
      <c r="K22608">
        <v>81</v>
      </c>
      <c r="L22608" t="s">
        <v>36</v>
      </c>
      <c r="M22608" t="s">
        <v>54</v>
      </c>
      <c r="N22608" t="b">
        <v>1</v>
      </c>
      <c r="O22608" t="s">
        <v>38</v>
      </c>
      <c r="P22608">
        <v>20</v>
      </c>
      <c r="S22608" t="s">
        <v>10065</v>
      </c>
      <c r="T22608">
        <v>4</v>
      </c>
      <c r="V22608" t="s">
        <v>53</v>
      </c>
      <c r="W22608" t="s">
        <v>4060</v>
      </c>
      <c r="X22608" t="s">
        <v>42</v>
      </c>
      <c r="Y22608" t="s">
        <v>43</v>
      </c>
      <c r="Z22608" t="s">
        <v>44</v>
      </c>
      <c r="AA22608" t="s">
        <v>812</v>
      </c>
      <c r="AB22608" t="s">
        <v>172</v>
      </c>
      <c r="AC22608" t="s">
        <v>42</v>
      </c>
      <c r="AD22608" t="s">
        <v>4061</v>
      </c>
      <c r="AE22608" t="s">
        <v>4062</v>
      </c>
    </row>
    <row r="22609" spans="2:31" x14ac:dyDescent="0.25">
      <c r="B22609" t="s">
        <v>29486</v>
      </c>
      <c r="C22609">
        <v>10883043</v>
      </c>
      <c r="D22609" t="s">
        <v>812</v>
      </c>
      <c r="E22609" t="s">
        <v>1665</v>
      </c>
      <c r="F22609" t="s">
        <v>64</v>
      </c>
      <c r="G22609" t="s">
        <v>64</v>
      </c>
      <c r="H22609">
        <v>268000</v>
      </c>
      <c r="I22609" t="s">
        <v>35</v>
      </c>
      <c r="J22609">
        <v>2</v>
      </c>
      <c r="K22609">
        <v>81</v>
      </c>
      <c r="L22609" t="s">
        <v>36</v>
      </c>
      <c r="M22609" t="s">
        <v>54</v>
      </c>
      <c r="N22609" t="b">
        <v>1</v>
      </c>
      <c r="O22609" t="s">
        <v>38</v>
      </c>
      <c r="P22609">
        <v>9</v>
      </c>
      <c r="S22609" t="s">
        <v>10065</v>
      </c>
      <c r="T22609">
        <v>4</v>
      </c>
      <c r="V22609" t="s">
        <v>53</v>
      </c>
      <c r="W22609" t="s">
        <v>4060</v>
      </c>
      <c r="X22609" t="s">
        <v>42</v>
      </c>
      <c r="Y22609" t="s">
        <v>43</v>
      </c>
      <c r="Z22609" t="s">
        <v>44</v>
      </c>
      <c r="AA22609" t="s">
        <v>812</v>
      </c>
      <c r="AB22609" t="s">
        <v>172</v>
      </c>
      <c r="AC22609" t="s">
        <v>42</v>
      </c>
      <c r="AD22609" t="s">
        <v>4061</v>
      </c>
      <c r="AE22609" t="s">
        <v>4062</v>
      </c>
    </row>
    <row r="22610" spans="2:31" x14ac:dyDescent="0.25">
      <c r="B22610" t="s">
        <v>29487</v>
      </c>
      <c r="C22610">
        <v>10883026</v>
      </c>
      <c r="D22610" t="s">
        <v>812</v>
      </c>
      <c r="E22610" t="s">
        <v>1665</v>
      </c>
      <c r="F22610" t="s">
        <v>64</v>
      </c>
      <c r="G22610" t="s">
        <v>64</v>
      </c>
      <c r="H22610">
        <v>270000</v>
      </c>
      <c r="I22610" t="s">
        <v>35</v>
      </c>
      <c r="J22610">
        <v>2</v>
      </c>
      <c r="K22610">
        <v>84</v>
      </c>
      <c r="L22610" t="s">
        <v>36</v>
      </c>
      <c r="M22610" t="s">
        <v>54</v>
      </c>
      <c r="N22610" t="b">
        <v>1</v>
      </c>
      <c r="O22610" t="s">
        <v>38</v>
      </c>
      <c r="P22610">
        <v>30</v>
      </c>
      <c r="S22610" t="s">
        <v>10065</v>
      </c>
      <c r="T22610">
        <v>4</v>
      </c>
      <c r="V22610" t="s">
        <v>53</v>
      </c>
      <c r="W22610" t="s">
        <v>4060</v>
      </c>
      <c r="X22610" t="s">
        <v>42</v>
      </c>
      <c r="Y22610" t="s">
        <v>43</v>
      </c>
      <c r="Z22610" t="s">
        <v>44</v>
      </c>
      <c r="AA22610" t="s">
        <v>812</v>
      </c>
      <c r="AB22610" t="s">
        <v>172</v>
      </c>
      <c r="AC22610" t="s">
        <v>42</v>
      </c>
      <c r="AD22610" t="s">
        <v>4061</v>
      </c>
      <c r="AE22610" t="s">
        <v>4062</v>
      </c>
    </row>
    <row r="22611" spans="2:31" x14ac:dyDescent="0.25">
      <c r="B22611" t="s">
        <v>29488</v>
      </c>
      <c r="C22611">
        <v>10883044</v>
      </c>
      <c r="D22611" t="s">
        <v>812</v>
      </c>
      <c r="E22611" t="s">
        <v>1665</v>
      </c>
      <c r="F22611" t="s">
        <v>64</v>
      </c>
      <c r="G22611" t="s">
        <v>64</v>
      </c>
      <c r="H22611">
        <v>270000</v>
      </c>
      <c r="I22611" t="s">
        <v>35</v>
      </c>
      <c r="J22611">
        <v>2</v>
      </c>
      <c r="K22611">
        <v>80</v>
      </c>
      <c r="L22611" t="s">
        <v>36</v>
      </c>
      <c r="M22611" t="s">
        <v>54</v>
      </c>
      <c r="N22611" t="b">
        <v>1</v>
      </c>
      <c r="O22611" t="s">
        <v>38</v>
      </c>
      <c r="P22611">
        <v>6</v>
      </c>
      <c r="S22611" t="s">
        <v>10065</v>
      </c>
      <c r="T22611">
        <v>4</v>
      </c>
      <c r="V22611" t="s">
        <v>53</v>
      </c>
      <c r="W22611" t="s">
        <v>4060</v>
      </c>
      <c r="X22611" t="s">
        <v>42</v>
      </c>
      <c r="Y22611" t="s">
        <v>43</v>
      </c>
      <c r="Z22611" t="s">
        <v>44</v>
      </c>
      <c r="AA22611" t="s">
        <v>812</v>
      </c>
      <c r="AB22611" t="s">
        <v>172</v>
      </c>
      <c r="AC22611" t="s">
        <v>42</v>
      </c>
      <c r="AD22611" t="s">
        <v>4061</v>
      </c>
      <c r="AE22611" t="s">
        <v>4062</v>
      </c>
    </row>
    <row r="22612" spans="2:31" x14ac:dyDescent="0.25">
      <c r="B22612" t="s">
        <v>29489</v>
      </c>
      <c r="C22612">
        <v>10883034</v>
      </c>
      <c r="D22612" t="s">
        <v>812</v>
      </c>
      <c r="E22612" t="s">
        <v>1665</v>
      </c>
      <c r="F22612" t="s">
        <v>64</v>
      </c>
      <c r="G22612" t="s">
        <v>64</v>
      </c>
      <c r="H22612">
        <v>274000</v>
      </c>
      <c r="I22612" t="s">
        <v>35</v>
      </c>
      <c r="J22612">
        <v>2</v>
      </c>
      <c r="K22612">
        <v>85</v>
      </c>
      <c r="L22612" t="s">
        <v>36</v>
      </c>
      <c r="M22612" t="s">
        <v>54</v>
      </c>
      <c r="N22612" t="b">
        <v>1</v>
      </c>
      <c r="O22612" t="s">
        <v>38</v>
      </c>
      <c r="P22612">
        <v>9</v>
      </c>
      <c r="S22612" t="s">
        <v>10065</v>
      </c>
      <c r="T22612">
        <v>4</v>
      </c>
      <c r="V22612" t="s">
        <v>53</v>
      </c>
      <c r="W22612" t="s">
        <v>4060</v>
      </c>
      <c r="X22612" t="s">
        <v>42</v>
      </c>
      <c r="Y22612" t="s">
        <v>43</v>
      </c>
      <c r="Z22612" t="s">
        <v>44</v>
      </c>
      <c r="AA22612" t="s">
        <v>812</v>
      </c>
      <c r="AB22612" t="s">
        <v>172</v>
      </c>
      <c r="AC22612" t="s">
        <v>42</v>
      </c>
      <c r="AD22612" t="s">
        <v>4061</v>
      </c>
      <c r="AE22612" t="s">
        <v>4062</v>
      </c>
    </row>
    <row r="22613" spans="2:31" x14ac:dyDescent="0.25">
      <c r="B22613" t="s">
        <v>29490</v>
      </c>
      <c r="C22613">
        <v>10883032</v>
      </c>
      <c r="D22613" t="s">
        <v>812</v>
      </c>
      <c r="E22613" t="s">
        <v>1665</v>
      </c>
      <c r="F22613" t="s">
        <v>64</v>
      </c>
      <c r="G22613" t="s">
        <v>64</v>
      </c>
      <c r="H22613">
        <v>278000</v>
      </c>
      <c r="I22613" t="s">
        <v>35</v>
      </c>
      <c r="J22613">
        <v>2</v>
      </c>
      <c r="K22613">
        <v>93</v>
      </c>
      <c r="L22613" t="s">
        <v>36</v>
      </c>
      <c r="M22613" t="s">
        <v>54</v>
      </c>
      <c r="N22613" t="b">
        <v>1</v>
      </c>
      <c r="O22613" t="s">
        <v>38</v>
      </c>
      <c r="P22613">
        <v>10</v>
      </c>
      <c r="S22613" t="s">
        <v>10065</v>
      </c>
      <c r="T22613">
        <v>4</v>
      </c>
      <c r="V22613" t="s">
        <v>53</v>
      </c>
      <c r="W22613" t="s">
        <v>4060</v>
      </c>
      <c r="X22613" t="s">
        <v>42</v>
      </c>
      <c r="Y22613" t="s">
        <v>43</v>
      </c>
      <c r="Z22613" t="s">
        <v>44</v>
      </c>
      <c r="AA22613" t="s">
        <v>812</v>
      </c>
      <c r="AB22613" t="s">
        <v>172</v>
      </c>
      <c r="AC22613" t="s">
        <v>42</v>
      </c>
      <c r="AD22613" t="s">
        <v>4061</v>
      </c>
      <c r="AE22613" t="s">
        <v>4062</v>
      </c>
    </row>
    <row r="22614" spans="2:31" x14ac:dyDescent="0.25">
      <c r="B22614" t="s">
        <v>29491</v>
      </c>
      <c r="C22614">
        <v>10883041</v>
      </c>
      <c r="D22614" t="s">
        <v>812</v>
      </c>
      <c r="E22614" t="s">
        <v>1665</v>
      </c>
      <c r="F22614" t="s">
        <v>64</v>
      </c>
      <c r="G22614" t="s">
        <v>64</v>
      </c>
      <c r="H22614">
        <v>278000</v>
      </c>
      <c r="I22614" t="s">
        <v>35</v>
      </c>
      <c r="J22614">
        <v>2</v>
      </c>
      <c r="K22614">
        <v>85</v>
      </c>
      <c r="L22614" t="s">
        <v>36</v>
      </c>
      <c r="M22614" t="s">
        <v>54</v>
      </c>
      <c r="N22614" t="b">
        <v>1</v>
      </c>
      <c r="O22614" t="s">
        <v>38</v>
      </c>
      <c r="P22614">
        <v>9</v>
      </c>
      <c r="S22614" t="s">
        <v>10065</v>
      </c>
      <c r="T22614">
        <v>4</v>
      </c>
      <c r="V22614" t="s">
        <v>53</v>
      </c>
      <c r="W22614" t="s">
        <v>4060</v>
      </c>
      <c r="X22614" t="s">
        <v>42</v>
      </c>
      <c r="Y22614" t="s">
        <v>43</v>
      </c>
      <c r="Z22614" t="s">
        <v>44</v>
      </c>
      <c r="AA22614" t="s">
        <v>812</v>
      </c>
      <c r="AB22614" t="s">
        <v>172</v>
      </c>
      <c r="AC22614" t="s">
        <v>42</v>
      </c>
      <c r="AD22614" t="s">
        <v>4061</v>
      </c>
      <c r="AE22614" t="s">
        <v>4062</v>
      </c>
    </row>
    <row r="22615" spans="2:31" x14ac:dyDescent="0.25">
      <c r="B22615" t="s">
        <v>29492</v>
      </c>
      <c r="C22615">
        <v>10883048</v>
      </c>
      <c r="D22615" t="s">
        <v>812</v>
      </c>
      <c r="E22615" t="s">
        <v>1665</v>
      </c>
      <c r="F22615" t="s">
        <v>64</v>
      </c>
      <c r="G22615" t="s">
        <v>64</v>
      </c>
      <c r="H22615">
        <v>279000</v>
      </c>
      <c r="I22615" t="s">
        <v>35</v>
      </c>
      <c r="J22615">
        <v>2</v>
      </c>
      <c r="K22615">
        <v>77</v>
      </c>
      <c r="L22615" t="s">
        <v>36</v>
      </c>
      <c r="M22615" t="s">
        <v>54</v>
      </c>
      <c r="N22615" t="b">
        <v>1</v>
      </c>
      <c r="O22615" t="s">
        <v>38</v>
      </c>
      <c r="P22615">
        <v>6</v>
      </c>
      <c r="S22615" t="s">
        <v>10065</v>
      </c>
      <c r="T22615">
        <v>4</v>
      </c>
      <c r="V22615" t="s">
        <v>53</v>
      </c>
      <c r="W22615" t="s">
        <v>4060</v>
      </c>
      <c r="X22615" t="s">
        <v>42</v>
      </c>
      <c r="Y22615" t="s">
        <v>43</v>
      </c>
      <c r="Z22615" t="s">
        <v>44</v>
      </c>
      <c r="AA22615" t="s">
        <v>812</v>
      </c>
      <c r="AB22615" t="s">
        <v>172</v>
      </c>
      <c r="AC22615" t="s">
        <v>42</v>
      </c>
      <c r="AD22615" t="s">
        <v>4061</v>
      </c>
      <c r="AE22615" t="s">
        <v>4062</v>
      </c>
    </row>
    <row r="22616" spans="2:31" x14ac:dyDescent="0.25">
      <c r="B22616" t="s">
        <v>29493</v>
      </c>
      <c r="C22616">
        <v>10883035</v>
      </c>
      <c r="D22616" t="s">
        <v>812</v>
      </c>
      <c r="E22616" t="s">
        <v>1665</v>
      </c>
      <c r="F22616" t="s">
        <v>64</v>
      </c>
      <c r="G22616" t="s">
        <v>64</v>
      </c>
      <c r="H22616">
        <v>280000</v>
      </c>
      <c r="I22616" t="s">
        <v>35</v>
      </c>
      <c r="J22616">
        <v>2</v>
      </c>
      <c r="K22616">
        <v>87</v>
      </c>
      <c r="L22616" t="s">
        <v>36</v>
      </c>
      <c r="M22616" t="s">
        <v>54</v>
      </c>
      <c r="N22616" t="b">
        <v>1</v>
      </c>
      <c r="O22616" t="s">
        <v>38</v>
      </c>
      <c r="P22616">
        <v>10</v>
      </c>
      <c r="S22616" t="s">
        <v>10065</v>
      </c>
      <c r="T22616">
        <v>4</v>
      </c>
      <c r="V22616" t="s">
        <v>53</v>
      </c>
      <c r="W22616" t="s">
        <v>4060</v>
      </c>
      <c r="X22616" t="s">
        <v>42</v>
      </c>
      <c r="Y22616" t="s">
        <v>43</v>
      </c>
      <c r="Z22616" t="s">
        <v>44</v>
      </c>
      <c r="AA22616" t="s">
        <v>812</v>
      </c>
      <c r="AB22616" t="s">
        <v>172</v>
      </c>
      <c r="AC22616" t="s">
        <v>42</v>
      </c>
      <c r="AD22616" t="s">
        <v>4061</v>
      </c>
      <c r="AE22616" t="s">
        <v>4062</v>
      </c>
    </row>
    <row r="22617" spans="2:31" x14ac:dyDescent="0.25">
      <c r="B22617" t="s">
        <v>29494</v>
      </c>
      <c r="C22617">
        <v>10883042</v>
      </c>
      <c r="D22617" t="s">
        <v>812</v>
      </c>
      <c r="E22617" t="s">
        <v>1665</v>
      </c>
      <c r="F22617" t="s">
        <v>64</v>
      </c>
      <c r="G22617" t="s">
        <v>64</v>
      </c>
      <c r="H22617">
        <v>284000</v>
      </c>
      <c r="I22617" t="s">
        <v>35</v>
      </c>
      <c r="J22617">
        <v>2</v>
      </c>
      <c r="K22617">
        <v>87</v>
      </c>
      <c r="L22617" t="s">
        <v>36</v>
      </c>
      <c r="M22617" t="s">
        <v>54</v>
      </c>
      <c r="N22617" t="b">
        <v>1</v>
      </c>
      <c r="O22617" t="s">
        <v>38</v>
      </c>
      <c r="P22617">
        <v>10</v>
      </c>
      <c r="S22617" t="s">
        <v>10065</v>
      </c>
      <c r="T22617">
        <v>4</v>
      </c>
      <c r="V22617" t="s">
        <v>53</v>
      </c>
      <c r="W22617" t="s">
        <v>4060</v>
      </c>
      <c r="X22617" t="s">
        <v>42</v>
      </c>
      <c r="Y22617" t="s">
        <v>43</v>
      </c>
      <c r="Z22617" t="s">
        <v>44</v>
      </c>
      <c r="AA22617" t="s">
        <v>812</v>
      </c>
      <c r="AB22617" t="s">
        <v>172</v>
      </c>
      <c r="AC22617" t="s">
        <v>42</v>
      </c>
      <c r="AD22617" t="s">
        <v>4061</v>
      </c>
      <c r="AE22617" t="s">
        <v>4062</v>
      </c>
    </row>
    <row r="22618" spans="2:31" x14ac:dyDescent="0.25">
      <c r="B22618" t="s">
        <v>29495</v>
      </c>
      <c r="C22618">
        <v>10883039</v>
      </c>
      <c r="D22618" t="s">
        <v>812</v>
      </c>
      <c r="E22618" t="s">
        <v>1665</v>
      </c>
      <c r="F22618" t="s">
        <v>64</v>
      </c>
      <c r="G22618" t="s">
        <v>64</v>
      </c>
      <c r="H22618">
        <v>286000</v>
      </c>
      <c r="I22618" t="s">
        <v>35</v>
      </c>
      <c r="J22618">
        <v>2</v>
      </c>
      <c r="K22618">
        <v>93</v>
      </c>
      <c r="L22618" t="s">
        <v>36</v>
      </c>
      <c r="M22618" t="s">
        <v>54</v>
      </c>
      <c r="N22618" t="b">
        <v>1</v>
      </c>
      <c r="O22618" t="s">
        <v>38</v>
      </c>
      <c r="P22618">
        <v>10</v>
      </c>
      <c r="S22618" t="s">
        <v>10065</v>
      </c>
      <c r="T22618">
        <v>4</v>
      </c>
      <c r="V22618" t="s">
        <v>53</v>
      </c>
      <c r="W22618" t="s">
        <v>4060</v>
      </c>
      <c r="X22618" t="s">
        <v>42</v>
      </c>
      <c r="Y22618" t="s">
        <v>43</v>
      </c>
      <c r="Z22618" t="s">
        <v>44</v>
      </c>
      <c r="AA22618" t="s">
        <v>812</v>
      </c>
      <c r="AB22618" t="s">
        <v>172</v>
      </c>
      <c r="AC22618" t="s">
        <v>42</v>
      </c>
      <c r="AD22618" t="s">
        <v>4061</v>
      </c>
      <c r="AE22618" t="s">
        <v>4062</v>
      </c>
    </row>
    <row r="22619" spans="2:31" x14ac:dyDescent="0.25">
      <c r="B22619" t="s">
        <v>29496</v>
      </c>
      <c r="C22619">
        <v>10883047</v>
      </c>
      <c r="D22619" t="s">
        <v>812</v>
      </c>
      <c r="E22619" t="s">
        <v>1665</v>
      </c>
      <c r="F22619" t="s">
        <v>64</v>
      </c>
      <c r="G22619" t="s">
        <v>64</v>
      </c>
      <c r="H22619">
        <v>292000</v>
      </c>
      <c r="I22619" t="s">
        <v>35</v>
      </c>
      <c r="J22619">
        <v>2</v>
      </c>
      <c r="K22619">
        <v>81</v>
      </c>
      <c r="L22619" t="s">
        <v>36</v>
      </c>
      <c r="M22619" t="s">
        <v>54</v>
      </c>
      <c r="N22619" t="b">
        <v>1</v>
      </c>
      <c r="O22619" t="s">
        <v>38</v>
      </c>
      <c r="P22619">
        <v>11</v>
      </c>
      <c r="S22619" t="s">
        <v>10065</v>
      </c>
      <c r="T22619">
        <v>4</v>
      </c>
      <c r="V22619" t="s">
        <v>53</v>
      </c>
      <c r="W22619" t="s">
        <v>4060</v>
      </c>
      <c r="X22619" t="s">
        <v>42</v>
      </c>
      <c r="Y22619" t="s">
        <v>43</v>
      </c>
      <c r="Z22619" t="s">
        <v>44</v>
      </c>
      <c r="AA22619" t="s">
        <v>812</v>
      </c>
      <c r="AB22619" t="s">
        <v>172</v>
      </c>
      <c r="AC22619" t="s">
        <v>42</v>
      </c>
      <c r="AD22619" t="s">
        <v>4061</v>
      </c>
      <c r="AE22619" t="s">
        <v>4062</v>
      </c>
    </row>
    <row r="22620" spans="2:31" x14ac:dyDescent="0.25">
      <c r="B22620" t="s">
        <v>29497</v>
      </c>
      <c r="C22620">
        <v>10883046</v>
      </c>
      <c r="D22620" t="s">
        <v>812</v>
      </c>
      <c r="E22620" t="s">
        <v>1665</v>
      </c>
      <c r="F22620" t="s">
        <v>64</v>
      </c>
      <c r="G22620" t="s">
        <v>64</v>
      </c>
      <c r="H22620">
        <v>355000</v>
      </c>
      <c r="I22620" t="s">
        <v>35</v>
      </c>
      <c r="J22620">
        <v>2</v>
      </c>
      <c r="K22620">
        <v>96</v>
      </c>
      <c r="L22620" t="s">
        <v>36</v>
      </c>
      <c r="M22620" t="s">
        <v>54</v>
      </c>
      <c r="N22620" t="b">
        <v>1</v>
      </c>
      <c r="O22620" t="s">
        <v>38</v>
      </c>
      <c r="P22620">
        <v>20</v>
      </c>
      <c r="S22620" t="s">
        <v>10065</v>
      </c>
      <c r="T22620">
        <v>4</v>
      </c>
      <c r="V22620" t="s">
        <v>53</v>
      </c>
      <c r="W22620" t="s">
        <v>4060</v>
      </c>
      <c r="X22620" t="s">
        <v>42</v>
      </c>
      <c r="Y22620" t="s">
        <v>43</v>
      </c>
      <c r="Z22620" t="s">
        <v>44</v>
      </c>
      <c r="AA22620" t="s">
        <v>812</v>
      </c>
      <c r="AB22620" t="s">
        <v>172</v>
      </c>
      <c r="AC22620" t="s">
        <v>42</v>
      </c>
      <c r="AD22620" t="s">
        <v>4061</v>
      </c>
      <c r="AE22620" t="s">
        <v>4062</v>
      </c>
    </row>
    <row r="22621" spans="2:31" x14ac:dyDescent="0.25">
      <c r="B22621" t="s">
        <v>29498</v>
      </c>
      <c r="C22621">
        <v>9818117</v>
      </c>
      <c r="D22621" t="s">
        <v>3449</v>
      </c>
      <c r="E22621" t="s">
        <v>3450</v>
      </c>
      <c r="F22621" t="s">
        <v>64</v>
      </c>
      <c r="G22621" t="s">
        <v>64</v>
      </c>
      <c r="H22621">
        <v>199000</v>
      </c>
      <c r="I22621" t="s">
        <v>35</v>
      </c>
      <c r="J22621">
        <v>1</v>
      </c>
      <c r="K22621">
        <v>66</v>
      </c>
      <c r="L22621" t="s">
        <v>36</v>
      </c>
      <c r="M22621" t="s">
        <v>37</v>
      </c>
      <c r="N22621" t="b">
        <v>0</v>
      </c>
      <c r="O22621" t="s">
        <v>38</v>
      </c>
      <c r="P22621">
        <v>6</v>
      </c>
      <c r="S22621" t="s">
        <v>53</v>
      </c>
      <c r="T22621">
        <v>4</v>
      </c>
      <c r="U22621" t="b">
        <v>0</v>
      </c>
      <c r="V22621" t="s">
        <v>40</v>
      </c>
      <c r="W22621" t="s">
        <v>53</v>
      </c>
      <c r="X22621" t="s">
        <v>42</v>
      </c>
      <c r="Y22621" t="s">
        <v>56</v>
      </c>
      <c r="Z22621" t="s">
        <v>57</v>
      </c>
      <c r="AA22621" t="s">
        <v>58</v>
      </c>
      <c r="AB22621" t="s">
        <v>172</v>
      </c>
      <c r="AC22621" t="s">
        <v>42</v>
      </c>
      <c r="AD22621" t="s">
        <v>4076</v>
      </c>
      <c r="AE22621" t="s">
        <v>313</v>
      </c>
    </row>
    <row r="22622" spans="2:31" x14ac:dyDescent="0.25">
      <c r="B22622" t="s">
        <v>29499</v>
      </c>
      <c r="C22622">
        <v>9817880</v>
      </c>
      <c r="D22622" t="s">
        <v>3449</v>
      </c>
      <c r="E22622" t="s">
        <v>3450</v>
      </c>
      <c r="F22622" t="s">
        <v>64</v>
      </c>
      <c r="G22622" t="s">
        <v>700</v>
      </c>
      <c r="H22622">
        <v>239000</v>
      </c>
      <c r="I22622" t="s">
        <v>35</v>
      </c>
      <c r="J22622">
        <v>1</v>
      </c>
      <c r="K22622">
        <v>77</v>
      </c>
      <c r="L22622" t="s">
        <v>36</v>
      </c>
      <c r="M22622" t="s">
        <v>37</v>
      </c>
      <c r="N22622" t="b">
        <v>0</v>
      </c>
      <c r="O22622" t="s">
        <v>38</v>
      </c>
      <c r="P22622">
        <v>16</v>
      </c>
      <c r="Q22622" t="b">
        <v>1</v>
      </c>
      <c r="R22622">
        <v>49</v>
      </c>
      <c r="S22622" t="s">
        <v>53</v>
      </c>
      <c r="T22622">
        <v>4</v>
      </c>
      <c r="U22622" t="b">
        <v>0</v>
      </c>
      <c r="V22622" t="s">
        <v>40</v>
      </c>
      <c r="W22622" t="s">
        <v>53</v>
      </c>
      <c r="X22622" t="s">
        <v>42</v>
      </c>
      <c r="Y22622" t="s">
        <v>56</v>
      </c>
      <c r="Z22622" t="s">
        <v>57</v>
      </c>
      <c r="AA22622" t="s">
        <v>58</v>
      </c>
      <c r="AB22622" t="s">
        <v>172</v>
      </c>
      <c r="AC22622" t="s">
        <v>42</v>
      </c>
      <c r="AD22622" t="s">
        <v>4076</v>
      </c>
      <c r="AE22622" t="s">
        <v>313</v>
      </c>
    </row>
    <row r="22623" spans="2:31" x14ac:dyDescent="0.25">
      <c r="B22623" t="s">
        <v>29500</v>
      </c>
      <c r="C22623">
        <v>9817876</v>
      </c>
      <c r="D22623" t="s">
        <v>3449</v>
      </c>
      <c r="E22623" t="s">
        <v>3450</v>
      </c>
      <c r="F22623" t="s">
        <v>64</v>
      </c>
      <c r="G22623" t="s">
        <v>64</v>
      </c>
      <c r="H22623">
        <v>345000</v>
      </c>
      <c r="I22623" t="s">
        <v>35</v>
      </c>
      <c r="J22623">
        <v>3</v>
      </c>
      <c r="K22623">
        <v>116</v>
      </c>
      <c r="L22623" t="s">
        <v>36</v>
      </c>
      <c r="M22623" t="s">
        <v>37</v>
      </c>
      <c r="N22623" t="b">
        <v>0</v>
      </c>
      <c r="O22623" t="s">
        <v>38</v>
      </c>
      <c r="P22623">
        <v>8</v>
      </c>
      <c r="S22623" t="s">
        <v>53</v>
      </c>
      <c r="T22623">
        <v>4</v>
      </c>
      <c r="U22623" t="b">
        <v>0</v>
      </c>
      <c r="V22623" t="s">
        <v>40</v>
      </c>
      <c r="W22623" t="s">
        <v>53</v>
      </c>
      <c r="X22623" t="s">
        <v>42</v>
      </c>
      <c r="Y22623" t="s">
        <v>56</v>
      </c>
      <c r="Z22623" t="s">
        <v>57</v>
      </c>
      <c r="AA22623" t="s">
        <v>58</v>
      </c>
      <c r="AB22623" t="s">
        <v>172</v>
      </c>
      <c r="AC22623" t="s">
        <v>42</v>
      </c>
      <c r="AD22623" t="s">
        <v>4076</v>
      </c>
      <c r="AE22623" t="s">
        <v>313</v>
      </c>
    </row>
    <row r="22624" spans="2:31" x14ac:dyDescent="0.25">
      <c r="B22624" t="s">
        <v>29501</v>
      </c>
      <c r="C22624">
        <v>9817881</v>
      </c>
      <c r="D22624" t="s">
        <v>3449</v>
      </c>
      <c r="E22624" t="s">
        <v>3450</v>
      </c>
      <c r="F22624" t="s">
        <v>64</v>
      </c>
      <c r="G22624" t="s">
        <v>64</v>
      </c>
      <c r="H22624">
        <v>382750</v>
      </c>
      <c r="I22624" t="s">
        <v>35</v>
      </c>
      <c r="J22624">
        <v>3</v>
      </c>
      <c r="K22624">
        <v>116</v>
      </c>
      <c r="L22624" t="s">
        <v>36</v>
      </c>
      <c r="M22624" t="s">
        <v>37</v>
      </c>
      <c r="N22624" t="b">
        <v>0</v>
      </c>
      <c r="O22624" t="s">
        <v>38</v>
      </c>
      <c r="P22624">
        <v>20</v>
      </c>
      <c r="S22624" t="s">
        <v>53</v>
      </c>
      <c r="T22624">
        <v>4</v>
      </c>
      <c r="U22624" t="b">
        <v>0</v>
      </c>
      <c r="V22624" t="s">
        <v>40</v>
      </c>
      <c r="W22624" t="s">
        <v>53</v>
      </c>
      <c r="X22624" t="s">
        <v>42</v>
      </c>
      <c r="Y22624" t="s">
        <v>56</v>
      </c>
      <c r="Z22624" t="s">
        <v>57</v>
      </c>
      <c r="AA22624" t="s">
        <v>58</v>
      </c>
      <c r="AB22624" t="s">
        <v>172</v>
      </c>
      <c r="AC22624" t="s">
        <v>42</v>
      </c>
      <c r="AD22624" t="s">
        <v>4076</v>
      </c>
      <c r="AE22624" t="s">
        <v>313</v>
      </c>
    </row>
    <row r="22625" spans="2:31" x14ac:dyDescent="0.25">
      <c r="B22625" t="s">
        <v>29502</v>
      </c>
      <c r="C22625">
        <v>9817879</v>
      </c>
      <c r="D22625" t="s">
        <v>3449</v>
      </c>
      <c r="E22625" t="s">
        <v>3450</v>
      </c>
      <c r="F22625" t="s">
        <v>64</v>
      </c>
      <c r="G22625" t="s">
        <v>700</v>
      </c>
      <c r="H22625">
        <v>388750</v>
      </c>
      <c r="I22625" t="s">
        <v>35</v>
      </c>
      <c r="J22625">
        <v>3</v>
      </c>
      <c r="K22625">
        <v>126</v>
      </c>
      <c r="L22625" t="s">
        <v>36</v>
      </c>
      <c r="M22625" t="s">
        <v>37</v>
      </c>
      <c r="N22625" t="b">
        <v>0</v>
      </c>
      <c r="O22625" t="s">
        <v>38</v>
      </c>
      <c r="P22625">
        <v>16</v>
      </c>
      <c r="Q22625" t="b">
        <v>1</v>
      </c>
      <c r="R22625">
        <v>112</v>
      </c>
      <c r="S22625" t="s">
        <v>53</v>
      </c>
      <c r="T22625">
        <v>4</v>
      </c>
      <c r="U22625" t="b">
        <v>0</v>
      </c>
      <c r="V22625" t="s">
        <v>40</v>
      </c>
      <c r="W22625" t="s">
        <v>53</v>
      </c>
      <c r="X22625" t="s">
        <v>42</v>
      </c>
      <c r="Y22625" t="s">
        <v>56</v>
      </c>
      <c r="Z22625" t="s">
        <v>57</v>
      </c>
      <c r="AA22625" t="s">
        <v>58</v>
      </c>
      <c r="AB22625" t="s">
        <v>172</v>
      </c>
      <c r="AC22625" t="s">
        <v>42</v>
      </c>
      <c r="AD22625" t="s">
        <v>4076</v>
      </c>
      <c r="AE22625" t="s">
        <v>313</v>
      </c>
    </row>
    <row r="22626" spans="2:31" x14ac:dyDescent="0.25">
      <c r="B22626" t="s">
        <v>29503</v>
      </c>
      <c r="C22626">
        <v>10740455</v>
      </c>
      <c r="D22626" t="s">
        <v>4078</v>
      </c>
      <c r="E22626" t="s">
        <v>1884</v>
      </c>
      <c r="F22626" t="s">
        <v>64</v>
      </c>
      <c r="G22626" t="s">
        <v>64</v>
      </c>
      <c r="H22626">
        <v>199400</v>
      </c>
      <c r="I22626" t="s">
        <v>35</v>
      </c>
      <c r="J22626">
        <v>1</v>
      </c>
      <c r="K22626">
        <v>58</v>
      </c>
      <c r="L22626" t="s">
        <v>53</v>
      </c>
      <c r="M22626" t="s">
        <v>54</v>
      </c>
      <c r="N22626" t="b">
        <v>0</v>
      </c>
      <c r="O22626" t="s">
        <v>38</v>
      </c>
      <c r="P22626">
        <v>8</v>
      </c>
      <c r="S22626" t="s">
        <v>53</v>
      </c>
      <c r="V22626" t="s">
        <v>53</v>
      </c>
      <c r="W22626" t="s">
        <v>53</v>
      </c>
      <c r="X22626" t="s">
        <v>358</v>
      </c>
      <c r="Y22626" t="s">
        <v>43</v>
      </c>
      <c r="Z22626" t="s">
        <v>44</v>
      </c>
      <c r="AA22626" t="s">
        <v>45</v>
      </c>
      <c r="AB22626" t="s">
        <v>53</v>
      </c>
      <c r="AC22626" t="s">
        <v>358</v>
      </c>
      <c r="AD22626" t="s">
        <v>4079</v>
      </c>
      <c r="AE22626" t="s">
        <v>53</v>
      </c>
    </row>
    <row r="22627" spans="2:31" x14ac:dyDescent="0.25">
      <c r="B22627" t="s">
        <v>29504</v>
      </c>
      <c r="C22627">
        <v>10740450</v>
      </c>
      <c r="D22627" t="s">
        <v>4078</v>
      </c>
      <c r="E22627" t="s">
        <v>1884</v>
      </c>
      <c r="F22627" t="s">
        <v>64</v>
      </c>
      <c r="G22627" t="s">
        <v>64</v>
      </c>
      <c r="H22627">
        <v>265170</v>
      </c>
      <c r="I22627" t="s">
        <v>35</v>
      </c>
      <c r="J22627">
        <v>2</v>
      </c>
      <c r="K22627">
        <v>78</v>
      </c>
      <c r="L22627" t="s">
        <v>53</v>
      </c>
      <c r="M22627" t="s">
        <v>54</v>
      </c>
      <c r="N22627" t="b">
        <v>0</v>
      </c>
      <c r="O22627" t="s">
        <v>38</v>
      </c>
      <c r="P22627">
        <v>8</v>
      </c>
      <c r="S22627" t="s">
        <v>53</v>
      </c>
      <c r="V22627" t="s">
        <v>53</v>
      </c>
      <c r="W22627" t="s">
        <v>53</v>
      </c>
      <c r="X22627" t="s">
        <v>358</v>
      </c>
      <c r="Y22627" t="s">
        <v>43</v>
      </c>
      <c r="Z22627" t="s">
        <v>44</v>
      </c>
      <c r="AA22627" t="s">
        <v>45</v>
      </c>
      <c r="AB22627" t="s">
        <v>53</v>
      </c>
      <c r="AC22627" t="s">
        <v>358</v>
      </c>
      <c r="AD22627" t="s">
        <v>4079</v>
      </c>
      <c r="AE22627" t="s">
        <v>53</v>
      </c>
    </row>
    <row r="22628" spans="2:31" x14ac:dyDescent="0.25">
      <c r="B22628" t="s">
        <v>29505</v>
      </c>
      <c r="C22628">
        <v>10740451</v>
      </c>
      <c r="D22628" t="s">
        <v>4078</v>
      </c>
      <c r="E22628" t="s">
        <v>1884</v>
      </c>
      <c r="F22628" t="s">
        <v>64</v>
      </c>
      <c r="G22628" t="s">
        <v>64</v>
      </c>
      <c r="H22628">
        <v>266620</v>
      </c>
      <c r="I22628" t="s">
        <v>35</v>
      </c>
      <c r="J22628">
        <v>2</v>
      </c>
      <c r="K22628">
        <v>79</v>
      </c>
      <c r="L22628" t="s">
        <v>53</v>
      </c>
      <c r="M22628" t="s">
        <v>54</v>
      </c>
      <c r="N22628" t="b">
        <v>0</v>
      </c>
      <c r="O22628" t="s">
        <v>38</v>
      </c>
      <c r="P22628">
        <v>8</v>
      </c>
      <c r="S22628" t="s">
        <v>53</v>
      </c>
      <c r="V22628" t="s">
        <v>53</v>
      </c>
      <c r="W22628" t="s">
        <v>53</v>
      </c>
      <c r="X22628" t="s">
        <v>358</v>
      </c>
      <c r="Y22628" t="s">
        <v>43</v>
      </c>
      <c r="Z22628" t="s">
        <v>44</v>
      </c>
      <c r="AA22628" t="s">
        <v>45</v>
      </c>
      <c r="AB22628" t="s">
        <v>53</v>
      </c>
      <c r="AC22628" t="s">
        <v>358</v>
      </c>
      <c r="AD22628" t="s">
        <v>4079</v>
      </c>
      <c r="AE22628" t="s">
        <v>53</v>
      </c>
    </row>
    <row r="22629" spans="2:31" x14ac:dyDescent="0.25">
      <c r="B22629" t="s">
        <v>29506</v>
      </c>
      <c r="C22629">
        <v>10740456</v>
      </c>
      <c r="D22629" t="s">
        <v>4078</v>
      </c>
      <c r="E22629" t="s">
        <v>1884</v>
      </c>
      <c r="F22629" t="s">
        <v>64</v>
      </c>
      <c r="G22629" t="s">
        <v>64</v>
      </c>
      <c r="H22629">
        <v>267228</v>
      </c>
      <c r="I22629" t="s">
        <v>35</v>
      </c>
      <c r="J22629">
        <v>2</v>
      </c>
      <c r="K22629">
        <v>78</v>
      </c>
      <c r="L22629" t="s">
        <v>53</v>
      </c>
      <c r="M22629" t="s">
        <v>54</v>
      </c>
      <c r="N22629" t="b">
        <v>0</v>
      </c>
      <c r="O22629" t="s">
        <v>38</v>
      </c>
      <c r="P22629">
        <v>8</v>
      </c>
      <c r="S22629" t="s">
        <v>53</v>
      </c>
      <c r="V22629" t="s">
        <v>53</v>
      </c>
      <c r="W22629" t="s">
        <v>53</v>
      </c>
      <c r="X22629" t="s">
        <v>358</v>
      </c>
      <c r="Y22629" t="s">
        <v>43</v>
      </c>
      <c r="Z22629" t="s">
        <v>44</v>
      </c>
      <c r="AA22629" t="s">
        <v>45</v>
      </c>
      <c r="AB22629" t="s">
        <v>53</v>
      </c>
      <c r="AC22629" t="s">
        <v>358</v>
      </c>
      <c r="AD22629" t="s">
        <v>4079</v>
      </c>
      <c r="AE22629" t="s">
        <v>53</v>
      </c>
    </row>
    <row r="22630" spans="2:31" x14ac:dyDescent="0.25">
      <c r="B22630" t="s">
        <v>29507</v>
      </c>
      <c r="C22630">
        <v>10740457</v>
      </c>
      <c r="D22630" t="s">
        <v>4078</v>
      </c>
      <c r="E22630" t="s">
        <v>1884</v>
      </c>
      <c r="F22630" t="s">
        <v>64</v>
      </c>
      <c r="G22630" t="s">
        <v>64</v>
      </c>
      <c r="H22630">
        <v>268690</v>
      </c>
      <c r="I22630" t="s">
        <v>35</v>
      </c>
      <c r="J22630">
        <v>2</v>
      </c>
      <c r="K22630">
        <v>79</v>
      </c>
      <c r="L22630" t="s">
        <v>53</v>
      </c>
      <c r="M22630" t="s">
        <v>54</v>
      </c>
      <c r="N22630" t="b">
        <v>0</v>
      </c>
      <c r="O22630" t="s">
        <v>38</v>
      </c>
      <c r="P22630">
        <v>8</v>
      </c>
      <c r="S22630" t="s">
        <v>53</v>
      </c>
      <c r="V22630" t="s">
        <v>53</v>
      </c>
      <c r="W22630" t="s">
        <v>53</v>
      </c>
      <c r="X22630" t="s">
        <v>358</v>
      </c>
      <c r="Y22630" t="s">
        <v>43</v>
      </c>
      <c r="Z22630" t="s">
        <v>44</v>
      </c>
      <c r="AA22630" t="s">
        <v>45</v>
      </c>
      <c r="AB22630" t="s">
        <v>53</v>
      </c>
      <c r="AC22630" t="s">
        <v>358</v>
      </c>
      <c r="AD22630" t="s">
        <v>4079</v>
      </c>
      <c r="AE22630" t="s">
        <v>53</v>
      </c>
    </row>
    <row r="22631" spans="2:31" x14ac:dyDescent="0.25">
      <c r="B22631" t="s">
        <v>29508</v>
      </c>
      <c r="C22631">
        <v>10740426</v>
      </c>
      <c r="D22631" t="s">
        <v>4078</v>
      </c>
      <c r="E22631" t="s">
        <v>1884</v>
      </c>
      <c r="F22631" t="s">
        <v>64</v>
      </c>
      <c r="G22631" t="s">
        <v>64</v>
      </c>
      <c r="H22631">
        <v>292215</v>
      </c>
      <c r="I22631" t="s">
        <v>35</v>
      </c>
      <c r="J22631">
        <v>2</v>
      </c>
      <c r="K22631">
        <v>91</v>
      </c>
      <c r="L22631" t="s">
        <v>53</v>
      </c>
      <c r="M22631" t="s">
        <v>54</v>
      </c>
      <c r="N22631" t="b">
        <v>0</v>
      </c>
      <c r="O22631" t="s">
        <v>38</v>
      </c>
      <c r="P22631">
        <v>6</v>
      </c>
      <c r="S22631" t="s">
        <v>53</v>
      </c>
      <c r="V22631" t="s">
        <v>53</v>
      </c>
      <c r="W22631" t="s">
        <v>53</v>
      </c>
      <c r="X22631" t="s">
        <v>358</v>
      </c>
      <c r="Y22631" t="s">
        <v>43</v>
      </c>
      <c r="Z22631" t="s">
        <v>44</v>
      </c>
      <c r="AA22631" t="s">
        <v>45</v>
      </c>
      <c r="AB22631" t="s">
        <v>53</v>
      </c>
      <c r="AC22631" t="s">
        <v>358</v>
      </c>
      <c r="AD22631" t="s">
        <v>4079</v>
      </c>
      <c r="AE22631" t="s">
        <v>53</v>
      </c>
    </row>
    <row r="22632" spans="2:31" x14ac:dyDescent="0.25">
      <c r="B22632" t="s">
        <v>29509</v>
      </c>
      <c r="C22632">
        <v>10740439</v>
      </c>
      <c r="D22632" t="s">
        <v>4078</v>
      </c>
      <c r="E22632" t="s">
        <v>1884</v>
      </c>
      <c r="F22632" t="s">
        <v>64</v>
      </c>
      <c r="G22632" t="s">
        <v>64</v>
      </c>
      <c r="H22632">
        <v>298750</v>
      </c>
      <c r="I22632" t="s">
        <v>35</v>
      </c>
      <c r="J22632">
        <v>2</v>
      </c>
      <c r="K22632">
        <v>91</v>
      </c>
      <c r="L22632" t="s">
        <v>53</v>
      </c>
      <c r="M22632" t="s">
        <v>54</v>
      </c>
      <c r="N22632" t="b">
        <v>0</v>
      </c>
      <c r="O22632" t="s">
        <v>38</v>
      </c>
      <c r="P22632">
        <v>6</v>
      </c>
      <c r="S22632" t="s">
        <v>53</v>
      </c>
      <c r="V22632" t="s">
        <v>53</v>
      </c>
      <c r="W22632" t="s">
        <v>53</v>
      </c>
      <c r="X22632" t="s">
        <v>358</v>
      </c>
      <c r="Y22632" t="s">
        <v>43</v>
      </c>
      <c r="Z22632" t="s">
        <v>44</v>
      </c>
      <c r="AA22632" t="s">
        <v>45</v>
      </c>
      <c r="AB22632" t="s">
        <v>53</v>
      </c>
      <c r="AC22632" t="s">
        <v>358</v>
      </c>
      <c r="AD22632" t="s">
        <v>4079</v>
      </c>
      <c r="AE22632" t="s">
        <v>53</v>
      </c>
    </row>
    <row r="22633" spans="2:31" x14ac:dyDescent="0.25">
      <c r="B22633" t="s">
        <v>29510</v>
      </c>
      <c r="C22633">
        <v>10740417</v>
      </c>
      <c r="D22633" t="s">
        <v>4078</v>
      </c>
      <c r="E22633" t="s">
        <v>1884</v>
      </c>
      <c r="F22633" t="s">
        <v>64</v>
      </c>
      <c r="G22633" t="s">
        <v>64</v>
      </c>
      <c r="H22633">
        <v>299151</v>
      </c>
      <c r="I22633" t="s">
        <v>35</v>
      </c>
      <c r="J22633">
        <v>2</v>
      </c>
      <c r="K22633">
        <v>91</v>
      </c>
      <c r="L22633" t="s">
        <v>53</v>
      </c>
      <c r="M22633" t="s">
        <v>54</v>
      </c>
      <c r="N22633" t="b">
        <v>0</v>
      </c>
      <c r="O22633" t="s">
        <v>38</v>
      </c>
      <c r="P22633">
        <v>6</v>
      </c>
      <c r="S22633" t="s">
        <v>53</v>
      </c>
      <c r="V22633" t="s">
        <v>53</v>
      </c>
      <c r="W22633" t="s">
        <v>53</v>
      </c>
      <c r="X22633" t="s">
        <v>358</v>
      </c>
      <c r="Y22633" t="s">
        <v>43</v>
      </c>
      <c r="Z22633" t="s">
        <v>44</v>
      </c>
      <c r="AA22633" t="s">
        <v>45</v>
      </c>
      <c r="AB22633" t="s">
        <v>53</v>
      </c>
      <c r="AC22633" t="s">
        <v>358</v>
      </c>
      <c r="AD22633" t="s">
        <v>4079</v>
      </c>
      <c r="AE22633" t="s">
        <v>53</v>
      </c>
    </row>
    <row r="22634" spans="2:31" x14ac:dyDescent="0.25">
      <c r="B22634" t="s">
        <v>29511</v>
      </c>
      <c r="C22634">
        <v>10740448</v>
      </c>
      <c r="D22634" t="s">
        <v>4078</v>
      </c>
      <c r="E22634" t="s">
        <v>1884</v>
      </c>
      <c r="F22634" t="s">
        <v>64</v>
      </c>
      <c r="G22634" t="s">
        <v>64</v>
      </c>
      <c r="H22634">
        <v>299390</v>
      </c>
      <c r="I22634" t="s">
        <v>35</v>
      </c>
      <c r="J22634">
        <v>2</v>
      </c>
      <c r="K22634">
        <v>91</v>
      </c>
      <c r="L22634" t="s">
        <v>53</v>
      </c>
      <c r="M22634" t="s">
        <v>54</v>
      </c>
      <c r="N22634" t="b">
        <v>0</v>
      </c>
      <c r="O22634" t="s">
        <v>38</v>
      </c>
      <c r="P22634">
        <v>6</v>
      </c>
      <c r="S22634" t="s">
        <v>53</v>
      </c>
      <c r="V22634" t="s">
        <v>53</v>
      </c>
      <c r="W22634" t="s">
        <v>53</v>
      </c>
      <c r="X22634" t="s">
        <v>358</v>
      </c>
      <c r="Y22634" t="s">
        <v>43</v>
      </c>
      <c r="Z22634" t="s">
        <v>44</v>
      </c>
      <c r="AA22634" t="s">
        <v>45</v>
      </c>
      <c r="AB22634" t="s">
        <v>53</v>
      </c>
      <c r="AC22634" t="s">
        <v>358</v>
      </c>
      <c r="AD22634" t="s">
        <v>4079</v>
      </c>
      <c r="AE22634" t="s">
        <v>53</v>
      </c>
    </row>
    <row r="22635" spans="2:31" x14ac:dyDescent="0.25">
      <c r="B22635" t="s">
        <v>29512</v>
      </c>
      <c r="C22635">
        <v>10740454</v>
      </c>
      <c r="D22635" t="s">
        <v>4078</v>
      </c>
      <c r="E22635" t="s">
        <v>1884</v>
      </c>
      <c r="F22635" t="s">
        <v>64</v>
      </c>
      <c r="G22635" t="s">
        <v>64</v>
      </c>
      <c r="H22635">
        <v>301742</v>
      </c>
      <c r="I22635" t="s">
        <v>35</v>
      </c>
      <c r="J22635">
        <v>2</v>
      </c>
      <c r="K22635">
        <v>91</v>
      </c>
      <c r="L22635" t="s">
        <v>53</v>
      </c>
      <c r="M22635" t="s">
        <v>54</v>
      </c>
      <c r="N22635" t="b">
        <v>0</v>
      </c>
      <c r="O22635" t="s">
        <v>38</v>
      </c>
      <c r="P22635">
        <v>6</v>
      </c>
      <c r="S22635" t="s">
        <v>53</v>
      </c>
      <c r="V22635" t="s">
        <v>53</v>
      </c>
      <c r="W22635" t="s">
        <v>53</v>
      </c>
      <c r="X22635" t="s">
        <v>358</v>
      </c>
      <c r="Y22635" t="s">
        <v>43</v>
      </c>
      <c r="Z22635" t="s">
        <v>44</v>
      </c>
      <c r="AA22635" t="s">
        <v>45</v>
      </c>
      <c r="AB22635" t="s">
        <v>53</v>
      </c>
      <c r="AC22635" t="s">
        <v>358</v>
      </c>
      <c r="AD22635" t="s">
        <v>4079</v>
      </c>
      <c r="AE22635" t="s">
        <v>53</v>
      </c>
    </row>
    <row r="22636" spans="2:31" x14ac:dyDescent="0.25">
      <c r="B22636" t="s">
        <v>29513</v>
      </c>
      <c r="C22636">
        <v>10740460</v>
      </c>
      <c r="D22636" t="s">
        <v>4078</v>
      </c>
      <c r="E22636" t="s">
        <v>1884</v>
      </c>
      <c r="F22636" t="s">
        <v>64</v>
      </c>
      <c r="G22636" t="s">
        <v>64</v>
      </c>
      <c r="H22636">
        <v>304095</v>
      </c>
      <c r="I22636" t="s">
        <v>35</v>
      </c>
      <c r="J22636">
        <v>2</v>
      </c>
      <c r="K22636">
        <v>91</v>
      </c>
      <c r="L22636" t="s">
        <v>53</v>
      </c>
      <c r="M22636" t="s">
        <v>54</v>
      </c>
      <c r="N22636" t="b">
        <v>0</v>
      </c>
      <c r="O22636" t="s">
        <v>38</v>
      </c>
      <c r="P22636">
        <v>6</v>
      </c>
      <c r="S22636" t="s">
        <v>53</v>
      </c>
      <c r="V22636" t="s">
        <v>53</v>
      </c>
      <c r="W22636" t="s">
        <v>53</v>
      </c>
      <c r="X22636" t="s">
        <v>358</v>
      </c>
      <c r="Y22636" t="s">
        <v>43</v>
      </c>
      <c r="Z22636" t="s">
        <v>44</v>
      </c>
      <c r="AA22636" t="s">
        <v>45</v>
      </c>
      <c r="AB22636" t="s">
        <v>53</v>
      </c>
      <c r="AC22636" t="s">
        <v>358</v>
      </c>
      <c r="AD22636" t="s">
        <v>4079</v>
      </c>
      <c r="AE22636" t="s">
        <v>53</v>
      </c>
    </row>
    <row r="22637" spans="2:31" x14ac:dyDescent="0.25">
      <c r="B22637" t="s">
        <v>29514</v>
      </c>
      <c r="C22637">
        <v>10740466</v>
      </c>
      <c r="D22637" t="s">
        <v>4078</v>
      </c>
      <c r="E22637" t="s">
        <v>1884</v>
      </c>
      <c r="F22637" t="s">
        <v>64</v>
      </c>
      <c r="G22637" t="s">
        <v>64</v>
      </c>
      <c r="H22637">
        <v>308329</v>
      </c>
      <c r="I22637" t="s">
        <v>35</v>
      </c>
      <c r="J22637">
        <v>2</v>
      </c>
      <c r="K22637">
        <v>91</v>
      </c>
      <c r="L22637" t="s">
        <v>53</v>
      </c>
      <c r="M22637" t="s">
        <v>54</v>
      </c>
      <c r="N22637" t="b">
        <v>0</v>
      </c>
      <c r="O22637" t="s">
        <v>38</v>
      </c>
      <c r="P22637">
        <v>6</v>
      </c>
      <c r="S22637" t="s">
        <v>53</v>
      </c>
      <c r="V22637" t="s">
        <v>53</v>
      </c>
      <c r="W22637" t="s">
        <v>53</v>
      </c>
      <c r="X22637" t="s">
        <v>358</v>
      </c>
      <c r="Y22637" t="s">
        <v>43</v>
      </c>
      <c r="Z22637" t="s">
        <v>44</v>
      </c>
      <c r="AA22637" t="s">
        <v>45</v>
      </c>
      <c r="AB22637" t="s">
        <v>53</v>
      </c>
      <c r="AC22637" t="s">
        <v>358</v>
      </c>
      <c r="AD22637" t="s">
        <v>4079</v>
      </c>
      <c r="AE22637" t="s">
        <v>53</v>
      </c>
    </row>
    <row r="22638" spans="2:31" x14ac:dyDescent="0.25">
      <c r="B22638" t="s">
        <v>29515</v>
      </c>
      <c r="C22638">
        <v>10740472</v>
      </c>
      <c r="D22638" t="s">
        <v>4078</v>
      </c>
      <c r="E22638" t="s">
        <v>1884</v>
      </c>
      <c r="F22638" t="s">
        <v>64</v>
      </c>
      <c r="G22638" t="s">
        <v>64</v>
      </c>
      <c r="H22638">
        <v>308800</v>
      </c>
      <c r="I22638" t="s">
        <v>35</v>
      </c>
      <c r="J22638">
        <v>2</v>
      </c>
      <c r="K22638">
        <v>91</v>
      </c>
      <c r="L22638" t="s">
        <v>53</v>
      </c>
      <c r="M22638" t="s">
        <v>54</v>
      </c>
      <c r="N22638" t="b">
        <v>0</v>
      </c>
      <c r="O22638" t="s">
        <v>38</v>
      </c>
      <c r="P22638">
        <v>6</v>
      </c>
      <c r="S22638" t="s">
        <v>53</v>
      </c>
      <c r="V22638" t="s">
        <v>53</v>
      </c>
      <c r="W22638" t="s">
        <v>53</v>
      </c>
      <c r="X22638" t="s">
        <v>358</v>
      </c>
      <c r="Y22638" t="s">
        <v>43</v>
      </c>
      <c r="Z22638" t="s">
        <v>44</v>
      </c>
      <c r="AA22638" t="s">
        <v>45</v>
      </c>
      <c r="AB22638" t="s">
        <v>53</v>
      </c>
      <c r="AC22638" t="s">
        <v>358</v>
      </c>
      <c r="AD22638" t="s">
        <v>4079</v>
      </c>
      <c r="AE22638" t="s">
        <v>53</v>
      </c>
    </row>
    <row r="22639" spans="2:31" x14ac:dyDescent="0.25">
      <c r="B22639" t="s">
        <v>29516</v>
      </c>
      <c r="C22639">
        <v>10740464</v>
      </c>
      <c r="D22639" t="s">
        <v>4078</v>
      </c>
      <c r="E22639" t="s">
        <v>1884</v>
      </c>
      <c r="F22639" t="s">
        <v>64</v>
      </c>
      <c r="G22639" t="s">
        <v>64</v>
      </c>
      <c r="H22639">
        <v>308951</v>
      </c>
      <c r="I22639" t="s">
        <v>35</v>
      </c>
      <c r="J22639">
        <v>2</v>
      </c>
      <c r="K22639">
        <v>92</v>
      </c>
      <c r="L22639" t="s">
        <v>53</v>
      </c>
      <c r="M22639" t="s">
        <v>54</v>
      </c>
      <c r="N22639" t="b">
        <v>0</v>
      </c>
      <c r="O22639" t="s">
        <v>38</v>
      </c>
      <c r="P22639">
        <v>8</v>
      </c>
      <c r="S22639" t="s">
        <v>53</v>
      </c>
      <c r="V22639" t="s">
        <v>53</v>
      </c>
      <c r="W22639" t="s">
        <v>53</v>
      </c>
      <c r="X22639" t="s">
        <v>358</v>
      </c>
      <c r="Y22639" t="s">
        <v>43</v>
      </c>
      <c r="Z22639" t="s">
        <v>44</v>
      </c>
      <c r="AA22639" t="s">
        <v>45</v>
      </c>
      <c r="AB22639" t="s">
        <v>53</v>
      </c>
      <c r="AC22639" t="s">
        <v>358</v>
      </c>
      <c r="AD22639" t="s">
        <v>4079</v>
      </c>
      <c r="AE22639" t="s">
        <v>53</v>
      </c>
    </row>
    <row r="22640" spans="2:31" x14ac:dyDescent="0.25">
      <c r="B22640" t="s">
        <v>29517</v>
      </c>
      <c r="C22640">
        <v>10740458</v>
      </c>
      <c r="D22640" t="s">
        <v>4078</v>
      </c>
      <c r="E22640" t="s">
        <v>1884</v>
      </c>
      <c r="F22640" t="s">
        <v>64</v>
      </c>
      <c r="G22640" t="s">
        <v>64</v>
      </c>
      <c r="H22640">
        <v>310410</v>
      </c>
      <c r="I22640" t="s">
        <v>35</v>
      </c>
      <c r="J22640">
        <v>2</v>
      </c>
      <c r="K22640">
        <v>97</v>
      </c>
      <c r="L22640" t="s">
        <v>53</v>
      </c>
      <c r="M22640" t="s">
        <v>54</v>
      </c>
      <c r="N22640" t="b">
        <v>0</v>
      </c>
      <c r="O22640" t="s">
        <v>38</v>
      </c>
      <c r="P22640">
        <v>7</v>
      </c>
      <c r="S22640" t="s">
        <v>53</v>
      </c>
      <c r="V22640" t="s">
        <v>53</v>
      </c>
      <c r="W22640" t="s">
        <v>53</v>
      </c>
      <c r="X22640" t="s">
        <v>358</v>
      </c>
      <c r="Y22640" t="s">
        <v>43</v>
      </c>
      <c r="Z22640" t="s">
        <v>44</v>
      </c>
      <c r="AA22640" t="s">
        <v>45</v>
      </c>
      <c r="AB22640" t="s">
        <v>53</v>
      </c>
      <c r="AC22640" t="s">
        <v>358</v>
      </c>
      <c r="AD22640" t="s">
        <v>4079</v>
      </c>
      <c r="AE22640" t="s">
        <v>53</v>
      </c>
    </row>
    <row r="22641" spans="2:31" x14ac:dyDescent="0.25">
      <c r="B22641" t="s">
        <v>29518</v>
      </c>
      <c r="C22641">
        <v>10777815</v>
      </c>
      <c r="D22641" t="s">
        <v>4078</v>
      </c>
      <c r="E22641" t="s">
        <v>1884</v>
      </c>
      <c r="F22641" t="s">
        <v>64</v>
      </c>
      <c r="G22641" t="s">
        <v>700</v>
      </c>
      <c r="H22641">
        <v>310695</v>
      </c>
      <c r="I22641" t="s">
        <v>35</v>
      </c>
      <c r="J22641">
        <v>2</v>
      </c>
      <c r="K22641">
        <v>90</v>
      </c>
      <c r="L22641" t="s">
        <v>53</v>
      </c>
      <c r="M22641" t="s">
        <v>54</v>
      </c>
      <c r="N22641" t="b">
        <v>0</v>
      </c>
      <c r="O22641" t="s">
        <v>54</v>
      </c>
      <c r="Q22641" t="b">
        <v>1</v>
      </c>
      <c r="R22641">
        <v>56</v>
      </c>
      <c r="S22641" t="s">
        <v>53</v>
      </c>
      <c r="V22641" t="s">
        <v>53</v>
      </c>
      <c r="W22641" t="s">
        <v>53</v>
      </c>
      <c r="X22641" t="s">
        <v>358</v>
      </c>
      <c r="Y22641" t="s">
        <v>43</v>
      </c>
      <c r="Z22641" t="s">
        <v>44</v>
      </c>
      <c r="AA22641" t="s">
        <v>45</v>
      </c>
      <c r="AB22641" t="s">
        <v>53</v>
      </c>
      <c r="AC22641" t="s">
        <v>358</v>
      </c>
      <c r="AD22641" t="s">
        <v>4079</v>
      </c>
      <c r="AE22641" t="s">
        <v>53</v>
      </c>
    </row>
    <row r="22642" spans="2:31" x14ac:dyDescent="0.25">
      <c r="B22642" t="s">
        <v>29519</v>
      </c>
      <c r="C22642">
        <v>10777821</v>
      </c>
      <c r="D22642" t="s">
        <v>4078</v>
      </c>
      <c r="E22642" t="s">
        <v>1884</v>
      </c>
      <c r="F22642" t="s">
        <v>64</v>
      </c>
      <c r="G22642" t="s">
        <v>700</v>
      </c>
      <c r="H22642">
        <v>310695</v>
      </c>
      <c r="I22642" t="s">
        <v>35</v>
      </c>
      <c r="J22642">
        <v>2</v>
      </c>
      <c r="K22642">
        <v>90</v>
      </c>
      <c r="L22642" t="s">
        <v>53</v>
      </c>
      <c r="M22642" t="s">
        <v>54</v>
      </c>
      <c r="N22642" t="b">
        <v>0</v>
      </c>
      <c r="O22642" t="s">
        <v>54</v>
      </c>
      <c r="Q22642" t="b">
        <v>1</v>
      </c>
      <c r="R22642">
        <v>32</v>
      </c>
      <c r="S22642" t="s">
        <v>53</v>
      </c>
      <c r="V22642" t="s">
        <v>53</v>
      </c>
      <c r="W22642" t="s">
        <v>53</v>
      </c>
      <c r="X22642" t="s">
        <v>358</v>
      </c>
      <c r="Y22642" t="s">
        <v>43</v>
      </c>
      <c r="Z22642" t="s">
        <v>44</v>
      </c>
      <c r="AA22642" t="s">
        <v>45</v>
      </c>
      <c r="AB22642" t="s">
        <v>53</v>
      </c>
      <c r="AC22642" t="s">
        <v>358</v>
      </c>
      <c r="AD22642" t="s">
        <v>4079</v>
      </c>
      <c r="AE22642" t="s">
        <v>53</v>
      </c>
    </row>
    <row r="22643" spans="2:31" x14ac:dyDescent="0.25">
      <c r="B22643" t="s">
        <v>29520</v>
      </c>
      <c r="C22643">
        <v>10740477</v>
      </c>
      <c r="D22643" t="s">
        <v>4078</v>
      </c>
      <c r="E22643" t="s">
        <v>1884</v>
      </c>
      <c r="F22643" t="s">
        <v>64</v>
      </c>
      <c r="G22643" t="s">
        <v>64</v>
      </c>
      <c r="H22643">
        <v>311153</v>
      </c>
      <c r="I22643" t="s">
        <v>35</v>
      </c>
      <c r="J22643">
        <v>2</v>
      </c>
      <c r="K22643">
        <v>91</v>
      </c>
      <c r="L22643" t="s">
        <v>53</v>
      </c>
      <c r="M22643" t="s">
        <v>54</v>
      </c>
      <c r="N22643" t="b">
        <v>0</v>
      </c>
      <c r="O22643" t="s">
        <v>38</v>
      </c>
      <c r="P22643">
        <v>6</v>
      </c>
      <c r="S22643" t="s">
        <v>53</v>
      </c>
      <c r="V22643" t="s">
        <v>53</v>
      </c>
      <c r="W22643" t="s">
        <v>53</v>
      </c>
      <c r="X22643" t="s">
        <v>358</v>
      </c>
      <c r="Y22643" t="s">
        <v>43</v>
      </c>
      <c r="Z22643" t="s">
        <v>44</v>
      </c>
      <c r="AA22643" t="s">
        <v>45</v>
      </c>
      <c r="AB22643" t="s">
        <v>53</v>
      </c>
      <c r="AC22643" t="s">
        <v>358</v>
      </c>
      <c r="AD22643" t="s">
        <v>4079</v>
      </c>
      <c r="AE22643" t="s">
        <v>53</v>
      </c>
    </row>
    <row r="22644" spans="2:31" x14ac:dyDescent="0.25">
      <c r="B22644" t="s">
        <v>29521</v>
      </c>
      <c r="C22644">
        <v>10777819</v>
      </c>
      <c r="D22644" t="s">
        <v>4078</v>
      </c>
      <c r="E22644" t="s">
        <v>1884</v>
      </c>
      <c r="F22644" t="s">
        <v>64</v>
      </c>
      <c r="G22644" t="s">
        <v>700</v>
      </c>
      <c r="H22644">
        <v>354580</v>
      </c>
      <c r="I22644" t="s">
        <v>35</v>
      </c>
      <c r="J22644">
        <v>3</v>
      </c>
      <c r="K22644">
        <v>119</v>
      </c>
      <c r="L22644" t="s">
        <v>53</v>
      </c>
      <c r="M22644" t="s">
        <v>54</v>
      </c>
      <c r="N22644" t="b">
        <v>0</v>
      </c>
      <c r="O22644" t="s">
        <v>54</v>
      </c>
      <c r="Q22644" t="b">
        <v>1</v>
      </c>
      <c r="R22644">
        <v>33</v>
      </c>
      <c r="S22644" t="s">
        <v>53</v>
      </c>
      <c r="V22644" t="s">
        <v>53</v>
      </c>
      <c r="W22644" t="s">
        <v>53</v>
      </c>
      <c r="X22644" t="s">
        <v>358</v>
      </c>
      <c r="Y22644" t="s">
        <v>43</v>
      </c>
      <c r="Z22644" t="s">
        <v>44</v>
      </c>
      <c r="AA22644" t="s">
        <v>45</v>
      </c>
      <c r="AB22644" t="s">
        <v>53</v>
      </c>
      <c r="AC22644" t="s">
        <v>358</v>
      </c>
      <c r="AD22644" t="s">
        <v>4079</v>
      </c>
      <c r="AE22644" t="s">
        <v>53</v>
      </c>
    </row>
    <row r="22645" spans="2:31" x14ac:dyDescent="0.25">
      <c r="B22645" t="s">
        <v>29522</v>
      </c>
      <c r="C22645">
        <v>10740452</v>
      </c>
      <c r="D22645" t="s">
        <v>4078</v>
      </c>
      <c r="E22645" t="s">
        <v>1884</v>
      </c>
      <c r="F22645" t="s">
        <v>64</v>
      </c>
      <c r="G22645" t="s">
        <v>64</v>
      </c>
      <c r="H22645">
        <v>363045</v>
      </c>
      <c r="I22645" t="s">
        <v>35</v>
      </c>
      <c r="J22645">
        <v>3</v>
      </c>
      <c r="K22645">
        <v>113</v>
      </c>
      <c r="L22645" t="s">
        <v>53</v>
      </c>
      <c r="M22645" t="s">
        <v>54</v>
      </c>
      <c r="N22645" t="b">
        <v>0</v>
      </c>
      <c r="O22645" t="s">
        <v>38</v>
      </c>
      <c r="P22645">
        <v>8</v>
      </c>
      <c r="S22645" t="s">
        <v>53</v>
      </c>
      <c r="V22645" t="s">
        <v>53</v>
      </c>
      <c r="W22645" t="s">
        <v>53</v>
      </c>
      <c r="X22645" t="s">
        <v>358</v>
      </c>
      <c r="Y22645" t="s">
        <v>43</v>
      </c>
      <c r="Z22645" t="s">
        <v>44</v>
      </c>
      <c r="AA22645" t="s">
        <v>45</v>
      </c>
      <c r="AB22645" t="s">
        <v>53</v>
      </c>
      <c r="AC22645" t="s">
        <v>358</v>
      </c>
      <c r="AD22645" t="s">
        <v>4079</v>
      </c>
      <c r="AE22645" t="s">
        <v>53</v>
      </c>
    </row>
    <row r="22646" spans="2:31" x14ac:dyDescent="0.25">
      <c r="B22646" t="s">
        <v>29523</v>
      </c>
      <c r="C22646">
        <v>10777817</v>
      </c>
      <c r="D22646" t="s">
        <v>4078</v>
      </c>
      <c r="E22646" t="s">
        <v>1884</v>
      </c>
      <c r="F22646" t="s">
        <v>64</v>
      </c>
      <c r="G22646" t="s">
        <v>700</v>
      </c>
      <c r="H22646">
        <v>410825</v>
      </c>
      <c r="I22646" t="s">
        <v>35</v>
      </c>
      <c r="J22646">
        <v>4</v>
      </c>
      <c r="K22646">
        <v>130</v>
      </c>
      <c r="L22646" t="s">
        <v>53</v>
      </c>
      <c r="M22646" t="s">
        <v>54</v>
      </c>
      <c r="N22646" t="b">
        <v>0</v>
      </c>
      <c r="O22646" t="s">
        <v>54</v>
      </c>
      <c r="Q22646" t="b">
        <v>1</v>
      </c>
      <c r="R22646">
        <v>132</v>
      </c>
      <c r="S22646" t="s">
        <v>53</v>
      </c>
      <c r="V22646" t="s">
        <v>53</v>
      </c>
      <c r="W22646" t="s">
        <v>53</v>
      </c>
      <c r="X22646" t="s">
        <v>358</v>
      </c>
      <c r="Y22646" t="s">
        <v>43</v>
      </c>
      <c r="Z22646" t="s">
        <v>44</v>
      </c>
      <c r="AA22646" t="s">
        <v>45</v>
      </c>
      <c r="AB22646" t="s">
        <v>53</v>
      </c>
      <c r="AC22646" t="s">
        <v>358</v>
      </c>
      <c r="AD22646" t="s">
        <v>4079</v>
      </c>
      <c r="AE22646" t="s">
        <v>53</v>
      </c>
    </row>
    <row r="22647" spans="2:31" x14ac:dyDescent="0.25">
      <c r="B22647" t="s">
        <v>29524</v>
      </c>
      <c r="C22647">
        <v>10458602</v>
      </c>
      <c r="D22647" t="s">
        <v>50</v>
      </c>
      <c r="E22647" t="s">
        <v>51</v>
      </c>
      <c r="F22647" t="s">
        <v>64</v>
      </c>
      <c r="G22647" t="s">
        <v>64</v>
      </c>
      <c r="H22647">
        <v>199500</v>
      </c>
      <c r="I22647" t="s">
        <v>35</v>
      </c>
      <c r="J22647">
        <v>1</v>
      </c>
      <c r="K22647">
        <v>85</v>
      </c>
      <c r="L22647" t="s">
        <v>66</v>
      </c>
      <c r="M22647" t="s">
        <v>54</v>
      </c>
      <c r="N22647" t="b">
        <v>1</v>
      </c>
      <c r="O22647" t="s">
        <v>38</v>
      </c>
      <c r="P22647">
        <v>10</v>
      </c>
      <c r="Q22647" t="b">
        <v>1</v>
      </c>
      <c r="S22647" t="s">
        <v>53</v>
      </c>
      <c r="T22647">
        <v>4</v>
      </c>
      <c r="V22647" t="s">
        <v>53</v>
      </c>
      <c r="W22647" t="s">
        <v>3639</v>
      </c>
      <c r="X22647" t="s">
        <v>42</v>
      </c>
      <c r="Y22647" t="s">
        <v>56</v>
      </c>
      <c r="Z22647" t="s">
        <v>57</v>
      </c>
      <c r="AA22647" t="s">
        <v>58</v>
      </c>
      <c r="AB22647" t="s">
        <v>53</v>
      </c>
      <c r="AC22647" t="s">
        <v>42</v>
      </c>
      <c r="AD22647" t="s">
        <v>3640</v>
      </c>
      <c r="AE22647" t="s">
        <v>3641</v>
      </c>
    </row>
    <row r="22648" spans="2:31" x14ac:dyDescent="0.25">
      <c r="B22648" t="s">
        <v>29525</v>
      </c>
      <c r="C22648">
        <v>10458603</v>
      </c>
      <c r="D22648" t="s">
        <v>50</v>
      </c>
      <c r="E22648" t="s">
        <v>51</v>
      </c>
      <c r="F22648" t="s">
        <v>64</v>
      </c>
      <c r="G22648" t="s">
        <v>64</v>
      </c>
      <c r="H22648">
        <v>205000</v>
      </c>
      <c r="I22648" t="s">
        <v>35</v>
      </c>
      <c r="J22648">
        <v>1</v>
      </c>
      <c r="K22648">
        <v>85</v>
      </c>
      <c r="L22648" t="s">
        <v>66</v>
      </c>
      <c r="M22648" t="s">
        <v>54</v>
      </c>
      <c r="N22648" t="b">
        <v>1</v>
      </c>
      <c r="O22648" t="s">
        <v>38</v>
      </c>
      <c r="P22648">
        <v>10</v>
      </c>
      <c r="S22648" t="s">
        <v>53</v>
      </c>
      <c r="T22648">
        <v>4</v>
      </c>
      <c r="V22648" t="s">
        <v>53</v>
      </c>
      <c r="W22648" t="s">
        <v>3639</v>
      </c>
      <c r="X22648" t="s">
        <v>42</v>
      </c>
      <c r="Y22648" t="s">
        <v>56</v>
      </c>
      <c r="Z22648" t="s">
        <v>57</v>
      </c>
      <c r="AA22648" t="s">
        <v>58</v>
      </c>
      <c r="AB22648" t="s">
        <v>53</v>
      </c>
      <c r="AC22648" t="s">
        <v>42</v>
      </c>
      <c r="AD22648" t="s">
        <v>3640</v>
      </c>
      <c r="AE22648" t="s">
        <v>3641</v>
      </c>
    </row>
    <row r="22649" spans="2:31" x14ac:dyDescent="0.25">
      <c r="B22649" t="s">
        <v>29526</v>
      </c>
      <c r="C22649">
        <v>10458599</v>
      </c>
      <c r="D22649" t="s">
        <v>50</v>
      </c>
      <c r="E22649" t="s">
        <v>51</v>
      </c>
      <c r="F22649" t="s">
        <v>64</v>
      </c>
      <c r="G22649" t="s">
        <v>64</v>
      </c>
      <c r="H22649">
        <v>235000</v>
      </c>
      <c r="I22649" t="s">
        <v>35</v>
      </c>
      <c r="J22649">
        <v>2</v>
      </c>
      <c r="K22649">
        <v>93</v>
      </c>
      <c r="L22649" t="s">
        <v>66</v>
      </c>
      <c r="M22649" t="s">
        <v>54</v>
      </c>
      <c r="N22649" t="b">
        <v>1</v>
      </c>
      <c r="O22649" t="s">
        <v>38</v>
      </c>
      <c r="P22649">
        <v>18</v>
      </c>
      <c r="Q22649" t="b">
        <v>1</v>
      </c>
      <c r="R22649">
        <v>55</v>
      </c>
      <c r="S22649" t="s">
        <v>53</v>
      </c>
      <c r="T22649">
        <v>4</v>
      </c>
      <c r="V22649" t="s">
        <v>53</v>
      </c>
      <c r="W22649" t="s">
        <v>3639</v>
      </c>
      <c r="X22649" t="s">
        <v>42</v>
      </c>
      <c r="Y22649" t="s">
        <v>56</v>
      </c>
      <c r="Z22649" t="s">
        <v>57</v>
      </c>
      <c r="AA22649" t="s">
        <v>58</v>
      </c>
      <c r="AB22649" t="s">
        <v>53</v>
      </c>
      <c r="AC22649" t="s">
        <v>42</v>
      </c>
      <c r="AD22649" t="s">
        <v>3640</v>
      </c>
      <c r="AE22649" t="s">
        <v>3641</v>
      </c>
    </row>
    <row r="22650" spans="2:31" x14ac:dyDescent="0.25">
      <c r="B22650" t="s">
        <v>29527</v>
      </c>
      <c r="C22650">
        <v>10458605</v>
      </c>
      <c r="D22650" t="s">
        <v>50</v>
      </c>
      <c r="E22650" t="s">
        <v>51</v>
      </c>
      <c r="F22650" t="s">
        <v>64</v>
      </c>
      <c r="G22650" t="s">
        <v>64</v>
      </c>
      <c r="H22650">
        <v>235000</v>
      </c>
      <c r="I22650" t="s">
        <v>35</v>
      </c>
      <c r="J22650">
        <v>2</v>
      </c>
      <c r="K22650">
        <v>88</v>
      </c>
      <c r="L22650" t="s">
        <v>66</v>
      </c>
      <c r="M22650" t="s">
        <v>54</v>
      </c>
      <c r="N22650" t="b">
        <v>1</v>
      </c>
      <c r="O22650" t="s">
        <v>38</v>
      </c>
      <c r="P22650">
        <v>10</v>
      </c>
      <c r="S22650" t="s">
        <v>53</v>
      </c>
      <c r="T22650">
        <v>4</v>
      </c>
      <c r="V22650" t="s">
        <v>53</v>
      </c>
      <c r="W22650" t="s">
        <v>3639</v>
      </c>
      <c r="X22650" t="s">
        <v>42</v>
      </c>
      <c r="Y22650" t="s">
        <v>56</v>
      </c>
      <c r="Z22650" t="s">
        <v>57</v>
      </c>
      <c r="AA22650" t="s">
        <v>58</v>
      </c>
      <c r="AB22650" t="s">
        <v>53</v>
      </c>
      <c r="AC22650" t="s">
        <v>42</v>
      </c>
      <c r="AD22650" t="s">
        <v>3640</v>
      </c>
      <c r="AE22650" t="s">
        <v>3641</v>
      </c>
    </row>
    <row r="22651" spans="2:31" x14ac:dyDescent="0.25">
      <c r="B22651" t="s">
        <v>29528</v>
      </c>
      <c r="C22651">
        <v>10458595</v>
      </c>
      <c r="D22651" t="s">
        <v>50</v>
      </c>
      <c r="E22651" t="s">
        <v>51</v>
      </c>
      <c r="F22651" t="s">
        <v>64</v>
      </c>
      <c r="G22651" t="s">
        <v>64</v>
      </c>
      <c r="H22651">
        <v>242000</v>
      </c>
      <c r="I22651" t="s">
        <v>35</v>
      </c>
      <c r="J22651">
        <v>2</v>
      </c>
      <c r="K22651">
        <v>97</v>
      </c>
      <c r="L22651" t="s">
        <v>66</v>
      </c>
      <c r="M22651" t="s">
        <v>54</v>
      </c>
      <c r="N22651" t="b">
        <v>1</v>
      </c>
      <c r="O22651" t="s">
        <v>38</v>
      </c>
      <c r="P22651">
        <v>10</v>
      </c>
      <c r="Q22651" t="b">
        <v>1</v>
      </c>
      <c r="S22651" t="s">
        <v>53</v>
      </c>
      <c r="T22651">
        <v>4</v>
      </c>
      <c r="V22651" t="s">
        <v>53</v>
      </c>
      <c r="W22651" t="s">
        <v>3639</v>
      </c>
      <c r="X22651" t="s">
        <v>42</v>
      </c>
      <c r="Y22651" t="s">
        <v>56</v>
      </c>
      <c r="Z22651" t="s">
        <v>57</v>
      </c>
      <c r="AA22651" t="s">
        <v>58</v>
      </c>
      <c r="AB22651" t="s">
        <v>53</v>
      </c>
      <c r="AC22651" t="s">
        <v>42</v>
      </c>
      <c r="AD22651" t="s">
        <v>3640</v>
      </c>
      <c r="AE22651" t="s">
        <v>3641</v>
      </c>
    </row>
    <row r="22652" spans="2:31" x14ac:dyDescent="0.25">
      <c r="B22652" t="s">
        <v>29529</v>
      </c>
      <c r="C22652">
        <v>10458609</v>
      </c>
      <c r="D22652" t="s">
        <v>50</v>
      </c>
      <c r="E22652" t="s">
        <v>51</v>
      </c>
      <c r="F22652" t="s">
        <v>64</v>
      </c>
      <c r="G22652" t="s">
        <v>64</v>
      </c>
      <c r="H22652">
        <v>249500</v>
      </c>
      <c r="I22652" t="s">
        <v>35</v>
      </c>
      <c r="J22652">
        <v>2</v>
      </c>
      <c r="K22652">
        <v>88</v>
      </c>
      <c r="L22652" t="s">
        <v>66</v>
      </c>
      <c r="M22652" t="s">
        <v>54</v>
      </c>
      <c r="N22652" t="b">
        <v>1</v>
      </c>
      <c r="O22652" t="s">
        <v>38</v>
      </c>
      <c r="P22652">
        <v>10</v>
      </c>
      <c r="S22652" t="s">
        <v>53</v>
      </c>
      <c r="T22652">
        <v>4</v>
      </c>
      <c r="V22652" t="s">
        <v>53</v>
      </c>
      <c r="W22652" t="s">
        <v>3639</v>
      </c>
      <c r="X22652" t="s">
        <v>42</v>
      </c>
      <c r="Y22652" t="s">
        <v>56</v>
      </c>
      <c r="Z22652" t="s">
        <v>57</v>
      </c>
      <c r="AA22652" t="s">
        <v>58</v>
      </c>
      <c r="AB22652" t="s">
        <v>53</v>
      </c>
      <c r="AC22652" t="s">
        <v>42</v>
      </c>
      <c r="AD22652" t="s">
        <v>3640</v>
      </c>
      <c r="AE22652" t="s">
        <v>3641</v>
      </c>
    </row>
    <row r="22653" spans="2:31" x14ac:dyDescent="0.25">
      <c r="B22653" t="s">
        <v>29530</v>
      </c>
      <c r="C22653">
        <v>10458610</v>
      </c>
      <c r="D22653" t="s">
        <v>50</v>
      </c>
      <c r="E22653" t="s">
        <v>51</v>
      </c>
      <c r="F22653" t="s">
        <v>64</v>
      </c>
      <c r="G22653" t="s">
        <v>64</v>
      </c>
      <c r="H22653">
        <v>265000</v>
      </c>
      <c r="I22653" t="s">
        <v>35</v>
      </c>
      <c r="J22653">
        <v>2</v>
      </c>
      <c r="K22653">
        <v>91</v>
      </c>
      <c r="L22653" t="s">
        <v>66</v>
      </c>
      <c r="M22653" t="s">
        <v>54</v>
      </c>
      <c r="N22653" t="b">
        <v>1</v>
      </c>
      <c r="O22653" t="s">
        <v>38</v>
      </c>
      <c r="P22653">
        <v>14</v>
      </c>
      <c r="S22653" t="s">
        <v>53</v>
      </c>
      <c r="T22653">
        <v>4</v>
      </c>
      <c r="V22653" t="s">
        <v>53</v>
      </c>
      <c r="W22653" t="s">
        <v>3639</v>
      </c>
      <c r="X22653" t="s">
        <v>42</v>
      </c>
      <c r="Y22653" t="s">
        <v>56</v>
      </c>
      <c r="Z22653" t="s">
        <v>57</v>
      </c>
      <c r="AA22653" t="s">
        <v>58</v>
      </c>
      <c r="AB22653" t="s">
        <v>53</v>
      </c>
      <c r="AC22653" t="s">
        <v>42</v>
      </c>
      <c r="AD22653" t="s">
        <v>3640</v>
      </c>
      <c r="AE22653" t="s">
        <v>3641</v>
      </c>
    </row>
    <row r="22654" spans="2:31" x14ac:dyDescent="0.25">
      <c r="B22654" t="s">
        <v>29531</v>
      </c>
      <c r="C22654">
        <v>10458607</v>
      </c>
      <c r="D22654" t="s">
        <v>50</v>
      </c>
      <c r="E22654" t="s">
        <v>51</v>
      </c>
      <c r="F22654" t="s">
        <v>64</v>
      </c>
      <c r="G22654" t="s">
        <v>64</v>
      </c>
      <c r="H22654">
        <v>308500</v>
      </c>
      <c r="I22654" t="s">
        <v>35</v>
      </c>
      <c r="J22654">
        <v>2</v>
      </c>
      <c r="K22654">
        <v>106</v>
      </c>
      <c r="L22654" t="s">
        <v>66</v>
      </c>
      <c r="M22654" t="s">
        <v>54</v>
      </c>
      <c r="N22654" t="b">
        <v>1</v>
      </c>
      <c r="O22654" t="s">
        <v>38</v>
      </c>
      <c r="P22654">
        <v>20</v>
      </c>
      <c r="S22654" t="s">
        <v>53</v>
      </c>
      <c r="T22654">
        <v>4</v>
      </c>
      <c r="V22654" t="s">
        <v>53</v>
      </c>
      <c r="W22654" t="s">
        <v>3639</v>
      </c>
      <c r="X22654" t="s">
        <v>42</v>
      </c>
      <c r="Y22654" t="s">
        <v>56</v>
      </c>
      <c r="Z22654" t="s">
        <v>57</v>
      </c>
      <c r="AA22654" t="s">
        <v>58</v>
      </c>
      <c r="AB22654" t="s">
        <v>53</v>
      </c>
      <c r="AC22654" t="s">
        <v>42</v>
      </c>
      <c r="AD22654" t="s">
        <v>3640</v>
      </c>
      <c r="AE22654" t="s">
        <v>3641</v>
      </c>
    </row>
    <row r="22655" spans="2:31" x14ac:dyDescent="0.25">
      <c r="B22655" t="s">
        <v>29532</v>
      </c>
      <c r="C22655">
        <v>10054788</v>
      </c>
      <c r="D22655" t="s">
        <v>4084</v>
      </c>
      <c r="E22655" t="s">
        <v>147</v>
      </c>
      <c r="F22655" t="s">
        <v>64</v>
      </c>
      <c r="G22655" t="s">
        <v>65</v>
      </c>
      <c r="H22655">
        <v>200000</v>
      </c>
      <c r="I22655" t="s">
        <v>35</v>
      </c>
      <c r="J22655">
        <v>1</v>
      </c>
      <c r="K22655">
        <v>55</v>
      </c>
      <c r="L22655" t="s">
        <v>36</v>
      </c>
      <c r="M22655" t="s">
        <v>54</v>
      </c>
      <c r="N22655" t="b">
        <v>1</v>
      </c>
      <c r="O22655" t="s">
        <v>38</v>
      </c>
      <c r="P22655">
        <v>3</v>
      </c>
      <c r="S22655" t="s">
        <v>53</v>
      </c>
      <c r="T22655">
        <v>4</v>
      </c>
      <c r="V22655" t="s">
        <v>53</v>
      </c>
      <c r="W22655" t="s">
        <v>3229</v>
      </c>
      <c r="X22655" t="s">
        <v>42</v>
      </c>
      <c r="Y22655" t="s">
        <v>56</v>
      </c>
      <c r="Z22655" t="s">
        <v>57</v>
      </c>
      <c r="AA22655" t="s">
        <v>58</v>
      </c>
      <c r="AB22655" t="s">
        <v>53</v>
      </c>
      <c r="AC22655" t="s">
        <v>42</v>
      </c>
      <c r="AD22655" t="s">
        <v>3230</v>
      </c>
      <c r="AE22655" t="s">
        <v>167</v>
      </c>
    </row>
    <row r="22656" spans="2:31" x14ac:dyDescent="0.25">
      <c r="B22656" t="s">
        <v>29533</v>
      </c>
      <c r="C22656">
        <v>10054783</v>
      </c>
      <c r="D22656" t="s">
        <v>4084</v>
      </c>
      <c r="E22656" t="s">
        <v>147</v>
      </c>
      <c r="F22656" t="s">
        <v>64</v>
      </c>
      <c r="G22656" t="s">
        <v>65</v>
      </c>
      <c r="H22656">
        <v>200000</v>
      </c>
      <c r="I22656" t="s">
        <v>35</v>
      </c>
      <c r="J22656">
        <v>1</v>
      </c>
      <c r="K22656">
        <v>55</v>
      </c>
      <c r="L22656" t="s">
        <v>36</v>
      </c>
      <c r="M22656" t="s">
        <v>54</v>
      </c>
      <c r="N22656" t="b">
        <v>1</v>
      </c>
      <c r="O22656" t="s">
        <v>38</v>
      </c>
      <c r="P22656">
        <v>3</v>
      </c>
      <c r="S22656" t="s">
        <v>53</v>
      </c>
      <c r="T22656">
        <v>4</v>
      </c>
      <c r="V22656" t="s">
        <v>53</v>
      </c>
      <c r="W22656" t="s">
        <v>3229</v>
      </c>
      <c r="X22656" t="s">
        <v>42</v>
      </c>
      <c r="Y22656" t="s">
        <v>56</v>
      </c>
      <c r="Z22656" t="s">
        <v>57</v>
      </c>
      <c r="AA22656" t="s">
        <v>58</v>
      </c>
      <c r="AB22656" t="s">
        <v>53</v>
      </c>
      <c r="AC22656" t="s">
        <v>42</v>
      </c>
      <c r="AD22656" t="s">
        <v>3230</v>
      </c>
      <c r="AE22656" t="s">
        <v>167</v>
      </c>
    </row>
    <row r="22657" spans="2:31" x14ac:dyDescent="0.25">
      <c r="B22657" t="s">
        <v>29534</v>
      </c>
      <c r="C22657">
        <v>10054784</v>
      </c>
      <c r="D22657" t="s">
        <v>4084</v>
      </c>
      <c r="E22657" t="s">
        <v>147</v>
      </c>
      <c r="F22657" t="s">
        <v>64</v>
      </c>
      <c r="G22657" t="s">
        <v>65</v>
      </c>
      <c r="H22657">
        <v>200000</v>
      </c>
      <c r="I22657" t="s">
        <v>35</v>
      </c>
      <c r="J22657">
        <v>1</v>
      </c>
      <c r="K22657">
        <v>55</v>
      </c>
      <c r="L22657" t="s">
        <v>437</v>
      </c>
      <c r="M22657" t="s">
        <v>54</v>
      </c>
      <c r="N22657" t="b">
        <v>1</v>
      </c>
      <c r="O22657" t="s">
        <v>38</v>
      </c>
      <c r="P22657">
        <v>3</v>
      </c>
      <c r="S22657" t="s">
        <v>53</v>
      </c>
      <c r="T22657">
        <v>4</v>
      </c>
      <c r="V22657" t="s">
        <v>53</v>
      </c>
      <c r="W22657" t="s">
        <v>3229</v>
      </c>
      <c r="X22657" t="s">
        <v>42</v>
      </c>
      <c r="Y22657" t="s">
        <v>56</v>
      </c>
      <c r="Z22657" t="s">
        <v>57</v>
      </c>
      <c r="AA22657" t="s">
        <v>58</v>
      </c>
      <c r="AB22657" t="s">
        <v>53</v>
      </c>
      <c r="AC22657" t="s">
        <v>42</v>
      </c>
      <c r="AD22657" t="s">
        <v>3230</v>
      </c>
      <c r="AE22657" t="s">
        <v>167</v>
      </c>
    </row>
    <row r="22658" spans="2:31" x14ac:dyDescent="0.25">
      <c r="B22658" t="s">
        <v>29535</v>
      </c>
      <c r="C22658">
        <v>10054779</v>
      </c>
      <c r="D22658" t="s">
        <v>4084</v>
      </c>
      <c r="E22658" t="s">
        <v>147</v>
      </c>
      <c r="F22658" t="s">
        <v>64</v>
      </c>
      <c r="G22658" t="s">
        <v>65</v>
      </c>
      <c r="H22658">
        <v>205000</v>
      </c>
      <c r="I22658" t="s">
        <v>35</v>
      </c>
      <c r="J22658">
        <v>1</v>
      </c>
      <c r="K22658">
        <v>56</v>
      </c>
      <c r="L22658" t="s">
        <v>437</v>
      </c>
      <c r="M22658" t="s">
        <v>54</v>
      </c>
      <c r="N22658" t="b">
        <v>1</v>
      </c>
      <c r="O22658" t="s">
        <v>38</v>
      </c>
      <c r="P22658">
        <v>5</v>
      </c>
      <c r="S22658" t="s">
        <v>53</v>
      </c>
      <c r="V22658" t="s">
        <v>53</v>
      </c>
      <c r="W22658" t="s">
        <v>3229</v>
      </c>
      <c r="X22658" t="s">
        <v>42</v>
      </c>
      <c r="Y22658" t="s">
        <v>56</v>
      </c>
      <c r="Z22658" t="s">
        <v>57</v>
      </c>
      <c r="AA22658" t="s">
        <v>58</v>
      </c>
      <c r="AB22658" t="s">
        <v>53</v>
      </c>
      <c r="AC22658" t="s">
        <v>42</v>
      </c>
      <c r="AD22658" t="s">
        <v>3230</v>
      </c>
      <c r="AE22658" t="s">
        <v>167</v>
      </c>
    </row>
    <row r="22659" spans="2:31" x14ac:dyDescent="0.25">
      <c r="B22659" t="s">
        <v>29536</v>
      </c>
      <c r="C22659">
        <v>10054785</v>
      </c>
      <c r="D22659" t="s">
        <v>4084</v>
      </c>
      <c r="E22659" t="s">
        <v>147</v>
      </c>
      <c r="F22659" t="s">
        <v>64</v>
      </c>
      <c r="G22659" t="s">
        <v>65</v>
      </c>
      <c r="H22659">
        <v>205000</v>
      </c>
      <c r="I22659" t="s">
        <v>35</v>
      </c>
      <c r="J22659">
        <v>1</v>
      </c>
      <c r="K22659">
        <v>58</v>
      </c>
      <c r="L22659" t="s">
        <v>36</v>
      </c>
      <c r="M22659" t="s">
        <v>54</v>
      </c>
      <c r="N22659" t="b">
        <v>1</v>
      </c>
      <c r="O22659" t="s">
        <v>38</v>
      </c>
      <c r="P22659">
        <v>7</v>
      </c>
      <c r="S22659" t="s">
        <v>53</v>
      </c>
      <c r="T22659">
        <v>4</v>
      </c>
      <c r="V22659" t="s">
        <v>53</v>
      </c>
      <c r="W22659" t="s">
        <v>3229</v>
      </c>
      <c r="X22659" t="s">
        <v>42</v>
      </c>
      <c r="Y22659" t="s">
        <v>56</v>
      </c>
      <c r="Z22659" t="s">
        <v>57</v>
      </c>
      <c r="AA22659" t="s">
        <v>58</v>
      </c>
      <c r="AB22659" t="s">
        <v>53</v>
      </c>
      <c r="AC22659" t="s">
        <v>42</v>
      </c>
      <c r="AD22659" t="s">
        <v>3230</v>
      </c>
      <c r="AE22659" t="s">
        <v>167</v>
      </c>
    </row>
    <row r="22660" spans="2:31" x14ac:dyDescent="0.25">
      <c r="B22660" t="s">
        <v>29537</v>
      </c>
      <c r="C22660">
        <v>10054777</v>
      </c>
      <c r="D22660" t="s">
        <v>4084</v>
      </c>
      <c r="E22660" t="s">
        <v>147</v>
      </c>
      <c r="F22660" t="s">
        <v>64</v>
      </c>
      <c r="G22660" t="s">
        <v>65</v>
      </c>
      <c r="H22660">
        <v>205000</v>
      </c>
      <c r="I22660" t="s">
        <v>35</v>
      </c>
      <c r="J22660">
        <v>1</v>
      </c>
      <c r="K22660">
        <v>56</v>
      </c>
      <c r="L22660" t="s">
        <v>36</v>
      </c>
      <c r="M22660" t="s">
        <v>54</v>
      </c>
      <c r="N22660" t="b">
        <v>1</v>
      </c>
      <c r="O22660" t="s">
        <v>38</v>
      </c>
      <c r="P22660">
        <v>5</v>
      </c>
      <c r="S22660" t="s">
        <v>53</v>
      </c>
      <c r="T22660">
        <v>4</v>
      </c>
      <c r="V22660" t="s">
        <v>53</v>
      </c>
      <c r="W22660" t="s">
        <v>3229</v>
      </c>
      <c r="X22660" t="s">
        <v>42</v>
      </c>
      <c r="Y22660" t="s">
        <v>56</v>
      </c>
      <c r="Z22660" t="s">
        <v>57</v>
      </c>
      <c r="AA22660" t="s">
        <v>58</v>
      </c>
      <c r="AB22660" t="s">
        <v>53</v>
      </c>
      <c r="AC22660" t="s">
        <v>42</v>
      </c>
      <c r="AD22660" t="s">
        <v>3230</v>
      </c>
      <c r="AE22660" t="s">
        <v>167</v>
      </c>
    </row>
    <row r="22661" spans="2:31" x14ac:dyDescent="0.25">
      <c r="B22661" t="s">
        <v>29538</v>
      </c>
      <c r="C22661">
        <v>10054778</v>
      </c>
      <c r="D22661" t="s">
        <v>4084</v>
      </c>
      <c r="E22661" t="s">
        <v>147</v>
      </c>
      <c r="F22661" t="s">
        <v>64</v>
      </c>
      <c r="G22661" t="s">
        <v>65</v>
      </c>
      <c r="H22661">
        <v>205000</v>
      </c>
      <c r="I22661" t="s">
        <v>35</v>
      </c>
      <c r="J22661">
        <v>1</v>
      </c>
      <c r="K22661">
        <v>56</v>
      </c>
      <c r="L22661" t="s">
        <v>36</v>
      </c>
      <c r="M22661" t="s">
        <v>54</v>
      </c>
      <c r="N22661" t="b">
        <v>1</v>
      </c>
      <c r="O22661" t="s">
        <v>38</v>
      </c>
      <c r="P22661">
        <v>5</v>
      </c>
      <c r="S22661" t="s">
        <v>53</v>
      </c>
      <c r="T22661">
        <v>4</v>
      </c>
      <c r="V22661" t="s">
        <v>53</v>
      </c>
      <c r="W22661" t="s">
        <v>3229</v>
      </c>
      <c r="X22661" t="s">
        <v>42</v>
      </c>
      <c r="Y22661" t="s">
        <v>56</v>
      </c>
      <c r="Z22661" t="s">
        <v>57</v>
      </c>
      <c r="AA22661" t="s">
        <v>58</v>
      </c>
      <c r="AB22661" t="s">
        <v>53</v>
      </c>
      <c r="AC22661" t="s">
        <v>42</v>
      </c>
      <c r="AD22661" t="s">
        <v>3230</v>
      </c>
      <c r="AE22661" t="s">
        <v>167</v>
      </c>
    </row>
    <row r="22662" spans="2:31" x14ac:dyDescent="0.25">
      <c r="B22662" t="s">
        <v>29539</v>
      </c>
      <c r="C22662">
        <v>10054776</v>
      </c>
      <c r="D22662" t="s">
        <v>4084</v>
      </c>
      <c r="E22662" t="s">
        <v>147</v>
      </c>
      <c r="F22662" t="s">
        <v>64</v>
      </c>
      <c r="G22662" t="s">
        <v>65</v>
      </c>
      <c r="H22662">
        <v>210000</v>
      </c>
      <c r="I22662" t="s">
        <v>35</v>
      </c>
      <c r="J22662">
        <v>1</v>
      </c>
      <c r="K22662">
        <v>58</v>
      </c>
      <c r="L22662" t="s">
        <v>437</v>
      </c>
      <c r="M22662" t="s">
        <v>54</v>
      </c>
      <c r="N22662" t="b">
        <v>1</v>
      </c>
      <c r="O22662" t="s">
        <v>38</v>
      </c>
      <c r="P22662">
        <v>7</v>
      </c>
      <c r="S22662" t="s">
        <v>53</v>
      </c>
      <c r="T22662">
        <v>4</v>
      </c>
      <c r="V22662" t="s">
        <v>53</v>
      </c>
      <c r="W22662" t="s">
        <v>3229</v>
      </c>
      <c r="X22662" t="s">
        <v>42</v>
      </c>
      <c r="Y22662" t="s">
        <v>56</v>
      </c>
      <c r="Z22662" t="s">
        <v>57</v>
      </c>
      <c r="AA22662" t="s">
        <v>58</v>
      </c>
      <c r="AB22662" t="s">
        <v>53</v>
      </c>
      <c r="AC22662" t="s">
        <v>42</v>
      </c>
      <c r="AD22662" t="s">
        <v>3230</v>
      </c>
      <c r="AE22662" t="s">
        <v>167</v>
      </c>
    </row>
    <row r="22663" spans="2:31" x14ac:dyDescent="0.25">
      <c r="B22663" t="s">
        <v>29540</v>
      </c>
      <c r="C22663">
        <v>10054786</v>
      </c>
      <c r="D22663" t="s">
        <v>4084</v>
      </c>
      <c r="E22663" t="s">
        <v>147</v>
      </c>
      <c r="F22663" t="s">
        <v>64</v>
      </c>
      <c r="G22663" t="s">
        <v>65</v>
      </c>
      <c r="H22663">
        <v>210000</v>
      </c>
      <c r="I22663" t="s">
        <v>35</v>
      </c>
      <c r="J22663">
        <v>1</v>
      </c>
      <c r="K22663">
        <v>56</v>
      </c>
      <c r="L22663" t="s">
        <v>36</v>
      </c>
      <c r="M22663" t="s">
        <v>54</v>
      </c>
      <c r="N22663" t="b">
        <v>1</v>
      </c>
      <c r="O22663" t="s">
        <v>38</v>
      </c>
      <c r="P22663">
        <v>5</v>
      </c>
      <c r="S22663" t="s">
        <v>53</v>
      </c>
      <c r="T22663">
        <v>4</v>
      </c>
      <c r="V22663" t="s">
        <v>53</v>
      </c>
      <c r="W22663" t="s">
        <v>3229</v>
      </c>
      <c r="X22663" t="s">
        <v>42</v>
      </c>
      <c r="Y22663" t="s">
        <v>56</v>
      </c>
      <c r="Z22663" t="s">
        <v>57</v>
      </c>
      <c r="AA22663" t="s">
        <v>58</v>
      </c>
      <c r="AB22663" t="s">
        <v>53</v>
      </c>
      <c r="AC22663" t="s">
        <v>42</v>
      </c>
      <c r="AD22663" t="s">
        <v>3230</v>
      </c>
      <c r="AE22663" t="s">
        <v>167</v>
      </c>
    </row>
    <row r="22664" spans="2:31" x14ac:dyDescent="0.25">
      <c r="B22664" t="s">
        <v>29541</v>
      </c>
      <c r="C22664">
        <v>10054781</v>
      </c>
      <c r="D22664" t="s">
        <v>4084</v>
      </c>
      <c r="E22664" t="s">
        <v>147</v>
      </c>
      <c r="F22664" t="s">
        <v>64</v>
      </c>
      <c r="G22664" t="s">
        <v>65</v>
      </c>
      <c r="H22664">
        <v>210000</v>
      </c>
      <c r="I22664" t="s">
        <v>35</v>
      </c>
      <c r="J22664">
        <v>1</v>
      </c>
      <c r="K22664">
        <v>56</v>
      </c>
      <c r="L22664" t="s">
        <v>36</v>
      </c>
      <c r="M22664" t="s">
        <v>54</v>
      </c>
      <c r="N22664" t="b">
        <v>1</v>
      </c>
      <c r="O22664" t="s">
        <v>38</v>
      </c>
      <c r="P22664">
        <v>5</v>
      </c>
      <c r="S22664" t="s">
        <v>53</v>
      </c>
      <c r="V22664" t="s">
        <v>53</v>
      </c>
      <c r="W22664" t="s">
        <v>3229</v>
      </c>
      <c r="X22664" t="s">
        <v>42</v>
      </c>
      <c r="Y22664" t="s">
        <v>56</v>
      </c>
      <c r="Z22664" t="s">
        <v>57</v>
      </c>
      <c r="AA22664" t="s">
        <v>58</v>
      </c>
      <c r="AB22664" t="s">
        <v>53</v>
      </c>
      <c r="AC22664" t="s">
        <v>42</v>
      </c>
      <c r="AD22664" t="s">
        <v>3230</v>
      </c>
      <c r="AE22664" t="s">
        <v>167</v>
      </c>
    </row>
    <row r="22665" spans="2:31" x14ac:dyDescent="0.25">
      <c r="B22665" t="s">
        <v>29542</v>
      </c>
      <c r="C22665">
        <v>10054787</v>
      </c>
      <c r="D22665" t="s">
        <v>4084</v>
      </c>
      <c r="E22665" t="s">
        <v>147</v>
      </c>
      <c r="F22665" t="s">
        <v>64</v>
      </c>
      <c r="G22665" t="s">
        <v>65</v>
      </c>
      <c r="H22665">
        <v>210000</v>
      </c>
      <c r="I22665" t="s">
        <v>35</v>
      </c>
      <c r="J22665">
        <v>1</v>
      </c>
      <c r="K22665">
        <v>55</v>
      </c>
      <c r="L22665" t="s">
        <v>36</v>
      </c>
      <c r="M22665" t="s">
        <v>54</v>
      </c>
      <c r="N22665" t="b">
        <v>1</v>
      </c>
      <c r="O22665" t="s">
        <v>38</v>
      </c>
      <c r="P22665">
        <v>3</v>
      </c>
      <c r="S22665" t="s">
        <v>53</v>
      </c>
      <c r="T22665">
        <v>4</v>
      </c>
      <c r="V22665" t="s">
        <v>53</v>
      </c>
      <c r="W22665" t="s">
        <v>3229</v>
      </c>
      <c r="X22665" t="s">
        <v>42</v>
      </c>
      <c r="Y22665" t="s">
        <v>56</v>
      </c>
      <c r="Z22665" t="s">
        <v>57</v>
      </c>
      <c r="AA22665" t="s">
        <v>58</v>
      </c>
      <c r="AB22665" t="s">
        <v>53</v>
      </c>
      <c r="AC22665" t="s">
        <v>42</v>
      </c>
      <c r="AD22665" t="s">
        <v>3230</v>
      </c>
      <c r="AE22665" t="s">
        <v>167</v>
      </c>
    </row>
    <row r="22666" spans="2:31" x14ac:dyDescent="0.25">
      <c r="B22666" t="s">
        <v>29543</v>
      </c>
      <c r="C22666">
        <v>10054789</v>
      </c>
      <c r="D22666" t="s">
        <v>4084</v>
      </c>
      <c r="E22666" t="s">
        <v>147</v>
      </c>
      <c r="F22666" t="s">
        <v>64</v>
      </c>
      <c r="G22666" t="s">
        <v>65</v>
      </c>
      <c r="H22666">
        <v>240000</v>
      </c>
      <c r="I22666" t="s">
        <v>35</v>
      </c>
      <c r="J22666">
        <v>1</v>
      </c>
      <c r="K22666">
        <v>64</v>
      </c>
      <c r="L22666" t="s">
        <v>36</v>
      </c>
      <c r="M22666" t="s">
        <v>54</v>
      </c>
      <c r="N22666" t="b">
        <v>1</v>
      </c>
      <c r="O22666" t="s">
        <v>38</v>
      </c>
      <c r="P22666">
        <v>15</v>
      </c>
      <c r="S22666" t="s">
        <v>53</v>
      </c>
      <c r="T22666">
        <v>4</v>
      </c>
      <c r="V22666" t="s">
        <v>53</v>
      </c>
      <c r="W22666" t="s">
        <v>3229</v>
      </c>
      <c r="X22666" t="s">
        <v>42</v>
      </c>
      <c r="Y22666" t="s">
        <v>56</v>
      </c>
      <c r="Z22666" t="s">
        <v>57</v>
      </c>
      <c r="AA22666" t="s">
        <v>58</v>
      </c>
      <c r="AB22666" t="s">
        <v>53</v>
      </c>
      <c r="AC22666" t="s">
        <v>42</v>
      </c>
      <c r="AD22666" t="s">
        <v>3230</v>
      </c>
      <c r="AE22666" t="s">
        <v>167</v>
      </c>
    </row>
    <row r="22667" spans="2:31" x14ac:dyDescent="0.25">
      <c r="B22667" t="s">
        <v>29544</v>
      </c>
      <c r="C22667">
        <v>10054780</v>
      </c>
      <c r="D22667" t="s">
        <v>4084</v>
      </c>
      <c r="E22667" t="s">
        <v>147</v>
      </c>
      <c r="F22667" t="s">
        <v>64</v>
      </c>
      <c r="G22667" t="s">
        <v>65</v>
      </c>
      <c r="H22667">
        <v>265000</v>
      </c>
      <c r="I22667" t="s">
        <v>35</v>
      </c>
      <c r="J22667">
        <v>1</v>
      </c>
      <c r="K22667">
        <v>71</v>
      </c>
      <c r="L22667" t="s">
        <v>437</v>
      </c>
      <c r="M22667" t="s">
        <v>54</v>
      </c>
      <c r="N22667" t="b">
        <v>1</v>
      </c>
      <c r="O22667" t="s">
        <v>38</v>
      </c>
      <c r="P22667">
        <v>15</v>
      </c>
      <c r="S22667" t="s">
        <v>53</v>
      </c>
      <c r="V22667" t="s">
        <v>53</v>
      </c>
      <c r="W22667" t="s">
        <v>3229</v>
      </c>
      <c r="X22667" t="s">
        <v>42</v>
      </c>
      <c r="Y22667" t="s">
        <v>56</v>
      </c>
      <c r="Z22667" t="s">
        <v>57</v>
      </c>
      <c r="AA22667" t="s">
        <v>58</v>
      </c>
      <c r="AB22667" t="s">
        <v>53</v>
      </c>
      <c r="AC22667" t="s">
        <v>42</v>
      </c>
      <c r="AD22667" t="s">
        <v>3230</v>
      </c>
      <c r="AE22667" t="s">
        <v>167</v>
      </c>
    </row>
    <row r="22668" spans="2:31" x14ac:dyDescent="0.25">
      <c r="B22668" t="s">
        <v>29545</v>
      </c>
      <c r="C22668">
        <v>10054782</v>
      </c>
      <c r="D22668" t="s">
        <v>4084</v>
      </c>
      <c r="E22668" t="s">
        <v>147</v>
      </c>
      <c r="F22668" t="s">
        <v>64</v>
      </c>
      <c r="G22668" t="s">
        <v>65</v>
      </c>
      <c r="H22668">
        <v>280000</v>
      </c>
      <c r="I22668" t="s">
        <v>35</v>
      </c>
      <c r="J22668">
        <v>1</v>
      </c>
      <c r="K22668">
        <v>75</v>
      </c>
      <c r="L22668" t="s">
        <v>36</v>
      </c>
      <c r="M22668" t="s">
        <v>54</v>
      </c>
      <c r="N22668" t="b">
        <v>1</v>
      </c>
      <c r="O22668" t="s">
        <v>38</v>
      </c>
      <c r="P22668">
        <v>16</v>
      </c>
      <c r="S22668" t="s">
        <v>53</v>
      </c>
      <c r="T22668">
        <v>4</v>
      </c>
      <c r="V22668" t="s">
        <v>53</v>
      </c>
      <c r="W22668" t="s">
        <v>3229</v>
      </c>
      <c r="X22668" t="s">
        <v>42</v>
      </c>
      <c r="Y22668" t="s">
        <v>56</v>
      </c>
      <c r="Z22668" t="s">
        <v>57</v>
      </c>
      <c r="AA22668" t="s">
        <v>58</v>
      </c>
      <c r="AB22668" t="s">
        <v>53</v>
      </c>
      <c r="AC22668" t="s">
        <v>42</v>
      </c>
      <c r="AD22668" t="s">
        <v>3230</v>
      </c>
      <c r="AE22668" t="s">
        <v>167</v>
      </c>
    </row>
    <row r="22669" spans="2:31" x14ac:dyDescent="0.25">
      <c r="B22669" t="s">
        <v>29546</v>
      </c>
      <c r="C22669">
        <v>10735325</v>
      </c>
      <c r="D22669" t="s">
        <v>4161</v>
      </c>
      <c r="E22669" t="s">
        <v>4162</v>
      </c>
      <c r="F22669" t="s">
        <v>64</v>
      </c>
      <c r="G22669" t="s">
        <v>64</v>
      </c>
      <c r="H22669">
        <v>203000</v>
      </c>
      <c r="I22669" t="s">
        <v>35</v>
      </c>
      <c r="J22669">
        <v>2</v>
      </c>
      <c r="K22669">
        <v>59</v>
      </c>
      <c r="L22669" t="s">
        <v>53</v>
      </c>
      <c r="M22669" t="s">
        <v>54</v>
      </c>
      <c r="N22669" t="b">
        <v>0</v>
      </c>
      <c r="O22669" t="s">
        <v>54</v>
      </c>
      <c r="S22669" t="s">
        <v>53</v>
      </c>
      <c r="V22669" t="s">
        <v>89</v>
      </c>
      <c r="W22669" t="s">
        <v>377</v>
      </c>
      <c r="X22669" t="s">
        <v>42</v>
      </c>
      <c r="Y22669" t="s">
        <v>56</v>
      </c>
      <c r="Z22669" t="s">
        <v>57</v>
      </c>
      <c r="AA22669" t="s">
        <v>129</v>
      </c>
      <c r="AB22669" t="s">
        <v>53</v>
      </c>
      <c r="AC22669" t="s">
        <v>42</v>
      </c>
      <c r="AD22669" t="s">
        <v>378</v>
      </c>
      <c r="AE22669" t="s">
        <v>53</v>
      </c>
    </row>
    <row r="22670" spans="2:31" x14ac:dyDescent="0.25">
      <c r="B22670" t="s">
        <v>29547</v>
      </c>
      <c r="C22670">
        <v>10735323</v>
      </c>
      <c r="D22670" t="s">
        <v>4161</v>
      </c>
      <c r="E22670" t="s">
        <v>4162</v>
      </c>
      <c r="F22670" t="s">
        <v>64</v>
      </c>
      <c r="G22670" t="s">
        <v>568</v>
      </c>
      <c r="H22670">
        <v>233600</v>
      </c>
      <c r="I22670" t="s">
        <v>35</v>
      </c>
      <c r="J22670">
        <v>1</v>
      </c>
      <c r="K22670">
        <v>53</v>
      </c>
      <c r="L22670" t="s">
        <v>53</v>
      </c>
      <c r="M22670" t="s">
        <v>54</v>
      </c>
      <c r="N22670" t="b">
        <v>0</v>
      </c>
      <c r="O22670" t="s">
        <v>54</v>
      </c>
      <c r="S22670" t="s">
        <v>53</v>
      </c>
      <c r="V22670" t="s">
        <v>89</v>
      </c>
      <c r="W22670" t="s">
        <v>377</v>
      </c>
      <c r="X22670" t="s">
        <v>42</v>
      </c>
      <c r="Y22670" t="s">
        <v>56</v>
      </c>
      <c r="Z22670" t="s">
        <v>57</v>
      </c>
      <c r="AA22670" t="s">
        <v>129</v>
      </c>
      <c r="AB22670" t="s">
        <v>53</v>
      </c>
      <c r="AC22670" t="s">
        <v>42</v>
      </c>
      <c r="AD22670" t="s">
        <v>378</v>
      </c>
      <c r="AE22670" t="s">
        <v>53</v>
      </c>
    </row>
    <row r="22671" spans="2:31" x14ac:dyDescent="0.25">
      <c r="B22671" t="s">
        <v>29548</v>
      </c>
      <c r="C22671">
        <v>10735319</v>
      </c>
      <c r="D22671" t="s">
        <v>4161</v>
      </c>
      <c r="E22671" t="s">
        <v>4162</v>
      </c>
      <c r="F22671" t="s">
        <v>64</v>
      </c>
      <c r="G22671" t="s">
        <v>64</v>
      </c>
      <c r="H22671">
        <v>265000</v>
      </c>
      <c r="I22671" t="s">
        <v>35</v>
      </c>
      <c r="J22671">
        <v>2</v>
      </c>
      <c r="K22671">
        <v>84</v>
      </c>
      <c r="L22671" t="s">
        <v>53</v>
      </c>
      <c r="M22671" t="s">
        <v>54</v>
      </c>
      <c r="N22671" t="b">
        <v>0</v>
      </c>
      <c r="O22671" t="s">
        <v>54</v>
      </c>
      <c r="S22671" t="s">
        <v>53</v>
      </c>
      <c r="V22671" t="s">
        <v>89</v>
      </c>
      <c r="W22671" t="s">
        <v>377</v>
      </c>
      <c r="X22671" t="s">
        <v>42</v>
      </c>
      <c r="Y22671" t="s">
        <v>56</v>
      </c>
      <c r="Z22671" t="s">
        <v>57</v>
      </c>
      <c r="AA22671" t="s">
        <v>129</v>
      </c>
      <c r="AB22671" t="s">
        <v>53</v>
      </c>
      <c r="AC22671" t="s">
        <v>42</v>
      </c>
      <c r="AD22671" t="s">
        <v>378</v>
      </c>
      <c r="AE22671" t="s">
        <v>53</v>
      </c>
    </row>
    <row r="22672" spans="2:31" x14ac:dyDescent="0.25">
      <c r="B22672" t="s">
        <v>29549</v>
      </c>
      <c r="C22672">
        <v>10735322</v>
      </c>
      <c r="D22672" t="s">
        <v>4161</v>
      </c>
      <c r="E22672" t="s">
        <v>4162</v>
      </c>
      <c r="F22672" t="s">
        <v>64</v>
      </c>
      <c r="G22672" t="s">
        <v>64</v>
      </c>
      <c r="H22672">
        <v>272700</v>
      </c>
      <c r="I22672" t="s">
        <v>35</v>
      </c>
      <c r="J22672">
        <v>2</v>
      </c>
      <c r="K22672">
        <v>73</v>
      </c>
      <c r="L22672" t="s">
        <v>53</v>
      </c>
      <c r="M22672" t="s">
        <v>54</v>
      </c>
      <c r="N22672" t="b">
        <v>0</v>
      </c>
      <c r="O22672" t="s">
        <v>54</v>
      </c>
      <c r="S22672" t="s">
        <v>53</v>
      </c>
      <c r="V22672" t="s">
        <v>89</v>
      </c>
      <c r="W22672" t="s">
        <v>377</v>
      </c>
      <c r="X22672" t="s">
        <v>42</v>
      </c>
      <c r="Y22672" t="s">
        <v>56</v>
      </c>
      <c r="Z22672" t="s">
        <v>57</v>
      </c>
      <c r="AA22672" t="s">
        <v>129</v>
      </c>
      <c r="AB22672" t="s">
        <v>53</v>
      </c>
      <c r="AC22672" t="s">
        <v>42</v>
      </c>
      <c r="AD22672" t="s">
        <v>378</v>
      </c>
      <c r="AE22672" t="s">
        <v>53</v>
      </c>
    </row>
    <row r="22673" spans="2:31" x14ac:dyDescent="0.25">
      <c r="B22673" t="s">
        <v>29550</v>
      </c>
      <c r="C22673">
        <v>10735326</v>
      </c>
      <c r="D22673" t="s">
        <v>4161</v>
      </c>
      <c r="E22673" t="s">
        <v>4162</v>
      </c>
      <c r="F22673" t="s">
        <v>64</v>
      </c>
      <c r="G22673" t="s">
        <v>568</v>
      </c>
      <c r="H22673">
        <v>299000</v>
      </c>
      <c r="I22673" t="s">
        <v>35</v>
      </c>
      <c r="J22673">
        <v>2</v>
      </c>
      <c r="K22673">
        <v>70</v>
      </c>
      <c r="L22673" t="s">
        <v>53</v>
      </c>
      <c r="M22673" t="s">
        <v>54</v>
      </c>
      <c r="N22673" t="b">
        <v>0</v>
      </c>
      <c r="O22673" t="s">
        <v>54</v>
      </c>
      <c r="S22673" t="s">
        <v>53</v>
      </c>
      <c r="V22673" t="s">
        <v>89</v>
      </c>
      <c r="W22673" t="s">
        <v>377</v>
      </c>
      <c r="X22673" t="s">
        <v>42</v>
      </c>
      <c r="Y22673" t="s">
        <v>56</v>
      </c>
      <c r="Z22673" t="s">
        <v>57</v>
      </c>
      <c r="AA22673" t="s">
        <v>129</v>
      </c>
      <c r="AB22673" t="s">
        <v>53</v>
      </c>
      <c r="AC22673" t="s">
        <v>42</v>
      </c>
      <c r="AD22673" t="s">
        <v>378</v>
      </c>
      <c r="AE22673" t="s">
        <v>53</v>
      </c>
    </row>
    <row r="22674" spans="2:31" x14ac:dyDescent="0.25">
      <c r="B22674" t="s">
        <v>29551</v>
      </c>
      <c r="C22674">
        <v>10735321</v>
      </c>
      <c r="D22674" t="s">
        <v>4161</v>
      </c>
      <c r="E22674" t="s">
        <v>4162</v>
      </c>
      <c r="F22674" t="s">
        <v>64</v>
      </c>
      <c r="G22674" t="s">
        <v>64</v>
      </c>
      <c r="H22674">
        <v>341100</v>
      </c>
      <c r="I22674" t="s">
        <v>35</v>
      </c>
      <c r="J22674">
        <v>2</v>
      </c>
      <c r="K22674">
        <v>96</v>
      </c>
      <c r="L22674" t="s">
        <v>53</v>
      </c>
      <c r="M22674" t="s">
        <v>54</v>
      </c>
      <c r="N22674" t="b">
        <v>0</v>
      </c>
      <c r="O22674" t="s">
        <v>54</v>
      </c>
      <c r="S22674" t="s">
        <v>53</v>
      </c>
      <c r="V22674" t="s">
        <v>89</v>
      </c>
      <c r="W22674" t="s">
        <v>377</v>
      </c>
      <c r="X22674" t="s">
        <v>42</v>
      </c>
      <c r="Y22674" t="s">
        <v>56</v>
      </c>
      <c r="Z22674" t="s">
        <v>57</v>
      </c>
      <c r="AA22674" t="s">
        <v>129</v>
      </c>
      <c r="AB22674" t="s">
        <v>53</v>
      </c>
      <c r="AC22674" t="s">
        <v>42</v>
      </c>
      <c r="AD22674" t="s">
        <v>378</v>
      </c>
      <c r="AE22674" t="s">
        <v>53</v>
      </c>
    </row>
    <row r="22675" spans="2:31" x14ac:dyDescent="0.25">
      <c r="B22675" t="s">
        <v>29552</v>
      </c>
      <c r="C22675">
        <v>10735320</v>
      </c>
      <c r="D22675" t="s">
        <v>4161</v>
      </c>
      <c r="E22675" t="s">
        <v>4162</v>
      </c>
      <c r="F22675" t="s">
        <v>64</v>
      </c>
      <c r="G22675" t="s">
        <v>64</v>
      </c>
      <c r="H22675">
        <v>345600</v>
      </c>
      <c r="I22675" t="s">
        <v>35</v>
      </c>
      <c r="J22675">
        <v>3</v>
      </c>
      <c r="K22675">
        <v>105</v>
      </c>
      <c r="L22675" t="s">
        <v>53</v>
      </c>
      <c r="M22675" t="s">
        <v>54</v>
      </c>
      <c r="N22675" t="b">
        <v>0</v>
      </c>
      <c r="O22675" t="s">
        <v>54</v>
      </c>
      <c r="S22675" t="s">
        <v>53</v>
      </c>
      <c r="V22675" t="s">
        <v>89</v>
      </c>
      <c r="W22675" t="s">
        <v>377</v>
      </c>
      <c r="X22675" t="s">
        <v>42</v>
      </c>
      <c r="Y22675" t="s">
        <v>56</v>
      </c>
      <c r="Z22675" t="s">
        <v>57</v>
      </c>
      <c r="AA22675" t="s">
        <v>129</v>
      </c>
      <c r="AB22675" t="s">
        <v>53</v>
      </c>
      <c r="AC22675" t="s">
        <v>42</v>
      </c>
      <c r="AD22675" t="s">
        <v>378</v>
      </c>
      <c r="AE22675" t="s">
        <v>53</v>
      </c>
    </row>
    <row r="22676" spans="2:31" x14ac:dyDescent="0.25">
      <c r="B22676" t="s">
        <v>29553</v>
      </c>
      <c r="C22676">
        <v>10735324</v>
      </c>
      <c r="D22676" t="s">
        <v>4161</v>
      </c>
      <c r="E22676" t="s">
        <v>4162</v>
      </c>
      <c r="F22676" t="s">
        <v>64</v>
      </c>
      <c r="G22676" t="s">
        <v>64</v>
      </c>
      <c r="H22676">
        <v>349740</v>
      </c>
      <c r="I22676" t="s">
        <v>35</v>
      </c>
      <c r="J22676">
        <v>2</v>
      </c>
      <c r="K22676">
        <v>139</v>
      </c>
      <c r="L22676" t="s">
        <v>53</v>
      </c>
      <c r="M22676" t="s">
        <v>54</v>
      </c>
      <c r="N22676" t="b">
        <v>0</v>
      </c>
      <c r="O22676" t="s">
        <v>54</v>
      </c>
      <c r="S22676" t="s">
        <v>53</v>
      </c>
      <c r="V22676" t="s">
        <v>89</v>
      </c>
      <c r="W22676" t="s">
        <v>377</v>
      </c>
      <c r="X22676" t="s">
        <v>42</v>
      </c>
      <c r="Y22676" t="s">
        <v>56</v>
      </c>
      <c r="Z22676" t="s">
        <v>57</v>
      </c>
      <c r="AA22676" t="s">
        <v>129</v>
      </c>
      <c r="AB22676" t="s">
        <v>53</v>
      </c>
      <c r="AC22676" t="s">
        <v>42</v>
      </c>
      <c r="AD22676" t="s">
        <v>378</v>
      </c>
      <c r="AE22676" t="s">
        <v>53</v>
      </c>
    </row>
    <row r="22677" spans="2:31" x14ac:dyDescent="0.25">
      <c r="B22677" t="s">
        <v>29554</v>
      </c>
      <c r="C22677">
        <v>10630818</v>
      </c>
      <c r="D22677" t="s">
        <v>4164</v>
      </c>
      <c r="E22677" t="s">
        <v>4165</v>
      </c>
      <c r="F22677" t="s">
        <v>64</v>
      </c>
      <c r="G22677" t="s">
        <v>64</v>
      </c>
      <c r="H22677">
        <v>204000</v>
      </c>
      <c r="I22677" t="s">
        <v>35</v>
      </c>
      <c r="J22677">
        <v>1</v>
      </c>
      <c r="K22677">
        <v>61</v>
      </c>
      <c r="L22677" t="s">
        <v>53</v>
      </c>
      <c r="M22677" t="s">
        <v>54</v>
      </c>
      <c r="N22677" t="b">
        <v>1</v>
      </c>
      <c r="O22677" t="s">
        <v>54</v>
      </c>
      <c r="Q22677" t="b">
        <v>1</v>
      </c>
      <c r="R22677">
        <v>4</v>
      </c>
      <c r="S22677" t="s">
        <v>53</v>
      </c>
      <c r="V22677" t="s">
        <v>53</v>
      </c>
      <c r="W22677" t="s">
        <v>2422</v>
      </c>
      <c r="X22677" t="s">
        <v>42</v>
      </c>
      <c r="Y22677" t="s">
        <v>43</v>
      </c>
      <c r="Z22677" t="s">
        <v>44</v>
      </c>
      <c r="AA22677" t="s">
        <v>295</v>
      </c>
      <c r="AB22677" t="s">
        <v>53</v>
      </c>
      <c r="AC22677" t="s">
        <v>42</v>
      </c>
      <c r="AD22677" t="s">
        <v>2423</v>
      </c>
      <c r="AE22677" t="s">
        <v>53</v>
      </c>
    </row>
    <row r="22678" spans="2:31" x14ac:dyDescent="0.25">
      <c r="B22678" t="s">
        <v>29555</v>
      </c>
      <c r="C22678">
        <v>10630852</v>
      </c>
      <c r="D22678" t="s">
        <v>4164</v>
      </c>
      <c r="E22678" t="s">
        <v>4165</v>
      </c>
      <c r="F22678" t="s">
        <v>64</v>
      </c>
      <c r="G22678" t="s">
        <v>64</v>
      </c>
      <c r="H22678">
        <v>204000</v>
      </c>
      <c r="I22678" t="s">
        <v>35</v>
      </c>
      <c r="J22678">
        <v>1</v>
      </c>
      <c r="K22678">
        <v>62</v>
      </c>
      <c r="L22678" t="s">
        <v>53</v>
      </c>
      <c r="M22678" t="s">
        <v>54</v>
      </c>
      <c r="N22678" t="b">
        <v>1</v>
      </c>
      <c r="O22678" t="s">
        <v>54</v>
      </c>
      <c r="S22678" t="s">
        <v>53</v>
      </c>
      <c r="V22678" t="s">
        <v>53</v>
      </c>
      <c r="W22678" t="s">
        <v>2422</v>
      </c>
      <c r="X22678" t="s">
        <v>42</v>
      </c>
      <c r="Y22678" t="s">
        <v>43</v>
      </c>
      <c r="Z22678" t="s">
        <v>44</v>
      </c>
      <c r="AA22678" t="s">
        <v>295</v>
      </c>
      <c r="AB22678" t="s">
        <v>53</v>
      </c>
      <c r="AC22678" t="s">
        <v>42</v>
      </c>
      <c r="AD22678" t="s">
        <v>2423</v>
      </c>
      <c r="AE22678" t="s">
        <v>53</v>
      </c>
    </row>
    <row r="22679" spans="2:31" x14ac:dyDescent="0.25">
      <c r="B22679" t="s">
        <v>29556</v>
      </c>
      <c r="C22679">
        <v>10630788</v>
      </c>
      <c r="D22679" t="s">
        <v>4164</v>
      </c>
      <c r="E22679" t="s">
        <v>4165</v>
      </c>
      <c r="F22679" t="s">
        <v>64</v>
      </c>
      <c r="G22679" t="s">
        <v>64</v>
      </c>
      <c r="H22679">
        <v>204000</v>
      </c>
      <c r="I22679" t="s">
        <v>35</v>
      </c>
      <c r="J22679">
        <v>1</v>
      </c>
      <c r="K22679">
        <v>62</v>
      </c>
      <c r="L22679" t="s">
        <v>53</v>
      </c>
      <c r="M22679" t="s">
        <v>54</v>
      </c>
      <c r="N22679" t="b">
        <v>1</v>
      </c>
      <c r="O22679" t="s">
        <v>54</v>
      </c>
      <c r="S22679" t="s">
        <v>53</v>
      </c>
      <c r="V22679" t="s">
        <v>53</v>
      </c>
      <c r="W22679" t="s">
        <v>2422</v>
      </c>
      <c r="X22679" t="s">
        <v>42</v>
      </c>
      <c r="Y22679" t="s">
        <v>43</v>
      </c>
      <c r="Z22679" t="s">
        <v>44</v>
      </c>
      <c r="AA22679" t="s">
        <v>295</v>
      </c>
      <c r="AB22679" t="s">
        <v>53</v>
      </c>
      <c r="AC22679" t="s">
        <v>42</v>
      </c>
      <c r="AD22679" t="s">
        <v>2423</v>
      </c>
      <c r="AE22679" t="s">
        <v>53</v>
      </c>
    </row>
    <row r="22680" spans="2:31" x14ac:dyDescent="0.25">
      <c r="B22680" t="s">
        <v>29557</v>
      </c>
      <c r="C22680">
        <v>10630831</v>
      </c>
      <c r="D22680" t="s">
        <v>4164</v>
      </c>
      <c r="E22680" t="s">
        <v>4165</v>
      </c>
      <c r="F22680" t="s">
        <v>64</v>
      </c>
      <c r="G22680" t="s">
        <v>64</v>
      </c>
      <c r="H22680">
        <v>204000</v>
      </c>
      <c r="I22680" t="s">
        <v>35</v>
      </c>
      <c r="J22680">
        <v>1</v>
      </c>
      <c r="K22680">
        <v>62</v>
      </c>
      <c r="L22680" t="s">
        <v>53</v>
      </c>
      <c r="M22680" t="s">
        <v>54</v>
      </c>
      <c r="N22680" t="b">
        <v>1</v>
      </c>
      <c r="O22680" t="s">
        <v>54</v>
      </c>
      <c r="S22680" t="s">
        <v>53</v>
      </c>
      <c r="V22680" t="s">
        <v>53</v>
      </c>
      <c r="W22680" t="s">
        <v>2422</v>
      </c>
      <c r="X22680" t="s">
        <v>42</v>
      </c>
      <c r="Y22680" t="s">
        <v>43</v>
      </c>
      <c r="Z22680" t="s">
        <v>44</v>
      </c>
      <c r="AA22680" t="s">
        <v>295</v>
      </c>
      <c r="AB22680" t="s">
        <v>53</v>
      </c>
      <c r="AC22680" t="s">
        <v>42</v>
      </c>
      <c r="AD22680" t="s">
        <v>2423</v>
      </c>
      <c r="AE22680" t="s">
        <v>53</v>
      </c>
    </row>
    <row r="22681" spans="2:31" x14ac:dyDescent="0.25">
      <c r="B22681" t="s">
        <v>29558</v>
      </c>
      <c r="C22681">
        <v>10630832</v>
      </c>
      <c r="D22681" t="s">
        <v>4164</v>
      </c>
      <c r="E22681" t="s">
        <v>4165</v>
      </c>
      <c r="F22681" t="s">
        <v>64</v>
      </c>
      <c r="G22681" t="s">
        <v>64</v>
      </c>
      <c r="H22681">
        <v>206000</v>
      </c>
      <c r="I22681" t="s">
        <v>35</v>
      </c>
      <c r="J22681">
        <v>1</v>
      </c>
      <c r="K22681">
        <v>60</v>
      </c>
      <c r="L22681" t="s">
        <v>53</v>
      </c>
      <c r="M22681" t="s">
        <v>54</v>
      </c>
      <c r="N22681" t="b">
        <v>1</v>
      </c>
      <c r="O22681" t="s">
        <v>54</v>
      </c>
      <c r="S22681" t="s">
        <v>53</v>
      </c>
      <c r="V22681" t="s">
        <v>53</v>
      </c>
      <c r="W22681" t="s">
        <v>2422</v>
      </c>
      <c r="X22681" t="s">
        <v>42</v>
      </c>
      <c r="Y22681" t="s">
        <v>43</v>
      </c>
      <c r="Z22681" t="s">
        <v>44</v>
      </c>
      <c r="AA22681" t="s">
        <v>295</v>
      </c>
      <c r="AB22681" t="s">
        <v>53</v>
      </c>
      <c r="AC22681" t="s">
        <v>42</v>
      </c>
      <c r="AD22681" t="s">
        <v>2423</v>
      </c>
      <c r="AE22681" t="s">
        <v>53</v>
      </c>
    </row>
    <row r="22682" spans="2:31" x14ac:dyDescent="0.25">
      <c r="B22682" t="s">
        <v>29559</v>
      </c>
      <c r="C22682">
        <v>10630857</v>
      </c>
      <c r="D22682" t="s">
        <v>4164</v>
      </c>
      <c r="E22682" t="s">
        <v>4165</v>
      </c>
      <c r="F22682" t="s">
        <v>64</v>
      </c>
      <c r="G22682" t="s">
        <v>64</v>
      </c>
      <c r="H22682">
        <v>206000</v>
      </c>
      <c r="I22682" t="s">
        <v>35</v>
      </c>
      <c r="J22682">
        <v>1</v>
      </c>
      <c r="K22682">
        <v>64</v>
      </c>
      <c r="L22682" t="s">
        <v>53</v>
      </c>
      <c r="M22682" t="s">
        <v>54</v>
      </c>
      <c r="N22682" t="b">
        <v>1</v>
      </c>
      <c r="O22682" t="s">
        <v>54</v>
      </c>
      <c r="S22682" t="s">
        <v>53</v>
      </c>
      <c r="V22682" t="s">
        <v>53</v>
      </c>
      <c r="W22682" t="s">
        <v>2422</v>
      </c>
      <c r="X22682" t="s">
        <v>42</v>
      </c>
      <c r="Y22682" t="s">
        <v>43</v>
      </c>
      <c r="Z22682" t="s">
        <v>44</v>
      </c>
      <c r="AA22682" t="s">
        <v>295</v>
      </c>
      <c r="AB22682" t="s">
        <v>53</v>
      </c>
      <c r="AC22682" t="s">
        <v>42</v>
      </c>
      <c r="AD22682" t="s">
        <v>2423</v>
      </c>
      <c r="AE22682" t="s">
        <v>53</v>
      </c>
    </row>
    <row r="22683" spans="2:31" x14ac:dyDescent="0.25">
      <c r="B22683" t="s">
        <v>29560</v>
      </c>
      <c r="C22683">
        <v>10630820</v>
      </c>
      <c r="D22683" t="s">
        <v>4164</v>
      </c>
      <c r="E22683" t="s">
        <v>4165</v>
      </c>
      <c r="F22683" t="s">
        <v>64</v>
      </c>
      <c r="G22683" t="s">
        <v>64</v>
      </c>
      <c r="H22683">
        <v>206000</v>
      </c>
      <c r="I22683" t="s">
        <v>35</v>
      </c>
      <c r="J22683">
        <v>1</v>
      </c>
      <c r="K22683">
        <v>61</v>
      </c>
      <c r="L22683" t="s">
        <v>53</v>
      </c>
      <c r="M22683" t="s">
        <v>54</v>
      </c>
      <c r="N22683" t="b">
        <v>1</v>
      </c>
      <c r="O22683" t="s">
        <v>54</v>
      </c>
      <c r="S22683" t="s">
        <v>53</v>
      </c>
      <c r="V22683" t="s">
        <v>53</v>
      </c>
      <c r="W22683" t="s">
        <v>2422</v>
      </c>
      <c r="X22683" t="s">
        <v>42</v>
      </c>
      <c r="Y22683" t="s">
        <v>43</v>
      </c>
      <c r="Z22683" t="s">
        <v>44</v>
      </c>
      <c r="AA22683" t="s">
        <v>295</v>
      </c>
      <c r="AB22683" t="s">
        <v>53</v>
      </c>
      <c r="AC22683" t="s">
        <v>42</v>
      </c>
      <c r="AD22683" t="s">
        <v>2423</v>
      </c>
      <c r="AE22683" t="s">
        <v>53</v>
      </c>
    </row>
    <row r="22684" spans="2:31" x14ac:dyDescent="0.25">
      <c r="B22684" t="s">
        <v>29561</v>
      </c>
      <c r="C22684">
        <v>10630863</v>
      </c>
      <c r="D22684" t="s">
        <v>4164</v>
      </c>
      <c r="E22684" t="s">
        <v>4165</v>
      </c>
      <c r="F22684" t="s">
        <v>64</v>
      </c>
      <c r="G22684" t="s">
        <v>64</v>
      </c>
      <c r="H22684">
        <v>206000</v>
      </c>
      <c r="I22684" t="s">
        <v>35</v>
      </c>
      <c r="J22684">
        <v>1</v>
      </c>
      <c r="K22684">
        <v>63</v>
      </c>
      <c r="L22684" t="s">
        <v>53</v>
      </c>
      <c r="M22684" t="s">
        <v>54</v>
      </c>
      <c r="N22684" t="b">
        <v>1</v>
      </c>
      <c r="O22684" t="s">
        <v>54</v>
      </c>
      <c r="S22684" t="s">
        <v>53</v>
      </c>
      <c r="V22684" t="s">
        <v>53</v>
      </c>
      <c r="W22684" t="s">
        <v>2422</v>
      </c>
      <c r="X22684" t="s">
        <v>42</v>
      </c>
      <c r="Y22684" t="s">
        <v>43</v>
      </c>
      <c r="Z22684" t="s">
        <v>44</v>
      </c>
      <c r="AA22684" t="s">
        <v>295</v>
      </c>
      <c r="AB22684" t="s">
        <v>53</v>
      </c>
      <c r="AC22684" t="s">
        <v>42</v>
      </c>
      <c r="AD22684" t="s">
        <v>2423</v>
      </c>
      <c r="AE22684" t="s">
        <v>53</v>
      </c>
    </row>
    <row r="22685" spans="2:31" x14ac:dyDescent="0.25">
      <c r="B22685" t="s">
        <v>29562</v>
      </c>
      <c r="C22685">
        <v>10630833</v>
      </c>
      <c r="D22685" t="s">
        <v>4164</v>
      </c>
      <c r="E22685" t="s">
        <v>4165</v>
      </c>
      <c r="F22685" t="s">
        <v>64</v>
      </c>
      <c r="G22685" t="s">
        <v>64</v>
      </c>
      <c r="H22685">
        <v>208000</v>
      </c>
      <c r="I22685" t="s">
        <v>35</v>
      </c>
      <c r="J22685">
        <v>1</v>
      </c>
      <c r="K22685">
        <v>60</v>
      </c>
      <c r="L22685" t="s">
        <v>53</v>
      </c>
      <c r="M22685" t="s">
        <v>54</v>
      </c>
      <c r="N22685" t="b">
        <v>1</v>
      </c>
      <c r="O22685" t="s">
        <v>54</v>
      </c>
      <c r="S22685" t="s">
        <v>53</v>
      </c>
      <c r="V22685" t="s">
        <v>53</v>
      </c>
      <c r="W22685" t="s">
        <v>2422</v>
      </c>
      <c r="X22685" t="s">
        <v>42</v>
      </c>
      <c r="Y22685" t="s">
        <v>43</v>
      </c>
      <c r="Z22685" t="s">
        <v>44</v>
      </c>
      <c r="AA22685" t="s">
        <v>295</v>
      </c>
      <c r="AB22685" t="s">
        <v>53</v>
      </c>
      <c r="AC22685" t="s">
        <v>42</v>
      </c>
      <c r="AD22685" t="s">
        <v>2423</v>
      </c>
      <c r="AE22685" t="s">
        <v>53</v>
      </c>
    </row>
    <row r="22686" spans="2:31" x14ac:dyDescent="0.25">
      <c r="B22686" t="s">
        <v>29563</v>
      </c>
      <c r="C22686">
        <v>10630871</v>
      </c>
      <c r="D22686" t="s">
        <v>4164</v>
      </c>
      <c r="E22686" t="s">
        <v>4165</v>
      </c>
      <c r="F22686" t="s">
        <v>64</v>
      </c>
      <c r="G22686" t="s">
        <v>64</v>
      </c>
      <c r="H22686">
        <v>212000</v>
      </c>
      <c r="I22686" t="s">
        <v>35</v>
      </c>
      <c r="J22686">
        <v>1</v>
      </c>
      <c r="K22686">
        <v>63</v>
      </c>
      <c r="L22686" t="s">
        <v>53</v>
      </c>
      <c r="M22686" t="s">
        <v>54</v>
      </c>
      <c r="N22686" t="b">
        <v>1</v>
      </c>
      <c r="O22686" t="s">
        <v>54</v>
      </c>
      <c r="S22686" t="s">
        <v>53</v>
      </c>
      <c r="V22686" t="s">
        <v>53</v>
      </c>
      <c r="W22686" t="s">
        <v>2422</v>
      </c>
      <c r="X22686" t="s">
        <v>42</v>
      </c>
      <c r="Y22686" t="s">
        <v>43</v>
      </c>
      <c r="Z22686" t="s">
        <v>44</v>
      </c>
      <c r="AA22686" t="s">
        <v>295</v>
      </c>
      <c r="AB22686" t="s">
        <v>53</v>
      </c>
      <c r="AC22686" t="s">
        <v>42</v>
      </c>
      <c r="AD22686" t="s">
        <v>2423</v>
      </c>
      <c r="AE22686" t="s">
        <v>53</v>
      </c>
    </row>
    <row r="22687" spans="2:31" x14ac:dyDescent="0.25">
      <c r="B22687" t="s">
        <v>29564</v>
      </c>
      <c r="C22687">
        <v>10630856</v>
      </c>
      <c r="D22687" t="s">
        <v>4164</v>
      </c>
      <c r="E22687" t="s">
        <v>4165</v>
      </c>
      <c r="F22687" t="s">
        <v>64</v>
      </c>
      <c r="G22687" t="s">
        <v>64</v>
      </c>
      <c r="H22687">
        <v>212000</v>
      </c>
      <c r="I22687" t="s">
        <v>35</v>
      </c>
      <c r="J22687">
        <v>1</v>
      </c>
      <c r="K22687">
        <v>62</v>
      </c>
      <c r="L22687" t="s">
        <v>53</v>
      </c>
      <c r="M22687" t="s">
        <v>54</v>
      </c>
      <c r="N22687" t="b">
        <v>1</v>
      </c>
      <c r="O22687" t="s">
        <v>54</v>
      </c>
      <c r="Q22687" t="b">
        <v>1</v>
      </c>
      <c r="R22687">
        <v>22</v>
      </c>
      <c r="S22687" t="s">
        <v>53</v>
      </c>
      <c r="V22687" t="s">
        <v>53</v>
      </c>
      <c r="W22687" t="s">
        <v>2422</v>
      </c>
      <c r="X22687" t="s">
        <v>42</v>
      </c>
      <c r="Y22687" t="s">
        <v>43</v>
      </c>
      <c r="Z22687" t="s">
        <v>44</v>
      </c>
      <c r="AA22687" t="s">
        <v>295</v>
      </c>
      <c r="AB22687" t="s">
        <v>53</v>
      </c>
      <c r="AC22687" t="s">
        <v>42</v>
      </c>
      <c r="AD22687" t="s">
        <v>2423</v>
      </c>
      <c r="AE22687" t="s">
        <v>53</v>
      </c>
    </row>
    <row r="22688" spans="2:31" x14ac:dyDescent="0.25">
      <c r="B22688" t="s">
        <v>29565</v>
      </c>
      <c r="C22688">
        <v>10630830</v>
      </c>
      <c r="D22688" t="s">
        <v>4164</v>
      </c>
      <c r="E22688" t="s">
        <v>4165</v>
      </c>
      <c r="F22688" t="s">
        <v>64</v>
      </c>
      <c r="G22688" t="s">
        <v>64</v>
      </c>
      <c r="H22688">
        <v>215000</v>
      </c>
      <c r="I22688" t="s">
        <v>35</v>
      </c>
      <c r="J22688">
        <v>1</v>
      </c>
      <c r="K22688">
        <v>66</v>
      </c>
      <c r="L22688" t="s">
        <v>53</v>
      </c>
      <c r="M22688" t="s">
        <v>54</v>
      </c>
      <c r="N22688" t="b">
        <v>1</v>
      </c>
      <c r="O22688" t="s">
        <v>54</v>
      </c>
      <c r="Q22688" t="b">
        <v>1</v>
      </c>
      <c r="R22688">
        <v>22</v>
      </c>
      <c r="S22688" t="s">
        <v>53</v>
      </c>
      <c r="V22688" t="s">
        <v>53</v>
      </c>
      <c r="W22688" t="s">
        <v>2422</v>
      </c>
      <c r="X22688" t="s">
        <v>42</v>
      </c>
      <c r="Y22688" t="s">
        <v>43</v>
      </c>
      <c r="Z22688" t="s">
        <v>44</v>
      </c>
      <c r="AA22688" t="s">
        <v>295</v>
      </c>
      <c r="AB22688" t="s">
        <v>53</v>
      </c>
      <c r="AC22688" t="s">
        <v>42</v>
      </c>
      <c r="AD22688" t="s">
        <v>2423</v>
      </c>
      <c r="AE22688" t="s">
        <v>53</v>
      </c>
    </row>
    <row r="22689" spans="2:31" x14ac:dyDescent="0.25">
      <c r="B22689" t="s">
        <v>29566</v>
      </c>
      <c r="C22689">
        <v>10630874</v>
      </c>
      <c r="D22689" t="s">
        <v>4164</v>
      </c>
      <c r="E22689" t="s">
        <v>4165</v>
      </c>
      <c r="F22689" t="s">
        <v>64</v>
      </c>
      <c r="G22689" t="s">
        <v>64</v>
      </c>
      <c r="H22689">
        <v>219000</v>
      </c>
      <c r="I22689" t="s">
        <v>35</v>
      </c>
      <c r="J22689">
        <v>1</v>
      </c>
      <c r="K22689">
        <v>71</v>
      </c>
      <c r="L22689" t="s">
        <v>53</v>
      </c>
      <c r="M22689" t="s">
        <v>54</v>
      </c>
      <c r="N22689" t="b">
        <v>1</v>
      </c>
      <c r="O22689" t="s">
        <v>54</v>
      </c>
      <c r="Q22689" t="b">
        <v>1</v>
      </c>
      <c r="R22689">
        <v>12</v>
      </c>
      <c r="S22689" t="s">
        <v>53</v>
      </c>
      <c r="V22689" t="s">
        <v>53</v>
      </c>
      <c r="W22689" t="s">
        <v>2422</v>
      </c>
      <c r="X22689" t="s">
        <v>42</v>
      </c>
      <c r="Y22689" t="s">
        <v>43</v>
      </c>
      <c r="Z22689" t="s">
        <v>44</v>
      </c>
      <c r="AA22689" t="s">
        <v>295</v>
      </c>
      <c r="AB22689" t="s">
        <v>53</v>
      </c>
      <c r="AC22689" t="s">
        <v>42</v>
      </c>
      <c r="AD22689" t="s">
        <v>2423</v>
      </c>
      <c r="AE22689" t="s">
        <v>53</v>
      </c>
    </row>
    <row r="22690" spans="2:31" x14ac:dyDescent="0.25">
      <c r="B22690" t="s">
        <v>29567</v>
      </c>
      <c r="C22690">
        <v>10630875</v>
      </c>
      <c r="D22690" t="s">
        <v>4164</v>
      </c>
      <c r="E22690" t="s">
        <v>4165</v>
      </c>
      <c r="F22690" t="s">
        <v>64</v>
      </c>
      <c r="G22690" t="s">
        <v>64</v>
      </c>
      <c r="H22690">
        <v>245000</v>
      </c>
      <c r="I22690" t="s">
        <v>35</v>
      </c>
      <c r="J22690">
        <v>1</v>
      </c>
      <c r="K22690">
        <v>80</v>
      </c>
      <c r="L22690" t="s">
        <v>53</v>
      </c>
      <c r="M22690" t="s">
        <v>54</v>
      </c>
      <c r="N22690" t="b">
        <v>1</v>
      </c>
      <c r="O22690" t="s">
        <v>54</v>
      </c>
      <c r="Q22690" t="b">
        <v>1</v>
      </c>
      <c r="R22690">
        <v>11</v>
      </c>
      <c r="S22690" t="s">
        <v>53</v>
      </c>
      <c r="V22690" t="s">
        <v>53</v>
      </c>
      <c r="W22690" t="s">
        <v>2422</v>
      </c>
      <c r="X22690" t="s">
        <v>42</v>
      </c>
      <c r="Y22690" t="s">
        <v>43</v>
      </c>
      <c r="Z22690" t="s">
        <v>44</v>
      </c>
      <c r="AA22690" t="s">
        <v>295</v>
      </c>
      <c r="AB22690" t="s">
        <v>53</v>
      </c>
      <c r="AC22690" t="s">
        <v>42</v>
      </c>
      <c r="AD22690" t="s">
        <v>2423</v>
      </c>
      <c r="AE22690" t="s">
        <v>53</v>
      </c>
    </row>
    <row r="22691" spans="2:31" x14ac:dyDescent="0.25">
      <c r="B22691" t="s">
        <v>29568</v>
      </c>
      <c r="C22691">
        <v>10630853</v>
      </c>
      <c r="D22691" t="s">
        <v>4164</v>
      </c>
      <c r="E22691" t="s">
        <v>4165</v>
      </c>
      <c r="F22691" t="s">
        <v>64</v>
      </c>
      <c r="G22691" t="s">
        <v>64</v>
      </c>
      <c r="H22691">
        <v>255000</v>
      </c>
      <c r="I22691" t="s">
        <v>35</v>
      </c>
      <c r="J22691">
        <v>1</v>
      </c>
      <c r="K22691">
        <v>78</v>
      </c>
      <c r="L22691" t="s">
        <v>53</v>
      </c>
      <c r="M22691" t="s">
        <v>54</v>
      </c>
      <c r="N22691" t="b">
        <v>1</v>
      </c>
      <c r="O22691" t="s">
        <v>54</v>
      </c>
      <c r="Q22691" t="b">
        <v>1</v>
      </c>
      <c r="R22691">
        <v>21</v>
      </c>
      <c r="S22691" t="s">
        <v>53</v>
      </c>
      <c r="V22691" t="s">
        <v>53</v>
      </c>
      <c r="W22691" t="s">
        <v>2422</v>
      </c>
      <c r="X22691" t="s">
        <v>42</v>
      </c>
      <c r="Y22691" t="s">
        <v>43</v>
      </c>
      <c r="Z22691" t="s">
        <v>44</v>
      </c>
      <c r="AA22691" t="s">
        <v>295</v>
      </c>
      <c r="AB22691" t="s">
        <v>53</v>
      </c>
      <c r="AC22691" t="s">
        <v>42</v>
      </c>
      <c r="AD22691" t="s">
        <v>2423</v>
      </c>
      <c r="AE22691" t="s">
        <v>53</v>
      </c>
    </row>
    <row r="22692" spans="2:31" x14ac:dyDescent="0.25">
      <c r="B22692" t="s">
        <v>29569</v>
      </c>
      <c r="C22692">
        <v>10630877</v>
      </c>
      <c r="D22692" t="s">
        <v>4164</v>
      </c>
      <c r="E22692" t="s">
        <v>4165</v>
      </c>
      <c r="F22692" t="s">
        <v>64</v>
      </c>
      <c r="G22692" t="s">
        <v>64</v>
      </c>
      <c r="H22692">
        <v>279000</v>
      </c>
      <c r="I22692" t="s">
        <v>35</v>
      </c>
      <c r="J22692">
        <v>2</v>
      </c>
      <c r="K22692">
        <v>87</v>
      </c>
      <c r="L22692" t="s">
        <v>53</v>
      </c>
      <c r="M22692" t="s">
        <v>54</v>
      </c>
      <c r="N22692" t="b">
        <v>1</v>
      </c>
      <c r="O22692" t="s">
        <v>54</v>
      </c>
      <c r="S22692" t="s">
        <v>53</v>
      </c>
      <c r="V22692" t="s">
        <v>53</v>
      </c>
      <c r="W22692" t="s">
        <v>2422</v>
      </c>
      <c r="X22692" t="s">
        <v>42</v>
      </c>
      <c r="Y22692" t="s">
        <v>43</v>
      </c>
      <c r="Z22692" t="s">
        <v>44</v>
      </c>
      <c r="AA22692" t="s">
        <v>295</v>
      </c>
      <c r="AB22692" t="s">
        <v>53</v>
      </c>
      <c r="AC22692" t="s">
        <v>42</v>
      </c>
      <c r="AD22692" t="s">
        <v>2423</v>
      </c>
      <c r="AE22692" t="s">
        <v>53</v>
      </c>
    </row>
    <row r="22693" spans="2:31" x14ac:dyDescent="0.25">
      <c r="B22693" t="s">
        <v>29570</v>
      </c>
      <c r="C22693">
        <v>10630882</v>
      </c>
      <c r="D22693" t="s">
        <v>4164</v>
      </c>
      <c r="E22693" t="s">
        <v>4165</v>
      </c>
      <c r="F22693" t="s">
        <v>64</v>
      </c>
      <c r="G22693" t="s">
        <v>64</v>
      </c>
      <c r="H22693">
        <v>283000</v>
      </c>
      <c r="I22693" t="s">
        <v>35</v>
      </c>
      <c r="J22693">
        <v>2</v>
      </c>
      <c r="K22693">
        <v>86</v>
      </c>
      <c r="L22693" t="s">
        <v>53</v>
      </c>
      <c r="M22693" t="s">
        <v>54</v>
      </c>
      <c r="N22693" t="b">
        <v>1</v>
      </c>
      <c r="O22693" t="s">
        <v>54</v>
      </c>
      <c r="S22693" t="s">
        <v>53</v>
      </c>
      <c r="V22693" t="s">
        <v>53</v>
      </c>
      <c r="W22693" t="s">
        <v>2422</v>
      </c>
      <c r="X22693" t="s">
        <v>42</v>
      </c>
      <c r="Y22693" t="s">
        <v>43</v>
      </c>
      <c r="Z22693" t="s">
        <v>44</v>
      </c>
      <c r="AA22693" t="s">
        <v>295</v>
      </c>
      <c r="AB22693" t="s">
        <v>53</v>
      </c>
      <c r="AC22693" t="s">
        <v>42</v>
      </c>
      <c r="AD22693" t="s">
        <v>2423</v>
      </c>
      <c r="AE22693" t="s">
        <v>53</v>
      </c>
    </row>
    <row r="22694" spans="2:31" x14ac:dyDescent="0.25">
      <c r="B22694" t="s">
        <v>29571</v>
      </c>
      <c r="C22694">
        <v>10630884</v>
      </c>
      <c r="D22694" t="s">
        <v>4164</v>
      </c>
      <c r="E22694" t="s">
        <v>4165</v>
      </c>
      <c r="F22694" t="s">
        <v>64</v>
      </c>
      <c r="G22694" t="s">
        <v>64</v>
      </c>
      <c r="H22694">
        <v>283000</v>
      </c>
      <c r="I22694" t="s">
        <v>35</v>
      </c>
      <c r="J22694">
        <v>2</v>
      </c>
      <c r="K22694">
        <v>88</v>
      </c>
      <c r="L22694" t="s">
        <v>53</v>
      </c>
      <c r="M22694" t="s">
        <v>54</v>
      </c>
      <c r="N22694" t="b">
        <v>1</v>
      </c>
      <c r="O22694" t="s">
        <v>54</v>
      </c>
      <c r="S22694" t="s">
        <v>53</v>
      </c>
      <c r="V22694" t="s">
        <v>53</v>
      </c>
      <c r="W22694" t="s">
        <v>2422</v>
      </c>
      <c r="X22694" t="s">
        <v>42</v>
      </c>
      <c r="Y22694" t="s">
        <v>43</v>
      </c>
      <c r="Z22694" t="s">
        <v>44</v>
      </c>
      <c r="AA22694" t="s">
        <v>295</v>
      </c>
      <c r="AB22694" t="s">
        <v>53</v>
      </c>
      <c r="AC22694" t="s">
        <v>42</v>
      </c>
      <c r="AD22694" t="s">
        <v>2423</v>
      </c>
      <c r="AE22694" t="s">
        <v>53</v>
      </c>
    </row>
    <row r="22695" spans="2:31" x14ac:dyDescent="0.25">
      <c r="B22695" t="s">
        <v>29572</v>
      </c>
      <c r="C22695">
        <v>10630836</v>
      </c>
      <c r="D22695" t="s">
        <v>4164</v>
      </c>
      <c r="E22695" t="s">
        <v>4165</v>
      </c>
      <c r="F22695" t="s">
        <v>64</v>
      </c>
      <c r="G22695" t="s">
        <v>64</v>
      </c>
      <c r="H22695">
        <v>285000</v>
      </c>
      <c r="I22695" t="s">
        <v>35</v>
      </c>
      <c r="J22695">
        <v>2</v>
      </c>
      <c r="K22695">
        <v>86</v>
      </c>
      <c r="L22695" t="s">
        <v>53</v>
      </c>
      <c r="M22695" t="s">
        <v>54</v>
      </c>
      <c r="N22695" t="b">
        <v>1</v>
      </c>
      <c r="O22695" t="s">
        <v>54</v>
      </c>
      <c r="S22695" t="s">
        <v>53</v>
      </c>
      <c r="V22695" t="s">
        <v>53</v>
      </c>
      <c r="W22695" t="s">
        <v>2422</v>
      </c>
      <c r="X22695" t="s">
        <v>42</v>
      </c>
      <c r="Y22695" t="s">
        <v>43</v>
      </c>
      <c r="Z22695" t="s">
        <v>44</v>
      </c>
      <c r="AA22695" t="s">
        <v>295</v>
      </c>
      <c r="AB22695" t="s">
        <v>53</v>
      </c>
      <c r="AC22695" t="s">
        <v>42</v>
      </c>
      <c r="AD22695" t="s">
        <v>2423</v>
      </c>
      <c r="AE22695" t="s">
        <v>53</v>
      </c>
    </row>
    <row r="22696" spans="2:31" x14ac:dyDescent="0.25">
      <c r="B22696" t="s">
        <v>29573</v>
      </c>
      <c r="C22696">
        <v>10630843</v>
      </c>
      <c r="D22696" t="s">
        <v>4164</v>
      </c>
      <c r="E22696" t="s">
        <v>4165</v>
      </c>
      <c r="F22696" t="s">
        <v>64</v>
      </c>
      <c r="G22696" t="s">
        <v>64</v>
      </c>
      <c r="H22696">
        <v>285000</v>
      </c>
      <c r="I22696" t="s">
        <v>35</v>
      </c>
      <c r="J22696">
        <v>2</v>
      </c>
      <c r="K22696">
        <v>86</v>
      </c>
      <c r="L22696" t="s">
        <v>53</v>
      </c>
      <c r="M22696" t="s">
        <v>54</v>
      </c>
      <c r="N22696" t="b">
        <v>1</v>
      </c>
      <c r="O22696" t="s">
        <v>54</v>
      </c>
      <c r="Q22696" t="b">
        <v>1</v>
      </c>
      <c r="R22696">
        <v>18</v>
      </c>
      <c r="S22696" t="s">
        <v>53</v>
      </c>
      <c r="V22696" t="s">
        <v>53</v>
      </c>
      <c r="W22696" t="s">
        <v>2422</v>
      </c>
      <c r="X22696" t="s">
        <v>42</v>
      </c>
      <c r="Y22696" t="s">
        <v>43</v>
      </c>
      <c r="Z22696" t="s">
        <v>44</v>
      </c>
      <c r="AA22696" t="s">
        <v>295</v>
      </c>
      <c r="AB22696" t="s">
        <v>53</v>
      </c>
      <c r="AC22696" t="s">
        <v>42</v>
      </c>
      <c r="AD22696" t="s">
        <v>2423</v>
      </c>
      <c r="AE22696" t="s">
        <v>53</v>
      </c>
    </row>
    <row r="22697" spans="2:31" x14ac:dyDescent="0.25">
      <c r="B22697" t="s">
        <v>29574</v>
      </c>
      <c r="C22697">
        <v>10630888</v>
      </c>
      <c r="D22697" t="s">
        <v>4164</v>
      </c>
      <c r="E22697" t="s">
        <v>4165</v>
      </c>
      <c r="F22697" t="s">
        <v>64</v>
      </c>
      <c r="G22697" t="s">
        <v>64</v>
      </c>
      <c r="H22697">
        <v>286000</v>
      </c>
      <c r="I22697" t="s">
        <v>35</v>
      </c>
      <c r="J22697">
        <v>2</v>
      </c>
      <c r="K22697">
        <v>86</v>
      </c>
      <c r="L22697" t="s">
        <v>53</v>
      </c>
      <c r="M22697" t="s">
        <v>54</v>
      </c>
      <c r="N22697" t="b">
        <v>1</v>
      </c>
      <c r="O22697" t="s">
        <v>54</v>
      </c>
      <c r="S22697" t="s">
        <v>53</v>
      </c>
      <c r="V22697" t="s">
        <v>53</v>
      </c>
      <c r="W22697" t="s">
        <v>2422</v>
      </c>
      <c r="X22697" t="s">
        <v>42</v>
      </c>
      <c r="Y22697" t="s">
        <v>43</v>
      </c>
      <c r="Z22697" t="s">
        <v>44</v>
      </c>
      <c r="AA22697" t="s">
        <v>295</v>
      </c>
      <c r="AB22697" t="s">
        <v>53</v>
      </c>
      <c r="AC22697" t="s">
        <v>42</v>
      </c>
      <c r="AD22697" t="s">
        <v>2423</v>
      </c>
      <c r="AE22697" t="s">
        <v>53</v>
      </c>
    </row>
    <row r="22698" spans="2:31" x14ac:dyDescent="0.25">
      <c r="B22698" t="s">
        <v>29575</v>
      </c>
      <c r="C22698">
        <v>10630890</v>
      </c>
      <c r="D22698" t="s">
        <v>4164</v>
      </c>
      <c r="E22698" t="s">
        <v>4165</v>
      </c>
      <c r="F22698" t="s">
        <v>64</v>
      </c>
      <c r="G22698" t="s">
        <v>64</v>
      </c>
      <c r="H22698">
        <v>287000</v>
      </c>
      <c r="I22698" t="s">
        <v>35</v>
      </c>
      <c r="J22698">
        <v>2</v>
      </c>
      <c r="K22698">
        <v>88</v>
      </c>
      <c r="L22698" t="s">
        <v>53</v>
      </c>
      <c r="M22698" t="s">
        <v>54</v>
      </c>
      <c r="N22698" t="b">
        <v>1</v>
      </c>
      <c r="O22698" t="s">
        <v>54</v>
      </c>
      <c r="S22698" t="s">
        <v>53</v>
      </c>
      <c r="V22698" t="s">
        <v>53</v>
      </c>
      <c r="W22698" t="s">
        <v>2422</v>
      </c>
      <c r="X22698" t="s">
        <v>42</v>
      </c>
      <c r="Y22698" t="s">
        <v>43</v>
      </c>
      <c r="Z22698" t="s">
        <v>44</v>
      </c>
      <c r="AA22698" t="s">
        <v>295</v>
      </c>
      <c r="AB22698" t="s">
        <v>53</v>
      </c>
      <c r="AC22698" t="s">
        <v>42</v>
      </c>
      <c r="AD22698" t="s">
        <v>2423</v>
      </c>
      <c r="AE22698" t="s">
        <v>53</v>
      </c>
    </row>
    <row r="22699" spans="2:31" x14ac:dyDescent="0.25">
      <c r="B22699" t="s">
        <v>29576</v>
      </c>
      <c r="C22699">
        <v>10630828</v>
      </c>
      <c r="D22699" t="s">
        <v>4164</v>
      </c>
      <c r="E22699" t="s">
        <v>4165</v>
      </c>
      <c r="F22699" t="s">
        <v>64</v>
      </c>
      <c r="G22699" t="s">
        <v>64</v>
      </c>
      <c r="H22699">
        <v>290000</v>
      </c>
      <c r="I22699" t="s">
        <v>35</v>
      </c>
      <c r="J22699">
        <v>2</v>
      </c>
      <c r="K22699">
        <v>84</v>
      </c>
      <c r="L22699" t="s">
        <v>53</v>
      </c>
      <c r="M22699" t="s">
        <v>54</v>
      </c>
      <c r="N22699" t="b">
        <v>1</v>
      </c>
      <c r="O22699" t="s">
        <v>54</v>
      </c>
      <c r="S22699" t="s">
        <v>53</v>
      </c>
      <c r="V22699" t="s">
        <v>53</v>
      </c>
      <c r="W22699" t="s">
        <v>2422</v>
      </c>
      <c r="X22699" t="s">
        <v>42</v>
      </c>
      <c r="Y22699" t="s">
        <v>43</v>
      </c>
      <c r="Z22699" t="s">
        <v>44</v>
      </c>
      <c r="AA22699" t="s">
        <v>295</v>
      </c>
      <c r="AB22699" t="s">
        <v>53</v>
      </c>
      <c r="AC22699" t="s">
        <v>42</v>
      </c>
      <c r="AD22699" t="s">
        <v>2423</v>
      </c>
      <c r="AE22699" t="s">
        <v>53</v>
      </c>
    </row>
    <row r="22700" spans="2:31" x14ac:dyDescent="0.25">
      <c r="B22700" t="s">
        <v>29577</v>
      </c>
      <c r="C22700">
        <v>10630838</v>
      </c>
      <c r="D22700" t="s">
        <v>4164</v>
      </c>
      <c r="E22700" t="s">
        <v>4165</v>
      </c>
      <c r="F22700" t="s">
        <v>64</v>
      </c>
      <c r="G22700" t="s">
        <v>64</v>
      </c>
      <c r="H22700">
        <v>290000</v>
      </c>
      <c r="I22700" t="s">
        <v>35</v>
      </c>
      <c r="J22700">
        <v>2</v>
      </c>
      <c r="K22700">
        <v>86</v>
      </c>
      <c r="L22700" t="s">
        <v>53</v>
      </c>
      <c r="M22700" t="s">
        <v>54</v>
      </c>
      <c r="N22700" t="b">
        <v>1</v>
      </c>
      <c r="O22700" t="s">
        <v>54</v>
      </c>
      <c r="S22700" t="s">
        <v>53</v>
      </c>
      <c r="V22700" t="s">
        <v>53</v>
      </c>
      <c r="W22700" t="s">
        <v>2422</v>
      </c>
      <c r="X22700" t="s">
        <v>42</v>
      </c>
      <c r="Y22700" t="s">
        <v>43</v>
      </c>
      <c r="Z22700" t="s">
        <v>44</v>
      </c>
      <c r="AA22700" t="s">
        <v>295</v>
      </c>
      <c r="AB22700" t="s">
        <v>53</v>
      </c>
      <c r="AC22700" t="s">
        <v>42</v>
      </c>
      <c r="AD22700" t="s">
        <v>2423</v>
      </c>
      <c r="AE22700" t="s">
        <v>53</v>
      </c>
    </row>
    <row r="22701" spans="2:31" x14ac:dyDescent="0.25">
      <c r="B22701" t="s">
        <v>29578</v>
      </c>
      <c r="C22701">
        <v>10630883</v>
      </c>
      <c r="D22701" t="s">
        <v>4164</v>
      </c>
      <c r="E22701" t="s">
        <v>4165</v>
      </c>
      <c r="F22701" t="s">
        <v>64</v>
      </c>
      <c r="G22701" t="s">
        <v>64</v>
      </c>
      <c r="H22701">
        <v>293000</v>
      </c>
      <c r="I22701" t="s">
        <v>35</v>
      </c>
      <c r="J22701">
        <v>2</v>
      </c>
      <c r="K22701">
        <v>92</v>
      </c>
      <c r="L22701" t="s">
        <v>53</v>
      </c>
      <c r="M22701" t="s">
        <v>54</v>
      </c>
      <c r="N22701" t="b">
        <v>1</v>
      </c>
      <c r="O22701" t="s">
        <v>54</v>
      </c>
      <c r="S22701" t="s">
        <v>53</v>
      </c>
      <c r="V22701" t="s">
        <v>53</v>
      </c>
      <c r="W22701" t="s">
        <v>2422</v>
      </c>
      <c r="X22701" t="s">
        <v>42</v>
      </c>
      <c r="Y22701" t="s">
        <v>43</v>
      </c>
      <c r="Z22701" t="s">
        <v>44</v>
      </c>
      <c r="AA22701" t="s">
        <v>295</v>
      </c>
      <c r="AB22701" t="s">
        <v>53</v>
      </c>
      <c r="AC22701" t="s">
        <v>42</v>
      </c>
      <c r="AD22701" t="s">
        <v>2423</v>
      </c>
      <c r="AE22701" t="s">
        <v>53</v>
      </c>
    </row>
    <row r="22702" spans="2:31" x14ac:dyDescent="0.25">
      <c r="B22702" t="s">
        <v>29579</v>
      </c>
      <c r="C22702">
        <v>10630792</v>
      </c>
      <c r="D22702" t="s">
        <v>4164</v>
      </c>
      <c r="E22702" t="s">
        <v>4165</v>
      </c>
      <c r="F22702" t="s">
        <v>64</v>
      </c>
      <c r="G22702" t="s">
        <v>64</v>
      </c>
      <c r="H22702">
        <v>295000</v>
      </c>
      <c r="I22702" t="s">
        <v>35</v>
      </c>
      <c r="J22702">
        <v>2</v>
      </c>
      <c r="K22702">
        <v>93</v>
      </c>
      <c r="L22702" t="s">
        <v>53</v>
      </c>
      <c r="M22702" t="s">
        <v>54</v>
      </c>
      <c r="N22702" t="b">
        <v>1</v>
      </c>
      <c r="O22702" t="s">
        <v>54</v>
      </c>
      <c r="S22702" t="s">
        <v>53</v>
      </c>
      <c r="V22702" t="s">
        <v>53</v>
      </c>
      <c r="W22702" t="s">
        <v>2422</v>
      </c>
      <c r="X22702" t="s">
        <v>42</v>
      </c>
      <c r="Y22702" t="s">
        <v>43</v>
      </c>
      <c r="Z22702" t="s">
        <v>44</v>
      </c>
      <c r="AA22702" t="s">
        <v>295</v>
      </c>
      <c r="AB22702" t="s">
        <v>53</v>
      </c>
      <c r="AC22702" t="s">
        <v>42</v>
      </c>
      <c r="AD22702" t="s">
        <v>2423</v>
      </c>
      <c r="AE22702" t="s">
        <v>53</v>
      </c>
    </row>
    <row r="22703" spans="2:31" x14ac:dyDescent="0.25">
      <c r="B22703" t="s">
        <v>29580</v>
      </c>
      <c r="C22703">
        <v>10630824</v>
      </c>
      <c r="D22703" t="s">
        <v>4164</v>
      </c>
      <c r="E22703" t="s">
        <v>4165</v>
      </c>
      <c r="F22703" t="s">
        <v>64</v>
      </c>
      <c r="G22703" t="s">
        <v>64</v>
      </c>
      <c r="H22703">
        <v>298000</v>
      </c>
      <c r="I22703" t="s">
        <v>35</v>
      </c>
      <c r="J22703">
        <v>2</v>
      </c>
      <c r="K22703">
        <v>86</v>
      </c>
      <c r="L22703" t="s">
        <v>53</v>
      </c>
      <c r="M22703" t="s">
        <v>54</v>
      </c>
      <c r="N22703" t="b">
        <v>1</v>
      </c>
      <c r="O22703" t="s">
        <v>54</v>
      </c>
      <c r="S22703" t="s">
        <v>53</v>
      </c>
      <c r="V22703" t="s">
        <v>53</v>
      </c>
      <c r="W22703" t="s">
        <v>2422</v>
      </c>
      <c r="X22703" t="s">
        <v>42</v>
      </c>
      <c r="Y22703" t="s">
        <v>43</v>
      </c>
      <c r="Z22703" t="s">
        <v>44</v>
      </c>
      <c r="AA22703" t="s">
        <v>295</v>
      </c>
      <c r="AB22703" t="s">
        <v>53</v>
      </c>
      <c r="AC22703" t="s">
        <v>42</v>
      </c>
      <c r="AD22703" t="s">
        <v>2423</v>
      </c>
      <c r="AE22703" t="s">
        <v>53</v>
      </c>
    </row>
    <row r="22704" spans="2:31" x14ac:dyDescent="0.25">
      <c r="B22704" t="s">
        <v>29581</v>
      </c>
      <c r="C22704">
        <v>10630791</v>
      </c>
      <c r="D22704" t="s">
        <v>4164</v>
      </c>
      <c r="E22704" t="s">
        <v>4165</v>
      </c>
      <c r="F22704" t="s">
        <v>64</v>
      </c>
      <c r="G22704" t="s">
        <v>64</v>
      </c>
      <c r="H22704">
        <v>299000</v>
      </c>
      <c r="I22704" t="s">
        <v>35</v>
      </c>
      <c r="J22704">
        <v>2</v>
      </c>
      <c r="K22704">
        <v>88</v>
      </c>
      <c r="L22704" t="s">
        <v>53</v>
      </c>
      <c r="M22704" t="s">
        <v>54</v>
      </c>
      <c r="N22704" t="b">
        <v>1</v>
      </c>
      <c r="O22704" t="s">
        <v>54</v>
      </c>
      <c r="S22704" t="s">
        <v>53</v>
      </c>
      <c r="V22704" t="s">
        <v>53</v>
      </c>
      <c r="W22704" t="s">
        <v>2422</v>
      </c>
      <c r="X22704" t="s">
        <v>42</v>
      </c>
      <c r="Y22704" t="s">
        <v>43</v>
      </c>
      <c r="Z22704" t="s">
        <v>44</v>
      </c>
      <c r="AA22704" t="s">
        <v>295</v>
      </c>
      <c r="AB22704" t="s">
        <v>53</v>
      </c>
      <c r="AC22704" t="s">
        <v>42</v>
      </c>
      <c r="AD22704" t="s">
        <v>2423</v>
      </c>
      <c r="AE22704" t="s">
        <v>53</v>
      </c>
    </row>
    <row r="22705" spans="2:31" x14ac:dyDescent="0.25">
      <c r="B22705" t="s">
        <v>29582</v>
      </c>
      <c r="C22705">
        <v>10630839</v>
      </c>
      <c r="D22705" t="s">
        <v>4164</v>
      </c>
      <c r="E22705" t="s">
        <v>4165</v>
      </c>
      <c r="F22705" t="s">
        <v>64</v>
      </c>
      <c r="G22705" t="s">
        <v>64</v>
      </c>
      <c r="H22705">
        <v>300000</v>
      </c>
      <c r="I22705" t="s">
        <v>35</v>
      </c>
      <c r="J22705">
        <v>2</v>
      </c>
      <c r="K22705">
        <v>84</v>
      </c>
      <c r="L22705" t="s">
        <v>53</v>
      </c>
      <c r="M22705" t="s">
        <v>54</v>
      </c>
      <c r="N22705" t="b">
        <v>1</v>
      </c>
      <c r="O22705" t="s">
        <v>54</v>
      </c>
      <c r="S22705" t="s">
        <v>53</v>
      </c>
      <c r="V22705" t="s">
        <v>53</v>
      </c>
      <c r="W22705" t="s">
        <v>2422</v>
      </c>
      <c r="X22705" t="s">
        <v>42</v>
      </c>
      <c r="Y22705" t="s">
        <v>43</v>
      </c>
      <c r="Z22705" t="s">
        <v>44</v>
      </c>
      <c r="AA22705" t="s">
        <v>295</v>
      </c>
      <c r="AB22705" t="s">
        <v>53</v>
      </c>
      <c r="AC22705" t="s">
        <v>42</v>
      </c>
      <c r="AD22705" t="s">
        <v>2423</v>
      </c>
      <c r="AE22705" t="s">
        <v>53</v>
      </c>
    </row>
    <row r="22706" spans="2:31" x14ac:dyDescent="0.25">
      <c r="B22706" t="s">
        <v>29583</v>
      </c>
      <c r="C22706">
        <v>10630876</v>
      </c>
      <c r="D22706" t="s">
        <v>4164</v>
      </c>
      <c r="E22706" t="s">
        <v>4165</v>
      </c>
      <c r="F22706" t="s">
        <v>64</v>
      </c>
      <c r="G22706" t="s">
        <v>64</v>
      </c>
      <c r="H22706">
        <v>300000</v>
      </c>
      <c r="I22706" t="s">
        <v>35</v>
      </c>
      <c r="J22706">
        <v>2</v>
      </c>
      <c r="K22706">
        <v>92</v>
      </c>
      <c r="L22706" t="s">
        <v>53</v>
      </c>
      <c r="M22706" t="s">
        <v>54</v>
      </c>
      <c r="N22706" t="b">
        <v>1</v>
      </c>
      <c r="O22706" t="s">
        <v>54</v>
      </c>
      <c r="Q22706" t="b">
        <v>1</v>
      </c>
      <c r="R22706">
        <v>22</v>
      </c>
      <c r="S22706" t="s">
        <v>53</v>
      </c>
      <c r="V22706" t="s">
        <v>53</v>
      </c>
      <c r="W22706" t="s">
        <v>2422</v>
      </c>
      <c r="X22706" t="s">
        <v>42</v>
      </c>
      <c r="Y22706" t="s">
        <v>43</v>
      </c>
      <c r="Z22706" t="s">
        <v>44</v>
      </c>
      <c r="AA22706" t="s">
        <v>295</v>
      </c>
      <c r="AB22706" t="s">
        <v>53</v>
      </c>
      <c r="AC22706" t="s">
        <v>42</v>
      </c>
      <c r="AD22706" t="s">
        <v>2423</v>
      </c>
      <c r="AE22706" t="s">
        <v>53</v>
      </c>
    </row>
    <row r="22707" spans="2:31" x14ac:dyDescent="0.25">
      <c r="B22707" t="s">
        <v>29584</v>
      </c>
      <c r="C22707">
        <v>10630860</v>
      </c>
      <c r="D22707" t="s">
        <v>4164</v>
      </c>
      <c r="E22707" t="s">
        <v>4165</v>
      </c>
      <c r="F22707" t="s">
        <v>64</v>
      </c>
      <c r="G22707" t="s">
        <v>64</v>
      </c>
      <c r="H22707">
        <v>310000</v>
      </c>
      <c r="I22707" t="s">
        <v>35</v>
      </c>
      <c r="J22707">
        <v>2</v>
      </c>
      <c r="K22707">
        <v>92</v>
      </c>
      <c r="L22707" t="s">
        <v>53</v>
      </c>
      <c r="M22707" t="s">
        <v>54</v>
      </c>
      <c r="N22707" t="b">
        <v>1</v>
      </c>
      <c r="O22707" t="s">
        <v>54</v>
      </c>
      <c r="S22707" t="s">
        <v>53</v>
      </c>
      <c r="V22707" t="s">
        <v>53</v>
      </c>
      <c r="W22707" t="s">
        <v>2422</v>
      </c>
      <c r="X22707" t="s">
        <v>42</v>
      </c>
      <c r="Y22707" t="s">
        <v>43</v>
      </c>
      <c r="Z22707" t="s">
        <v>44</v>
      </c>
      <c r="AA22707" t="s">
        <v>295</v>
      </c>
      <c r="AB22707" t="s">
        <v>53</v>
      </c>
      <c r="AC22707" t="s">
        <v>42</v>
      </c>
      <c r="AD22707" t="s">
        <v>2423</v>
      </c>
      <c r="AE22707" t="s">
        <v>53</v>
      </c>
    </row>
    <row r="22708" spans="2:31" x14ac:dyDescent="0.25">
      <c r="B22708" t="s">
        <v>29585</v>
      </c>
      <c r="C22708">
        <v>10630859</v>
      </c>
      <c r="D22708" t="s">
        <v>4164</v>
      </c>
      <c r="E22708" t="s">
        <v>4165</v>
      </c>
      <c r="F22708" t="s">
        <v>64</v>
      </c>
      <c r="G22708" t="s">
        <v>64</v>
      </c>
      <c r="H22708">
        <v>310000</v>
      </c>
      <c r="I22708" t="s">
        <v>35</v>
      </c>
      <c r="J22708">
        <v>2</v>
      </c>
      <c r="K22708">
        <v>96</v>
      </c>
      <c r="L22708" t="s">
        <v>53</v>
      </c>
      <c r="M22708" t="s">
        <v>54</v>
      </c>
      <c r="N22708" t="b">
        <v>1</v>
      </c>
      <c r="O22708" t="s">
        <v>54</v>
      </c>
      <c r="S22708" t="s">
        <v>53</v>
      </c>
      <c r="V22708" t="s">
        <v>53</v>
      </c>
      <c r="W22708" t="s">
        <v>2422</v>
      </c>
      <c r="X22708" t="s">
        <v>42</v>
      </c>
      <c r="Y22708" t="s">
        <v>43</v>
      </c>
      <c r="Z22708" t="s">
        <v>44</v>
      </c>
      <c r="AA22708" t="s">
        <v>295</v>
      </c>
      <c r="AB22708" t="s">
        <v>53</v>
      </c>
      <c r="AC22708" t="s">
        <v>42</v>
      </c>
      <c r="AD22708" t="s">
        <v>2423</v>
      </c>
      <c r="AE22708" t="s">
        <v>53</v>
      </c>
    </row>
    <row r="22709" spans="2:31" x14ac:dyDescent="0.25">
      <c r="B22709" t="s">
        <v>29586</v>
      </c>
      <c r="C22709">
        <v>10630822</v>
      </c>
      <c r="D22709" t="s">
        <v>4164</v>
      </c>
      <c r="E22709" t="s">
        <v>4165</v>
      </c>
      <c r="F22709" t="s">
        <v>64</v>
      </c>
      <c r="G22709" t="s">
        <v>64</v>
      </c>
      <c r="H22709">
        <v>319000</v>
      </c>
      <c r="I22709" t="s">
        <v>35</v>
      </c>
      <c r="J22709">
        <v>2</v>
      </c>
      <c r="K22709">
        <v>86</v>
      </c>
      <c r="L22709" t="s">
        <v>53</v>
      </c>
      <c r="M22709" t="s">
        <v>54</v>
      </c>
      <c r="N22709" t="b">
        <v>1</v>
      </c>
      <c r="O22709" t="s">
        <v>54</v>
      </c>
      <c r="Q22709" t="b">
        <v>1</v>
      </c>
      <c r="R22709">
        <v>34</v>
      </c>
      <c r="S22709" t="s">
        <v>53</v>
      </c>
      <c r="V22709" t="s">
        <v>53</v>
      </c>
      <c r="W22709" t="s">
        <v>2422</v>
      </c>
      <c r="X22709" t="s">
        <v>42</v>
      </c>
      <c r="Y22709" t="s">
        <v>43</v>
      </c>
      <c r="Z22709" t="s">
        <v>44</v>
      </c>
      <c r="AA22709" t="s">
        <v>295</v>
      </c>
      <c r="AB22709" t="s">
        <v>53</v>
      </c>
      <c r="AC22709" t="s">
        <v>42</v>
      </c>
      <c r="AD22709" t="s">
        <v>2423</v>
      </c>
      <c r="AE22709" t="s">
        <v>53</v>
      </c>
    </row>
    <row r="22710" spans="2:31" x14ac:dyDescent="0.25">
      <c r="B22710" t="s">
        <v>29587</v>
      </c>
      <c r="C22710">
        <v>10630817</v>
      </c>
      <c r="D22710" t="s">
        <v>4164</v>
      </c>
      <c r="E22710" t="s">
        <v>4165</v>
      </c>
      <c r="F22710" t="s">
        <v>64</v>
      </c>
      <c r="G22710" t="s">
        <v>64</v>
      </c>
      <c r="H22710">
        <v>319000</v>
      </c>
      <c r="I22710" t="s">
        <v>35</v>
      </c>
      <c r="J22710">
        <v>2</v>
      </c>
      <c r="K22710">
        <v>92</v>
      </c>
      <c r="L22710" t="s">
        <v>53</v>
      </c>
      <c r="M22710" t="s">
        <v>54</v>
      </c>
      <c r="N22710" t="b">
        <v>1</v>
      </c>
      <c r="O22710" t="s">
        <v>54</v>
      </c>
      <c r="Q22710" t="b">
        <v>1</v>
      </c>
      <c r="R22710">
        <v>36</v>
      </c>
      <c r="S22710" t="s">
        <v>53</v>
      </c>
      <c r="V22710" t="s">
        <v>53</v>
      </c>
      <c r="W22710" t="s">
        <v>2422</v>
      </c>
      <c r="X22710" t="s">
        <v>42</v>
      </c>
      <c r="Y22710" t="s">
        <v>43</v>
      </c>
      <c r="Z22710" t="s">
        <v>44</v>
      </c>
      <c r="AA22710" t="s">
        <v>295</v>
      </c>
      <c r="AB22710" t="s">
        <v>53</v>
      </c>
      <c r="AC22710" t="s">
        <v>42</v>
      </c>
      <c r="AD22710" t="s">
        <v>2423</v>
      </c>
      <c r="AE22710" t="s">
        <v>53</v>
      </c>
    </row>
    <row r="22711" spans="2:31" x14ac:dyDescent="0.25">
      <c r="B22711" t="s">
        <v>29588</v>
      </c>
      <c r="C22711">
        <v>10630868</v>
      </c>
      <c r="D22711" t="s">
        <v>4164</v>
      </c>
      <c r="E22711" t="s">
        <v>4165</v>
      </c>
      <c r="F22711" t="s">
        <v>64</v>
      </c>
      <c r="G22711" t="s">
        <v>64</v>
      </c>
      <c r="H22711">
        <v>319000</v>
      </c>
      <c r="I22711" t="s">
        <v>35</v>
      </c>
      <c r="J22711">
        <v>2</v>
      </c>
      <c r="K22711">
        <v>96</v>
      </c>
      <c r="L22711" t="s">
        <v>53</v>
      </c>
      <c r="M22711" t="s">
        <v>54</v>
      </c>
      <c r="N22711" t="b">
        <v>1</v>
      </c>
      <c r="O22711" t="s">
        <v>54</v>
      </c>
      <c r="S22711" t="s">
        <v>53</v>
      </c>
      <c r="V22711" t="s">
        <v>53</v>
      </c>
      <c r="W22711" t="s">
        <v>2422</v>
      </c>
      <c r="X22711" t="s">
        <v>42</v>
      </c>
      <c r="Y22711" t="s">
        <v>43</v>
      </c>
      <c r="Z22711" t="s">
        <v>44</v>
      </c>
      <c r="AA22711" t="s">
        <v>295</v>
      </c>
      <c r="AB22711" t="s">
        <v>53</v>
      </c>
      <c r="AC22711" t="s">
        <v>42</v>
      </c>
      <c r="AD22711" t="s">
        <v>2423</v>
      </c>
      <c r="AE22711" t="s">
        <v>53</v>
      </c>
    </row>
    <row r="22712" spans="2:31" x14ac:dyDescent="0.25">
      <c r="B22712" t="s">
        <v>29589</v>
      </c>
      <c r="C22712">
        <v>10630845</v>
      </c>
      <c r="D22712" t="s">
        <v>4164</v>
      </c>
      <c r="E22712" t="s">
        <v>4165</v>
      </c>
      <c r="F22712" t="s">
        <v>64</v>
      </c>
      <c r="G22712" t="s">
        <v>64</v>
      </c>
      <c r="H22712">
        <v>325000</v>
      </c>
      <c r="I22712" t="s">
        <v>35</v>
      </c>
      <c r="J22712">
        <v>2</v>
      </c>
      <c r="K22712">
        <v>88</v>
      </c>
      <c r="L22712" t="s">
        <v>53</v>
      </c>
      <c r="M22712" t="s">
        <v>54</v>
      </c>
      <c r="N22712" t="b">
        <v>1</v>
      </c>
      <c r="O22712" t="s">
        <v>54</v>
      </c>
      <c r="Q22712" t="b">
        <v>1</v>
      </c>
      <c r="R22712">
        <v>30</v>
      </c>
      <c r="S22712" t="s">
        <v>53</v>
      </c>
      <c r="V22712" t="s">
        <v>53</v>
      </c>
      <c r="W22712" t="s">
        <v>2422</v>
      </c>
      <c r="X22712" t="s">
        <v>42</v>
      </c>
      <c r="Y22712" t="s">
        <v>43</v>
      </c>
      <c r="Z22712" t="s">
        <v>44</v>
      </c>
      <c r="AA22712" t="s">
        <v>295</v>
      </c>
      <c r="AB22712" t="s">
        <v>53</v>
      </c>
      <c r="AC22712" t="s">
        <v>42</v>
      </c>
      <c r="AD22712" t="s">
        <v>2423</v>
      </c>
      <c r="AE22712" t="s">
        <v>53</v>
      </c>
    </row>
    <row r="22713" spans="2:31" x14ac:dyDescent="0.25">
      <c r="B22713" t="s">
        <v>29590</v>
      </c>
      <c r="C22713">
        <v>10630854</v>
      </c>
      <c r="D22713" t="s">
        <v>4164</v>
      </c>
      <c r="E22713" t="s">
        <v>4165</v>
      </c>
      <c r="F22713" t="s">
        <v>64</v>
      </c>
      <c r="G22713" t="s">
        <v>64</v>
      </c>
      <c r="H22713">
        <v>335000</v>
      </c>
      <c r="I22713" t="s">
        <v>35</v>
      </c>
      <c r="J22713">
        <v>2</v>
      </c>
      <c r="K22713">
        <v>92</v>
      </c>
      <c r="L22713" t="s">
        <v>53</v>
      </c>
      <c r="M22713" t="s">
        <v>54</v>
      </c>
      <c r="N22713" t="b">
        <v>1</v>
      </c>
      <c r="O22713" t="s">
        <v>54</v>
      </c>
      <c r="Q22713" t="b">
        <v>1</v>
      </c>
      <c r="R22713">
        <v>46</v>
      </c>
      <c r="S22713" t="s">
        <v>53</v>
      </c>
      <c r="V22713" t="s">
        <v>53</v>
      </c>
      <c r="W22713" t="s">
        <v>2422</v>
      </c>
      <c r="X22713" t="s">
        <v>42</v>
      </c>
      <c r="Y22713" t="s">
        <v>43</v>
      </c>
      <c r="Z22713" t="s">
        <v>44</v>
      </c>
      <c r="AA22713" t="s">
        <v>295</v>
      </c>
      <c r="AB22713" t="s">
        <v>53</v>
      </c>
      <c r="AC22713" t="s">
        <v>42</v>
      </c>
      <c r="AD22713" t="s">
        <v>2423</v>
      </c>
      <c r="AE22713" t="s">
        <v>53</v>
      </c>
    </row>
    <row r="22714" spans="2:31" x14ac:dyDescent="0.25">
      <c r="B22714" t="s">
        <v>29591</v>
      </c>
      <c r="C22714">
        <v>10630796</v>
      </c>
      <c r="D22714" t="s">
        <v>4164</v>
      </c>
      <c r="E22714" t="s">
        <v>4165</v>
      </c>
      <c r="F22714" t="s">
        <v>64</v>
      </c>
      <c r="G22714" t="s">
        <v>64</v>
      </c>
      <c r="H22714">
        <v>335000</v>
      </c>
      <c r="I22714" t="s">
        <v>35</v>
      </c>
      <c r="J22714">
        <v>2</v>
      </c>
      <c r="K22714">
        <v>95</v>
      </c>
      <c r="L22714" t="s">
        <v>53</v>
      </c>
      <c r="M22714" t="s">
        <v>54</v>
      </c>
      <c r="N22714" t="b">
        <v>1</v>
      </c>
      <c r="O22714" t="s">
        <v>54</v>
      </c>
      <c r="S22714" t="s">
        <v>53</v>
      </c>
      <c r="V22714" t="s">
        <v>53</v>
      </c>
      <c r="W22714" t="s">
        <v>2422</v>
      </c>
      <c r="X22714" t="s">
        <v>42</v>
      </c>
      <c r="Y22714" t="s">
        <v>43</v>
      </c>
      <c r="Z22714" t="s">
        <v>44</v>
      </c>
      <c r="AA22714" t="s">
        <v>295</v>
      </c>
      <c r="AB22714" t="s">
        <v>53</v>
      </c>
      <c r="AC22714" t="s">
        <v>42</v>
      </c>
      <c r="AD22714" t="s">
        <v>2423</v>
      </c>
      <c r="AE22714" t="s">
        <v>53</v>
      </c>
    </row>
    <row r="22715" spans="2:31" x14ac:dyDescent="0.25">
      <c r="B22715" t="s">
        <v>29592</v>
      </c>
      <c r="C22715">
        <v>10630810</v>
      </c>
      <c r="D22715" t="s">
        <v>4164</v>
      </c>
      <c r="E22715" t="s">
        <v>4165</v>
      </c>
      <c r="F22715" t="s">
        <v>64</v>
      </c>
      <c r="G22715" t="s">
        <v>64</v>
      </c>
      <c r="H22715">
        <v>340000</v>
      </c>
      <c r="I22715" t="s">
        <v>35</v>
      </c>
      <c r="J22715">
        <v>2</v>
      </c>
      <c r="K22715">
        <v>95</v>
      </c>
      <c r="L22715" t="s">
        <v>53</v>
      </c>
      <c r="M22715" t="s">
        <v>54</v>
      </c>
      <c r="N22715" t="b">
        <v>1</v>
      </c>
      <c r="O22715" t="s">
        <v>54</v>
      </c>
      <c r="Q22715" t="b">
        <v>1</v>
      </c>
      <c r="R22715">
        <v>62</v>
      </c>
      <c r="S22715" t="s">
        <v>53</v>
      </c>
      <c r="V22715" t="s">
        <v>53</v>
      </c>
      <c r="W22715" t="s">
        <v>2422</v>
      </c>
      <c r="X22715" t="s">
        <v>42</v>
      </c>
      <c r="Y22715" t="s">
        <v>43</v>
      </c>
      <c r="Z22715" t="s">
        <v>44</v>
      </c>
      <c r="AA22715" t="s">
        <v>295</v>
      </c>
      <c r="AB22715" t="s">
        <v>53</v>
      </c>
      <c r="AC22715" t="s">
        <v>42</v>
      </c>
      <c r="AD22715" t="s">
        <v>2423</v>
      </c>
      <c r="AE22715" t="s">
        <v>53</v>
      </c>
    </row>
    <row r="22716" spans="2:31" x14ac:dyDescent="0.25">
      <c r="B22716" t="s">
        <v>29593</v>
      </c>
      <c r="C22716">
        <v>10630873</v>
      </c>
      <c r="D22716" t="s">
        <v>4164</v>
      </c>
      <c r="E22716" t="s">
        <v>4165</v>
      </c>
      <c r="F22716" t="s">
        <v>64</v>
      </c>
      <c r="G22716" t="s">
        <v>64</v>
      </c>
      <c r="H22716">
        <v>342000</v>
      </c>
      <c r="I22716" t="s">
        <v>35</v>
      </c>
      <c r="J22716">
        <v>2</v>
      </c>
      <c r="K22716">
        <v>91</v>
      </c>
      <c r="L22716" t="s">
        <v>53</v>
      </c>
      <c r="M22716" t="s">
        <v>54</v>
      </c>
      <c r="N22716" t="b">
        <v>1</v>
      </c>
      <c r="O22716" t="s">
        <v>54</v>
      </c>
      <c r="Q22716" t="b">
        <v>1</v>
      </c>
      <c r="R22716">
        <v>74</v>
      </c>
      <c r="S22716" t="s">
        <v>53</v>
      </c>
      <c r="V22716" t="s">
        <v>53</v>
      </c>
      <c r="W22716" t="s">
        <v>2422</v>
      </c>
      <c r="X22716" t="s">
        <v>42</v>
      </c>
      <c r="Y22716" t="s">
        <v>43</v>
      </c>
      <c r="Z22716" t="s">
        <v>44</v>
      </c>
      <c r="AA22716" t="s">
        <v>295</v>
      </c>
      <c r="AB22716" t="s">
        <v>53</v>
      </c>
      <c r="AC22716" t="s">
        <v>42</v>
      </c>
      <c r="AD22716" t="s">
        <v>2423</v>
      </c>
      <c r="AE22716" t="s">
        <v>53</v>
      </c>
    </row>
    <row r="22717" spans="2:31" x14ac:dyDescent="0.25">
      <c r="B22717" t="s">
        <v>29594</v>
      </c>
      <c r="C22717">
        <v>10630816</v>
      </c>
      <c r="D22717" t="s">
        <v>4164</v>
      </c>
      <c r="E22717" t="s">
        <v>4165</v>
      </c>
      <c r="F22717" t="s">
        <v>64</v>
      </c>
      <c r="G22717" t="s">
        <v>64</v>
      </c>
      <c r="H22717">
        <v>342000</v>
      </c>
      <c r="I22717" t="s">
        <v>35</v>
      </c>
      <c r="J22717">
        <v>2</v>
      </c>
      <c r="K22717">
        <v>100</v>
      </c>
      <c r="L22717" t="s">
        <v>53</v>
      </c>
      <c r="M22717" t="s">
        <v>54</v>
      </c>
      <c r="N22717" t="b">
        <v>1</v>
      </c>
      <c r="O22717" t="s">
        <v>54</v>
      </c>
      <c r="Q22717" t="b">
        <v>1</v>
      </c>
      <c r="R22717">
        <v>37</v>
      </c>
      <c r="S22717" t="s">
        <v>53</v>
      </c>
      <c r="V22717" t="s">
        <v>53</v>
      </c>
      <c r="W22717" t="s">
        <v>2422</v>
      </c>
      <c r="X22717" t="s">
        <v>42</v>
      </c>
      <c r="Y22717" t="s">
        <v>43</v>
      </c>
      <c r="Z22717" t="s">
        <v>44</v>
      </c>
      <c r="AA22717" t="s">
        <v>295</v>
      </c>
      <c r="AB22717" t="s">
        <v>53</v>
      </c>
      <c r="AC22717" t="s">
        <v>42</v>
      </c>
      <c r="AD22717" t="s">
        <v>2423</v>
      </c>
      <c r="AE22717" t="s">
        <v>53</v>
      </c>
    </row>
    <row r="22718" spans="2:31" x14ac:dyDescent="0.25">
      <c r="B22718" t="s">
        <v>29595</v>
      </c>
      <c r="C22718">
        <v>10630844</v>
      </c>
      <c r="D22718" t="s">
        <v>4164</v>
      </c>
      <c r="E22718" t="s">
        <v>4165</v>
      </c>
      <c r="F22718" t="s">
        <v>64</v>
      </c>
      <c r="G22718" t="s">
        <v>64</v>
      </c>
      <c r="H22718">
        <v>355000</v>
      </c>
      <c r="I22718" t="s">
        <v>35</v>
      </c>
      <c r="J22718">
        <v>2</v>
      </c>
      <c r="K22718">
        <v>97</v>
      </c>
      <c r="L22718" t="s">
        <v>53</v>
      </c>
      <c r="M22718" t="s">
        <v>54</v>
      </c>
      <c r="N22718" t="b">
        <v>1</v>
      </c>
      <c r="O22718" t="s">
        <v>54</v>
      </c>
      <c r="Q22718" t="b">
        <v>1</v>
      </c>
      <c r="R22718">
        <v>74</v>
      </c>
      <c r="S22718" t="s">
        <v>53</v>
      </c>
      <c r="V22718" t="s">
        <v>53</v>
      </c>
      <c r="W22718" t="s">
        <v>2422</v>
      </c>
      <c r="X22718" t="s">
        <v>42</v>
      </c>
      <c r="Y22718" t="s">
        <v>43</v>
      </c>
      <c r="Z22718" t="s">
        <v>44</v>
      </c>
      <c r="AA22718" t="s">
        <v>295</v>
      </c>
      <c r="AB22718" t="s">
        <v>53</v>
      </c>
      <c r="AC22718" t="s">
        <v>42</v>
      </c>
      <c r="AD22718" t="s">
        <v>2423</v>
      </c>
      <c r="AE22718" t="s">
        <v>53</v>
      </c>
    </row>
    <row r="22719" spans="2:31" x14ac:dyDescent="0.25">
      <c r="B22719" t="s">
        <v>29596</v>
      </c>
      <c r="C22719">
        <v>10630846</v>
      </c>
      <c r="D22719" t="s">
        <v>4164</v>
      </c>
      <c r="E22719" t="s">
        <v>4165</v>
      </c>
      <c r="F22719" t="s">
        <v>64</v>
      </c>
      <c r="G22719" t="s">
        <v>64</v>
      </c>
      <c r="H22719">
        <v>395000</v>
      </c>
      <c r="I22719" t="s">
        <v>35</v>
      </c>
      <c r="J22719">
        <v>3</v>
      </c>
      <c r="K22719">
        <v>119</v>
      </c>
      <c r="L22719" t="s">
        <v>53</v>
      </c>
      <c r="M22719" t="s">
        <v>54</v>
      </c>
      <c r="N22719" t="b">
        <v>1</v>
      </c>
      <c r="O22719" t="s">
        <v>54</v>
      </c>
      <c r="S22719" t="s">
        <v>53</v>
      </c>
      <c r="V22719" t="s">
        <v>53</v>
      </c>
      <c r="W22719" t="s">
        <v>2422</v>
      </c>
      <c r="X22719" t="s">
        <v>42</v>
      </c>
      <c r="Y22719" t="s">
        <v>43</v>
      </c>
      <c r="Z22719" t="s">
        <v>44</v>
      </c>
      <c r="AA22719" t="s">
        <v>295</v>
      </c>
      <c r="AB22719" t="s">
        <v>53</v>
      </c>
      <c r="AC22719" t="s">
        <v>42</v>
      </c>
      <c r="AD22719" t="s">
        <v>2423</v>
      </c>
      <c r="AE22719" t="s">
        <v>53</v>
      </c>
    </row>
    <row r="22720" spans="2:31" x14ac:dyDescent="0.25">
      <c r="B22720" t="s">
        <v>29597</v>
      </c>
      <c r="C22720">
        <v>10630851</v>
      </c>
      <c r="D22720" t="s">
        <v>4164</v>
      </c>
      <c r="E22720" t="s">
        <v>4165</v>
      </c>
      <c r="F22720" t="s">
        <v>64</v>
      </c>
      <c r="G22720" t="s">
        <v>64</v>
      </c>
      <c r="H22720">
        <v>407000</v>
      </c>
      <c r="I22720" t="s">
        <v>35</v>
      </c>
      <c r="J22720">
        <v>3</v>
      </c>
      <c r="K22720">
        <v>119</v>
      </c>
      <c r="L22720" t="s">
        <v>53</v>
      </c>
      <c r="M22720" t="s">
        <v>54</v>
      </c>
      <c r="N22720" t="b">
        <v>1</v>
      </c>
      <c r="O22720" t="s">
        <v>54</v>
      </c>
      <c r="S22720" t="s">
        <v>53</v>
      </c>
      <c r="V22720" t="s">
        <v>53</v>
      </c>
      <c r="W22720" t="s">
        <v>2422</v>
      </c>
      <c r="X22720" t="s">
        <v>42</v>
      </c>
      <c r="Y22720" t="s">
        <v>43</v>
      </c>
      <c r="Z22720" t="s">
        <v>44</v>
      </c>
      <c r="AA22720" t="s">
        <v>295</v>
      </c>
      <c r="AB22720" t="s">
        <v>53</v>
      </c>
      <c r="AC22720" t="s">
        <v>42</v>
      </c>
      <c r="AD22720" t="s">
        <v>2423</v>
      </c>
      <c r="AE22720" t="s">
        <v>53</v>
      </c>
    </row>
    <row r="22721" spans="2:31" x14ac:dyDescent="0.25">
      <c r="B22721" t="s">
        <v>29598</v>
      </c>
      <c r="C22721">
        <v>10938805</v>
      </c>
      <c r="D22721" t="s">
        <v>4167</v>
      </c>
      <c r="E22721" t="s">
        <v>362</v>
      </c>
      <c r="F22721" t="s">
        <v>64</v>
      </c>
      <c r="G22721" t="s">
        <v>700</v>
      </c>
      <c r="H22721">
        <v>205000</v>
      </c>
      <c r="I22721" t="s">
        <v>35</v>
      </c>
      <c r="J22721">
        <v>1</v>
      </c>
      <c r="K22721">
        <v>60</v>
      </c>
      <c r="L22721" t="s">
        <v>36</v>
      </c>
      <c r="M22721" t="s">
        <v>54</v>
      </c>
      <c r="N22721" t="b">
        <v>1</v>
      </c>
      <c r="O22721" t="s">
        <v>38</v>
      </c>
      <c r="P22721">
        <v>6</v>
      </c>
      <c r="S22721" t="s">
        <v>53</v>
      </c>
      <c r="T22721">
        <v>2</v>
      </c>
      <c r="V22721" t="s">
        <v>53</v>
      </c>
      <c r="W22721" t="s">
        <v>259</v>
      </c>
      <c r="X22721" t="s">
        <v>42</v>
      </c>
      <c r="Y22721" t="s">
        <v>56</v>
      </c>
      <c r="Z22721" t="s">
        <v>57</v>
      </c>
      <c r="AA22721" t="s">
        <v>157</v>
      </c>
      <c r="AB22721" t="s">
        <v>46</v>
      </c>
      <c r="AC22721" t="s">
        <v>42</v>
      </c>
      <c r="AD22721" t="s">
        <v>260</v>
      </c>
      <c r="AE22721" t="s">
        <v>150</v>
      </c>
    </row>
    <row r="22722" spans="2:31" x14ac:dyDescent="0.25">
      <c r="B22722" t="s">
        <v>29599</v>
      </c>
      <c r="C22722">
        <v>10938803</v>
      </c>
      <c r="D22722" t="s">
        <v>4167</v>
      </c>
      <c r="E22722" t="s">
        <v>362</v>
      </c>
      <c r="F22722" t="s">
        <v>64</v>
      </c>
      <c r="G22722" t="s">
        <v>700</v>
      </c>
      <c r="H22722">
        <v>220000</v>
      </c>
      <c r="I22722" t="s">
        <v>35</v>
      </c>
      <c r="J22722">
        <v>1</v>
      </c>
      <c r="K22722">
        <v>64</v>
      </c>
      <c r="L22722" t="s">
        <v>36</v>
      </c>
      <c r="M22722" t="s">
        <v>54</v>
      </c>
      <c r="N22722" t="b">
        <v>1</v>
      </c>
      <c r="O22722" t="s">
        <v>38</v>
      </c>
      <c r="P22722">
        <v>9</v>
      </c>
      <c r="S22722" t="s">
        <v>53</v>
      </c>
      <c r="T22722">
        <v>2</v>
      </c>
      <c r="V22722" t="s">
        <v>53</v>
      </c>
      <c r="W22722" t="s">
        <v>259</v>
      </c>
      <c r="X22722" t="s">
        <v>42</v>
      </c>
      <c r="Y22722" t="s">
        <v>56</v>
      </c>
      <c r="Z22722" t="s">
        <v>57</v>
      </c>
      <c r="AA22722" t="s">
        <v>157</v>
      </c>
      <c r="AB22722" t="s">
        <v>46</v>
      </c>
      <c r="AC22722" t="s">
        <v>42</v>
      </c>
      <c r="AD22722" t="s">
        <v>260</v>
      </c>
      <c r="AE22722" t="s">
        <v>150</v>
      </c>
    </row>
    <row r="22723" spans="2:31" x14ac:dyDescent="0.25">
      <c r="B22723" t="s">
        <v>29600</v>
      </c>
      <c r="C22723">
        <v>10938808</v>
      </c>
      <c r="D22723" t="s">
        <v>4167</v>
      </c>
      <c r="E22723" t="s">
        <v>362</v>
      </c>
      <c r="F22723" t="s">
        <v>64</v>
      </c>
      <c r="G22723" t="s">
        <v>64</v>
      </c>
      <c r="H22723">
        <v>245000</v>
      </c>
      <c r="I22723" t="s">
        <v>35</v>
      </c>
      <c r="J22723">
        <v>1</v>
      </c>
      <c r="K22723">
        <v>67</v>
      </c>
      <c r="L22723" t="s">
        <v>36</v>
      </c>
      <c r="M22723" t="s">
        <v>54</v>
      </c>
      <c r="N22723" t="b">
        <v>1</v>
      </c>
      <c r="O22723" t="s">
        <v>38</v>
      </c>
      <c r="P22723">
        <v>8</v>
      </c>
      <c r="Q22723" t="b">
        <v>1</v>
      </c>
      <c r="S22723" t="s">
        <v>53</v>
      </c>
      <c r="T22723">
        <v>2</v>
      </c>
      <c r="V22723" t="s">
        <v>53</v>
      </c>
      <c r="W22723" t="s">
        <v>259</v>
      </c>
      <c r="X22723" t="s">
        <v>42</v>
      </c>
      <c r="Y22723" t="s">
        <v>56</v>
      </c>
      <c r="Z22723" t="s">
        <v>57</v>
      </c>
      <c r="AA22723" t="s">
        <v>157</v>
      </c>
      <c r="AB22723" t="s">
        <v>46</v>
      </c>
      <c r="AC22723" t="s">
        <v>42</v>
      </c>
      <c r="AD22723" t="s">
        <v>260</v>
      </c>
      <c r="AE22723" t="s">
        <v>150</v>
      </c>
    </row>
    <row r="22724" spans="2:31" x14ac:dyDescent="0.25">
      <c r="B22724" t="s">
        <v>29601</v>
      </c>
      <c r="C22724">
        <v>10938810</v>
      </c>
      <c r="D22724" t="s">
        <v>4167</v>
      </c>
      <c r="E22724" t="s">
        <v>362</v>
      </c>
      <c r="F22724" t="s">
        <v>64</v>
      </c>
      <c r="G22724" t="s">
        <v>700</v>
      </c>
      <c r="H22724">
        <v>260000</v>
      </c>
      <c r="I22724" t="s">
        <v>35</v>
      </c>
      <c r="J22724">
        <v>1</v>
      </c>
      <c r="K22724">
        <v>84</v>
      </c>
      <c r="L22724" t="s">
        <v>36</v>
      </c>
      <c r="M22724" t="s">
        <v>54</v>
      </c>
      <c r="N22724" t="b">
        <v>1</v>
      </c>
      <c r="O22724" t="s">
        <v>38</v>
      </c>
      <c r="P22724">
        <v>10</v>
      </c>
      <c r="Q22724" t="b">
        <v>1</v>
      </c>
      <c r="R22724">
        <v>11</v>
      </c>
      <c r="S22724" t="s">
        <v>53</v>
      </c>
      <c r="T22724">
        <v>2</v>
      </c>
      <c r="V22724" t="s">
        <v>53</v>
      </c>
      <c r="W22724" t="s">
        <v>259</v>
      </c>
      <c r="X22724" t="s">
        <v>42</v>
      </c>
      <c r="Y22724" t="s">
        <v>56</v>
      </c>
      <c r="Z22724" t="s">
        <v>57</v>
      </c>
      <c r="AA22724" t="s">
        <v>157</v>
      </c>
      <c r="AB22724" t="s">
        <v>46</v>
      </c>
      <c r="AC22724" t="s">
        <v>42</v>
      </c>
      <c r="AD22724" t="s">
        <v>260</v>
      </c>
      <c r="AE22724" t="s">
        <v>150</v>
      </c>
    </row>
    <row r="22725" spans="2:31" x14ac:dyDescent="0.25">
      <c r="B22725" t="s">
        <v>29602</v>
      </c>
      <c r="C22725">
        <v>10938811</v>
      </c>
      <c r="D22725" t="s">
        <v>4167</v>
      </c>
      <c r="E22725" t="s">
        <v>362</v>
      </c>
      <c r="F22725" t="s">
        <v>64</v>
      </c>
      <c r="G22725" t="s">
        <v>64</v>
      </c>
      <c r="H22725">
        <v>270000</v>
      </c>
      <c r="I22725" t="s">
        <v>35</v>
      </c>
      <c r="J22725">
        <v>1</v>
      </c>
      <c r="K22725">
        <v>84</v>
      </c>
      <c r="L22725" t="s">
        <v>36</v>
      </c>
      <c r="M22725" t="s">
        <v>54</v>
      </c>
      <c r="N22725" t="b">
        <v>1</v>
      </c>
      <c r="O22725" t="s">
        <v>38</v>
      </c>
      <c r="P22725">
        <v>10</v>
      </c>
      <c r="Q22725" t="b">
        <v>1</v>
      </c>
      <c r="S22725" t="s">
        <v>53</v>
      </c>
      <c r="T22725">
        <v>2</v>
      </c>
      <c r="V22725" t="s">
        <v>53</v>
      </c>
      <c r="W22725" t="s">
        <v>259</v>
      </c>
      <c r="X22725" t="s">
        <v>42</v>
      </c>
      <c r="Y22725" t="s">
        <v>56</v>
      </c>
      <c r="Z22725" t="s">
        <v>57</v>
      </c>
      <c r="AA22725" t="s">
        <v>157</v>
      </c>
      <c r="AB22725" t="s">
        <v>46</v>
      </c>
      <c r="AC22725" t="s">
        <v>42</v>
      </c>
      <c r="AD22725" t="s">
        <v>260</v>
      </c>
      <c r="AE22725" t="s">
        <v>150</v>
      </c>
    </row>
    <row r="22726" spans="2:31" x14ac:dyDescent="0.25">
      <c r="B22726" t="s">
        <v>29603</v>
      </c>
      <c r="C22726">
        <v>10938807</v>
      </c>
      <c r="D22726" t="s">
        <v>4167</v>
      </c>
      <c r="E22726" t="s">
        <v>362</v>
      </c>
      <c r="F22726" t="s">
        <v>64</v>
      </c>
      <c r="G22726" t="s">
        <v>64</v>
      </c>
      <c r="H22726">
        <v>275000</v>
      </c>
      <c r="I22726" t="s">
        <v>35</v>
      </c>
      <c r="J22726">
        <v>1</v>
      </c>
      <c r="K22726">
        <v>84</v>
      </c>
      <c r="L22726" t="s">
        <v>36</v>
      </c>
      <c r="M22726" t="s">
        <v>54</v>
      </c>
      <c r="N22726" t="b">
        <v>1</v>
      </c>
      <c r="O22726" t="s">
        <v>38</v>
      </c>
      <c r="P22726">
        <v>10</v>
      </c>
      <c r="Q22726" t="b">
        <v>1</v>
      </c>
      <c r="S22726" t="s">
        <v>53</v>
      </c>
      <c r="T22726">
        <v>2</v>
      </c>
      <c r="V22726" t="s">
        <v>53</v>
      </c>
      <c r="W22726" t="s">
        <v>259</v>
      </c>
      <c r="X22726" t="s">
        <v>42</v>
      </c>
      <c r="Y22726" t="s">
        <v>56</v>
      </c>
      <c r="Z22726" t="s">
        <v>57</v>
      </c>
      <c r="AA22726" t="s">
        <v>157</v>
      </c>
      <c r="AB22726" t="s">
        <v>46</v>
      </c>
      <c r="AC22726" t="s">
        <v>42</v>
      </c>
      <c r="AD22726" t="s">
        <v>260</v>
      </c>
      <c r="AE22726" t="s">
        <v>150</v>
      </c>
    </row>
    <row r="22727" spans="2:31" x14ac:dyDescent="0.25">
      <c r="B22727" t="s">
        <v>29604</v>
      </c>
      <c r="C22727">
        <v>10938806</v>
      </c>
      <c r="D22727" t="s">
        <v>4167</v>
      </c>
      <c r="E22727" t="s">
        <v>362</v>
      </c>
      <c r="F22727" t="s">
        <v>64</v>
      </c>
      <c r="G22727" t="s">
        <v>64</v>
      </c>
      <c r="H22727">
        <v>305000</v>
      </c>
      <c r="I22727" t="s">
        <v>35</v>
      </c>
      <c r="J22727">
        <v>2</v>
      </c>
      <c r="K22727">
        <v>106</v>
      </c>
      <c r="L22727" t="s">
        <v>36</v>
      </c>
      <c r="M22727" t="s">
        <v>54</v>
      </c>
      <c r="N22727" t="b">
        <v>1</v>
      </c>
      <c r="O22727" t="s">
        <v>38</v>
      </c>
      <c r="P22727">
        <v>14</v>
      </c>
      <c r="Q22727" t="b">
        <v>1</v>
      </c>
      <c r="S22727" t="s">
        <v>53</v>
      </c>
      <c r="T22727">
        <v>2</v>
      </c>
      <c r="V22727" t="s">
        <v>53</v>
      </c>
      <c r="W22727" t="s">
        <v>259</v>
      </c>
      <c r="X22727" t="s">
        <v>42</v>
      </c>
      <c r="Y22727" t="s">
        <v>56</v>
      </c>
      <c r="Z22727" t="s">
        <v>57</v>
      </c>
      <c r="AA22727" t="s">
        <v>157</v>
      </c>
      <c r="AB22727" t="s">
        <v>46</v>
      </c>
      <c r="AC22727" t="s">
        <v>42</v>
      </c>
      <c r="AD22727" t="s">
        <v>260</v>
      </c>
      <c r="AE22727" t="s">
        <v>150</v>
      </c>
    </row>
    <row r="22728" spans="2:31" x14ac:dyDescent="0.25">
      <c r="B22728" t="s">
        <v>29605</v>
      </c>
      <c r="C22728">
        <v>10938797</v>
      </c>
      <c r="D22728" t="s">
        <v>4167</v>
      </c>
      <c r="E22728" t="s">
        <v>362</v>
      </c>
      <c r="F22728" t="s">
        <v>64</v>
      </c>
      <c r="G22728" t="s">
        <v>64</v>
      </c>
      <c r="H22728">
        <v>315000</v>
      </c>
      <c r="I22728" t="s">
        <v>35</v>
      </c>
      <c r="J22728">
        <v>2</v>
      </c>
      <c r="K22728">
        <v>104</v>
      </c>
      <c r="L22728" t="s">
        <v>36</v>
      </c>
      <c r="M22728" t="s">
        <v>54</v>
      </c>
      <c r="N22728" t="b">
        <v>1</v>
      </c>
      <c r="O22728" t="s">
        <v>38</v>
      </c>
      <c r="P22728">
        <v>16</v>
      </c>
      <c r="S22728" t="s">
        <v>53</v>
      </c>
      <c r="T22728">
        <v>2</v>
      </c>
      <c r="V22728" t="s">
        <v>53</v>
      </c>
      <c r="W22728" t="s">
        <v>259</v>
      </c>
      <c r="X22728" t="s">
        <v>42</v>
      </c>
      <c r="Y22728" t="s">
        <v>56</v>
      </c>
      <c r="Z22728" t="s">
        <v>57</v>
      </c>
      <c r="AA22728" t="s">
        <v>157</v>
      </c>
      <c r="AB22728" t="s">
        <v>46</v>
      </c>
      <c r="AC22728" t="s">
        <v>42</v>
      </c>
      <c r="AD22728" t="s">
        <v>260</v>
      </c>
      <c r="AE22728" t="s">
        <v>150</v>
      </c>
    </row>
    <row r="22729" spans="2:31" x14ac:dyDescent="0.25">
      <c r="B22729" t="s">
        <v>29606</v>
      </c>
      <c r="C22729">
        <v>10938812</v>
      </c>
      <c r="D22729" t="s">
        <v>4167</v>
      </c>
      <c r="E22729" t="s">
        <v>362</v>
      </c>
      <c r="F22729" t="s">
        <v>64</v>
      </c>
      <c r="G22729" t="s">
        <v>64</v>
      </c>
      <c r="H22729">
        <v>330000</v>
      </c>
      <c r="I22729" t="s">
        <v>35</v>
      </c>
      <c r="J22729">
        <v>2</v>
      </c>
      <c r="K22729">
        <v>100</v>
      </c>
      <c r="L22729" t="s">
        <v>36</v>
      </c>
      <c r="M22729" t="s">
        <v>54</v>
      </c>
      <c r="N22729" t="b">
        <v>1</v>
      </c>
      <c r="O22729" t="s">
        <v>38</v>
      </c>
      <c r="P22729">
        <v>8</v>
      </c>
      <c r="Q22729" t="b">
        <v>1</v>
      </c>
      <c r="S22729" t="s">
        <v>53</v>
      </c>
      <c r="T22729">
        <v>2</v>
      </c>
      <c r="V22729" t="s">
        <v>53</v>
      </c>
      <c r="W22729" t="s">
        <v>259</v>
      </c>
      <c r="X22729" t="s">
        <v>42</v>
      </c>
      <c r="Y22729" t="s">
        <v>56</v>
      </c>
      <c r="Z22729" t="s">
        <v>57</v>
      </c>
      <c r="AA22729" t="s">
        <v>157</v>
      </c>
      <c r="AB22729" t="s">
        <v>46</v>
      </c>
      <c r="AC22729" t="s">
        <v>42</v>
      </c>
      <c r="AD22729" t="s">
        <v>260</v>
      </c>
      <c r="AE22729" t="s">
        <v>150</v>
      </c>
    </row>
    <row r="22730" spans="2:31" x14ac:dyDescent="0.25">
      <c r="B22730" t="s">
        <v>29607</v>
      </c>
      <c r="C22730">
        <v>10938795</v>
      </c>
      <c r="D22730" t="s">
        <v>4167</v>
      </c>
      <c r="E22730" t="s">
        <v>362</v>
      </c>
      <c r="F22730" t="s">
        <v>64</v>
      </c>
      <c r="G22730" t="s">
        <v>64</v>
      </c>
      <c r="H22730">
        <v>345000</v>
      </c>
      <c r="I22730" t="s">
        <v>35</v>
      </c>
      <c r="J22730">
        <v>2</v>
      </c>
      <c r="K22730">
        <v>85</v>
      </c>
      <c r="L22730" t="s">
        <v>36</v>
      </c>
      <c r="M22730" t="s">
        <v>54</v>
      </c>
      <c r="N22730" t="b">
        <v>1</v>
      </c>
      <c r="O22730" t="s">
        <v>38</v>
      </c>
      <c r="P22730">
        <v>18</v>
      </c>
      <c r="Q22730" t="b">
        <v>1</v>
      </c>
      <c r="S22730" t="s">
        <v>53</v>
      </c>
      <c r="T22730">
        <v>2</v>
      </c>
      <c r="V22730" t="s">
        <v>53</v>
      </c>
      <c r="W22730" t="s">
        <v>259</v>
      </c>
      <c r="X22730" t="s">
        <v>42</v>
      </c>
      <c r="Y22730" t="s">
        <v>56</v>
      </c>
      <c r="Z22730" t="s">
        <v>57</v>
      </c>
      <c r="AA22730" t="s">
        <v>157</v>
      </c>
      <c r="AB22730" t="s">
        <v>46</v>
      </c>
      <c r="AC22730" t="s">
        <v>42</v>
      </c>
      <c r="AD22730" t="s">
        <v>260</v>
      </c>
      <c r="AE22730" t="s">
        <v>150</v>
      </c>
    </row>
    <row r="22731" spans="2:31" x14ac:dyDescent="0.25">
      <c r="B22731" t="s">
        <v>29608</v>
      </c>
      <c r="C22731">
        <v>10938798</v>
      </c>
      <c r="D22731" t="s">
        <v>4167</v>
      </c>
      <c r="E22731" t="s">
        <v>362</v>
      </c>
      <c r="F22731" t="s">
        <v>64</v>
      </c>
      <c r="G22731" t="s">
        <v>64</v>
      </c>
      <c r="H22731">
        <v>365000</v>
      </c>
      <c r="I22731" t="s">
        <v>35</v>
      </c>
      <c r="J22731">
        <v>2</v>
      </c>
      <c r="K22731">
        <v>110</v>
      </c>
      <c r="L22731" t="s">
        <v>36</v>
      </c>
      <c r="M22731" t="s">
        <v>54</v>
      </c>
      <c r="N22731" t="b">
        <v>1</v>
      </c>
      <c r="O22731" t="s">
        <v>38</v>
      </c>
      <c r="P22731">
        <v>10</v>
      </c>
      <c r="S22731" t="s">
        <v>53</v>
      </c>
      <c r="T22731">
        <v>2</v>
      </c>
      <c r="V22731" t="s">
        <v>53</v>
      </c>
      <c r="W22731" t="s">
        <v>259</v>
      </c>
      <c r="X22731" t="s">
        <v>42</v>
      </c>
      <c r="Y22731" t="s">
        <v>56</v>
      </c>
      <c r="Z22731" t="s">
        <v>57</v>
      </c>
      <c r="AA22731" t="s">
        <v>157</v>
      </c>
      <c r="AB22731" t="s">
        <v>46</v>
      </c>
      <c r="AC22731" t="s">
        <v>42</v>
      </c>
      <c r="AD22731" t="s">
        <v>260</v>
      </c>
      <c r="AE22731" t="s">
        <v>150</v>
      </c>
    </row>
    <row r="22732" spans="2:31" x14ac:dyDescent="0.25">
      <c r="B22732" t="s">
        <v>29609</v>
      </c>
      <c r="C22732">
        <v>10938802</v>
      </c>
      <c r="D22732" t="s">
        <v>4167</v>
      </c>
      <c r="E22732" t="s">
        <v>362</v>
      </c>
      <c r="F22732" t="s">
        <v>64</v>
      </c>
      <c r="G22732" t="s">
        <v>700</v>
      </c>
      <c r="H22732">
        <v>369000</v>
      </c>
      <c r="I22732" t="s">
        <v>35</v>
      </c>
      <c r="J22732">
        <v>3</v>
      </c>
      <c r="K22732">
        <v>136</v>
      </c>
      <c r="L22732" t="s">
        <v>36</v>
      </c>
      <c r="M22732" t="s">
        <v>54</v>
      </c>
      <c r="N22732" t="b">
        <v>1</v>
      </c>
      <c r="O22732" t="s">
        <v>38</v>
      </c>
      <c r="P22732">
        <v>10</v>
      </c>
      <c r="Q22732" t="b">
        <v>1</v>
      </c>
      <c r="R22732">
        <v>19</v>
      </c>
      <c r="S22732" t="s">
        <v>53</v>
      </c>
      <c r="T22732">
        <v>2</v>
      </c>
      <c r="V22732" t="s">
        <v>53</v>
      </c>
      <c r="W22732" t="s">
        <v>259</v>
      </c>
      <c r="X22732" t="s">
        <v>42</v>
      </c>
      <c r="Y22732" t="s">
        <v>56</v>
      </c>
      <c r="Z22732" t="s">
        <v>57</v>
      </c>
      <c r="AA22732" t="s">
        <v>157</v>
      </c>
      <c r="AB22732" t="s">
        <v>53</v>
      </c>
      <c r="AC22732" t="s">
        <v>42</v>
      </c>
      <c r="AD22732" t="s">
        <v>260</v>
      </c>
      <c r="AE22732" t="s">
        <v>150</v>
      </c>
    </row>
    <row r="22733" spans="2:31" x14ac:dyDescent="0.25">
      <c r="B22733" t="s">
        <v>29610</v>
      </c>
      <c r="C22733">
        <v>10938796</v>
      </c>
      <c r="D22733" t="s">
        <v>4167</v>
      </c>
      <c r="E22733" t="s">
        <v>362</v>
      </c>
      <c r="F22733" t="s">
        <v>64</v>
      </c>
      <c r="G22733" t="s">
        <v>258</v>
      </c>
      <c r="H22733">
        <v>375000</v>
      </c>
      <c r="I22733" t="s">
        <v>35</v>
      </c>
      <c r="J22733">
        <v>3</v>
      </c>
      <c r="K22733">
        <v>165</v>
      </c>
      <c r="L22733" t="s">
        <v>36</v>
      </c>
      <c r="M22733" t="s">
        <v>54</v>
      </c>
      <c r="N22733" t="b">
        <v>1</v>
      </c>
      <c r="O22733" t="s">
        <v>38</v>
      </c>
      <c r="P22733">
        <v>10</v>
      </c>
      <c r="S22733" t="s">
        <v>53</v>
      </c>
      <c r="T22733">
        <v>2</v>
      </c>
      <c r="V22733" t="s">
        <v>53</v>
      </c>
      <c r="W22733" t="s">
        <v>259</v>
      </c>
      <c r="X22733" t="s">
        <v>42</v>
      </c>
      <c r="Y22733" t="s">
        <v>56</v>
      </c>
      <c r="Z22733" t="s">
        <v>57</v>
      </c>
      <c r="AA22733" t="s">
        <v>157</v>
      </c>
      <c r="AB22733" t="s">
        <v>46</v>
      </c>
      <c r="AC22733" t="s">
        <v>42</v>
      </c>
      <c r="AD22733" t="s">
        <v>260</v>
      </c>
      <c r="AE22733" t="s">
        <v>150</v>
      </c>
    </row>
    <row r="22734" spans="2:31" x14ac:dyDescent="0.25">
      <c r="B22734" t="s">
        <v>29611</v>
      </c>
      <c r="C22734">
        <v>10938801</v>
      </c>
      <c r="D22734" t="s">
        <v>4167</v>
      </c>
      <c r="E22734" t="s">
        <v>362</v>
      </c>
      <c r="F22734" t="s">
        <v>64</v>
      </c>
      <c r="G22734" t="s">
        <v>64</v>
      </c>
      <c r="H22734">
        <v>375000</v>
      </c>
      <c r="I22734" t="s">
        <v>35</v>
      </c>
      <c r="J22734">
        <v>3</v>
      </c>
      <c r="K22734">
        <v>111</v>
      </c>
      <c r="L22734" t="s">
        <v>36</v>
      </c>
      <c r="M22734" t="s">
        <v>54</v>
      </c>
      <c r="N22734" t="b">
        <v>1</v>
      </c>
      <c r="O22734" t="s">
        <v>38</v>
      </c>
      <c r="P22734">
        <v>26</v>
      </c>
      <c r="Q22734" t="b">
        <v>1</v>
      </c>
      <c r="S22734" t="s">
        <v>53</v>
      </c>
      <c r="T22734">
        <v>2</v>
      </c>
      <c r="V22734" t="s">
        <v>53</v>
      </c>
      <c r="W22734" t="s">
        <v>259</v>
      </c>
      <c r="X22734" t="s">
        <v>42</v>
      </c>
      <c r="Y22734" t="s">
        <v>56</v>
      </c>
      <c r="Z22734" t="s">
        <v>57</v>
      </c>
      <c r="AA22734" t="s">
        <v>157</v>
      </c>
      <c r="AB22734" t="s">
        <v>46</v>
      </c>
      <c r="AC22734" t="s">
        <v>42</v>
      </c>
      <c r="AD22734" t="s">
        <v>260</v>
      </c>
      <c r="AE22734" t="s">
        <v>150</v>
      </c>
    </row>
    <row r="22735" spans="2:31" x14ac:dyDescent="0.25">
      <c r="B22735" t="s">
        <v>29612</v>
      </c>
      <c r="C22735">
        <v>10938799</v>
      </c>
      <c r="D22735" t="s">
        <v>4167</v>
      </c>
      <c r="E22735" t="s">
        <v>362</v>
      </c>
      <c r="F22735" t="s">
        <v>64</v>
      </c>
      <c r="G22735" t="s">
        <v>64</v>
      </c>
      <c r="H22735">
        <v>383250</v>
      </c>
      <c r="I22735" t="s">
        <v>35</v>
      </c>
      <c r="J22735">
        <v>2</v>
      </c>
      <c r="K22735">
        <v>110</v>
      </c>
      <c r="L22735" t="s">
        <v>36</v>
      </c>
      <c r="M22735" t="s">
        <v>54</v>
      </c>
      <c r="N22735" t="b">
        <v>1</v>
      </c>
      <c r="O22735" t="s">
        <v>38</v>
      </c>
      <c r="P22735">
        <v>45</v>
      </c>
      <c r="S22735" t="s">
        <v>53</v>
      </c>
      <c r="T22735">
        <v>2</v>
      </c>
      <c r="V22735" t="s">
        <v>53</v>
      </c>
      <c r="W22735" t="s">
        <v>259</v>
      </c>
      <c r="X22735" t="s">
        <v>42</v>
      </c>
      <c r="Y22735" t="s">
        <v>56</v>
      </c>
      <c r="Z22735" t="s">
        <v>57</v>
      </c>
      <c r="AA22735" t="s">
        <v>157</v>
      </c>
      <c r="AB22735" t="s">
        <v>46</v>
      </c>
      <c r="AC22735" t="s">
        <v>42</v>
      </c>
      <c r="AD22735" t="s">
        <v>260</v>
      </c>
      <c r="AE22735" t="s">
        <v>150</v>
      </c>
    </row>
    <row r="22736" spans="2:31" x14ac:dyDescent="0.25">
      <c r="B22736" t="s">
        <v>29613</v>
      </c>
      <c r="C22736">
        <v>10938794</v>
      </c>
      <c r="D22736" t="s">
        <v>4167</v>
      </c>
      <c r="E22736" t="s">
        <v>362</v>
      </c>
      <c r="F22736" t="s">
        <v>64</v>
      </c>
      <c r="G22736" t="s">
        <v>700</v>
      </c>
      <c r="H22736">
        <v>445000</v>
      </c>
      <c r="I22736" t="s">
        <v>35</v>
      </c>
      <c r="J22736">
        <v>2</v>
      </c>
      <c r="K22736">
        <v>146</v>
      </c>
      <c r="L22736" t="s">
        <v>36</v>
      </c>
      <c r="M22736" t="s">
        <v>54</v>
      </c>
      <c r="N22736" t="b">
        <v>1</v>
      </c>
      <c r="O22736" t="s">
        <v>54</v>
      </c>
      <c r="Q22736" t="b">
        <v>1</v>
      </c>
      <c r="R22736">
        <v>46</v>
      </c>
      <c r="S22736" t="s">
        <v>53</v>
      </c>
      <c r="T22736">
        <v>2</v>
      </c>
      <c r="V22736" t="s">
        <v>53</v>
      </c>
      <c r="W22736" t="s">
        <v>259</v>
      </c>
      <c r="X22736" t="s">
        <v>42</v>
      </c>
      <c r="Y22736" t="s">
        <v>56</v>
      </c>
      <c r="Z22736" t="s">
        <v>57</v>
      </c>
      <c r="AA22736" t="s">
        <v>157</v>
      </c>
      <c r="AB22736" t="s">
        <v>46</v>
      </c>
      <c r="AC22736" t="s">
        <v>42</v>
      </c>
      <c r="AD22736" t="s">
        <v>260</v>
      </c>
      <c r="AE22736" t="s">
        <v>150</v>
      </c>
    </row>
    <row r="22737" spans="2:31" x14ac:dyDescent="0.25">
      <c r="B22737" t="s">
        <v>29614</v>
      </c>
      <c r="C22737">
        <v>10938793</v>
      </c>
      <c r="D22737" t="s">
        <v>4167</v>
      </c>
      <c r="E22737" t="s">
        <v>362</v>
      </c>
      <c r="F22737" t="s">
        <v>64</v>
      </c>
      <c r="G22737" t="s">
        <v>568</v>
      </c>
      <c r="H22737">
        <v>470000</v>
      </c>
      <c r="I22737" t="s">
        <v>35</v>
      </c>
      <c r="J22737">
        <v>3</v>
      </c>
      <c r="K22737">
        <v>116</v>
      </c>
      <c r="L22737" t="s">
        <v>36</v>
      </c>
      <c r="M22737" t="s">
        <v>54</v>
      </c>
      <c r="N22737" t="b">
        <v>1</v>
      </c>
      <c r="O22737" t="s">
        <v>38</v>
      </c>
      <c r="P22737">
        <v>46</v>
      </c>
      <c r="S22737" t="s">
        <v>53</v>
      </c>
      <c r="T22737">
        <v>2</v>
      </c>
      <c r="V22737" t="s">
        <v>53</v>
      </c>
      <c r="W22737" t="s">
        <v>259</v>
      </c>
      <c r="X22737" t="s">
        <v>42</v>
      </c>
      <c r="Y22737" t="s">
        <v>56</v>
      </c>
      <c r="Z22737" t="s">
        <v>57</v>
      </c>
      <c r="AA22737" t="s">
        <v>157</v>
      </c>
      <c r="AB22737" t="s">
        <v>46</v>
      </c>
      <c r="AC22737" t="s">
        <v>42</v>
      </c>
      <c r="AD22737" t="s">
        <v>260</v>
      </c>
      <c r="AE22737" t="s">
        <v>150</v>
      </c>
    </row>
    <row r="22738" spans="2:31" x14ac:dyDescent="0.25">
      <c r="B22738" t="s">
        <v>29615</v>
      </c>
      <c r="C22738">
        <v>10938800</v>
      </c>
      <c r="D22738" t="s">
        <v>4167</v>
      </c>
      <c r="E22738" t="s">
        <v>362</v>
      </c>
      <c r="F22738" t="s">
        <v>64</v>
      </c>
      <c r="G22738" t="s">
        <v>568</v>
      </c>
      <c r="H22738">
        <v>495000</v>
      </c>
      <c r="I22738" t="s">
        <v>35</v>
      </c>
      <c r="J22738">
        <v>2</v>
      </c>
      <c r="K22738">
        <v>141</v>
      </c>
      <c r="L22738" t="s">
        <v>36</v>
      </c>
      <c r="M22738" t="s">
        <v>54</v>
      </c>
      <c r="N22738" t="b">
        <v>1</v>
      </c>
      <c r="O22738" t="s">
        <v>38</v>
      </c>
      <c r="P22738">
        <v>26</v>
      </c>
      <c r="Q22738" t="b">
        <v>1</v>
      </c>
      <c r="S22738" t="s">
        <v>53</v>
      </c>
      <c r="T22738">
        <v>2</v>
      </c>
      <c r="V22738" t="s">
        <v>53</v>
      </c>
      <c r="W22738" t="s">
        <v>259</v>
      </c>
      <c r="X22738" t="s">
        <v>42</v>
      </c>
      <c r="Y22738" t="s">
        <v>56</v>
      </c>
      <c r="Z22738" t="s">
        <v>57</v>
      </c>
      <c r="AA22738" t="s">
        <v>157</v>
      </c>
      <c r="AB22738" t="s">
        <v>46</v>
      </c>
      <c r="AC22738" t="s">
        <v>42</v>
      </c>
      <c r="AD22738" t="s">
        <v>260</v>
      </c>
      <c r="AE22738" t="s">
        <v>150</v>
      </c>
    </row>
    <row r="22739" spans="2:31" x14ac:dyDescent="0.25">
      <c r="B22739" t="s">
        <v>29616</v>
      </c>
      <c r="C22739">
        <v>10280829</v>
      </c>
      <c r="D22739" t="s">
        <v>1091</v>
      </c>
      <c r="E22739" t="s">
        <v>1092</v>
      </c>
      <c r="F22739" t="s">
        <v>64</v>
      </c>
      <c r="G22739" t="s">
        <v>284</v>
      </c>
      <c r="H22739">
        <v>206000</v>
      </c>
      <c r="I22739" t="s">
        <v>35</v>
      </c>
      <c r="J22739">
        <v>0</v>
      </c>
      <c r="K22739">
        <v>52</v>
      </c>
      <c r="L22739" t="s">
        <v>36</v>
      </c>
      <c r="M22739" t="s">
        <v>54</v>
      </c>
      <c r="N22739" t="b">
        <v>1</v>
      </c>
      <c r="O22739" t="s">
        <v>38</v>
      </c>
      <c r="P22739">
        <v>8</v>
      </c>
      <c r="S22739" t="s">
        <v>53</v>
      </c>
      <c r="T22739">
        <v>4</v>
      </c>
      <c r="V22739" t="s">
        <v>53</v>
      </c>
      <c r="W22739" t="s">
        <v>3756</v>
      </c>
      <c r="X22739" t="s">
        <v>42</v>
      </c>
      <c r="Y22739" t="s">
        <v>43</v>
      </c>
      <c r="Z22739" t="s">
        <v>44</v>
      </c>
      <c r="AA22739" t="s">
        <v>843</v>
      </c>
      <c r="AB22739" t="s">
        <v>226</v>
      </c>
      <c r="AC22739" t="s">
        <v>42</v>
      </c>
      <c r="AD22739" t="s">
        <v>3757</v>
      </c>
      <c r="AE22739" t="s">
        <v>3758</v>
      </c>
    </row>
    <row r="22740" spans="2:31" x14ac:dyDescent="0.25">
      <c r="B22740" t="s">
        <v>29617</v>
      </c>
      <c r="C22740">
        <v>10280830</v>
      </c>
      <c r="D22740" t="s">
        <v>1091</v>
      </c>
      <c r="E22740" t="s">
        <v>1092</v>
      </c>
      <c r="F22740" t="s">
        <v>64</v>
      </c>
      <c r="G22740" t="s">
        <v>64</v>
      </c>
      <c r="H22740">
        <v>289000</v>
      </c>
      <c r="I22740" t="s">
        <v>35</v>
      </c>
      <c r="J22740">
        <v>2</v>
      </c>
      <c r="K22740">
        <v>82</v>
      </c>
      <c r="L22740" t="s">
        <v>36</v>
      </c>
      <c r="M22740" t="s">
        <v>54</v>
      </c>
      <c r="N22740" t="b">
        <v>1</v>
      </c>
      <c r="O22740" t="s">
        <v>38</v>
      </c>
      <c r="P22740">
        <v>8</v>
      </c>
      <c r="S22740" t="s">
        <v>53</v>
      </c>
      <c r="T22740">
        <v>4</v>
      </c>
      <c r="V22740" t="s">
        <v>53</v>
      </c>
      <c r="W22740" t="s">
        <v>3756</v>
      </c>
      <c r="X22740" t="s">
        <v>42</v>
      </c>
      <c r="Y22740" t="s">
        <v>43</v>
      </c>
      <c r="Z22740" t="s">
        <v>44</v>
      </c>
      <c r="AA22740" t="s">
        <v>843</v>
      </c>
      <c r="AB22740" t="s">
        <v>226</v>
      </c>
      <c r="AC22740" t="s">
        <v>42</v>
      </c>
      <c r="AD22740" t="s">
        <v>3757</v>
      </c>
      <c r="AE22740" t="s">
        <v>3758</v>
      </c>
    </row>
    <row r="22741" spans="2:31" x14ac:dyDescent="0.25">
      <c r="B22741" t="s">
        <v>29618</v>
      </c>
      <c r="C22741">
        <v>10280823</v>
      </c>
      <c r="D22741" t="s">
        <v>1091</v>
      </c>
      <c r="E22741" t="s">
        <v>1092</v>
      </c>
      <c r="F22741" t="s">
        <v>64</v>
      </c>
      <c r="G22741" t="s">
        <v>64</v>
      </c>
      <c r="H22741">
        <v>342000</v>
      </c>
      <c r="I22741" t="s">
        <v>35</v>
      </c>
      <c r="J22741">
        <v>2</v>
      </c>
      <c r="K22741">
        <v>97</v>
      </c>
      <c r="L22741" t="s">
        <v>36</v>
      </c>
      <c r="M22741" t="s">
        <v>54</v>
      </c>
      <c r="N22741" t="b">
        <v>1</v>
      </c>
      <c r="O22741" t="s">
        <v>38</v>
      </c>
      <c r="P22741">
        <v>11</v>
      </c>
      <c r="S22741" t="s">
        <v>53</v>
      </c>
      <c r="T22741">
        <v>4</v>
      </c>
      <c r="V22741" t="s">
        <v>53</v>
      </c>
      <c r="W22741" t="s">
        <v>3756</v>
      </c>
      <c r="X22741" t="s">
        <v>42</v>
      </c>
      <c r="Y22741" t="s">
        <v>43</v>
      </c>
      <c r="Z22741" t="s">
        <v>44</v>
      </c>
      <c r="AA22741" t="s">
        <v>843</v>
      </c>
      <c r="AB22741" t="s">
        <v>226</v>
      </c>
      <c r="AC22741" t="s">
        <v>42</v>
      </c>
      <c r="AD22741" t="s">
        <v>3757</v>
      </c>
      <c r="AE22741" t="s">
        <v>3758</v>
      </c>
    </row>
    <row r="22742" spans="2:31" x14ac:dyDescent="0.25">
      <c r="B22742" t="s">
        <v>29619</v>
      </c>
      <c r="C22742">
        <v>10277874</v>
      </c>
      <c r="D22742" t="s">
        <v>1091</v>
      </c>
      <c r="E22742" t="s">
        <v>1092</v>
      </c>
      <c r="F22742" t="s">
        <v>64</v>
      </c>
      <c r="G22742" t="s">
        <v>64</v>
      </c>
      <c r="H22742">
        <v>206000</v>
      </c>
      <c r="I22742" t="s">
        <v>35</v>
      </c>
      <c r="J22742">
        <v>1</v>
      </c>
      <c r="K22742">
        <v>52</v>
      </c>
      <c r="L22742" t="s">
        <v>36</v>
      </c>
      <c r="M22742" t="s">
        <v>54</v>
      </c>
      <c r="N22742" t="b">
        <v>1</v>
      </c>
      <c r="O22742" t="s">
        <v>38</v>
      </c>
      <c r="P22742">
        <v>8</v>
      </c>
      <c r="S22742" t="s">
        <v>12462</v>
      </c>
      <c r="T22742">
        <v>2</v>
      </c>
      <c r="V22742" t="s">
        <v>53</v>
      </c>
      <c r="W22742" t="s">
        <v>3752</v>
      </c>
      <c r="X22742" t="s">
        <v>42</v>
      </c>
      <c r="Y22742" t="s">
        <v>43</v>
      </c>
      <c r="Z22742" t="s">
        <v>44</v>
      </c>
      <c r="AA22742" t="s">
        <v>843</v>
      </c>
      <c r="AB22742" t="s">
        <v>172</v>
      </c>
      <c r="AC22742" t="s">
        <v>42</v>
      </c>
      <c r="AD22742" t="s">
        <v>3753</v>
      </c>
      <c r="AE22742" t="s">
        <v>3754</v>
      </c>
    </row>
    <row r="22743" spans="2:31" x14ac:dyDescent="0.25">
      <c r="B22743" t="s">
        <v>29620</v>
      </c>
      <c r="C22743">
        <v>10277875</v>
      </c>
      <c r="D22743" t="s">
        <v>1091</v>
      </c>
      <c r="E22743" t="s">
        <v>1092</v>
      </c>
      <c r="F22743" t="s">
        <v>64</v>
      </c>
      <c r="G22743" t="s">
        <v>64</v>
      </c>
      <c r="H22743">
        <v>289000</v>
      </c>
      <c r="I22743" t="s">
        <v>35</v>
      </c>
      <c r="J22743">
        <v>2</v>
      </c>
      <c r="K22743">
        <v>82</v>
      </c>
      <c r="L22743" t="s">
        <v>36</v>
      </c>
      <c r="M22743" t="s">
        <v>54</v>
      </c>
      <c r="N22743" t="b">
        <v>1</v>
      </c>
      <c r="O22743" t="s">
        <v>38</v>
      </c>
      <c r="P22743">
        <v>8</v>
      </c>
      <c r="S22743" t="s">
        <v>12462</v>
      </c>
      <c r="T22743">
        <v>2</v>
      </c>
      <c r="V22743" t="s">
        <v>53</v>
      </c>
      <c r="W22743" t="s">
        <v>3752</v>
      </c>
      <c r="X22743" t="s">
        <v>42</v>
      </c>
      <c r="Y22743" t="s">
        <v>43</v>
      </c>
      <c r="Z22743" t="s">
        <v>44</v>
      </c>
      <c r="AA22743" t="s">
        <v>843</v>
      </c>
      <c r="AB22743" t="s">
        <v>172</v>
      </c>
      <c r="AC22743" t="s">
        <v>42</v>
      </c>
      <c r="AD22743" t="s">
        <v>3753</v>
      </c>
      <c r="AE22743" t="s">
        <v>3754</v>
      </c>
    </row>
    <row r="22744" spans="2:31" x14ac:dyDescent="0.25">
      <c r="B22744" t="s">
        <v>29621</v>
      </c>
      <c r="C22744">
        <v>10277870</v>
      </c>
      <c r="D22744" t="s">
        <v>1091</v>
      </c>
      <c r="E22744" t="s">
        <v>1092</v>
      </c>
      <c r="F22744" t="s">
        <v>64</v>
      </c>
      <c r="G22744" t="s">
        <v>64</v>
      </c>
      <c r="H22744">
        <v>297000</v>
      </c>
      <c r="I22744" t="s">
        <v>35</v>
      </c>
      <c r="J22744">
        <v>2</v>
      </c>
      <c r="K22744">
        <v>82</v>
      </c>
      <c r="L22744" t="s">
        <v>36</v>
      </c>
      <c r="M22744" t="s">
        <v>54</v>
      </c>
      <c r="N22744" t="b">
        <v>1</v>
      </c>
      <c r="O22744" t="s">
        <v>38</v>
      </c>
      <c r="P22744">
        <v>24</v>
      </c>
      <c r="S22744" t="s">
        <v>12462</v>
      </c>
      <c r="T22744">
        <v>2</v>
      </c>
      <c r="V22744" t="s">
        <v>53</v>
      </c>
      <c r="W22744" t="s">
        <v>3752</v>
      </c>
      <c r="X22744" t="s">
        <v>42</v>
      </c>
      <c r="Y22744" t="s">
        <v>43</v>
      </c>
      <c r="Z22744" t="s">
        <v>44</v>
      </c>
      <c r="AA22744" t="s">
        <v>843</v>
      </c>
      <c r="AB22744" t="s">
        <v>172</v>
      </c>
      <c r="AC22744" t="s">
        <v>42</v>
      </c>
      <c r="AD22744" t="s">
        <v>3753</v>
      </c>
      <c r="AE22744" t="s">
        <v>3754</v>
      </c>
    </row>
    <row r="22745" spans="2:31" x14ac:dyDescent="0.25">
      <c r="B22745" t="s">
        <v>29622</v>
      </c>
      <c r="C22745">
        <v>10277877</v>
      </c>
      <c r="D22745" t="s">
        <v>1091</v>
      </c>
      <c r="E22745" t="s">
        <v>1092</v>
      </c>
      <c r="F22745" t="s">
        <v>64</v>
      </c>
      <c r="G22745" t="s">
        <v>64</v>
      </c>
      <c r="H22745">
        <v>342000</v>
      </c>
      <c r="I22745" t="s">
        <v>35</v>
      </c>
      <c r="J22745">
        <v>2</v>
      </c>
      <c r="K22745">
        <v>97</v>
      </c>
      <c r="L22745" t="s">
        <v>36</v>
      </c>
      <c r="M22745" t="s">
        <v>54</v>
      </c>
      <c r="N22745" t="b">
        <v>1</v>
      </c>
      <c r="O22745" t="s">
        <v>38</v>
      </c>
      <c r="P22745">
        <v>11</v>
      </c>
      <c r="S22745" t="s">
        <v>12462</v>
      </c>
      <c r="T22745">
        <v>2</v>
      </c>
      <c r="V22745" t="s">
        <v>53</v>
      </c>
      <c r="W22745" t="s">
        <v>3752</v>
      </c>
      <c r="X22745" t="s">
        <v>42</v>
      </c>
      <c r="Y22745" t="s">
        <v>43</v>
      </c>
      <c r="Z22745" t="s">
        <v>44</v>
      </c>
      <c r="AA22745" t="s">
        <v>843</v>
      </c>
      <c r="AB22745" t="s">
        <v>172</v>
      </c>
      <c r="AC22745" t="s">
        <v>42</v>
      </c>
      <c r="AD22745" t="s">
        <v>3753</v>
      </c>
      <c r="AE22745" t="s">
        <v>3754</v>
      </c>
    </row>
    <row r="22746" spans="2:31" x14ac:dyDescent="0.25">
      <c r="B22746" t="s">
        <v>29623</v>
      </c>
      <c r="C22746">
        <v>10799963</v>
      </c>
      <c r="D22746" t="s">
        <v>671</v>
      </c>
      <c r="E22746" t="s">
        <v>672</v>
      </c>
      <c r="F22746" t="s">
        <v>64</v>
      </c>
      <c r="G22746" t="s">
        <v>284</v>
      </c>
      <c r="H22746">
        <v>210000</v>
      </c>
      <c r="I22746" t="s">
        <v>35</v>
      </c>
      <c r="J22746">
        <v>0</v>
      </c>
      <c r="K22746">
        <v>58</v>
      </c>
      <c r="L22746" t="s">
        <v>53</v>
      </c>
      <c r="M22746" t="s">
        <v>37</v>
      </c>
      <c r="N22746" t="b">
        <v>0</v>
      </c>
      <c r="O22746" t="s">
        <v>38</v>
      </c>
      <c r="P22746">
        <v>6</v>
      </c>
      <c r="S22746" t="s">
        <v>53</v>
      </c>
      <c r="V22746" t="s">
        <v>40</v>
      </c>
      <c r="W22746" t="s">
        <v>53</v>
      </c>
      <c r="X22746" t="s">
        <v>358</v>
      </c>
      <c r="Y22746" t="s">
        <v>43</v>
      </c>
      <c r="Z22746" t="s">
        <v>44</v>
      </c>
      <c r="AA22746" t="s">
        <v>97</v>
      </c>
      <c r="AB22746" t="s">
        <v>53</v>
      </c>
      <c r="AC22746" t="s">
        <v>358</v>
      </c>
      <c r="AD22746" t="s">
        <v>1545</v>
      </c>
      <c r="AE22746" t="s">
        <v>1546</v>
      </c>
    </row>
    <row r="22747" spans="2:31" x14ac:dyDescent="0.25">
      <c r="B22747" t="s">
        <v>29624</v>
      </c>
      <c r="C22747">
        <v>10800008</v>
      </c>
      <c r="D22747" t="s">
        <v>671</v>
      </c>
      <c r="E22747" t="s">
        <v>672</v>
      </c>
      <c r="F22747" t="s">
        <v>64</v>
      </c>
      <c r="G22747" t="s">
        <v>64</v>
      </c>
      <c r="H22747">
        <v>220000</v>
      </c>
      <c r="I22747" t="s">
        <v>35</v>
      </c>
      <c r="J22747">
        <v>1</v>
      </c>
      <c r="K22747">
        <v>52</v>
      </c>
      <c r="L22747" t="s">
        <v>53</v>
      </c>
      <c r="M22747" t="s">
        <v>54</v>
      </c>
      <c r="N22747" t="b">
        <v>0</v>
      </c>
      <c r="O22747" t="s">
        <v>38</v>
      </c>
      <c r="S22747" t="s">
        <v>53</v>
      </c>
      <c r="V22747" t="s">
        <v>53</v>
      </c>
      <c r="W22747" t="s">
        <v>53</v>
      </c>
      <c r="X22747" t="s">
        <v>358</v>
      </c>
      <c r="Y22747" t="s">
        <v>43</v>
      </c>
      <c r="Z22747" t="s">
        <v>44</v>
      </c>
      <c r="AA22747" t="s">
        <v>97</v>
      </c>
      <c r="AB22747" t="s">
        <v>53</v>
      </c>
      <c r="AC22747" t="s">
        <v>358</v>
      </c>
      <c r="AD22747" t="s">
        <v>1545</v>
      </c>
      <c r="AE22747" t="s">
        <v>1546</v>
      </c>
    </row>
    <row r="22748" spans="2:31" x14ac:dyDescent="0.25">
      <c r="B22748" t="s">
        <v>29625</v>
      </c>
      <c r="C22748">
        <v>10800011</v>
      </c>
      <c r="D22748" t="s">
        <v>671</v>
      </c>
      <c r="E22748" t="s">
        <v>672</v>
      </c>
      <c r="F22748" t="s">
        <v>64</v>
      </c>
      <c r="G22748" t="s">
        <v>64</v>
      </c>
      <c r="H22748">
        <v>230000</v>
      </c>
      <c r="I22748" t="s">
        <v>35</v>
      </c>
      <c r="J22748">
        <v>1</v>
      </c>
      <c r="K22748">
        <v>53</v>
      </c>
      <c r="L22748" t="s">
        <v>53</v>
      </c>
      <c r="M22748" t="s">
        <v>54</v>
      </c>
      <c r="N22748" t="b">
        <v>0</v>
      </c>
      <c r="O22748" t="s">
        <v>38</v>
      </c>
      <c r="S22748" t="s">
        <v>53</v>
      </c>
      <c r="V22748" t="s">
        <v>53</v>
      </c>
      <c r="W22748" t="s">
        <v>53</v>
      </c>
      <c r="X22748" t="s">
        <v>358</v>
      </c>
      <c r="Y22748" t="s">
        <v>43</v>
      </c>
      <c r="Z22748" t="s">
        <v>44</v>
      </c>
      <c r="AA22748" t="s">
        <v>97</v>
      </c>
      <c r="AB22748" t="s">
        <v>53</v>
      </c>
      <c r="AC22748" t="s">
        <v>358</v>
      </c>
      <c r="AD22748" t="s">
        <v>1545</v>
      </c>
      <c r="AE22748" t="s">
        <v>1546</v>
      </c>
    </row>
    <row r="22749" spans="2:31" x14ac:dyDescent="0.25">
      <c r="B22749" t="s">
        <v>29626</v>
      </c>
      <c r="C22749">
        <v>10799937</v>
      </c>
      <c r="D22749" t="s">
        <v>671</v>
      </c>
      <c r="E22749" t="s">
        <v>672</v>
      </c>
      <c r="F22749" t="s">
        <v>64</v>
      </c>
      <c r="G22749" t="s">
        <v>64</v>
      </c>
      <c r="H22749">
        <v>245000</v>
      </c>
      <c r="I22749" t="s">
        <v>35</v>
      </c>
      <c r="J22749">
        <v>1</v>
      </c>
      <c r="K22749">
        <v>53</v>
      </c>
      <c r="L22749" t="s">
        <v>53</v>
      </c>
      <c r="M22749" t="s">
        <v>54</v>
      </c>
      <c r="N22749" t="b">
        <v>0</v>
      </c>
      <c r="O22749" t="s">
        <v>38</v>
      </c>
      <c r="P22749">
        <v>18</v>
      </c>
      <c r="Q22749" t="b">
        <v>1</v>
      </c>
      <c r="R22749">
        <v>7</v>
      </c>
      <c r="S22749" t="s">
        <v>53</v>
      </c>
      <c r="V22749" t="s">
        <v>53</v>
      </c>
      <c r="W22749" t="s">
        <v>53</v>
      </c>
      <c r="X22749" t="s">
        <v>358</v>
      </c>
      <c r="Y22749" t="s">
        <v>43</v>
      </c>
      <c r="Z22749" t="s">
        <v>44</v>
      </c>
      <c r="AA22749" t="s">
        <v>97</v>
      </c>
      <c r="AB22749" t="s">
        <v>53</v>
      </c>
      <c r="AC22749" t="s">
        <v>358</v>
      </c>
      <c r="AD22749" t="s">
        <v>1545</v>
      </c>
      <c r="AE22749" t="s">
        <v>1546</v>
      </c>
    </row>
    <row r="22750" spans="2:31" x14ac:dyDescent="0.25">
      <c r="B22750" t="s">
        <v>29627</v>
      </c>
      <c r="C22750">
        <v>10800012</v>
      </c>
      <c r="D22750" t="s">
        <v>671</v>
      </c>
      <c r="E22750" t="s">
        <v>672</v>
      </c>
      <c r="F22750" t="s">
        <v>64</v>
      </c>
      <c r="G22750" t="s">
        <v>64</v>
      </c>
      <c r="H22750">
        <v>255000</v>
      </c>
      <c r="I22750" t="s">
        <v>35</v>
      </c>
      <c r="J22750">
        <v>1</v>
      </c>
      <c r="K22750">
        <v>63</v>
      </c>
      <c r="L22750" t="s">
        <v>53</v>
      </c>
      <c r="M22750" t="s">
        <v>54</v>
      </c>
      <c r="N22750" t="b">
        <v>0</v>
      </c>
      <c r="O22750" t="s">
        <v>38</v>
      </c>
      <c r="S22750" t="s">
        <v>53</v>
      </c>
      <c r="V22750" t="s">
        <v>53</v>
      </c>
      <c r="W22750" t="s">
        <v>53</v>
      </c>
      <c r="X22750" t="s">
        <v>358</v>
      </c>
      <c r="Y22750" t="s">
        <v>43</v>
      </c>
      <c r="Z22750" t="s">
        <v>44</v>
      </c>
      <c r="AA22750" t="s">
        <v>97</v>
      </c>
      <c r="AB22750" t="s">
        <v>53</v>
      </c>
      <c r="AC22750" t="s">
        <v>358</v>
      </c>
      <c r="AD22750" t="s">
        <v>1545</v>
      </c>
      <c r="AE22750" t="s">
        <v>1546</v>
      </c>
    </row>
    <row r="22751" spans="2:31" x14ac:dyDescent="0.25">
      <c r="B22751" t="s">
        <v>29628</v>
      </c>
      <c r="C22751">
        <v>10799964</v>
      </c>
      <c r="D22751" t="s">
        <v>671</v>
      </c>
      <c r="E22751" t="s">
        <v>672</v>
      </c>
      <c r="F22751" t="s">
        <v>64</v>
      </c>
      <c r="G22751" t="s">
        <v>64</v>
      </c>
      <c r="H22751">
        <v>260000</v>
      </c>
      <c r="I22751" t="s">
        <v>35</v>
      </c>
      <c r="J22751">
        <v>1</v>
      </c>
      <c r="K22751">
        <v>74</v>
      </c>
      <c r="L22751" t="s">
        <v>53</v>
      </c>
      <c r="M22751" t="s">
        <v>37</v>
      </c>
      <c r="N22751" t="b">
        <v>0</v>
      </c>
      <c r="O22751" t="s">
        <v>38</v>
      </c>
      <c r="P22751">
        <v>7</v>
      </c>
      <c r="S22751" t="s">
        <v>53</v>
      </c>
      <c r="V22751" t="s">
        <v>40</v>
      </c>
      <c r="W22751" t="s">
        <v>53</v>
      </c>
      <c r="X22751" t="s">
        <v>358</v>
      </c>
      <c r="Y22751" t="s">
        <v>43</v>
      </c>
      <c r="Z22751" t="s">
        <v>44</v>
      </c>
      <c r="AA22751" t="s">
        <v>97</v>
      </c>
      <c r="AB22751" t="s">
        <v>53</v>
      </c>
      <c r="AC22751" t="s">
        <v>358</v>
      </c>
      <c r="AD22751" t="s">
        <v>1545</v>
      </c>
      <c r="AE22751" t="s">
        <v>1546</v>
      </c>
    </row>
    <row r="22752" spans="2:31" x14ac:dyDescent="0.25">
      <c r="B22752" t="s">
        <v>29629</v>
      </c>
      <c r="C22752">
        <v>10800015</v>
      </c>
      <c r="D22752" t="s">
        <v>671</v>
      </c>
      <c r="E22752" t="s">
        <v>672</v>
      </c>
      <c r="F22752" t="s">
        <v>64</v>
      </c>
      <c r="G22752" t="s">
        <v>64</v>
      </c>
      <c r="H22752">
        <v>265000</v>
      </c>
      <c r="I22752" t="s">
        <v>35</v>
      </c>
      <c r="J22752">
        <v>1</v>
      </c>
      <c r="K22752">
        <v>63</v>
      </c>
      <c r="L22752" t="s">
        <v>53</v>
      </c>
      <c r="M22752" t="s">
        <v>54</v>
      </c>
      <c r="N22752" t="b">
        <v>0</v>
      </c>
      <c r="O22752" t="s">
        <v>38</v>
      </c>
      <c r="S22752" t="s">
        <v>53</v>
      </c>
      <c r="V22752" t="s">
        <v>53</v>
      </c>
      <c r="W22752" t="s">
        <v>53</v>
      </c>
      <c r="X22752" t="s">
        <v>358</v>
      </c>
      <c r="Y22752" t="s">
        <v>43</v>
      </c>
      <c r="Z22752" t="s">
        <v>44</v>
      </c>
      <c r="AA22752" t="s">
        <v>97</v>
      </c>
      <c r="AB22752" t="s">
        <v>53</v>
      </c>
      <c r="AC22752" t="s">
        <v>358</v>
      </c>
      <c r="AD22752" t="s">
        <v>1545</v>
      </c>
      <c r="AE22752" t="s">
        <v>1546</v>
      </c>
    </row>
    <row r="22753" spans="2:31" x14ac:dyDescent="0.25">
      <c r="B22753" t="s">
        <v>29630</v>
      </c>
      <c r="C22753">
        <v>10800003</v>
      </c>
      <c r="D22753" t="s">
        <v>671</v>
      </c>
      <c r="E22753" t="s">
        <v>672</v>
      </c>
      <c r="F22753" t="s">
        <v>64</v>
      </c>
      <c r="G22753" t="s">
        <v>64</v>
      </c>
      <c r="H22753">
        <v>265000</v>
      </c>
      <c r="I22753" t="s">
        <v>35</v>
      </c>
      <c r="J22753">
        <v>1</v>
      </c>
      <c r="K22753">
        <v>60</v>
      </c>
      <c r="L22753" t="s">
        <v>53</v>
      </c>
      <c r="M22753" t="s">
        <v>54</v>
      </c>
      <c r="N22753" t="b">
        <v>0</v>
      </c>
      <c r="O22753" t="s">
        <v>38</v>
      </c>
      <c r="S22753" t="s">
        <v>53</v>
      </c>
      <c r="V22753" t="s">
        <v>53</v>
      </c>
      <c r="W22753" t="s">
        <v>53</v>
      </c>
      <c r="X22753" t="s">
        <v>358</v>
      </c>
      <c r="Y22753" t="s">
        <v>43</v>
      </c>
      <c r="Z22753" t="s">
        <v>44</v>
      </c>
      <c r="AA22753" t="s">
        <v>97</v>
      </c>
      <c r="AB22753" t="s">
        <v>53</v>
      </c>
      <c r="AC22753" t="s">
        <v>358</v>
      </c>
      <c r="AD22753" t="s">
        <v>1545</v>
      </c>
      <c r="AE22753" t="s">
        <v>1546</v>
      </c>
    </row>
    <row r="22754" spans="2:31" x14ac:dyDescent="0.25">
      <c r="B22754" t="s">
        <v>29631</v>
      </c>
      <c r="C22754">
        <v>10799968</v>
      </c>
      <c r="D22754" t="s">
        <v>671</v>
      </c>
      <c r="E22754" t="s">
        <v>672</v>
      </c>
      <c r="F22754" t="s">
        <v>64</v>
      </c>
      <c r="G22754" t="s">
        <v>64</v>
      </c>
      <c r="H22754">
        <v>270000</v>
      </c>
      <c r="I22754" t="s">
        <v>35</v>
      </c>
      <c r="J22754">
        <v>1</v>
      </c>
      <c r="K22754">
        <v>74</v>
      </c>
      <c r="L22754" t="s">
        <v>53</v>
      </c>
      <c r="M22754" t="s">
        <v>37</v>
      </c>
      <c r="N22754" t="b">
        <v>0</v>
      </c>
      <c r="O22754" t="s">
        <v>38</v>
      </c>
      <c r="P22754">
        <v>7</v>
      </c>
      <c r="S22754" t="s">
        <v>53</v>
      </c>
      <c r="V22754" t="s">
        <v>40</v>
      </c>
      <c r="W22754" t="s">
        <v>53</v>
      </c>
      <c r="X22754" t="s">
        <v>358</v>
      </c>
      <c r="Y22754" t="s">
        <v>43</v>
      </c>
      <c r="Z22754" t="s">
        <v>44</v>
      </c>
      <c r="AA22754" t="s">
        <v>97</v>
      </c>
      <c r="AB22754" t="s">
        <v>53</v>
      </c>
      <c r="AC22754" t="s">
        <v>358</v>
      </c>
      <c r="AD22754" t="s">
        <v>1545</v>
      </c>
      <c r="AE22754" t="s">
        <v>1546</v>
      </c>
    </row>
    <row r="22755" spans="2:31" x14ac:dyDescent="0.25">
      <c r="B22755" t="s">
        <v>29632</v>
      </c>
      <c r="C22755">
        <v>10799983</v>
      </c>
      <c r="D22755" t="s">
        <v>671</v>
      </c>
      <c r="E22755" t="s">
        <v>672</v>
      </c>
      <c r="F22755" t="s">
        <v>64</v>
      </c>
      <c r="G22755" t="s">
        <v>64</v>
      </c>
      <c r="H22755">
        <v>275000</v>
      </c>
      <c r="I22755" t="s">
        <v>35</v>
      </c>
      <c r="J22755">
        <v>1</v>
      </c>
      <c r="K22755">
        <v>62</v>
      </c>
      <c r="L22755" t="s">
        <v>53</v>
      </c>
      <c r="M22755" t="s">
        <v>54</v>
      </c>
      <c r="N22755" t="b">
        <v>0</v>
      </c>
      <c r="O22755" t="s">
        <v>38</v>
      </c>
      <c r="S22755" t="s">
        <v>53</v>
      </c>
      <c r="V22755" t="s">
        <v>53</v>
      </c>
      <c r="W22755" t="s">
        <v>53</v>
      </c>
      <c r="X22755" t="s">
        <v>358</v>
      </c>
      <c r="Y22755" t="s">
        <v>43</v>
      </c>
      <c r="Z22755" t="s">
        <v>44</v>
      </c>
      <c r="AA22755" t="s">
        <v>97</v>
      </c>
      <c r="AB22755" t="s">
        <v>53</v>
      </c>
      <c r="AC22755" t="s">
        <v>358</v>
      </c>
      <c r="AD22755" t="s">
        <v>1545</v>
      </c>
      <c r="AE22755" t="s">
        <v>1546</v>
      </c>
    </row>
    <row r="22756" spans="2:31" x14ac:dyDescent="0.25">
      <c r="B22756" t="s">
        <v>29633</v>
      </c>
      <c r="C22756">
        <v>10799997</v>
      </c>
      <c r="D22756" t="s">
        <v>671</v>
      </c>
      <c r="E22756" t="s">
        <v>672</v>
      </c>
      <c r="F22756" t="s">
        <v>64</v>
      </c>
      <c r="G22756" t="s">
        <v>64</v>
      </c>
      <c r="H22756">
        <v>275000</v>
      </c>
      <c r="I22756" t="s">
        <v>35</v>
      </c>
      <c r="J22756">
        <v>1</v>
      </c>
      <c r="K22756">
        <v>64</v>
      </c>
      <c r="L22756" t="s">
        <v>53</v>
      </c>
      <c r="M22756" t="s">
        <v>54</v>
      </c>
      <c r="N22756" t="b">
        <v>0</v>
      </c>
      <c r="O22756" t="s">
        <v>38</v>
      </c>
      <c r="S22756" t="s">
        <v>53</v>
      </c>
      <c r="V22756" t="s">
        <v>53</v>
      </c>
      <c r="W22756" t="s">
        <v>53</v>
      </c>
      <c r="X22756" t="s">
        <v>358</v>
      </c>
      <c r="Y22756" t="s">
        <v>43</v>
      </c>
      <c r="Z22756" t="s">
        <v>44</v>
      </c>
      <c r="AA22756" t="s">
        <v>97</v>
      </c>
      <c r="AB22756" t="s">
        <v>53</v>
      </c>
      <c r="AC22756" t="s">
        <v>358</v>
      </c>
      <c r="AD22756" t="s">
        <v>1545</v>
      </c>
      <c r="AE22756" t="s">
        <v>1546</v>
      </c>
    </row>
    <row r="22757" spans="2:31" x14ac:dyDescent="0.25">
      <c r="B22757" t="s">
        <v>29634</v>
      </c>
      <c r="C22757">
        <v>10799971</v>
      </c>
      <c r="D22757" t="s">
        <v>671</v>
      </c>
      <c r="E22757" t="s">
        <v>672</v>
      </c>
      <c r="F22757" t="s">
        <v>64</v>
      </c>
      <c r="G22757" t="s">
        <v>568</v>
      </c>
      <c r="H22757">
        <v>275000</v>
      </c>
      <c r="I22757" t="s">
        <v>35</v>
      </c>
      <c r="J22757">
        <v>1</v>
      </c>
      <c r="K22757">
        <v>74</v>
      </c>
      <c r="L22757" t="s">
        <v>53</v>
      </c>
      <c r="M22757" t="s">
        <v>37</v>
      </c>
      <c r="N22757" t="b">
        <v>0</v>
      </c>
      <c r="O22757" t="s">
        <v>38</v>
      </c>
      <c r="P22757">
        <v>5</v>
      </c>
      <c r="S22757" t="s">
        <v>53</v>
      </c>
      <c r="V22757" t="s">
        <v>40</v>
      </c>
      <c r="W22757" t="s">
        <v>53</v>
      </c>
      <c r="X22757" t="s">
        <v>358</v>
      </c>
      <c r="Y22757" t="s">
        <v>43</v>
      </c>
      <c r="Z22757" t="s">
        <v>44</v>
      </c>
      <c r="AA22757" t="s">
        <v>97</v>
      </c>
      <c r="AB22757" t="s">
        <v>53</v>
      </c>
      <c r="AC22757" t="s">
        <v>358</v>
      </c>
      <c r="AD22757" t="s">
        <v>1545</v>
      </c>
      <c r="AE22757" t="s">
        <v>1546</v>
      </c>
    </row>
    <row r="22758" spans="2:31" x14ac:dyDescent="0.25">
      <c r="B22758" t="s">
        <v>29635</v>
      </c>
      <c r="C22758">
        <v>10799999</v>
      </c>
      <c r="D22758" t="s">
        <v>671</v>
      </c>
      <c r="E22758" t="s">
        <v>672</v>
      </c>
      <c r="F22758" t="s">
        <v>64</v>
      </c>
      <c r="G22758" t="s">
        <v>64</v>
      </c>
      <c r="H22758">
        <v>275000</v>
      </c>
      <c r="I22758" t="s">
        <v>35</v>
      </c>
      <c r="J22758">
        <v>1</v>
      </c>
      <c r="K22758">
        <v>60</v>
      </c>
      <c r="L22758" t="s">
        <v>53</v>
      </c>
      <c r="M22758" t="s">
        <v>54</v>
      </c>
      <c r="N22758" t="b">
        <v>0</v>
      </c>
      <c r="O22758" t="s">
        <v>38</v>
      </c>
      <c r="S22758" t="s">
        <v>53</v>
      </c>
      <c r="V22758" t="s">
        <v>53</v>
      </c>
      <c r="W22758" t="s">
        <v>53</v>
      </c>
      <c r="X22758" t="s">
        <v>358</v>
      </c>
      <c r="Y22758" t="s">
        <v>43</v>
      </c>
      <c r="Z22758" t="s">
        <v>44</v>
      </c>
      <c r="AA22758" t="s">
        <v>97</v>
      </c>
      <c r="AB22758" t="s">
        <v>53</v>
      </c>
      <c r="AC22758" t="s">
        <v>358</v>
      </c>
      <c r="AD22758" t="s">
        <v>1545</v>
      </c>
      <c r="AE22758" t="s">
        <v>1546</v>
      </c>
    </row>
    <row r="22759" spans="2:31" x14ac:dyDescent="0.25">
      <c r="B22759" t="s">
        <v>29636</v>
      </c>
      <c r="C22759">
        <v>10800001</v>
      </c>
      <c r="D22759" t="s">
        <v>671</v>
      </c>
      <c r="E22759" t="s">
        <v>672</v>
      </c>
      <c r="F22759" t="s">
        <v>64</v>
      </c>
      <c r="G22759" t="s">
        <v>64</v>
      </c>
      <c r="H22759">
        <v>285000</v>
      </c>
      <c r="I22759" t="s">
        <v>35</v>
      </c>
      <c r="J22759">
        <v>1</v>
      </c>
      <c r="K22759">
        <v>64</v>
      </c>
      <c r="L22759" t="s">
        <v>53</v>
      </c>
      <c r="M22759" t="s">
        <v>54</v>
      </c>
      <c r="N22759" t="b">
        <v>0</v>
      </c>
      <c r="O22759" t="s">
        <v>38</v>
      </c>
      <c r="S22759" t="s">
        <v>53</v>
      </c>
      <c r="V22759" t="s">
        <v>53</v>
      </c>
      <c r="W22759" t="s">
        <v>53</v>
      </c>
      <c r="X22759" t="s">
        <v>358</v>
      </c>
      <c r="Y22759" t="s">
        <v>43</v>
      </c>
      <c r="Z22759" t="s">
        <v>44</v>
      </c>
      <c r="AA22759" t="s">
        <v>97</v>
      </c>
      <c r="AB22759" t="s">
        <v>53</v>
      </c>
      <c r="AC22759" t="s">
        <v>358</v>
      </c>
      <c r="AD22759" t="s">
        <v>1545</v>
      </c>
      <c r="AE22759" t="s">
        <v>1546</v>
      </c>
    </row>
    <row r="22760" spans="2:31" x14ac:dyDescent="0.25">
      <c r="B22760" t="s">
        <v>29637</v>
      </c>
      <c r="C22760">
        <v>10800010</v>
      </c>
      <c r="D22760" t="s">
        <v>671</v>
      </c>
      <c r="E22760" t="s">
        <v>672</v>
      </c>
      <c r="F22760" t="s">
        <v>64</v>
      </c>
      <c r="G22760" t="s">
        <v>64</v>
      </c>
      <c r="H22760">
        <v>290000</v>
      </c>
      <c r="I22760" t="s">
        <v>35</v>
      </c>
      <c r="J22760">
        <v>1</v>
      </c>
      <c r="K22760">
        <v>67</v>
      </c>
      <c r="L22760" t="s">
        <v>53</v>
      </c>
      <c r="M22760" t="s">
        <v>54</v>
      </c>
      <c r="N22760" t="b">
        <v>0</v>
      </c>
      <c r="O22760" t="s">
        <v>38</v>
      </c>
      <c r="S22760" t="s">
        <v>53</v>
      </c>
      <c r="V22760" t="s">
        <v>53</v>
      </c>
      <c r="W22760" t="s">
        <v>53</v>
      </c>
      <c r="X22760" t="s">
        <v>358</v>
      </c>
      <c r="Y22760" t="s">
        <v>43</v>
      </c>
      <c r="Z22760" t="s">
        <v>44</v>
      </c>
      <c r="AA22760" t="s">
        <v>97</v>
      </c>
      <c r="AB22760" t="s">
        <v>53</v>
      </c>
      <c r="AC22760" t="s">
        <v>358</v>
      </c>
      <c r="AD22760" t="s">
        <v>1545</v>
      </c>
      <c r="AE22760" t="s">
        <v>1546</v>
      </c>
    </row>
    <row r="22761" spans="2:31" x14ac:dyDescent="0.25">
      <c r="B22761" t="s">
        <v>29638</v>
      </c>
      <c r="C22761">
        <v>10800007</v>
      </c>
      <c r="D22761" t="s">
        <v>671</v>
      </c>
      <c r="E22761" t="s">
        <v>672</v>
      </c>
      <c r="F22761" t="s">
        <v>64</v>
      </c>
      <c r="G22761" t="s">
        <v>64</v>
      </c>
      <c r="H22761">
        <v>325000</v>
      </c>
      <c r="I22761" t="s">
        <v>35</v>
      </c>
      <c r="J22761">
        <v>1</v>
      </c>
      <c r="K22761">
        <v>73</v>
      </c>
      <c r="L22761" t="s">
        <v>53</v>
      </c>
      <c r="M22761" t="s">
        <v>54</v>
      </c>
      <c r="N22761" t="b">
        <v>0</v>
      </c>
      <c r="O22761" t="s">
        <v>38</v>
      </c>
      <c r="S22761" t="s">
        <v>53</v>
      </c>
      <c r="V22761" t="s">
        <v>53</v>
      </c>
      <c r="W22761" t="s">
        <v>53</v>
      </c>
      <c r="X22761" t="s">
        <v>358</v>
      </c>
      <c r="Y22761" t="s">
        <v>43</v>
      </c>
      <c r="Z22761" t="s">
        <v>44</v>
      </c>
      <c r="AA22761" t="s">
        <v>97</v>
      </c>
      <c r="AB22761" t="s">
        <v>53</v>
      </c>
      <c r="AC22761" t="s">
        <v>358</v>
      </c>
      <c r="AD22761" t="s">
        <v>1545</v>
      </c>
      <c r="AE22761" t="s">
        <v>1546</v>
      </c>
    </row>
    <row r="22762" spans="2:31" x14ac:dyDescent="0.25">
      <c r="B22762" t="s">
        <v>29639</v>
      </c>
      <c r="C22762">
        <v>10799998</v>
      </c>
      <c r="D22762" t="s">
        <v>671</v>
      </c>
      <c r="E22762" t="s">
        <v>672</v>
      </c>
      <c r="F22762" t="s">
        <v>64</v>
      </c>
      <c r="G22762" t="s">
        <v>64</v>
      </c>
      <c r="H22762">
        <v>345000</v>
      </c>
      <c r="I22762" t="s">
        <v>35</v>
      </c>
      <c r="J22762">
        <v>2</v>
      </c>
      <c r="K22762">
        <v>91</v>
      </c>
      <c r="L22762" t="s">
        <v>53</v>
      </c>
      <c r="M22762" t="s">
        <v>54</v>
      </c>
      <c r="N22762" t="b">
        <v>0</v>
      </c>
      <c r="O22762" t="s">
        <v>38</v>
      </c>
      <c r="S22762" t="s">
        <v>53</v>
      </c>
      <c r="V22762" t="s">
        <v>53</v>
      </c>
      <c r="W22762" t="s">
        <v>53</v>
      </c>
      <c r="X22762" t="s">
        <v>358</v>
      </c>
      <c r="Y22762" t="s">
        <v>43</v>
      </c>
      <c r="Z22762" t="s">
        <v>44</v>
      </c>
      <c r="AA22762" t="s">
        <v>97</v>
      </c>
      <c r="AB22762" t="s">
        <v>53</v>
      </c>
      <c r="AC22762" t="s">
        <v>358</v>
      </c>
      <c r="AD22762" t="s">
        <v>1545</v>
      </c>
      <c r="AE22762" t="s">
        <v>1546</v>
      </c>
    </row>
    <row r="22763" spans="2:31" x14ac:dyDescent="0.25">
      <c r="B22763" t="s">
        <v>29640</v>
      </c>
      <c r="C22763">
        <v>10799974</v>
      </c>
      <c r="D22763" t="s">
        <v>671</v>
      </c>
      <c r="E22763" t="s">
        <v>672</v>
      </c>
      <c r="F22763" t="s">
        <v>64</v>
      </c>
      <c r="G22763" t="s">
        <v>64</v>
      </c>
      <c r="H22763">
        <v>350000</v>
      </c>
      <c r="I22763" t="s">
        <v>35</v>
      </c>
      <c r="J22763">
        <v>2</v>
      </c>
      <c r="K22763">
        <v>88</v>
      </c>
      <c r="L22763" t="s">
        <v>53</v>
      </c>
      <c r="M22763" t="s">
        <v>37</v>
      </c>
      <c r="N22763" t="b">
        <v>0</v>
      </c>
      <c r="O22763" t="s">
        <v>38</v>
      </c>
      <c r="P22763">
        <v>52</v>
      </c>
      <c r="Q22763" t="b">
        <v>1</v>
      </c>
      <c r="R22763">
        <v>150</v>
      </c>
      <c r="S22763" t="s">
        <v>53</v>
      </c>
      <c r="V22763" t="s">
        <v>40</v>
      </c>
      <c r="W22763" t="s">
        <v>53</v>
      </c>
      <c r="X22763" t="s">
        <v>358</v>
      </c>
      <c r="Y22763" t="s">
        <v>43</v>
      </c>
      <c r="Z22763" t="s">
        <v>44</v>
      </c>
      <c r="AA22763" t="s">
        <v>97</v>
      </c>
      <c r="AB22763" t="s">
        <v>53</v>
      </c>
      <c r="AC22763" t="s">
        <v>358</v>
      </c>
      <c r="AD22763" t="s">
        <v>1545</v>
      </c>
      <c r="AE22763" t="s">
        <v>1546</v>
      </c>
    </row>
    <row r="22764" spans="2:31" x14ac:dyDescent="0.25">
      <c r="B22764" t="s">
        <v>29641</v>
      </c>
      <c r="C22764">
        <v>10799934</v>
      </c>
      <c r="D22764" t="s">
        <v>671</v>
      </c>
      <c r="E22764" t="s">
        <v>672</v>
      </c>
      <c r="F22764" t="s">
        <v>64</v>
      </c>
      <c r="G22764" t="s">
        <v>64</v>
      </c>
      <c r="H22764">
        <v>350000</v>
      </c>
      <c r="I22764" t="s">
        <v>35</v>
      </c>
      <c r="J22764">
        <v>2</v>
      </c>
      <c r="K22764">
        <v>89</v>
      </c>
      <c r="L22764" t="s">
        <v>53</v>
      </c>
      <c r="M22764" t="s">
        <v>54</v>
      </c>
      <c r="N22764" t="b">
        <v>0</v>
      </c>
      <c r="O22764" t="s">
        <v>38</v>
      </c>
      <c r="S22764" t="s">
        <v>53</v>
      </c>
      <c r="V22764" t="s">
        <v>53</v>
      </c>
      <c r="W22764" t="s">
        <v>53</v>
      </c>
      <c r="X22764" t="s">
        <v>358</v>
      </c>
      <c r="Y22764" t="s">
        <v>43</v>
      </c>
      <c r="Z22764" t="s">
        <v>44</v>
      </c>
      <c r="AA22764" t="s">
        <v>97</v>
      </c>
      <c r="AB22764" t="s">
        <v>53</v>
      </c>
      <c r="AC22764" t="s">
        <v>358</v>
      </c>
      <c r="AD22764" t="s">
        <v>1545</v>
      </c>
      <c r="AE22764" t="s">
        <v>1546</v>
      </c>
    </row>
    <row r="22765" spans="2:31" x14ac:dyDescent="0.25">
      <c r="B22765" t="s">
        <v>29642</v>
      </c>
      <c r="C22765">
        <v>10800013</v>
      </c>
      <c r="D22765" t="s">
        <v>671</v>
      </c>
      <c r="E22765" t="s">
        <v>672</v>
      </c>
      <c r="F22765" t="s">
        <v>64</v>
      </c>
      <c r="G22765" t="s">
        <v>64</v>
      </c>
      <c r="H22765">
        <v>355000</v>
      </c>
      <c r="I22765" t="s">
        <v>35</v>
      </c>
      <c r="J22765">
        <v>2</v>
      </c>
      <c r="K22765">
        <v>89</v>
      </c>
      <c r="L22765" t="s">
        <v>53</v>
      </c>
      <c r="M22765" t="s">
        <v>54</v>
      </c>
      <c r="N22765" t="b">
        <v>0</v>
      </c>
      <c r="O22765" t="s">
        <v>38</v>
      </c>
      <c r="S22765" t="s">
        <v>53</v>
      </c>
      <c r="V22765" t="s">
        <v>53</v>
      </c>
      <c r="W22765" t="s">
        <v>53</v>
      </c>
      <c r="X22765" t="s">
        <v>358</v>
      </c>
      <c r="Y22765" t="s">
        <v>43</v>
      </c>
      <c r="Z22765" t="s">
        <v>44</v>
      </c>
      <c r="AA22765" t="s">
        <v>97</v>
      </c>
      <c r="AB22765" t="s">
        <v>53</v>
      </c>
      <c r="AC22765" t="s">
        <v>358</v>
      </c>
      <c r="AD22765" t="s">
        <v>1545</v>
      </c>
      <c r="AE22765" t="s">
        <v>1546</v>
      </c>
    </row>
    <row r="22766" spans="2:31" x14ac:dyDescent="0.25">
      <c r="B22766" t="s">
        <v>29643</v>
      </c>
      <c r="C22766">
        <v>10800016</v>
      </c>
      <c r="D22766" t="s">
        <v>671</v>
      </c>
      <c r="E22766" t="s">
        <v>672</v>
      </c>
      <c r="F22766" t="s">
        <v>64</v>
      </c>
      <c r="G22766" t="s">
        <v>64</v>
      </c>
      <c r="H22766">
        <v>355000</v>
      </c>
      <c r="I22766" t="s">
        <v>35</v>
      </c>
      <c r="J22766">
        <v>2</v>
      </c>
      <c r="K22766">
        <v>89</v>
      </c>
      <c r="L22766" t="s">
        <v>53</v>
      </c>
      <c r="M22766" t="s">
        <v>54</v>
      </c>
      <c r="N22766" t="b">
        <v>0</v>
      </c>
      <c r="O22766" t="s">
        <v>38</v>
      </c>
      <c r="S22766" t="s">
        <v>53</v>
      </c>
      <c r="V22766" t="s">
        <v>53</v>
      </c>
      <c r="W22766" t="s">
        <v>53</v>
      </c>
      <c r="X22766" t="s">
        <v>358</v>
      </c>
      <c r="Y22766" t="s">
        <v>43</v>
      </c>
      <c r="Z22766" t="s">
        <v>44</v>
      </c>
      <c r="AA22766" t="s">
        <v>97</v>
      </c>
      <c r="AB22766" t="s">
        <v>53</v>
      </c>
      <c r="AC22766" t="s">
        <v>358</v>
      </c>
      <c r="AD22766" t="s">
        <v>1545</v>
      </c>
      <c r="AE22766" t="s">
        <v>1546</v>
      </c>
    </row>
    <row r="22767" spans="2:31" x14ac:dyDescent="0.25">
      <c r="B22767" t="s">
        <v>29644</v>
      </c>
      <c r="C22767">
        <v>10800002</v>
      </c>
      <c r="D22767" t="s">
        <v>671</v>
      </c>
      <c r="E22767" t="s">
        <v>672</v>
      </c>
      <c r="F22767" t="s">
        <v>64</v>
      </c>
      <c r="G22767" t="s">
        <v>64</v>
      </c>
      <c r="H22767">
        <v>360000</v>
      </c>
      <c r="I22767" t="s">
        <v>35</v>
      </c>
      <c r="J22767">
        <v>2</v>
      </c>
      <c r="K22767">
        <v>91</v>
      </c>
      <c r="L22767" t="s">
        <v>53</v>
      </c>
      <c r="M22767" t="s">
        <v>54</v>
      </c>
      <c r="N22767" t="b">
        <v>0</v>
      </c>
      <c r="O22767" t="s">
        <v>38</v>
      </c>
      <c r="S22767" t="s">
        <v>53</v>
      </c>
      <c r="V22767" t="s">
        <v>53</v>
      </c>
      <c r="W22767" t="s">
        <v>53</v>
      </c>
      <c r="X22767" t="s">
        <v>358</v>
      </c>
      <c r="Y22767" t="s">
        <v>43</v>
      </c>
      <c r="Z22767" t="s">
        <v>44</v>
      </c>
      <c r="AA22767" t="s">
        <v>97</v>
      </c>
      <c r="AB22767" t="s">
        <v>53</v>
      </c>
      <c r="AC22767" t="s">
        <v>358</v>
      </c>
      <c r="AD22767" t="s">
        <v>1545</v>
      </c>
      <c r="AE22767" t="s">
        <v>1546</v>
      </c>
    </row>
    <row r="22768" spans="2:31" x14ac:dyDescent="0.25">
      <c r="B22768" t="s">
        <v>29645</v>
      </c>
      <c r="C22768">
        <v>10800009</v>
      </c>
      <c r="D22768" t="s">
        <v>671</v>
      </c>
      <c r="E22768" t="s">
        <v>672</v>
      </c>
      <c r="F22768" t="s">
        <v>64</v>
      </c>
      <c r="G22768" t="s">
        <v>64</v>
      </c>
      <c r="H22768">
        <v>360000</v>
      </c>
      <c r="I22768" t="s">
        <v>35</v>
      </c>
      <c r="J22768">
        <v>2</v>
      </c>
      <c r="K22768">
        <v>94</v>
      </c>
      <c r="L22768" t="s">
        <v>53</v>
      </c>
      <c r="M22768" t="s">
        <v>54</v>
      </c>
      <c r="N22768" t="b">
        <v>0</v>
      </c>
      <c r="O22768" t="s">
        <v>38</v>
      </c>
      <c r="S22768" t="s">
        <v>53</v>
      </c>
      <c r="V22768" t="s">
        <v>53</v>
      </c>
      <c r="W22768" t="s">
        <v>53</v>
      </c>
      <c r="X22768" t="s">
        <v>358</v>
      </c>
      <c r="Y22768" t="s">
        <v>43</v>
      </c>
      <c r="Z22768" t="s">
        <v>44</v>
      </c>
      <c r="AA22768" t="s">
        <v>97</v>
      </c>
      <c r="AB22768" t="s">
        <v>53</v>
      </c>
      <c r="AC22768" t="s">
        <v>358</v>
      </c>
      <c r="AD22768" t="s">
        <v>1545</v>
      </c>
      <c r="AE22768" t="s">
        <v>1546</v>
      </c>
    </row>
    <row r="22769" spans="2:31" x14ac:dyDescent="0.25">
      <c r="B22769" t="s">
        <v>29646</v>
      </c>
      <c r="C22769">
        <v>10799986</v>
      </c>
      <c r="D22769" t="s">
        <v>671</v>
      </c>
      <c r="E22769" t="s">
        <v>672</v>
      </c>
      <c r="F22769" t="s">
        <v>64</v>
      </c>
      <c r="G22769" t="s">
        <v>64</v>
      </c>
      <c r="H22769">
        <v>360000</v>
      </c>
      <c r="I22769" t="s">
        <v>35</v>
      </c>
      <c r="J22769">
        <v>2</v>
      </c>
      <c r="K22769">
        <v>88</v>
      </c>
      <c r="L22769" t="s">
        <v>53</v>
      </c>
      <c r="M22769" t="s">
        <v>54</v>
      </c>
      <c r="N22769" t="b">
        <v>0</v>
      </c>
      <c r="O22769" t="s">
        <v>38</v>
      </c>
      <c r="S22769" t="s">
        <v>53</v>
      </c>
      <c r="V22769" t="s">
        <v>53</v>
      </c>
      <c r="W22769" t="s">
        <v>53</v>
      </c>
      <c r="X22769" t="s">
        <v>358</v>
      </c>
      <c r="Y22769" t="s">
        <v>43</v>
      </c>
      <c r="Z22769" t="s">
        <v>44</v>
      </c>
      <c r="AA22769" t="s">
        <v>97</v>
      </c>
      <c r="AB22769" t="s">
        <v>53</v>
      </c>
      <c r="AC22769" t="s">
        <v>358</v>
      </c>
      <c r="AD22769" t="s">
        <v>1545</v>
      </c>
      <c r="AE22769" t="s">
        <v>1546</v>
      </c>
    </row>
    <row r="22770" spans="2:31" x14ac:dyDescent="0.25">
      <c r="B22770" t="s">
        <v>29647</v>
      </c>
      <c r="C22770">
        <v>10800014</v>
      </c>
      <c r="D22770" t="s">
        <v>671</v>
      </c>
      <c r="E22770" t="s">
        <v>672</v>
      </c>
      <c r="F22770" t="s">
        <v>64</v>
      </c>
      <c r="G22770" t="s">
        <v>64</v>
      </c>
      <c r="H22770">
        <v>375000</v>
      </c>
      <c r="I22770" t="s">
        <v>35</v>
      </c>
      <c r="J22770">
        <v>2</v>
      </c>
      <c r="K22770">
        <v>99</v>
      </c>
      <c r="L22770" t="s">
        <v>53</v>
      </c>
      <c r="M22770" t="s">
        <v>54</v>
      </c>
      <c r="N22770" t="b">
        <v>0</v>
      </c>
      <c r="O22770" t="s">
        <v>38</v>
      </c>
      <c r="S22770" t="s">
        <v>53</v>
      </c>
      <c r="V22770" t="s">
        <v>53</v>
      </c>
      <c r="W22770" t="s">
        <v>53</v>
      </c>
      <c r="X22770" t="s">
        <v>358</v>
      </c>
      <c r="Y22770" t="s">
        <v>43</v>
      </c>
      <c r="Z22770" t="s">
        <v>44</v>
      </c>
      <c r="AA22770" t="s">
        <v>97</v>
      </c>
      <c r="AB22770" t="s">
        <v>53</v>
      </c>
      <c r="AC22770" t="s">
        <v>358</v>
      </c>
      <c r="AD22770" t="s">
        <v>1545</v>
      </c>
      <c r="AE22770" t="s">
        <v>1546</v>
      </c>
    </row>
    <row r="22771" spans="2:31" x14ac:dyDescent="0.25">
      <c r="B22771" t="s">
        <v>29648</v>
      </c>
      <c r="C22771">
        <v>10799950</v>
      </c>
      <c r="D22771" t="s">
        <v>671</v>
      </c>
      <c r="E22771" t="s">
        <v>672</v>
      </c>
      <c r="F22771" t="s">
        <v>64</v>
      </c>
      <c r="G22771" t="s">
        <v>64</v>
      </c>
      <c r="H22771">
        <v>395000</v>
      </c>
      <c r="I22771" t="s">
        <v>35</v>
      </c>
      <c r="J22771">
        <v>2</v>
      </c>
      <c r="K22771">
        <v>110</v>
      </c>
      <c r="L22771" t="s">
        <v>53</v>
      </c>
      <c r="M22771" t="s">
        <v>37</v>
      </c>
      <c r="N22771" t="b">
        <v>0</v>
      </c>
      <c r="O22771" t="s">
        <v>38</v>
      </c>
      <c r="P22771">
        <v>20</v>
      </c>
      <c r="Q22771" t="b">
        <v>1</v>
      </c>
      <c r="R22771">
        <v>102</v>
      </c>
      <c r="S22771" t="s">
        <v>53</v>
      </c>
      <c r="V22771" t="s">
        <v>40</v>
      </c>
      <c r="W22771" t="s">
        <v>53</v>
      </c>
      <c r="X22771" t="s">
        <v>358</v>
      </c>
      <c r="Y22771" t="s">
        <v>43</v>
      </c>
      <c r="Z22771" t="s">
        <v>44</v>
      </c>
      <c r="AA22771" t="s">
        <v>97</v>
      </c>
      <c r="AB22771" t="s">
        <v>53</v>
      </c>
      <c r="AC22771" t="s">
        <v>358</v>
      </c>
      <c r="AD22771" t="s">
        <v>1545</v>
      </c>
      <c r="AE22771" t="s">
        <v>1546</v>
      </c>
    </row>
    <row r="22772" spans="2:31" x14ac:dyDescent="0.25">
      <c r="B22772" t="s">
        <v>29649</v>
      </c>
      <c r="C22772">
        <v>10799959</v>
      </c>
      <c r="D22772" t="s">
        <v>671</v>
      </c>
      <c r="E22772" t="s">
        <v>672</v>
      </c>
      <c r="F22772" t="s">
        <v>64</v>
      </c>
      <c r="G22772" t="s">
        <v>64</v>
      </c>
      <c r="H22772">
        <v>395000</v>
      </c>
      <c r="I22772" t="s">
        <v>35</v>
      </c>
      <c r="J22772">
        <v>2</v>
      </c>
      <c r="K22772">
        <v>109</v>
      </c>
      <c r="L22772" t="s">
        <v>53</v>
      </c>
      <c r="M22772" t="s">
        <v>37</v>
      </c>
      <c r="N22772" t="b">
        <v>0</v>
      </c>
      <c r="O22772" t="s">
        <v>38</v>
      </c>
      <c r="P22772">
        <v>19</v>
      </c>
      <c r="Q22772" t="b">
        <v>1</v>
      </c>
      <c r="R22772">
        <v>130</v>
      </c>
      <c r="S22772" t="s">
        <v>53</v>
      </c>
      <c r="V22772" t="s">
        <v>40</v>
      </c>
      <c r="W22772" t="s">
        <v>53</v>
      </c>
      <c r="X22772" t="s">
        <v>358</v>
      </c>
      <c r="Y22772" t="s">
        <v>43</v>
      </c>
      <c r="Z22772" t="s">
        <v>44</v>
      </c>
      <c r="AA22772" t="s">
        <v>97</v>
      </c>
      <c r="AB22772" t="s">
        <v>53</v>
      </c>
      <c r="AC22772" t="s">
        <v>358</v>
      </c>
      <c r="AD22772" t="s">
        <v>1545</v>
      </c>
      <c r="AE22772" t="s">
        <v>1546</v>
      </c>
    </row>
    <row r="22773" spans="2:31" x14ac:dyDescent="0.25">
      <c r="B22773" t="s">
        <v>29650</v>
      </c>
      <c r="C22773">
        <v>10799965</v>
      </c>
      <c r="D22773" t="s">
        <v>671</v>
      </c>
      <c r="E22773" t="s">
        <v>672</v>
      </c>
      <c r="F22773" t="s">
        <v>64</v>
      </c>
      <c r="G22773" t="s">
        <v>64</v>
      </c>
      <c r="H22773">
        <v>400000</v>
      </c>
      <c r="I22773" t="s">
        <v>35</v>
      </c>
      <c r="J22773">
        <v>2</v>
      </c>
      <c r="K22773">
        <v>108</v>
      </c>
      <c r="L22773" t="s">
        <v>53</v>
      </c>
      <c r="M22773" t="s">
        <v>37</v>
      </c>
      <c r="N22773" t="b">
        <v>0</v>
      </c>
      <c r="O22773" t="s">
        <v>38</v>
      </c>
      <c r="P22773">
        <v>10</v>
      </c>
      <c r="S22773" t="s">
        <v>53</v>
      </c>
      <c r="V22773" t="s">
        <v>40</v>
      </c>
      <c r="W22773" t="s">
        <v>53</v>
      </c>
      <c r="X22773" t="s">
        <v>358</v>
      </c>
      <c r="Y22773" t="s">
        <v>43</v>
      </c>
      <c r="Z22773" t="s">
        <v>44</v>
      </c>
      <c r="AA22773" t="s">
        <v>97</v>
      </c>
      <c r="AB22773" t="s">
        <v>53</v>
      </c>
      <c r="AC22773" t="s">
        <v>358</v>
      </c>
      <c r="AD22773" t="s">
        <v>1545</v>
      </c>
      <c r="AE22773" t="s">
        <v>1546</v>
      </c>
    </row>
    <row r="22774" spans="2:31" x14ac:dyDescent="0.25">
      <c r="B22774" t="s">
        <v>29651</v>
      </c>
      <c r="C22774">
        <v>10799956</v>
      </c>
      <c r="D22774" t="s">
        <v>671</v>
      </c>
      <c r="E22774" t="s">
        <v>672</v>
      </c>
      <c r="F22774" t="s">
        <v>64</v>
      </c>
      <c r="G22774" t="s">
        <v>64</v>
      </c>
      <c r="H22774">
        <v>400000</v>
      </c>
      <c r="I22774" t="s">
        <v>35</v>
      </c>
      <c r="J22774">
        <v>2</v>
      </c>
      <c r="K22774">
        <v>109</v>
      </c>
      <c r="L22774" t="s">
        <v>53</v>
      </c>
      <c r="M22774" t="s">
        <v>37</v>
      </c>
      <c r="N22774" t="b">
        <v>0</v>
      </c>
      <c r="O22774" t="s">
        <v>38</v>
      </c>
      <c r="P22774">
        <v>16</v>
      </c>
      <c r="S22774" t="s">
        <v>53</v>
      </c>
      <c r="V22774" t="s">
        <v>40</v>
      </c>
      <c r="W22774" t="s">
        <v>53</v>
      </c>
      <c r="X22774" t="s">
        <v>358</v>
      </c>
      <c r="Y22774" t="s">
        <v>43</v>
      </c>
      <c r="Z22774" t="s">
        <v>44</v>
      </c>
      <c r="AA22774" t="s">
        <v>97</v>
      </c>
      <c r="AB22774" t="s">
        <v>53</v>
      </c>
      <c r="AC22774" t="s">
        <v>358</v>
      </c>
      <c r="AD22774" t="s">
        <v>1545</v>
      </c>
      <c r="AE22774" t="s">
        <v>1546</v>
      </c>
    </row>
    <row r="22775" spans="2:31" x14ac:dyDescent="0.25">
      <c r="B22775" t="s">
        <v>29652</v>
      </c>
      <c r="C22775">
        <v>10799990</v>
      </c>
      <c r="D22775" t="s">
        <v>671</v>
      </c>
      <c r="E22775" t="s">
        <v>672</v>
      </c>
      <c r="F22775" t="s">
        <v>64</v>
      </c>
      <c r="G22775" t="s">
        <v>64</v>
      </c>
      <c r="H22775">
        <v>410000</v>
      </c>
      <c r="I22775" t="s">
        <v>35</v>
      </c>
      <c r="J22775">
        <v>2</v>
      </c>
      <c r="K22775">
        <v>109</v>
      </c>
      <c r="L22775" t="s">
        <v>53</v>
      </c>
      <c r="M22775" t="s">
        <v>54</v>
      </c>
      <c r="N22775" t="b">
        <v>0</v>
      </c>
      <c r="O22775" t="s">
        <v>38</v>
      </c>
      <c r="S22775" t="s">
        <v>53</v>
      </c>
      <c r="V22775" t="s">
        <v>53</v>
      </c>
      <c r="W22775" t="s">
        <v>53</v>
      </c>
      <c r="X22775" t="s">
        <v>358</v>
      </c>
      <c r="Y22775" t="s">
        <v>43</v>
      </c>
      <c r="Z22775" t="s">
        <v>44</v>
      </c>
      <c r="AA22775" t="s">
        <v>97</v>
      </c>
      <c r="AB22775" t="s">
        <v>53</v>
      </c>
      <c r="AC22775" t="s">
        <v>358</v>
      </c>
      <c r="AD22775" t="s">
        <v>1545</v>
      </c>
      <c r="AE22775" t="s">
        <v>1546</v>
      </c>
    </row>
    <row r="22776" spans="2:31" x14ac:dyDescent="0.25">
      <c r="B22776" t="s">
        <v>29653</v>
      </c>
      <c r="C22776">
        <v>10800000</v>
      </c>
      <c r="D22776" t="s">
        <v>671</v>
      </c>
      <c r="E22776" t="s">
        <v>672</v>
      </c>
      <c r="F22776" t="s">
        <v>64</v>
      </c>
      <c r="G22776" t="s">
        <v>64</v>
      </c>
      <c r="H22776">
        <v>415000</v>
      </c>
      <c r="I22776" t="s">
        <v>35</v>
      </c>
      <c r="J22776">
        <v>2</v>
      </c>
      <c r="K22776">
        <v>112</v>
      </c>
      <c r="L22776" t="s">
        <v>53</v>
      </c>
      <c r="M22776" t="s">
        <v>54</v>
      </c>
      <c r="N22776" t="b">
        <v>0</v>
      </c>
      <c r="O22776" t="s">
        <v>38</v>
      </c>
      <c r="S22776" t="s">
        <v>53</v>
      </c>
      <c r="V22776" t="s">
        <v>53</v>
      </c>
      <c r="W22776" t="s">
        <v>53</v>
      </c>
      <c r="X22776" t="s">
        <v>358</v>
      </c>
      <c r="Y22776" t="s">
        <v>43</v>
      </c>
      <c r="Z22776" t="s">
        <v>44</v>
      </c>
      <c r="AA22776" t="s">
        <v>97</v>
      </c>
      <c r="AB22776" t="s">
        <v>53</v>
      </c>
      <c r="AC22776" t="s">
        <v>358</v>
      </c>
      <c r="AD22776" t="s">
        <v>1545</v>
      </c>
      <c r="AE22776" t="s">
        <v>1546</v>
      </c>
    </row>
    <row r="22777" spans="2:31" x14ac:dyDescent="0.25">
      <c r="B22777" t="s">
        <v>29654</v>
      </c>
      <c r="C22777">
        <v>10800005</v>
      </c>
      <c r="D22777" t="s">
        <v>671</v>
      </c>
      <c r="E22777" t="s">
        <v>672</v>
      </c>
      <c r="F22777" t="s">
        <v>64</v>
      </c>
      <c r="G22777" t="s">
        <v>64</v>
      </c>
      <c r="H22777">
        <v>425000</v>
      </c>
      <c r="I22777" t="s">
        <v>35</v>
      </c>
      <c r="J22777">
        <v>2</v>
      </c>
      <c r="K22777">
        <v>105</v>
      </c>
      <c r="L22777" t="s">
        <v>53</v>
      </c>
      <c r="M22777" t="s">
        <v>54</v>
      </c>
      <c r="N22777" t="b">
        <v>0</v>
      </c>
      <c r="O22777" t="s">
        <v>38</v>
      </c>
      <c r="S22777" t="s">
        <v>53</v>
      </c>
      <c r="V22777" t="s">
        <v>53</v>
      </c>
      <c r="W22777" t="s">
        <v>53</v>
      </c>
      <c r="X22777" t="s">
        <v>358</v>
      </c>
      <c r="Y22777" t="s">
        <v>43</v>
      </c>
      <c r="Z22777" t="s">
        <v>44</v>
      </c>
      <c r="AA22777" t="s">
        <v>97</v>
      </c>
      <c r="AB22777" t="s">
        <v>53</v>
      </c>
      <c r="AC22777" t="s">
        <v>358</v>
      </c>
      <c r="AD22777" t="s">
        <v>1545</v>
      </c>
      <c r="AE22777" t="s">
        <v>1546</v>
      </c>
    </row>
    <row r="22778" spans="2:31" x14ac:dyDescent="0.25">
      <c r="B22778" t="s">
        <v>29655</v>
      </c>
      <c r="C22778">
        <v>10799993</v>
      </c>
      <c r="D22778" t="s">
        <v>671</v>
      </c>
      <c r="E22778" t="s">
        <v>672</v>
      </c>
      <c r="F22778" t="s">
        <v>64</v>
      </c>
      <c r="G22778" t="s">
        <v>64</v>
      </c>
      <c r="H22778">
        <v>425000</v>
      </c>
      <c r="I22778" t="s">
        <v>35</v>
      </c>
      <c r="J22778">
        <v>2</v>
      </c>
      <c r="K22778">
        <v>109</v>
      </c>
      <c r="L22778" t="s">
        <v>53</v>
      </c>
      <c r="M22778" t="s">
        <v>54</v>
      </c>
      <c r="N22778" t="b">
        <v>0</v>
      </c>
      <c r="O22778" t="s">
        <v>38</v>
      </c>
      <c r="S22778" t="s">
        <v>53</v>
      </c>
      <c r="V22778" t="s">
        <v>53</v>
      </c>
      <c r="W22778" t="s">
        <v>53</v>
      </c>
      <c r="X22778" t="s">
        <v>358</v>
      </c>
      <c r="Y22778" t="s">
        <v>43</v>
      </c>
      <c r="Z22778" t="s">
        <v>44</v>
      </c>
      <c r="AA22778" t="s">
        <v>97</v>
      </c>
      <c r="AB22778" t="s">
        <v>53</v>
      </c>
      <c r="AC22778" t="s">
        <v>358</v>
      </c>
      <c r="AD22778" t="s">
        <v>1545</v>
      </c>
      <c r="AE22778" t="s">
        <v>1546</v>
      </c>
    </row>
    <row r="22779" spans="2:31" x14ac:dyDescent="0.25">
      <c r="B22779" t="s">
        <v>29656</v>
      </c>
      <c r="C22779">
        <v>10799939</v>
      </c>
      <c r="D22779" t="s">
        <v>671</v>
      </c>
      <c r="E22779" t="s">
        <v>672</v>
      </c>
      <c r="F22779" t="s">
        <v>64</v>
      </c>
      <c r="G22779" t="s">
        <v>64</v>
      </c>
      <c r="H22779">
        <v>435000</v>
      </c>
      <c r="I22779" t="s">
        <v>35</v>
      </c>
      <c r="J22779">
        <v>2</v>
      </c>
      <c r="K22779">
        <v>109</v>
      </c>
      <c r="L22779" t="s">
        <v>53</v>
      </c>
      <c r="M22779" t="s">
        <v>37</v>
      </c>
      <c r="N22779" t="b">
        <v>0</v>
      </c>
      <c r="O22779" t="s">
        <v>38</v>
      </c>
      <c r="P22779">
        <v>48</v>
      </c>
      <c r="Q22779" t="b">
        <v>1</v>
      </c>
      <c r="R22779">
        <v>225</v>
      </c>
      <c r="S22779" t="s">
        <v>53</v>
      </c>
      <c r="V22779" t="s">
        <v>53</v>
      </c>
      <c r="W22779" t="s">
        <v>53</v>
      </c>
      <c r="X22779" t="s">
        <v>358</v>
      </c>
      <c r="Y22779" t="s">
        <v>43</v>
      </c>
      <c r="Z22779" t="s">
        <v>44</v>
      </c>
      <c r="AA22779" t="s">
        <v>97</v>
      </c>
      <c r="AB22779" t="s">
        <v>53</v>
      </c>
      <c r="AC22779" t="s">
        <v>358</v>
      </c>
      <c r="AD22779" t="s">
        <v>1545</v>
      </c>
      <c r="AE22779" t="s">
        <v>1546</v>
      </c>
    </row>
    <row r="22780" spans="2:31" x14ac:dyDescent="0.25">
      <c r="B22780" t="s">
        <v>29657</v>
      </c>
      <c r="C22780">
        <v>10799996</v>
      </c>
      <c r="D22780" t="s">
        <v>671</v>
      </c>
      <c r="E22780" t="s">
        <v>672</v>
      </c>
      <c r="F22780" t="s">
        <v>64</v>
      </c>
      <c r="G22780" t="s">
        <v>64</v>
      </c>
      <c r="H22780">
        <v>445000</v>
      </c>
      <c r="I22780" t="s">
        <v>35</v>
      </c>
      <c r="J22780">
        <v>2</v>
      </c>
      <c r="K22780">
        <v>112</v>
      </c>
      <c r="L22780" t="s">
        <v>53</v>
      </c>
      <c r="M22780" t="s">
        <v>54</v>
      </c>
      <c r="N22780" t="b">
        <v>0</v>
      </c>
      <c r="O22780" t="s">
        <v>38</v>
      </c>
      <c r="S22780" t="s">
        <v>53</v>
      </c>
      <c r="V22780" t="s">
        <v>53</v>
      </c>
      <c r="W22780" t="s">
        <v>53</v>
      </c>
      <c r="X22780" t="s">
        <v>358</v>
      </c>
      <c r="Y22780" t="s">
        <v>43</v>
      </c>
      <c r="Z22780" t="s">
        <v>44</v>
      </c>
      <c r="AA22780" t="s">
        <v>97</v>
      </c>
      <c r="AB22780" t="s">
        <v>53</v>
      </c>
      <c r="AC22780" t="s">
        <v>358</v>
      </c>
      <c r="AD22780" t="s">
        <v>1545</v>
      </c>
      <c r="AE22780" t="s">
        <v>1546</v>
      </c>
    </row>
    <row r="22781" spans="2:31" x14ac:dyDescent="0.25">
      <c r="B22781" t="s">
        <v>29658</v>
      </c>
      <c r="C22781">
        <v>10799981</v>
      </c>
      <c r="D22781" t="s">
        <v>671</v>
      </c>
      <c r="E22781" t="s">
        <v>672</v>
      </c>
      <c r="F22781" t="s">
        <v>64</v>
      </c>
      <c r="G22781" t="s">
        <v>568</v>
      </c>
      <c r="H22781">
        <v>475000</v>
      </c>
      <c r="I22781" t="s">
        <v>35</v>
      </c>
      <c r="J22781">
        <v>2</v>
      </c>
      <c r="K22781">
        <v>108</v>
      </c>
      <c r="L22781" t="s">
        <v>53</v>
      </c>
      <c r="M22781" t="s">
        <v>37</v>
      </c>
      <c r="N22781" t="b">
        <v>0</v>
      </c>
      <c r="O22781" t="s">
        <v>38</v>
      </c>
      <c r="P22781">
        <v>69</v>
      </c>
      <c r="S22781" t="s">
        <v>53</v>
      </c>
      <c r="V22781" t="s">
        <v>40</v>
      </c>
      <c r="W22781" t="s">
        <v>53</v>
      </c>
      <c r="X22781" t="s">
        <v>358</v>
      </c>
      <c r="Y22781" t="s">
        <v>43</v>
      </c>
      <c r="Z22781" t="s">
        <v>44</v>
      </c>
      <c r="AA22781" t="s">
        <v>97</v>
      </c>
      <c r="AB22781" t="s">
        <v>53</v>
      </c>
      <c r="AC22781" t="s">
        <v>358</v>
      </c>
      <c r="AD22781" t="s">
        <v>1545</v>
      </c>
      <c r="AE22781" t="s">
        <v>1546</v>
      </c>
    </row>
    <row r="22782" spans="2:31" x14ac:dyDescent="0.25">
      <c r="B22782" t="s">
        <v>29659</v>
      </c>
      <c r="C22782">
        <v>10799994</v>
      </c>
      <c r="D22782" t="s">
        <v>671</v>
      </c>
      <c r="E22782" t="s">
        <v>672</v>
      </c>
      <c r="F22782" t="s">
        <v>64</v>
      </c>
      <c r="G22782" t="s">
        <v>64</v>
      </c>
      <c r="H22782">
        <v>525000</v>
      </c>
      <c r="I22782" t="s">
        <v>35</v>
      </c>
      <c r="J22782">
        <v>2</v>
      </c>
      <c r="K22782">
        <v>94</v>
      </c>
      <c r="L22782" t="s">
        <v>53</v>
      </c>
      <c r="M22782" t="s">
        <v>54</v>
      </c>
      <c r="N22782" t="b">
        <v>0</v>
      </c>
      <c r="O22782" t="s">
        <v>38</v>
      </c>
      <c r="S22782" t="s">
        <v>53</v>
      </c>
      <c r="V22782" t="s">
        <v>53</v>
      </c>
      <c r="W22782" t="s">
        <v>53</v>
      </c>
      <c r="X22782" t="s">
        <v>358</v>
      </c>
      <c r="Y22782" t="s">
        <v>43</v>
      </c>
      <c r="Z22782" t="s">
        <v>44</v>
      </c>
      <c r="AA22782" t="s">
        <v>97</v>
      </c>
      <c r="AB22782" t="s">
        <v>53</v>
      </c>
      <c r="AC22782" t="s">
        <v>358</v>
      </c>
      <c r="AD22782" t="s">
        <v>1545</v>
      </c>
      <c r="AE22782" t="s">
        <v>1546</v>
      </c>
    </row>
    <row r="22783" spans="2:31" x14ac:dyDescent="0.25">
      <c r="B22783" t="s">
        <v>29660</v>
      </c>
      <c r="C22783">
        <v>10800006</v>
      </c>
      <c r="D22783" t="s">
        <v>671</v>
      </c>
      <c r="E22783" t="s">
        <v>672</v>
      </c>
      <c r="F22783" t="s">
        <v>64</v>
      </c>
      <c r="G22783" t="s">
        <v>64</v>
      </c>
      <c r="H22783">
        <v>625000</v>
      </c>
      <c r="I22783" t="s">
        <v>35</v>
      </c>
      <c r="J22783">
        <v>2</v>
      </c>
      <c r="K22783">
        <v>129</v>
      </c>
      <c r="L22783" t="s">
        <v>53</v>
      </c>
      <c r="M22783" t="s">
        <v>54</v>
      </c>
      <c r="N22783" t="b">
        <v>0</v>
      </c>
      <c r="O22783" t="s">
        <v>38</v>
      </c>
      <c r="S22783" t="s">
        <v>53</v>
      </c>
      <c r="V22783" t="s">
        <v>53</v>
      </c>
      <c r="W22783" t="s">
        <v>53</v>
      </c>
      <c r="X22783" t="s">
        <v>358</v>
      </c>
      <c r="Y22783" t="s">
        <v>43</v>
      </c>
      <c r="Z22783" t="s">
        <v>44</v>
      </c>
      <c r="AA22783" t="s">
        <v>97</v>
      </c>
      <c r="AB22783" t="s">
        <v>53</v>
      </c>
      <c r="AC22783" t="s">
        <v>358</v>
      </c>
      <c r="AD22783" t="s">
        <v>1545</v>
      </c>
      <c r="AE22783" t="s">
        <v>1546</v>
      </c>
    </row>
    <row r="22784" spans="2:31" x14ac:dyDescent="0.25">
      <c r="B22784" t="s">
        <v>29661</v>
      </c>
      <c r="C22784">
        <v>10800004</v>
      </c>
      <c r="D22784" t="s">
        <v>671</v>
      </c>
      <c r="E22784" t="s">
        <v>672</v>
      </c>
      <c r="F22784" t="s">
        <v>64</v>
      </c>
      <c r="G22784" t="s">
        <v>64</v>
      </c>
      <c r="H22784">
        <v>650000</v>
      </c>
      <c r="I22784" t="s">
        <v>35</v>
      </c>
      <c r="J22784">
        <v>3</v>
      </c>
      <c r="K22784">
        <v>124</v>
      </c>
      <c r="L22784" t="s">
        <v>53</v>
      </c>
      <c r="M22784" t="s">
        <v>54</v>
      </c>
      <c r="N22784" t="b">
        <v>0</v>
      </c>
      <c r="O22784" t="s">
        <v>38</v>
      </c>
      <c r="S22784" t="s">
        <v>53</v>
      </c>
      <c r="V22784" t="s">
        <v>53</v>
      </c>
      <c r="W22784" t="s">
        <v>53</v>
      </c>
      <c r="X22784" t="s">
        <v>358</v>
      </c>
      <c r="Y22784" t="s">
        <v>43</v>
      </c>
      <c r="Z22784" t="s">
        <v>44</v>
      </c>
      <c r="AA22784" t="s">
        <v>97</v>
      </c>
      <c r="AB22784" t="s">
        <v>53</v>
      </c>
      <c r="AC22784" t="s">
        <v>358</v>
      </c>
      <c r="AD22784" t="s">
        <v>1545</v>
      </c>
      <c r="AE22784" t="s">
        <v>1546</v>
      </c>
    </row>
    <row r="22785" spans="2:31" x14ac:dyDescent="0.25">
      <c r="B22785" t="s">
        <v>29662</v>
      </c>
      <c r="C22785">
        <v>10623889</v>
      </c>
      <c r="D22785" t="s">
        <v>4187</v>
      </c>
      <c r="E22785" t="s">
        <v>1638</v>
      </c>
      <c r="F22785" t="s">
        <v>64</v>
      </c>
      <c r="G22785" t="s">
        <v>284</v>
      </c>
      <c r="H22785">
        <v>210000</v>
      </c>
      <c r="I22785" t="s">
        <v>35</v>
      </c>
      <c r="J22785">
        <v>0</v>
      </c>
      <c r="K22785">
        <v>50</v>
      </c>
      <c r="L22785" t="s">
        <v>53</v>
      </c>
      <c r="M22785" t="s">
        <v>54</v>
      </c>
      <c r="N22785" t="b">
        <v>0</v>
      </c>
      <c r="O22785" t="s">
        <v>54</v>
      </c>
      <c r="S22785" t="s">
        <v>53</v>
      </c>
      <c r="V22785" t="s">
        <v>53</v>
      </c>
      <c r="W22785" t="s">
        <v>53</v>
      </c>
      <c r="X22785" t="s">
        <v>358</v>
      </c>
      <c r="Y22785" t="s">
        <v>56</v>
      </c>
      <c r="Z22785" t="s">
        <v>57</v>
      </c>
      <c r="AA22785" t="s">
        <v>222</v>
      </c>
      <c r="AB22785" t="s">
        <v>46</v>
      </c>
      <c r="AC22785" t="s">
        <v>358</v>
      </c>
      <c r="AD22785" t="s">
        <v>359</v>
      </c>
      <c r="AE22785" t="s">
        <v>53</v>
      </c>
    </row>
    <row r="22786" spans="2:31" x14ac:dyDescent="0.25">
      <c r="B22786" t="s">
        <v>29663</v>
      </c>
      <c r="C22786">
        <v>10623856</v>
      </c>
      <c r="D22786" t="s">
        <v>4187</v>
      </c>
      <c r="E22786" t="s">
        <v>1638</v>
      </c>
      <c r="F22786" t="s">
        <v>64</v>
      </c>
      <c r="G22786" t="s">
        <v>64</v>
      </c>
      <c r="H22786">
        <v>270000</v>
      </c>
      <c r="I22786" t="s">
        <v>35</v>
      </c>
      <c r="J22786">
        <v>1</v>
      </c>
      <c r="K22786">
        <v>67</v>
      </c>
      <c r="L22786" t="s">
        <v>53</v>
      </c>
      <c r="M22786" t="s">
        <v>54</v>
      </c>
      <c r="N22786" t="b">
        <v>0</v>
      </c>
      <c r="O22786" t="s">
        <v>54</v>
      </c>
      <c r="S22786" t="s">
        <v>53</v>
      </c>
      <c r="V22786" t="s">
        <v>53</v>
      </c>
      <c r="W22786" t="s">
        <v>53</v>
      </c>
      <c r="X22786" t="s">
        <v>358</v>
      </c>
      <c r="Y22786" t="s">
        <v>56</v>
      </c>
      <c r="Z22786" t="s">
        <v>57</v>
      </c>
      <c r="AA22786" t="s">
        <v>222</v>
      </c>
      <c r="AB22786" t="s">
        <v>46</v>
      </c>
      <c r="AC22786" t="s">
        <v>358</v>
      </c>
      <c r="AD22786" t="s">
        <v>359</v>
      </c>
      <c r="AE22786" t="s">
        <v>53</v>
      </c>
    </row>
    <row r="22787" spans="2:31" x14ac:dyDescent="0.25">
      <c r="B22787" t="s">
        <v>29664</v>
      </c>
      <c r="C22787">
        <v>10623863</v>
      </c>
      <c r="D22787" t="s">
        <v>4187</v>
      </c>
      <c r="E22787" t="s">
        <v>1638</v>
      </c>
      <c r="F22787" t="s">
        <v>64</v>
      </c>
      <c r="G22787" t="s">
        <v>64</v>
      </c>
      <c r="H22787">
        <v>329000</v>
      </c>
      <c r="I22787" t="s">
        <v>35</v>
      </c>
      <c r="J22787">
        <v>2</v>
      </c>
      <c r="K22787">
        <v>90</v>
      </c>
      <c r="L22787" t="s">
        <v>53</v>
      </c>
      <c r="M22787" t="s">
        <v>54</v>
      </c>
      <c r="N22787" t="b">
        <v>0</v>
      </c>
      <c r="O22787" t="s">
        <v>54</v>
      </c>
      <c r="S22787" t="s">
        <v>53</v>
      </c>
      <c r="V22787" t="s">
        <v>53</v>
      </c>
      <c r="W22787" t="s">
        <v>53</v>
      </c>
      <c r="X22787" t="s">
        <v>358</v>
      </c>
      <c r="Y22787" t="s">
        <v>56</v>
      </c>
      <c r="Z22787" t="s">
        <v>57</v>
      </c>
      <c r="AA22787" t="s">
        <v>222</v>
      </c>
      <c r="AB22787" t="s">
        <v>46</v>
      </c>
      <c r="AC22787" t="s">
        <v>358</v>
      </c>
      <c r="AD22787" t="s">
        <v>359</v>
      </c>
      <c r="AE22787" t="s">
        <v>53</v>
      </c>
    </row>
    <row r="22788" spans="2:31" x14ac:dyDescent="0.25">
      <c r="B22788" t="s">
        <v>29665</v>
      </c>
      <c r="C22788">
        <v>10623871</v>
      </c>
      <c r="D22788" t="s">
        <v>4187</v>
      </c>
      <c r="E22788" t="s">
        <v>1638</v>
      </c>
      <c r="F22788" t="s">
        <v>64</v>
      </c>
      <c r="G22788" t="s">
        <v>64</v>
      </c>
      <c r="H22788">
        <v>359000</v>
      </c>
      <c r="I22788" t="s">
        <v>35</v>
      </c>
      <c r="J22788">
        <v>3</v>
      </c>
      <c r="K22788">
        <v>110</v>
      </c>
      <c r="L22788" t="s">
        <v>53</v>
      </c>
      <c r="M22788" t="s">
        <v>54</v>
      </c>
      <c r="N22788" t="b">
        <v>0</v>
      </c>
      <c r="O22788" t="s">
        <v>54</v>
      </c>
      <c r="S22788" t="s">
        <v>53</v>
      </c>
      <c r="V22788" t="s">
        <v>53</v>
      </c>
      <c r="W22788" t="s">
        <v>53</v>
      </c>
      <c r="X22788" t="s">
        <v>358</v>
      </c>
      <c r="Y22788" t="s">
        <v>56</v>
      </c>
      <c r="Z22788" t="s">
        <v>57</v>
      </c>
      <c r="AA22788" t="s">
        <v>222</v>
      </c>
      <c r="AB22788" t="s">
        <v>46</v>
      </c>
      <c r="AC22788" t="s">
        <v>358</v>
      </c>
      <c r="AD22788" t="s">
        <v>359</v>
      </c>
      <c r="AE22788" t="s">
        <v>53</v>
      </c>
    </row>
    <row r="22789" spans="2:31" x14ac:dyDescent="0.25">
      <c r="B22789" t="s">
        <v>29666</v>
      </c>
      <c r="C22789">
        <v>10942548</v>
      </c>
      <c r="D22789" t="s">
        <v>4190</v>
      </c>
      <c r="E22789" t="s">
        <v>4191</v>
      </c>
      <c r="F22789" t="s">
        <v>64</v>
      </c>
      <c r="G22789" t="s">
        <v>64</v>
      </c>
      <c r="H22789">
        <v>212000</v>
      </c>
      <c r="I22789" t="s">
        <v>35</v>
      </c>
      <c r="J22789">
        <v>1</v>
      </c>
      <c r="K22789">
        <v>84</v>
      </c>
      <c r="L22789" t="s">
        <v>36</v>
      </c>
      <c r="M22789" t="s">
        <v>54</v>
      </c>
      <c r="N22789" t="b">
        <v>1</v>
      </c>
      <c r="O22789" t="s">
        <v>38</v>
      </c>
      <c r="P22789">
        <v>11</v>
      </c>
      <c r="Q22789" t="b">
        <v>1</v>
      </c>
      <c r="S22789" t="s">
        <v>53</v>
      </c>
      <c r="V22789" t="s">
        <v>53</v>
      </c>
      <c r="W22789" t="s">
        <v>148</v>
      </c>
      <c r="X22789" t="s">
        <v>42</v>
      </c>
      <c r="Y22789" t="s">
        <v>56</v>
      </c>
      <c r="Z22789" t="s">
        <v>57</v>
      </c>
      <c r="AA22789" t="s">
        <v>664</v>
      </c>
      <c r="AB22789" t="s">
        <v>53</v>
      </c>
      <c r="AC22789" t="s">
        <v>42</v>
      </c>
      <c r="AD22789" t="s">
        <v>4192</v>
      </c>
      <c r="AE22789" t="s">
        <v>150</v>
      </c>
    </row>
    <row r="22790" spans="2:31" x14ac:dyDescent="0.25">
      <c r="B22790" t="s">
        <v>29667</v>
      </c>
      <c r="C22790">
        <v>10942547</v>
      </c>
      <c r="D22790" t="s">
        <v>4190</v>
      </c>
      <c r="E22790" t="s">
        <v>4191</v>
      </c>
      <c r="F22790" t="s">
        <v>64</v>
      </c>
      <c r="G22790" t="s">
        <v>64</v>
      </c>
      <c r="H22790">
        <v>231000</v>
      </c>
      <c r="I22790" t="s">
        <v>35</v>
      </c>
      <c r="J22790">
        <v>2</v>
      </c>
      <c r="K22790">
        <v>97</v>
      </c>
      <c r="L22790" t="s">
        <v>36</v>
      </c>
      <c r="M22790" t="s">
        <v>54</v>
      </c>
      <c r="N22790" t="b">
        <v>1</v>
      </c>
      <c r="O22790" t="s">
        <v>38</v>
      </c>
      <c r="P22790">
        <v>13</v>
      </c>
      <c r="S22790" t="s">
        <v>53</v>
      </c>
      <c r="V22790" t="s">
        <v>53</v>
      </c>
      <c r="W22790" t="s">
        <v>148</v>
      </c>
      <c r="X22790" t="s">
        <v>42</v>
      </c>
      <c r="Y22790" t="s">
        <v>56</v>
      </c>
      <c r="Z22790" t="s">
        <v>57</v>
      </c>
      <c r="AA22790" t="s">
        <v>664</v>
      </c>
      <c r="AB22790" t="s">
        <v>53</v>
      </c>
      <c r="AC22790" t="s">
        <v>42</v>
      </c>
      <c r="AD22790" t="s">
        <v>4192</v>
      </c>
      <c r="AE22790" t="s">
        <v>150</v>
      </c>
    </row>
    <row r="22791" spans="2:31" x14ac:dyDescent="0.25">
      <c r="B22791" t="s">
        <v>29668</v>
      </c>
      <c r="C22791">
        <v>10942552</v>
      </c>
      <c r="D22791" t="s">
        <v>4190</v>
      </c>
      <c r="E22791" t="s">
        <v>4191</v>
      </c>
      <c r="F22791" t="s">
        <v>64</v>
      </c>
      <c r="G22791" t="s">
        <v>64</v>
      </c>
      <c r="H22791">
        <v>245000</v>
      </c>
      <c r="I22791" t="s">
        <v>35</v>
      </c>
      <c r="J22791">
        <v>2</v>
      </c>
      <c r="K22791">
        <v>98</v>
      </c>
      <c r="L22791" t="s">
        <v>36</v>
      </c>
      <c r="M22791" t="s">
        <v>54</v>
      </c>
      <c r="N22791" t="b">
        <v>1</v>
      </c>
      <c r="O22791" t="s">
        <v>38</v>
      </c>
      <c r="P22791">
        <v>8</v>
      </c>
      <c r="Q22791" t="b">
        <v>1</v>
      </c>
      <c r="S22791" t="s">
        <v>53</v>
      </c>
      <c r="V22791" t="s">
        <v>53</v>
      </c>
      <c r="W22791" t="s">
        <v>148</v>
      </c>
      <c r="X22791" t="s">
        <v>42</v>
      </c>
      <c r="Y22791" t="s">
        <v>56</v>
      </c>
      <c r="Z22791" t="s">
        <v>57</v>
      </c>
      <c r="AA22791" t="s">
        <v>664</v>
      </c>
      <c r="AB22791" t="s">
        <v>53</v>
      </c>
      <c r="AC22791" t="s">
        <v>42</v>
      </c>
      <c r="AD22791" t="s">
        <v>4192</v>
      </c>
      <c r="AE22791" t="s">
        <v>150</v>
      </c>
    </row>
    <row r="22792" spans="2:31" x14ac:dyDescent="0.25">
      <c r="B22792" t="s">
        <v>29669</v>
      </c>
      <c r="C22792">
        <v>10942546</v>
      </c>
      <c r="D22792" t="s">
        <v>4190</v>
      </c>
      <c r="E22792" t="s">
        <v>4191</v>
      </c>
      <c r="F22792" t="s">
        <v>64</v>
      </c>
      <c r="G22792" t="s">
        <v>700</v>
      </c>
      <c r="H22792">
        <v>263000</v>
      </c>
      <c r="I22792" t="s">
        <v>35</v>
      </c>
      <c r="J22792">
        <v>2</v>
      </c>
      <c r="K22792">
        <v>106</v>
      </c>
      <c r="L22792" t="s">
        <v>36</v>
      </c>
      <c r="M22792" t="s">
        <v>54</v>
      </c>
      <c r="N22792" t="b">
        <v>1</v>
      </c>
      <c r="O22792" t="s">
        <v>38</v>
      </c>
      <c r="P22792">
        <v>24</v>
      </c>
      <c r="Q22792" t="b">
        <v>1</v>
      </c>
      <c r="R22792">
        <v>42</v>
      </c>
      <c r="S22792" t="s">
        <v>53</v>
      </c>
      <c r="V22792" t="s">
        <v>53</v>
      </c>
      <c r="W22792" t="s">
        <v>148</v>
      </c>
      <c r="X22792" t="s">
        <v>42</v>
      </c>
      <c r="Y22792" t="s">
        <v>56</v>
      </c>
      <c r="Z22792" t="s">
        <v>57</v>
      </c>
      <c r="AA22792" t="s">
        <v>664</v>
      </c>
      <c r="AB22792" t="s">
        <v>53</v>
      </c>
      <c r="AC22792" t="s">
        <v>42</v>
      </c>
      <c r="AD22792" t="s">
        <v>4192</v>
      </c>
      <c r="AE22792" t="s">
        <v>150</v>
      </c>
    </row>
    <row r="22793" spans="2:31" x14ac:dyDescent="0.25">
      <c r="B22793" t="s">
        <v>29670</v>
      </c>
      <c r="C22793">
        <v>10942550</v>
      </c>
      <c r="D22793" t="s">
        <v>4190</v>
      </c>
      <c r="E22793" t="s">
        <v>4191</v>
      </c>
      <c r="F22793" t="s">
        <v>64</v>
      </c>
      <c r="G22793" t="s">
        <v>64</v>
      </c>
      <c r="H22793">
        <v>267000</v>
      </c>
      <c r="I22793" t="s">
        <v>35</v>
      </c>
      <c r="J22793">
        <v>2</v>
      </c>
      <c r="K22793">
        <v>110</v>
      </c>
      <c r="L22793" t="s">
        <v>36</v>
      </c>
      <c r="M22793" t="s">
        <v>54</v>
      </c>
      <c r="N22793" t="b">
        <v>1</v>
      </c>
      <c r="O22793" t="s">
        <v>38</v>
      </c>
      <c r="P22793">
        <v>10</v>
      </c>
      <c r="S22793" t="s">
        <v>53</v>
      </c>
      <c r="V22793" t="s">
        <v>53</v>
      </c>
      <c r="W22793" t="s">
        <v>148</v>
      </c>
      <c r="X22793" t="s">
        <v>42</v>
      </c>
      <c r="Y22793" t="s">
        <v>56</v>
      </c>
      <c r="Z22793" t="s">
        <v>57</v>
      </c>
      <c r="AA22793" t="s">
        <v>664</v>
      </c>
      <c r="AB22793" t="s">
        <v>53</v>
      </c>
      <c r="AC22793" t="s">
        <v>42</v>
      </c>
      <c r="AD22793" t="s">
        <v>4192</v>
      </c>
      <c r="AE22793" t="s">
        <v>150</v>
      </c>
    </row>
    <row r="22794" spans="2:31" x14ac:dyDescent="0.25">
      <c r="B22794" t="s">
        <v>29671</v>
      </c>
      <c r="C22794">
        <v>10942541</v>
      </c>
      <c r="D22794" t="s">
        <v>4190</v>
      </c>
      <c r="E22794" t="s">
        <v>4191</v>
      </c>
      <c r="F22794" t="s">
        <v>64</v>
      </c>
      <c r="G22794" t="s">
        <v>700</v>
      </c>
      <c r="H22794">
        <v>269000</v>
      </c>
      <c r="I22794" t="s">
        <v>35</v>
      </c>
      <c r="J22794">
        <v>2</v>
      </c>
      <c r="K22794">
        <v>107</v>
      </c>
      <c r="L22794" t="s">
        <v>36</v>
      </c>
      <c r="M22794" t="s">
        <v>54</v>
      </c>
      <c r="N22794" t="b">
        <v>1</v>
      </c>
      <c r="O22794" t="s">
        <v>38</v>
      </c>
      <c r="P22794">
        <v>13</v>
      </c>
      <c r="Q22794" t="b">
        <v>1</v>
      </c>
      <c r="R22794">
        <v>18</v>
      </c>
      <c r="S22794" t="s">
        <v>53</v>
      </c>
      <c r="T22794">
        <v>2</v>
      </c>
      <c r="V22794" t="s">
        <v>53</v>
      </c>
      <c r="W22794" t="s">
        <v>148</v>
      </c>
      <c r="X22794" t="s">
        <v>42</v>
      </c>
      <c r="Y22794" t="s">
        <v>56</v>
      </c>
      <c r="Z22794" t="s">
        <v>57</v>
      </c>
      <c r="AA22794" t="s">
        <v>664</v>
      </c>
      <c r="AB22794" t="s">
        <v>53</v>
      </c>
      <c r="AC22794" t="s">
        <v>42</v>
      </c>
      <c r="AD22794" t="s">
        <v>4192</v>
      </c>
      <c r="AE22794" t="s">
        <v>150</v>
      </c>
    </row>
    <row r="22795" spans="2:31" x14ac:dyDescent="0.25">
      <c r="B22795" t="s">
        <v>29672</v>
      </c>
      <c r="C22795">
        <v>10942549</v>
      </c>
      <c r="D22795" t="s">
        <v>4190</v>
      </c>
      <c r="E22795" t="s">
        <v>4191</v>
      </c>
      <c r="F22795" t="s">
        <v>64</v>
      </c>
      <c r="G22795" t="s">
        <v>64</v>
      </c>
      <c r="H22795">
        <v>282000</v>
      </c>
      <c r="I22795" t="s">
        <v>35</v>
      </c>
      <c r="J22795">
        <v>2</v>
      </c>
      <c r="K22795">
        <v>116</v>
      </c>
      <c r="L22795" t="s">
        <v>36</v>
      </c>
      <c r="M22795" t="s">
        <v>54</v>
      </c>
      <c r="N22795" t="b">
        <v>1</v>
      </c>
      <c r="O22795" t="s">
        <v>38</v>
      </c>
      <c r="P22795">
        <v>12</v>
      </c>
      <c r="Q22795" t="b">
        <v>1</v>
      </c>
      <c r="S22795" t="s">
        <v>53</v>
      </c>
      <c r="V22795" t="s">
        <v>53</v>
      </c>
      <c r="W22795" t="s">
        <v>148</v>
      </c>
      <c r="X22795" t="s">
        <v>42</v>
      </c>
      <c r="Y22795" t="s">
        <v>56</v>
      </c>
      <c r="Z22795" t="s">
        <v>57</v>
      </c>
      <c r="AA22795" t="s">
        <v>664</v>
      </c>
      <c r="AB22795" t="s">
        <v>53</v>
      </c>
      <c r="AC22795" t="s">
        <v>42</v>
      </c>
      <c r="AD22795" t="s">
        <v>4192</v>
      </c>
      <c r="AE22795" t="s">
        <v>150</v>
      </c>
    </row>
    <row r="22796" spans="2:31" x14ac:dyDescent="0.25">
      <c r="B22796" t="s">
        <v>29673</v>
      </c>
      <c r="C22796">
        <v>10942544</v>
      </c>
      <c r="D22796" t="s">
        <v>4190</v>
      </c>
      <c r="E22796" t="s">
        <v>4191</v>
      </c>
      <c r="F22796" t="s">
        <v>64</v>
      </c>
      <c r="G22796" t="s">
        <v>700</v>
      </c>
      <c r="H22796">
        <v>284000</v>
      </c>
      <c r="I22796" t="s">
        <v>35</v>
      </c>
      <c r="J22796">
        <v>2</v>
      </c>
      <c r="K22796">
        <v>116</v>
      </c>
      <c r="L22796" t="s">
        <v>36</v>
      </c>
      <c r="M22796" t="s">
        <v>54</v>
      </c>
      <c r="N22796" t="b">
        <v>1</v>
      </c>
      <c r="O22796" t="s">
        <v>38</v>
      </c>
      <c r="P22796">
        <v>14</v>
      </c>
      <c r="Q22796" t="b">
        <v>1</v>
      </c>
      <c r="R22796">
        <v>15</v>
      </c>
      <c r="S22796" t="s">
        <v>53</v>
      </c>
      <c r="V22796" t="s">
        <v>53</v>
      </c>
      <c r="W22796" t="s">
        <v>148</v>
      </c>
      <c r="X22796" t="s">
        <v>42</v>
      </c>
      <c r="Y22796" t="s">
        <v>56</v>
      </c>
      <c r="Z22796" t="s">
        <v>57</v>
      </c>
      <c r="AA22796" t="s">
        <v>664</v>
      </c>
      <c r="AB22796" t="s">
        <v>53</v>
      </c>
      <c r="AC22796" t="s">
        <v>42</v>
      </c>
      <c r="AD22796" t="s">
        <v>4192</v>
      </c>
      <c r="AE22796" t="s">
        <v>150</v>
      </c>
    </row>
    <row r="22797" spans="2:31" x14ac:dyDescent="0.25">
      <c r="B22797" t="s">
        <v>29674</v>
      </c>
      <c r="C22797">
        <v>10942553</v>
      </c>
      <c r="D22797" t="s">
        <v>4190</v>
      </c>
      <c r="E22797" t="s">
        <v>4191</v>
      </c>
      <c r="F22797" t="s">
        <v>64</v>
      </c>
      <c r="G22797" t="s">
        <v>568</v>
      </c>
      <c r="H22797">
        <v>295000</v>
      </c>
      <c r="I22797" t="s">
        <v>35</v>
      </c>
      <c r="J22797">
        <v>2</v>
      </c>
      <c r="K22797">
        <v>111</v>
      </c>
      <c r="L22797" t="s">
        <v>36</v>
      </c>
      <c r="M22797" t="s">
        <v>54</v>
      </c>
      <c r="N22797" t="b">
        <v>1</v>
      </c>
      <c r="O22797" t="s">
        <v>38</v>
      </c>
      <c r="P22797">
        <v>21</v>
      </c>
      <c r="Q22797" t="b">
        <v>1</v>
      </c>
      <c r="S22797" t="s">
        <v>53</v>
      </c>
      <c r="V22797" t="s">
        <v>53</v>
      </c>
      <c r="W22797" t="s">
        <v>148</v>
      </c>
      <c r="X22797" t="s">
        <v>42</v>
      </c>
      <c r="Y22797" t="s">
        <v>56</v>
      </c>
      <c r="Z22797" t="s">
        <v>57</v>
      </c>
      <c r="AA22797" t="s">
        <v>664</v>
      </c>
      <c r="AB22797" t="s">
        <v>53</v>
      </c>
      <c r="AC22797" t="s">
        <v>42</v>
      </c>
      <c r="AD22797" t="s">
        <v>4192</v>
      </c>
      <c r="AE22797" t="s">
        <v>150</v>
      </c>
    </row>
    <row r="22798" spans="2:31" x14ac:dyDescent="0.25">
      <c r="B22798" t="s">
        <v>29675</v>
      </c>
      <c r="C22798">
        <v>10942543</v>
      </c>
      <c r="D22798" t="s">
        <v>4190</v>
      </c>
      <c r="E22798" t="s">
        <v>4191</v>
      </c>
      <c r="F22798" t="s">
        <v>64</v>
      </c>
      <c r="G22798" t="s">
        <v>700</v>
      </c>
      <c r="H22798">
        <v>298000</v>
      </c>
      <c r="I22798" t="s">
        <v>35</v>
      </c>
      <c r="J22798">
        <v>2</v>
      </c>
      <c r="K22798">
        <v>124</v>
      </c>
      <c r="L22798" t="s">
        <v>36</v>
      </c>
      <c r="M22798" t="s">
        <v>54</v>
      </c>
      <c r="N22798" t="b">
        <v>1</v>
      </c>
      <c r="O22798" t="s">
        <v>38</v>
      </c>
      <c r="P22798">
        <v>14</v>
      </c>
      <c r="Q22798" t="b">
        <v>1</v>
      </c>
      <c r="R22798">
        <v>16</v>
      </c>
      <c r="S22798" t="s">
        <v>53</v>
      </c>
      <c r="V22798" t="s">
        <v>53</v>
      </c>
      <c r="W22798" t="s">
        <v>148</v>
      </c>
      <c r="X22798" t="s">
        <v>42</v>
      </c>
      <c r="Y22798" t="s">
        <v>56</v>
      </c>
      <c r="Z22798" t="s">
        <v>57</v>
      </c>
      <c r="AA22798" t="s">
        <v>664</v>
      </c>
      <c r="AB22798" t="s">
        <v>53</v>
      </c>
      <c r="AC22798" t="s">
        <v>42</v>
      </c>
      <c r="AD22798" t="s">
        <v>4192</v>
      </c>
      <c r="AE22798" t="s">
        <v>150</v>
      </c>
    </row>
    <row r="22799" spans="2:31" x14ac:dyDescent="0.25">
      <c r="B22799" t="s">
        <v>29676</v>
      </c>
      <c r="C22799">
        <v>10942554</v>
      </c>
      <c r="D22799" t="s">
        <v>4190</v>
      </c>
      <c r="E22799" t="s">
        <v>4191</v>
      </c>
      <c r="F22799" t="s">
        <v>64</v>
      </c>
      <c r="G22799" t="s">
        <v>568</v>
      </c>
      <c r="H22799">
        <v>325000</v>
      </c>
      <c r="I22799" t="s">
        <v>35</v>
      </c>
      <c r="J22799">
        <v>2</v>
      </c>
      <c r="K22799">
        <v>148</v>
      </c>
      <c r="L22799" t="s">
        <v>36</v>
      </c>
      <c r="M22799" t="s">
        <v>54</v>
      </c>
      <c r="N22799" t="b">
        <v>1</v>
      </c>
      <c r="O22799" t="s">
        <v>38</v>
      </c>
      <c r="P22799">
        <v>16</v>
      </c>
      <c r="S22799" t="s">
        <v>53</v>
      </c>
      <c r="V22799" t="s">
        <v>53</v>
      </c>
      <c r="W22799" t="s">
        <v>148</v>
      </c>
      <c r="X22799" t="s">
        <v>42</v>
      </c>
      <c r="Y22799" t="s">
        <v>56</v>
      </c>
      <c r="Z22799" t="s">
        <v>57</v>
      </c>
      <c r="AA22799" t="s">
        <v>664</v>
      </c>
      <c r="AB22799" t="s">
        <v>53</v>
      </c>
      <c r="AC22799" t="s">
        <v>42</v>
      </c>
      <c r="AD22799" t="s">
        <v>4192</v>
      </c>
      <c r="AE22799" t="s">
        <v>150</v>
      </c>
    </row>
    <row r="22800" spans="2:31" x14ac:dyDescent="0.25">
      <c r="B22800" t="s">
        <v>29677</v>
      </c>
      <c r="C22800">
        <v>10957273</v>
      </c>
      <c r="D22800" t="s">
        <v>1158</v>
      </c>
      <c r="E22800" t="s">
        <v>181</v>
      </c>
      <c r="F22800" t="s">
        <v>64</v>
      </c>
      <c r="G22800" t="s">
        <v>284</v>
      </c>
      <c r="H22800">
        <v>213500</v>
      </c>
      <c r="I22800" t="s">
        <v>35</v>
      </c>
      <c r="J22800">
        <v>0</v>
      </c>
      <c r="K22800">
        <v>30</v>
      </c>
      <c r="L22800" t="s">
        <v>66</v>
      </c>
      <c r="M22800" t="s">
        <v>54</v>
      </c>
      <c r="N22800" t="b">
        <v>1</v>
      </c>
      <c r="O22800" t="s">
        <v>54</v>
      </c>
      <c r="S22800" t="s">
        <v>53</v>
      </c>
      <c r="T22800">
        <v>2</v>
      </c>
      <c r="V22800" t="s">
        <v>53</v>
      </c>
      <c r="W22800" t="s">
        <v>1159</v>
      </c>
      <c r="X22800" t="s">
        <v>399</v>
      </c>
      <c r="Y22800" t="s">
        <v>80</v>
      </c>
      <c r="Z22800" t="s">
        <v>81</v>
      </c>
      <c r="AA22800" t="s">
        <v>81</v>
      </c>
      <c r="AB22800" t="s">
        <v>53</v>
      </c>
      <c r="AC22800" t="s">
        <v>399</v>
      </c>
      <c r="AD22800" t="s">
        <v>1160</v>
      </c>
      <c r="AE22800" t="s">
        <v>1161</v>
      </c>
    </row>
    <row r="22801" spans="2:31" x14ac:dyDescent="0.25">
      <c r="B22801" t="s">
        <v>29678</v>
      </c>
      <c r="C22801">
        <v>10957274</v>
      </c>
      <c r="D22801" t="s">
        <v>1158</v>
      </c>
      <c r="E22801" t="s">
        <v>181</v>
      </c>
      <c r="F22801" t="s">
        <v>64</v>
      </c>
      <c r="G22801" t="s">
        <v>64</v>
      </c>
      <c r="H22801">
        <v>303000</v>
      </c>
      <c r="I22801" t="s">
        <v>35</v>
      </c>
      <c r="J22801">
        <v>1</v>
      </c>
      <c r="K22801">
        <v>62</v>
      </c>
      <c r="L22801" t="s">
        <v>66</v>
      </c>
      <c r="M22801" t="s">
        <v>54</v>
      </c>
      <c r="N22801" t="b">
        <v>1</v>
      </c>
      <c r="O22801" t="s">
        <v>38</v>
      </c>
      <c r="P22801">
        <v>9</v>
      </c>
      <c r="S22801" t="s">
        <v>53</v>
      </c>
      <c r="T22801">
        <v>2</v>
      </c>
      <c r="V22801" t="s">
        <v>53</v>
      </c>
      <c r="W22801" t="s">
        <v>1159</v>
      </c>
      <c r="X22801" t="s">
        <v>399</v>
      </c>
      <c r="Y22801" t="s">
        <v>80</v>
      </c>
      <c r="Z22801" t="s">
        <v>81</v>
      </c>
      <c r="AA22801" t="s">
        <v>81</v>
      </c>
      <c r="AB22801" t="s">
        <v>53</v>
      </c>
      <c r="AC22801" t="s">
        <v>399</v>
      </c>
      <c r="AD22801" t="s">
        <v>1160</v>
      </c>
      <c r="AE22801" t="s">
        <v>1161</v>
      </c>
    </row>
    <row r="22802" spans="2:31" x14ac:dyDescent="0.25">
      <c r="B22802" t="s">
        <v>29679</v>
      </c>
      <c r="C22802">
        <v>10957275</v>
      </c>
      <c r="D22802" t="s">
        <v>1158</v>
      </c>
      <c r="E22802" t="s">
        <v>181</v>
      </c>
      <c r="F22802" t="s">
        <v>64</v>
      </c>
      <c r="G22802" t="s">
        <v>64</v>
      </c>
      <c r="H22802">
        <v>419000</v>
      </c>
      <c r="I22802" t="s">
        <v>35</v>
      </c>
      <c r="J22802">
        <v>2</v>
      </c>
      <c r="K22802">
        <v>94</v>
      </c>
      <c r="L22802" t="s">
        <v>66</v>
      </c>
      <c r="M22802" t="s">
        <v>54</v>
      </c>
      <c r="N22802" t="b">
        <v>1</v>
      </c>
      <c r="O22802" t="s">
        <v>38</v>
      </c>
      <c r="P22802">
        <v>5</v>
      </c>
      <c r="S22802" t="s">
        <v>53</v>
      </c>
      <c r="T22802">
        <v>2</v>
      </c>
      <c r="V22802" t="s">
        <v>53</v>
      </c>
      <c r="W22802" t="s">
        <v>1159</v>
      </c>
      <c r="X22802" t="s">
        <v>399</v>
      </c>
      <c r="Y22802" t="s">
        <v>80</v>
      </c>
      <c r="Z22802" t="s">
        <v>81</v>
      </c>
      <c r="AA22802" t="s">
        <v>81</v>
      </c>
      <c r="AB22802" t="s">
        <v>53</v>
      </c>
      <c r="AC22802" t="s">
        <v>399</v>
      </c>
      <c r="AD22802" t="s">
        <v>1160</v>
      </c>
      <c r="AE22802" t="s">
        <v>1161</v>
      </c>
    </row>
    <row r="22803" spans="2:31" x14ac:dyDescent="0.25">
      <c r="B22803" t="s">
        <v>29680</v>
      </c>
      <c r="C22803">
        <v>10912703</v>
      </c>
      <c r="D22803" t="s">
        <v>1158</v>
      </c>
      <c r="E22803" t="s">
        <v>4196</v>
      </c>
      <c r="F22803" t="s">
        <v>64</v>
      </c>
      <c r="G22803" t="s">
        <v>64</v>
      </c>
      <c r="H22803">
        <v>215000</v>
      </c>
      <c r="I22803" t="s">
        <v>35</v>
      </c>
      <c r="J22803">
        <v>1</v>
      </c>
      <c r="K22803">
        <v>68</v>
      </c>
      <c r="L22803" t="s">
        <v>322</v>
      </c>
      <c r="M22803" t="s">
        <v>54</v>
      </c>
      <c r="N22803" t="b">
        <v>1</v>
      </c>
      <c r="O22803" t="s">
        <v>38</v>
      </c>
      <c r="P22803">
        <v>9</v>
      </c>
      <c r="S22803" t="s">
        <v>53</v>
      </c>
      <c r="T22803">
        <v>4</v>
      </c>
      <c r="V22803" t="s">
        <v>53</v>
      </c>
      <c r="W22803" t="s">
        <v>1159</v>
      </c>
      <c r="X22803" t="s">
        <v>399</v>
      </c>
      <c r="Y22803" t="s">
        <v>80</v>
      </c>
      <c r="Z22803" t="s">
        <v>81</v>
      </c>
      <c r="AA22803" t="s">
        <v>81</v>
      </c>
      <c r="AB22803" t="s">
        <v>53</v>
      </c>
      <c r="AC22803" t="s">
        <v>399</v>
      </c>
      <c r="AD22803" t="s">
        <v>1160</v>
      </c>
      <c r="AE22803" t="s">
        <v>1161</v>
      </c>
    </row>
    <row r="22804" spans="2:31" x14ac:dyDescent="0.25">
      <c r="B22804" t="s">
        <v>29681</v>
      </c>
      <c r="C22804">
        <v>10912704</v>
      </c>
      <c r="D22804" t="s">
        <v>1158</v>
      </c>
      <c r="E22804" t="s">
        <v>4196</v>
      </c>
      <c r="F22804" t="s">
        <v>64</v>
      </c>
      <c r="G22804" t="s">
        <v>64</v>
      </c>
      <c r="H22804">
        <v>249500</v>
      </c>
      <c r="I22804" t="s">
        <v>35</v>
      </c>
      <c r="J22804">
        <v>2</v>
      </c>
      <c r="K22804">
        <v>85</v>
      </c>
      <c r="L22804" t="s">
        <v>322</v>
      </c>
      <c r="M22804" t="s">
        <v>54</v>
      </c>
      <c r="N22804" t="b">
        <v>1</v>
      </c>
      <c r="O22804" t="s">
        <v>38</v>
      </c>
      <c r="P22804">
        <v>14</v>
      </c>
      <c r="S22804" t="s">
        <v>53</v>
      </c>
      <c r="T22804">
        <v>4</v>
      </c>
      <c r="V22804" t="s">
        <v>53</v>
      </c>
      <c r="W22804" t="s">
        <v>1159</v>
      </c>
      <c r="X22804" t="s">
        <v>399</v>
      </c>
      <c r="Y22804" t="s">
        <v>80</v>
      </c>
      <c r="Z22804" t="s">
        <v>81</v>
      </c>
      <c r="AA22804" t="s">
        <v>81</v>
      </c>
      <c r="AB22804" t="s">
        <v>53</v>
      </c>
      <c r="AC22804" t="s">
        <v>399</v>
      </c>
      <c r="AD22804" t="s">
        <v>1160</v>
      </c>
      <c r="AE22804" t="s">
        <v>1161</v>
      </c>
    </row>
    <row r="22805" spans="2:31" x14ac:dyDescent="0.25">
      <c r="B22805" t="s">
        <v>29682</v>
      </c>
      <c r="C22805">
        <v>10912705</v>
      </c>
      <c r="D22805" t="s">
        <v>1158</v>
      </c>
      <c r="E22805" t="s">
        <v>4196</v>
      </c>
      <c r="F22805" t="s">
        <v>64</v>
      </c>
      <c r="G22805" t="s">
        <v>64</v>
      </c>
      <c r="H22805">
        <v>345000</v>
      </c>
      <c r="I22805" t="s">
        <v>35</v>
      </c>
      <c r="J22805">
        <v>3</v>
      </c>
      <c r="K22805">
        <v>136</v>
      </c>
      <c r="L22805" t="s">
        <v>322</v>
      </c>
      <c r="M22805" t="s">
        <v>54</v>
      </c>
      <c r="N22805" t="b">
        <v>1</v>
      </c>
      <c r="O22805" t="s">
        <v>38</v>
      </c>
      <c r="P22805">
        <v>14</v>
      </c>
      <c r="Q22805" t="b">
        <v>1</v>
      </c>
      <c r="R22805">
        <v>50</v>
      </c>
      <c r="S22805" t="s">
        <v>53</v>
      </c>
      <c r="T22805">
        <v>4</v>
      </c>
      <c r="V22805" t="s">
        <v>53</v>
      </c>
      <c r="W22805" t="s">
        <v>1159</v>
      </c>
      <c r="X22805" t="s">
        <v>399</v>
      </c>
      <c r="Y22805" t="s">
        <v>80</v>
      </c>
      <c r="Z22805" t="s">
        <v>81</v>
      </c>
      <c r="AA22805" t="s">
        <v>81</v>
      </c>
      <c r="AB22805" t="s">
        <v>53</v>
      </c>
      <c r="AC22805" t="s">
        <v>399</v>
      </c>
      <c r="AD22805" t="s">
        <v>1160</v>
      </c>
      <c r="AE22805" t="s">
        <v>1161</v>
      </c>
    </row>
    <row r="22806" spans="2:31" x14ac:dyDescent="0.25">
      <c r="B22806" t="s">
        <v>29683</v>
      </c>
      <c r="C22806">
        <v>10593592</v>
      </c>
      <c r="D22806" t="s">
        <v>686</v>
      </c>
      <c r="E22806" t="s">
        <v>687</v>
      </c>
      <c r="F22806" t="s">
        <v>64</v>
      </c>
      <c r="G22806" t="s">
        <v>65</v>
      </c>
      <c r="H22806">
        <v>215000</v>
      </c>
      <c r="I22806" t="s">
        <v>35</v>
      </c>
      <c r="J22806">
        <v>1</v>
      </c>
      <c r="K22806">
        <v>87</v>
      </c>
      <c r="L22806" t="s">
        <v>66</v>
      </c>
      <c r="M22806" t="s">
        <v>37</v>
      </c>
      <c r="N22806" t="b">
        <v>0</v>
      </c>
      <c r="O22806" t="s">
        <v>38</v>
      </c>
      <c r="P22806">
        <v>14</v>
      </c>
      <c r="S22806" t="s">
        <v>53</v>
      </c>
      <c r="T22806">
        <v>2</v>
      </c>
      <c r="V22806" t="s">
        <v>40</v>
      </c>
      <c r="W22806" t="s">
        <v>4199</v>
      </c>
      <c r="X22806" t="s">
        <v>42</v>
      </c>
      <c r="Y22806" t="s">
        <v>56</v>
      </c>
      <c r="Z22806" t="s">
        <v>57</v>
      </c>
      <c r="AA22806" t="s">
        <v>222</v>
      </c>
      <c r="AB22806" t="s">
        <v>172</v>
      </c>
      <c r="AC22806" t="s">
        <v>42</v>
      </c>
      <c r="AD22806" t="s">
        <v>4200</v>
      </c>
      <c r="AE22806" t="s">
        <v>1242</v>
      </c>
    </row>
    <row r="22807" spans="2:31" x14ac:dyDescent="0.25">
      <c r="B22807" t="s">
        <v>29684</v>
      </c>
      <c r="C22807">
        <v>10593600</v>
      </c>
      <c r="D22807" t="s">
        <v>686</v>
      </c>
      <c r="E22807" t="s">
        <v>687</v>
      </c>
      <c r="F22807" t="s">
        <v>64</v>
      </c>
      <c r="G22807" t="s">
        <v>65</v>
      </c>
      <c r="H22807">
        <v>220000</v>
      </c>
      <c r="I22807" t="s">
        <v>35</v>
      </c>
      <c r="J22807">
        <v>1</v>
      </c>
      <c r="K22807">
        <v>87</v>
      </c>
      <c r="L22807" t="s">
        <v>66</v>
      </c>
      <c r="M22807" t="s">
        <v>37</v>
      </c>
      <c r="N22807" t="b">
        <v>0</v>
      </c>
      <c r="O22807" t="s">
        <v>38</v>
      </c>
      <c r="P22807">
        <v>14</v>
      </c>
      <c r="S22807" t="s">
        <v>53</v>
      </c>
      <c r="T22807">
        <v>2</v>
      </c>
      <c r="V22807" t="s">
        <v>40</v>
      </c>
      <c r="W22807" t="s">
        <v>4199</v>
      </c>
      <c r="X22807" t="s">
        <v>42</v>
      </c>
      <c r="Y22807" t="s">
        <v>56</v>
      </c>
      <c r="Z22807" t="s">
        <v>57</v>
      </c>
      <c r="AA22807" t="s">
        <v>222</v>
      </c>
      <c r="AB22807" t="s">
        <v>172</v>
      </c>
      <c r="AC22807" t="s">
        <v>42</v>
      </c>
      <c r="AD22807" t="s">
        <v>4200</v>
      </c>
      <c r="AE22807" t="s">
        <v>1242</v>
      </c>
    </row>
    <row r="22808" spans="2:31" x14ac:dyDescent="0.25">
      <c r="B22808" t="s">
        <v>29685</v>
      </c>
      <c r="C22808">
        <v>10593597</v>
      </c>
      <c r="D22808" t="s">
        <v>686</v>
      </c>
      <c r="E22808" t="s">
        <v>687</v>
      </c>
      <c r="F22808" t="s">
        <v>64</v>
      </c>
      <c r="G22808" t="s">
        <v>65</v>
      </c>
      <c r="H22808">
        <v>230000</v>
      </c>
      <c r="I22808" t="s">
        <v>35</v>
      </c>
      <c r="J22808">
        <v>2</v>
      </c>
      <c r="K22808">
        <v>92</v>
      </c>
      <c r="L22808" t="s">
        <v>66</v>
      </c>
      <c r="M22808" t="s">
        <v>37</v>
      </c>
      <c r="N22808" t="b">
        <v>0</v>
      </c>
      <c r="O22808" t="s">
        <v>38</v>
      </c>
      <c r="P22808">
        <v>9</v>
      </c>
      <c r="S22808" t="s">
        <v>53</v>
      </c>
      <c r="T22808">
        <v>2</v>
      </c>
      <c r="V22808" t="s">
        <v>40</v>
      </c>
      <c r="W22808" t="s">
        <v>4199</v>
      </c>
      <c r="X22808" t="s">
        <v>42</v>
      </c>
      <c r="Y22808" t="s">
        <v>56</v>
      </c>
      <c r="Z22808" t="s">
        <v>57</v>
      </c>
      <c r="AA22808" t="s">
        <v>222</v>
      </c>
      <c r="AB22808" t="s">
        <v>172</v>
      </c>
      <c r="AC22808" t="s">
        <v>42</v>
      </c>
      <c r="AD22808" t="s">
        <v>4200</v>
      </c>
      <c r="AE22808" t="s">
        <v>1242</v>
      </c>
    </row>
    <row r="22809" spans="2:31" x14ac:dyDescent="0.25">
      <c r="B22809" t="s">
        <v>29686</v>
      </c>
      <c r="C22809">
        <v>10593596</v>
      </c>
      <c r="D22809" t="s">
        <v>686</v>
      </c>
      <c r="E22809" t="s">
        <v>687</v>
      </c>
      <c r="F22809" t="s">
        <v>64</v>
      </c>
      <c r="G22809" t="s">
        <v>65</v>
      </c>
      <c r="H22809">
        <v>235000</v>
      </c>
      <c r="I22809" t="s">
        <v>35</v>
      </c>
      <c r="J22809">
        <v>2</v>
      </c>
      <c r="K22809">
        <v>95</v>
      </c>
      <c r="L22809" t="s">
        <v>66</v>
      </c>
      <c r="M22809" t="s">
        <v>37</v>
      </c>
      <c r="N22809" t="b">
        <v>0</v>
      </c>
      <c r="O22809" t="s">
        <v>38</v>
      </c>
      <c r="P22809">
        <v>9</v>
      </c>
      <c r="S22809" t="s">
        <v>53</v>
      </c>
      <c r="T22809">
        <v>2</v>
      </c>
      <c r="V22809" t="s">
        <v>40</v>
      </c>
      <c r="W22809" t="s">
        <v>4199</v>
      </c>
      <c r="X22809" t="s">
        <v>42</v>
      </c>
      <c r="Y22809" t="s">
        <v>56</v>
      </c>
      <c r="Z22809" t="s">
        <v>57</v>
      </c>
      <c r="AA22809" t="s">
        <v>222</v>
      </c>
      <c r="AB22809" t="s">
        <v>172</v>
      </c>
      <c r="AC22809" t="s">
        <v>42</v>
      </c>
      <c r="AD22809" t="s">
        <v>4200</v>
      </c>
      <c r="AE22809" t="s">
        <v>1242</v>
      </c>
    </row>
    <row r="22810" spans="2:31" x14ac:dyDescent="0.25">
      <c r="B22810" t="s">
        <v>29687</v>
      </c>
      <c r="C22810">
        <v>10593586</v>
      </c>
      <c r="D22810" t="s">
        <v>686</v>
      </c>
      <c r="E22810" t="s">
        <v>687</v>
      </c>
      <c r="F22810" t="s">
        <v>64</v>
      </c>
      <c r="G22810" t="s">
        <v>65</v>
      </c>
      <c r="H22810">
        <v>249000</v>
      </c>
      <c r="I22810" t="s">
        <v>35</v>
      </c>
      <c r="J22810">
        <v>2</v>
      </c>
      <c r="K22810">
        <v>100</v>
      </c>
      <c r="L22810" t="s">
        <v>66</v>
      </c>
      <c r="M22810" t="s">
        <v>37</v>
      </c>
      <c r="N22810" t="b">
        <v>0</v>
      </c>
      <c r="O22810" t="s">
        <v>38</v>
      </c>
      <c r="P22810">
        <v>9</v>
      </c>
      <c r="S22810" t="s">
        <v>53</v>
      </c>
      <c r="T22810">
        <v>2</v>
      </c>
      <c r="V22810" t="s">
        <v>40</v>
      </c>
      <c r="W22810" t="s">
        <v>4199</v>
      </c>
      <c r="X22810" t="s">
        <v>42</v>
      </c>
      <c r="Y22810" t="s">
        <v>56</v>
      </c>
      <c r="Z22810" t="s">
        <v>57</v>
      </c>
      <c r="AA22810" t="s">
        <v>222</v>
      </c>
      <c r="AB22810" t="s">
        <v>172</v>
      </c>
      <c r="AC22810" t="s">
        <v>42</v>
      </c>
      <c r="AD22810" t="s">
        <v>4200</v>
      </c>
      <c r="AE22810" t="s">
        <v>1242</v>
      </c>
    </row>
    <row r="22811" spans="2:31" x14ac:dyDescent="0.25">
      <c r="B22811" t="s">
        <v>29688</v>
      </c>
      <c r="C22811">
        <v>10593590</v>
      </c>
      <c r="D22811" t="s">
        <v>686</v>
      </c>
      <c r="E22811" t="s">
        <v>687</v>
      </c>
      <c r="F22811" t="s">
        <v>64</v>
      </c>
      <c r="G22811" t="s">
        <v>65</v>
      </c>
      <c r="H22811">
        <v>255000</v>
      </c>
      <c r="I22811" t="s">
        <v>35</v>
      </c>
      <c r="J22811">
        <v>2</v>
      </c>
      <c r="K22811">
        <v>100</v>
      </c>
      <c r="L22811" t="s">
        <v>66</v>
      </c>
      <c r="M22811" t="s">
        <v>37</v>
      </c>
      <c r="N22811" t="b">
        <v>0</v>
      </c>
      <c r="O22811" t="s">
        <v>38</v>
      </c>
      <c r="P22811">
        <v>9</v>
      </c>
      <c r="S22811" t="s">
        <v>53</v>
      </c>
      <c r="T22811">
        <v>2</v>
      </c>
      <c r="V22811" t="s">
        <v>40</v>
      </c>
      <c r="W22811" t="s">
        <v>4199</v>
      </c>
      <c r="X22811" t="s">
        <v>42</v>
      </c>
      <c r="Y22811" t="s">
        <v>56</v>
      </c>
      <c r="Z22811" t="s">
        <v>57</v>
      </c>
      <c r="AA22811" t="s">
        <v>222</v>
      </c>
      <c r="AB22811" t="s">
        <v>172</v>
      </c>
      <c r="AC22811" t="s">
        <v>42</v>
      </c>
      <c r="AD22811" t="s">
        <v>4200</v>
      </c>
      <c r="AE22811" t="s">
        <v>1242</v>
      </c>
    </row>
    <row r="22812" spans="2:31" x14ac:dyDescent="0.25">
      <c r="B22812" t="s">
        <v>29689</v>
      </c>
      <c r="C22812">
        <v>10593594</v>
      </c>
      <c r="D22812" t="s">
        <v>686</v>
      </c>
      <c r="E22812" t="s">
        <v>687</v>
      </c>
      <c r="F22812" t="s">
        <v>64</v>
      </c>
      <c r="G22812" t="s">
        <v>65</v>
      </c>
      <c r="H22812">
        <v>260000</v>
      </c>
      <c r="I22812" t="s">
        <v>35</v>
      </c>
      <c r="J22812">
        <v>2</v>
      </c>
      <c r="K22812">
        <v>100</v>
      </c>
      <c r="L22812" t="s">
        <v>66</v>
      </c>
      <c r="M22812" t="s">
        <v>37</v>
      </c>
      <c r="N22812" t="b">
        <v>0</v>
      </c>
      <c r="O22812" t="s">
        <v>38</v>
      </c>
      <c r="P22812">
        <v>9</v>
      </c>
      <c r="S22812" t="s">
        <v>53</v>
      </c>
      <c r="T22812">
        <v>2</v>
      </c>
      <c r="V22812" t="s">
        <v>40</v>
      </c>
      <c r="W22812" t="s">
        <v>4199</v>
      </c>
      <c r="X22812" t="s">
        <v>42</v>
      </c>
      <c r="Y22812" t="s">
        <v>56</v>
      </c>
      <c r="Z22812" t="s">
        <v>57</v>
      </c>
      <c r="AA22812" t="s">
        <v>222</v>
      </c>
      <c r="AB22812" t="s">
        <v>172</v>
      </c>
      <c r="AC22812" t="s">
        <v>42</v>
      </c>
      <c r="AD22812" t="s">
        <v>4200</v>
      </c>
      <c r="AE22812" t="s">
        <v>1242</v>
      </c>
    </row>
    <row r="22813" spans="2:31" x14ac:dyDescent="0.25">
      <c r="B22813" t="s">
        <v>29690</v>
      </c>
      <c r="C22813">
        <v>10593595</v>
      </c>
      <c r="D22813" t="s">
        <v>686</v>
      </c>
      <c r="E22813" t="s">
        <v>687</v>
      </c>
      <c r="F22813" t="s">
        <v>64</v>
      </c>
      <c r="G22813" t="s">
        <v>65</v>
      </c>
      <c r="H22813">
        <v>265000</v>
      </c>
      <c r="I22813" t="s">
        <v>35</v>
      </c>
      <c r="J22813">
        <v>2</v>
      </c>
      <c r="K22813">
        <v>100</v>
      </c>
      <c r="L22813" t="s">
        <v>66</v>
      </c>
      <c r="M22813" t="s">
        <v>37</v>
      </c>
      <c r="N22813" t="b">
        <v>0</v>
      </c>
      <c r="O22813" t="s">
        <v>38</v>
      </c>
      <c r="P22813">
        <v>9</v>
      </c>
      <c r="S22813" t="s">
        <v>53</v>
      </c>
      <c r="T22813">
        <v>2</v>
      </c>
      <c r="V22813" t="s">
        <v>40</v>
      </c>
      <c r="W22813" t="s">
        <v>4199</v>
      </c>
      <c r="X22813" t="s">
        <v>42</v>
      </c>
      <c r="Y22813" t="s">
        <v>56</v>
      </c>
      <c r="Z22813" t="s">
        <v>57</v>
      </c>
      <c r="AA22813" t="s">
        <v>222</v>
      </c>
      <c r="AB22813" t="s">
        <v>172</v>
      </c>
      <c r="AC22813" t="s">
        <v>42</v>
      </c>
      <c r="AD22813" t="s">
        <v>4200</v>
      </c>
      <c r="AE22813" t="s">
        <v>1242</v>
      </c>
    </row>
    <row r="22814" spans="2:31" x14ac:dyDescent="0.25">
      <c r="B22814" t="s">
        <v>29691</v>
      </c>
      <c r="C22814">
        <v>10593599</v>
      </c>
      <c r="D22814" t="s">
        <v>686</v>
      </c>
      <c r="E22814" t="s">
        <v>687</v>
      </c>
      <c r="F22814" t="s">
        <v>64</v>
      </c>
      <c r="G22814" t="s">
        <v>65</v>
      </c>
      <c r="H22814">
        <v>265000</v>
      </c>
      <c r="I22814" t="s">
        <v>35</v>
      </c>
      <c r="J22814">
        <v>2</v>
      </c>
      <c r="K22814">
        <v>100</v>
      </c>
      <c r="L22814" t="s">
        <v>66</v>
      </c>
      <c r="M22814" t="s">
        <v>37</v>
      </c>
      <c r="N22814" t="b">
        <v>0</v>
      </c>
      <c r="O22814" t="s">
        <v>38</v>
      </c>
      <c r="P22814">
        <v>9</v>
      </c>
      <c r="S22814" t="s">
        <v>53</v>
      </c>
      <c r="T22814">
        <v>2</v>
      </c>
      <c r="V22814" t="s">
        <v>40</v>
      </c>
      <c r="W22814" t="s">
        <v>4199</v>
      </c>
      <c r="X22814" t="s">
        <v>42</v>
      </c>
      <c r="Y22814" t="s">
        <v>56</v>
      </c>
      <c r="Z22814" t="s">
        <v>57</v>
      </c>
      <c r="AA22814" t="s">
        <v>222</v>
      </c>
      <c r="AB22814" t="s">
        <v>172</v>
      </c>
      <c r="AC22814" t="s">
        <v>42</v>
      </c>
      <c r="AD22814" t="s">
        <v>4200</v>
      </c>
      <c r="AE22814" t="s">
        <v>1242</v>
      </c>
    </row>
    <row r="22815" spans="2:31" x14ac:dyDescent="0.25">
      <c r="B22815" t="s">
        <v>29692</v>
      </c>
      <c r="C22815">
        <v>10593591</v>
      </c>
      <c r="D22815" t="s">
        <v>686</v>
      </c>
      <c r="E22815" t="s">
        <v>687</v>
      </c>
      <c r="F22815" t="s">
        <v>64</v>
      </c>
      <c r="G22815" t="s">
        <v>65</v>
      </c>
      <c r="H22815">
        <v>275000</v>
      </c>
      <c r="I22815" t="s">
        <v>35</v>
      </c>
      <c r="J22815">
        <v>2</v>
      </c>
      <c r="K22815">
        <v>110</v>
      </c>
      <c r="L22815" t="s">
        <v>66</v>
      </c>
      <c r="M22815" t="s">
        <v>37</v>
      </c>
      <c r="N22815" t="b">
        <v>0</v>
      </c>
      <c r="O22815" t="s">
        <v>38</v>
      </c>
      <c r="P22815">
        <v>9</v>
      </c>
      <c r="S22815" t="s">
        <v>53</v>
      </c>
      <c r="T22815">
        <v>2</v>
      </c>
      <c r="V22815" t="s">
        <v>40</v>
      </c>
      <c r="W22815" t="s">
        <v>4199</v>
      </c>
      <c r="X22815" t="s">
        <v>42</v>
      </c>
      <c r="Y22815" t="s">
        <v>56</v>
      </c>
      <c r="Z22815" t="s">
        <v>57</v>
      </c>
      <c r="AA22815" t="s">
        <v>222</v>
      </c>
      <c r="AB22815" t="s">
        <v>172</v>
      </c>
      <c r="AC22815" t="s">
        <v>42</v>
      </c>
      <c r="AD22815" t="s">
        <v>4200</v>
      </c>
      <c r="AE22815" t="s">
        <v>1242</v>
      </c>
    </row>
    <row r="22816" spans="2:31" x14ac:dyDescent="0.25">
      <c r="B22816" t="s">
        <v>29693</v>
      </c>
      <c r="C22816">
        <v>10593601</v>
      </c>
      <c r="D22816" t="s">
        <v>686</v>
      </c>
      <c r="E22816" t="s">
        <v>687</v>
      </c>
      <c r="F22816" t="s">
        <v>64</v>
      </c>
      <c r="G22816" t="s">
        <v>65</v>
      </c>
      <c r="H22816">
        <v>299000</v>
      </c>
      <c r="I22816" t="s">
        <v>35</v>
      </c>
      <c r="J22816">
        <v>2</v>
      </c>
      <c r="K22816">
        <v>118</v>
      </c>
      <c r="L22816" t="s">
        <v>66</v>
      </c>
      <c r="M22816" t="s">
        <v>37</v>
      </c>
      <c r="N22816" t="b">
        <v>0</v>
      </c>
      <c r="O22816" t="s">
        <v>38</v>
      </c>
      <c r="P22816">
        <v>13</v>
      </c>
      <c r="S22816" t="s">
        <v>53</v>
      </c>
      <c r="T22816">
        <v>2</v>
      </c>
      <c r="V22816" t="s">
        <v>40</v>
      </c>
      <c r="W22816" t="s">
        <v>4199</v>
      </c>
      <c r="X22816" t="s">
        <v>42</v>
      </c>
      <c r="Y22816" t="s">
        <v>56</v>
      </c>
      <c r="Z22816" t="s">
        <v>57</v>
      </c>
      <c r="AA22816" t="s">
        <v>222</v>
      </c>
      <c r="AB22816" t="s">
        <v>172</v>
      </c>
      <c r="AC22816" t="s">
        <v>42</v>
      </c>
      <c r="AD22816" t="s">
        <v>4200</v>
      </c>
      <c r="AE22816" t="s">
        <v>1242</v>
      </c>
    </row>
    <row r="22817" spans="2:31" x14ac:dyDescent="0.25">
      <c r="B22817" t="s">
        <v>29694</v>
      </c>
      <c r="C22817">
        <v>10593598</v>
      </c>
      <c r="D22817" t="s">
        <v>686</v>
      </c>
      <c r="E22817" t="s">
        <v>687</v>
      </c>
      <c r="F22817" t="s">
        <v>64</v>
      </c>
      <c r="G22817" t="s">
        <v>65</v>
      </c>
      <c r="H22817">
        <v>305000</v>
      </c>
      <c r="I22817" t="s">
        <v>35</v>
      </c>
      <c r="J22817">
        <v>2</v>
      </c>
      <c r="K22817">
        <v>122</v>
      </c>
      <c r="L22817" t="s">
        <v>66</v>
      </c>
      <c r="M22817" t="s">
        <v>37</v>
      </c>
      <c r="N22817" t="b">
        <v>0</v>
      </c>
      <c r="O22817" t="s">
        <v>38</v>
      </c>
      <c r="P22817">
        <v>9</v>
      </c>
      <c r="S22817" t="s">
        <v>53</v>
      </c>
      <c r="T22817">
        <v>2</v>
      </c>
      <c r="V22817" t="s">
        <v>40</v>
      </c>
      <c r="W22817" t="s">
        <v>4199</v>
      </c>
      <c r="X22817" t="s">
        <v>42</v>
      </c>
      <c r="Y22817" t="s">
        <v>56</v>
      </c>
      <c r="Z22817" t="s">
        <v>57</v>
      </c>
      <c r="AA22817" t="s">
        <v>222</v>
      </c>
      <c r="AB22817" t="s">
        <v>172</v>
      </c>
      <c r="AC22817" t="s">
        <v>42</v>
      </c>
      <c r="AD22817" t="s">
        <v>4200</v>
      </c>
      <c r="AE22817" t="s">
        <v>1242</v>
      </c>
    </row>
    <row r="22818" spans="2:31" x14ac:dyDescent="0.25">
      <c r="B22818" t="s">
        <v>29695</v>
      </c>
      <c r="C22818">
        <v>10593588</v>
      </c>
      <c r="D22818" t="s">
        <v>686</v>
      </c>
      <c r="E22818" t="s">
        <v>687</v>
      </c>
      <c r="F22818" t="s">
        <v>64</v>
      </c>
      <c r="G22818" t="s">
        <v>65</v>
      </c>
      <c r="H22818">
        <v>320000</v>
      </c>
      <c r="I22818" t="s">
        <v>35</v>
      </c>
      <c r="J22818">
        <v>2</v>
      </c>
      <c r="K22818">
        <v>128</v>
      </c>
      <c r="L22818" t="s">
        <v>66</v>
      </c>
      <c r="M22818" t="s">
        <v>37</v>
      </c>
      <c r="N22818" t="b">
        <v>0</v>
      </c>
      <c r="O22818" t="s">
        <v>38</v>
      </c>
      <c r="P22818">
        <v>25</v>
      </c>
      <c r="S22818" t="s">
        <v>53</v>
      </c>
      <c r="T22818">
        <v>2</v>
      </c>
      <c r="V22818" t="s">
        <v>40</v>
      </c>
      <c r="W22818" t="s">
        <v>4199</v>
      </c>
      <c r="X22818" t="s">
        <v>42</v>
      </c>
      <c r="Y22818" t="s">
        <v>56</v>
      </c>
      <c r="Z22818" t="s">
        <v>57</v>
      </c>
      <c r="AA22818" t="s">
        <v>222</v>
      </c>
      <c r="AB22818" t="s">
        <v>172</v>
      </c>
      <c r="AC22818" t="s">
        <v>42</v>
      </c>
      <c r="AD22818" t="s">
        <v>4200</v>
      </c>
      <c r="AE22818" t="s">
        <v>1242</v>
      </c>
    </row>
    <row r="22819" spans="2:31" x14ac:dyDescent="0.25">
      <c r="B22819" t="s">
        <v>29696</v>
      </c>
      <c r="C22819">
        <v>10593589</v>
      </c>
      <c r="D22819" t="s">
        <v>686</v>
      </c>
      <c r="E22819" t="s">
        <v>687</v>
      </c>
      <c r="F22819" t="s">
        <v>64</v>
      </c>
      <c r="G22819" t="s">
        <v>65</v>
      </c>
      <c r="H22819">
        <v>325000</v>
      </c>
      <c r="I22819" t="s">
        <v>35</v>
      </c>
      <c r="J22819">
        <v>2</v>
      </c>
      <c r="K22819">
        <v>128</v>
      </c>
      <c r="L22819" t="s">
        <v>66</v>
      </c>
      <c r="M22819" t="s">
        <v>37</v>
      </c>
      <c r="N22819" t="b">
        <v>0</v>
      </c>
      <c r="O22819" t="s">
        <v>38</v>
      </c>
      <c r="P22819">
        <v>26</v>
      </c>
      <c r="S22819" t="s">
        <v>53</v>
      </c>
      <c r="T22819">
        <v>2</v>
      </c>
      <c r="V22819" t="s">
        <v>40</v>
      </c>
      <c r="W22819" t="s">
        <v>4199</v>
      </c>
      <c r="X22819" t="s">
        <v>42</v>
      </c>
      <c r="Y22819" t="s">
        <v>56</v>
      </c>
      <c r="Z22819" t="s">
        <v>57</v>
      </c>
      <c r="AA22819" t="s">
        <v>222</v>
      </c>
      <c r="AB22819" t="s">
        <v>172</v>
      </c>
      <c r="AC22819" t="s">
        <v>42</v>
      </c>
      <c r="AD22819" t="s">
        <v>4200</v>
      </c>
      <c r="AE22819" t="s">
        <v>1242</v>
      </c>
    </row>
    <row r="22820" spans="2:31" x14ac:dyDescent="0.25">
      <c r="B22820" t="s">
        <v>29697</v>
      </c>
      <c r="C22820">
        <v>10593593</v>
      </c>
      <c r="D22820" t="s">
        <v>686</v>
      </c>
      <c r="E22820" t="s">
        <v>687</v>
      </c>
      <c r="F22820" t="s">
        <v>64</v>
      </c>
      <c r="G22820" t="s">
        <v>65</v>
      </c>
      <c r="H22820">
        <v>330000</v>
      </c>
      <c r="I22820" t="s">
        <v>35</v>
      </c>
      <c r="J22820">
        <v>2</v>
      </c>
      <c r="K22820">
        <v>128</v>
      </c>
      <c r="L22820" t="s">
        <v>66</v>
      </c>
      <c r="M22820" t="s">
        <v>38</v>
      </c>
      <c r="N22820" t="b">
        <v>0</v>
      </c>
      <c r="O22820" t="s">
        <v>38</v>
      </c>
      <c r="P22820">
        <v>26</v>
      </c>
      <c r="S22820" t="s">
        <v>53</v>
      </c>
      <c r="T22820">
        <v>2</v>
      </c>
      <c r="V22820" t="s">
        <v>40</v>
      </c>
      <c r="W22820" t="s">
        <v>4199</v>
      </c>
      <c r="X22820" t="s">
        <v>42</v>
      </c>
      <c r="Y22820" t="s">
        <v>56</v>
      </c>
      <c r="Z22820" t="s">
        <v>57</v>
      </c>
      <c r="AA22820" t="s">
        <v>222</v>
      </c>
      <c r="AB22820" t="s">
        <v>172</v>
      </c>
      <c r="AC22820" t="s">
        <v>42</v>
      </c>
      <c r="AD22820" t="s">
        <v>4200</v>
      </c>
      <c r="AE22820" t="s">
        <v>1242</v>
      </c>
    </row>
    <row r="22821" spans="2:31" x14ac:dyDescent="0.25">
      <c r="B22821" t="s">
        <v>29698</v>
      </c>
      <c r="C22821">
        <v>10806659</v>
      </c>
      <c r="D22821" t="s">
        <v>1091</v>
      </c>
      <c r="E22821" t="s">
        <v>1092</v>
      </c>
      <c r="F22821" t="s">
        <v>64</v>
      </c>
      <c r="G22821" t="s">
        <v>64</v>
      </c>
      <c r="H22821">
        <v>215000</v>
      </c>
      <c r="I22821" t="s">
        <v>35</v>
      </c>
      <c r="J22821">
        <v>1</v>
      </c>
      <c r="K22821">
        <v>57</v>
      </c>
      <c r="L22821" t="s">
        <v>437</v>
      </c>
      <c r="M22821" t="s">
        <v>54</v>
      </c>
      <c r="N22821" t="b">
        <v>1</v>
      </c>
      <c r="O22821" t="s">
        <v>38</v>
      </c>
      <c r="P22821">
        <v>2</v>
      </c>
      <c r="S22821" t="s">
        <v>53</v>
      </c>
      <c r="T22821">
        <v>2</v>
      </c>
      <c r="V22821" t="s">
        <v>53</v>
      </c>
      <c r="W22821" t="s">
        <v>3752</v>
      </c>
      <c r="X22821" t="s">
        <v>42</v>
      </c>
      <c r="Y22821" t="s">
        <v>43</v>
      </c>
      <c r="Z22821" t="s">
        <v>44</v>
      </c>
      <c r="AA22821" t="s">
        <v>843</v>
      </c>
      <c r="AB22821" t="s">
        <v>53</v>
      </c>
      <c r="AC22821" t="s">
        <v>42</v>
      </c>
      <c r="AD22821" t="s">
        <v>3753</v>
      </c>
      <c r="AE22821" t="s">
        <v>3754</v>
      </c>
    </row>
    <row r="22822" spans="2:31" x14ac:dyDescent="0.25">
      <c r="B22822" t="s">
        <v>29699</v>
      </c>
      <c r="C22822">
        <v>10806654</v>
      </c>
      <c r="D22822" t="s">
        <v>1091</v>
      </c>
      <c r="E22822" t="s">
        <v>1092</v>
      </c>
      <c r="F22822" t="s">
        <v>64</v>
      </c>
      <c r="G22822" t="s">
        <v>64</v>
      </c>
      <c r="H22822">
        <v>219000</v>
      </c>
      <c r="I22822" t="s">
        <v>35</v>
      </c>
      <c r="J22822">
        <v>1</v>
      </c>
      <c r="K22822">
        <v>66</v>
      </c>
      <c r="L22822" t="s">
        <v>437</v>
      </c>
      <c r="M22822" t="s">
        <v>54</v>
      </c>
      <c r="N22822" t="b">
        <v>1</v>
      </c>
      <c r="O22822" t="s">
        <v>54</v>
      </c>
      <c r="S22822" t="s">
        <v>53</v>
      </c>
      <c r="T22822">
        <v>2</v>
      </c>
      <c r="V22822" t="s">
        <v>53</v>
      </c>
      <c r="W22822" t="s">
        <v>3752</v>
      </c>
      <c r="X22822" t="s">
        <v>42</v>
      </c>
      <c r="Y22822" t="s">
        <v>43</v>
      </c>
      <c r="Z22822" t="s">
        <v>44</v>
      </c>
      <c r="AA22822" t="s">
        <v>843</v>
      </c>
      <c r="AB22822" t="s">
        <v>53</v>
      </c>
      <c r="AC22822" t="s">
        <v>42</v>
      </c>
      <c r="AD22822" t="s">
        <v>3753</v>
      </c>
      <c r="AE22822" t="s">
        <v>3754</v>
      </c>
    </row>
    <row r="22823" spans="2:31" x14ac:dyDescent="0.25">
      <c r="B22823" t="s">
        <v>29700</v>
      </c>
      <c r="C22823">
        <v>10806657</v>
      </c>
      <c r="D22823" t="s">
        <v>1091</v>
      </c>
      <c r="E22823" t="s">
        <v>1092</v>
      </c>
      <c r="F22823" t="s">
        <v>64</v>
      </c>
      <c r="G22823" t="s">
        <v>64</v>
      </c>
      <c r="H22823">
        <v>245000</v>
      </c>
      <c r="I22823" t="s">
        <v>35</v>
      </c>
      <c r="J22823">
        <v>1</v>
      </c>
      <c r="K22823">
        <v>61</v>
      </c>
      <c r="L22823" t="s">
        <v>437</v>
      </c>
      <c r="M22823" t="s">
        <v>54</v>
      </c>
      <c r="N22823" t="b">
        <v>1</v>
      </c>
      <c r="O22823" t="s">
        <v>38</v>
      </c>
      <c r="P22823">
        <v>26</v>
      </c>
      <c r="S22823" t="s">
        <v>53</v>
      </c>
      <c r="T22823">
        <v>2</v>
      </c>
      <c r="V22823" t="s">
        <v>53</v>
      </c>
      <c r="W22823" t="s">
        <v>3752</v>
      </c>
      <c r="X22823" t="s">
        <v>42</v>
      </c>
      <c r="Y22823" t="s">
        <v>43</v>
      </c>
      <c r="Z22823" t="s">
        <v>44</v>
      </c>
      <c r="AA22823" t="s">
        <v>843</v>
      </c>
      <c r="AB22823" t="s">
        <v>53</v>
      </c>
      <c r="AC22823" t="s">
        <v>42</v>
      </c>
      <c r="AD22823" t="s">
        <v>3753</v>
      </c>
      <c r="AE22823" t="s">
        <v>3754</v>
      </c>
    </row>
    <row r="22824" spans="2:31" x14ac:dyDescent="0.25">
      <c r="B22824" t="s">
        <v>29701</v>
      </c>
      <c r="C22824">
        <v>10806658</v>
      </c>
      <c r="D22824" t="s">
        <v>1091</v>
      </c>
      <c r="E22824" t="s">
        <v>1092</v>
      </c>
      <c r="F22824" t="s">
        <v>64</v>
      </c>
      <c r="G22824" t="s">
        <v>64</v>
      </c>
      <c r="H22824">
        <v>245000</v>
      </c>
      <c r="I22824" t="s">
        <v>35</v>
      </c>
      <c r="J22824">
        <v>1</v>
      </c>
      <c r="K22824">
        <v>63</v>
      </c>
      <c r="L22824" t="s">
        <v>437</v>
      </c>
      <c r="M22824" t="s">
        <v>54</v>
      </c>
      <c r="N22824" t="b">
        <v>1</v>
      </c>
      <c r="O22824" t="s">
        <v>38</v>
      </c>
      <c r="P22824">
        <v>21</v>
      </c>
      <c r="S22824" t="s">
        <v>53</v>
      </c>
      <c r="T22824">
        <v>2</v>
      </c>
      <c r="V22824" t="s">
        <v>53</v>
      </c>
      <c r="W22824" t="s">
        <v>3752</v>
      </c>
      <c r="X22824" t="s">
        <v>42</v>
      </c>
      <c r="Y22824" t="s">
        <v>43</v>
      </c>
      <c r="Z22824" t="s">
        <v>44</v>
      </c>
      <c r="AA22824" t="s">
        <v>843</v>
      </c>
      <c r="AB22824" t="s">
        <v>53</v>
      </c>
      <c r="AC22824" t="s">
        <v>42</v>
      </c>
      <c r="AD22824" t="s">
        <v>3753</v>
      </c>
      <c r="AE22824" t="s">
        <v>3754</v>
      </c>
    </row>
    <row r="22825" spans="2:31" x14ac:dyDescent="0.25">
      <c r="B22825" t="s">
        <v>29702</v>
      </c>
      <c r="C22825">
        <v>10806656</v>
      </c>
      <c r="D22825" t="s">
        <v>1091</v>
      </c>
      <c r="E22825" t="s">
        <v>1092</v>
      </c>
      <c r="F22825" t="s">
        <v>64</v>
      </c>
      <c r="G22825" t="s">
        <v>64</v>
      </c>
      <c r="H22825">
        <v>310000</v>
      </c>
      <c r="I22825" t="s">
        <v>35</v>
      </c>
      <c r="J22825">
        <v>2</v>
      </c>
      <c r="K22825">
        <v>86</v>
      </c>
      <c r="L22825" t="s">
        <v>437</v>
      </c>
      <c r="M22825" t="s">
        <v>54</v>
      </c>
      <c r="N22825" t="b">
        <v>1</v>
      </c>
      <c r="O22825" t="s">
        <v>38</v>
      </c>
      <c r="P22825">
        <v>21</v>
      </c>
      <c r="S22825" t="s">
        <v>53</v>
      </c>
      <c r="T22825">
        <v>2</v>
      </c>
      <c r="V22825" t="s">
        <v>53</v>
      </c>
      <c r="W22825" t="s">
        <v>3752</v>
      </c>
      <c r="X22825" t="s">
        <v>42</v>
      </c>
      <c r="Y22825" t="s">
        <v>43</v>
      </c>
      <c r="Z22825" t="s">
        <v>44</v>
      </c>
      <c r="AA22825" t="s">
        <v>843</v>
      </c>
      <c r="AB22825" t="s">
        <v>53</v>
      </c>
      <c r="AC22825" t="s">
        <v>42</v>
      </c>
      <c r="AD22825" t="s">
        <v>3753</v>
      </c>
      <c r="AE22825" t="s">
        <v>3754</v>
      </c>
    </row>
    <row r="22826" spans="2:31" x14ac:dyDescent="0.25">
      <c r="B22826" t="s">
        <v>29703</v>
      </c>
      <c r="C22826">
        <v>10806661</v>
      </c>
      <c r="D22826" t="s">
        <v>1091</v>
      </c>
      <c r="E22826" t="s">
        <v>1092</v>
      </c>
      <c r="F22826" t="s">
        <v>26904</v>
      </c>
      <c r="G22826" t="s">
        <v>26905</v>
      </c>
      <c r="H22826">
        <v>256000</v>
      </c>
      <c r="I22826" t="s">
        <v>35</v>
      </c>
      <c r="K22826">
        <v>116</v>
      </c>
      <c r="L22826" t="s">
        <v>437</v>
      </c>
      <c r="M22826" t="s">
        <v>54</v>
      </c>
      <c r="N22826" t="b">
        <v>0</v>
      </c>
      <c r="O22826" t="s">
        <v>54</v>
      </c>
      <c r="S22826" t="s">
        <v>53</v>
      </c>
      <c r="T22826">
        <v>2</v>
      </c>
      <c r="V22826" t="s">
        <v>53</v>
      </c>
      <c r="W22826" t="s">
        <v>3752</v>
      </c>
      <c r="X22826" t="s">
        <v>42</v>
      </c>
      <c r="Y22826" t="s">
        <v>43</v>
      </c>
      <c r="Z22826" t="s">
        <v>44</v>
      </c>
      <c r="AA22826" t="s">
        <v>843</v>
      </c>
      <c r="AB22826" t="s">
        <v>53</v>
      </c>
      <c r="AC22826" t="s">
        <v>42</v>
      </c>
      <c r="AD22826" t="s">
        <v>3753</v>
      </c>
      <c r="AE22826" t="s">
        <v>3754</v>
      </c>
    </row>
    <row r="22827" spans="2:31" x14ac:dyDescent="0.25">
      <c r="B22827" t="s">
        <v>29704</v>
      </c>
      <c r="C22827">
        <v>10712112</v>
      </c>
      <c r="D22827" t="s">
        <v>579</v>
      </c>
      <c r="E22827" t="s">
        <v>580</v>
      </c>
      <c r="F22827" t="s">
        <v>64</v>
      </c>
      <c r="G22827" t="s">
        <v>64</v>
      </c>
      <c r="H22827">
        <v>218125</v>
      </c>
      <c r="I22827" t="s">
        <v>35</v>
      </c>
      <c r="J22827">
        <v>2</v>
      </c>
      <c r="K22827">
        <v>82</v>
      </c>
      <c r="L22827" t="s">
        <v>53</v>
      </c>
      <c r="M22827" t="s">
        <v>54</v>
      </c>
      <c r="N22827" t="b">
        <v>0</v>
      </c>
      <c r="O22827" t="s">
        <v>38</v>
      </c>
      <c r="P22827">
        <v>9</v>
      </c>
      <c r="S22827" t="s">
        <v>53</v>
      </c>
      <c r="V22827" t="s">
        <v>89</v>
      </c>
      <c r="W22827" t="s">
        <v>377</v>
      </c>
      <c r="X22827" t="s">
        <v>42</v>
      </c>
      <c r="Y22827" t="s">
        <v>56</v>
      </c>
      <c r="Z22827" t="s">
        <v>57</v>
      </c>
      <c r="AA22827" t="s">
        <v>129</v>
      </c>
      <c r="AB22827" t="s">
        <v>53</v>
      </c>
      <c r="AC22827" t="s">
        <v>42</v>
      </c>
      <c r="AD22827" t="s">
        <v>378</v>
      </c>
      <c r="AE22827" t="s">
        <v>53</v>
      </c>
    </row>
    <row r="22828" spans="2:31" x14ac:dyDescent="0.25">
      <c r="B22828" t="s">
        <v>29705</v>
      </c>
      <c r="C22828">
        <v>10712104</v>
      </c>
      <c r="D22828" t="s">
        <v>579</v>
      </c>
      <c r="E22828" t="s">
        <v>580</v>
      </c>
      <c r="F22828" t="s">
        <v>64</v>
      </c>
      <c r="G22828" t="s">
        <v>64</v>
      </c>
      <c r="H22828">
        <v>218125</v>
      </c>
      <c r="I22828" t="s">
        <v>35</v>
      </c>
      <c r="J22828">
        <v>2</v>
      </c>
      <c r="K22828">
        <v>82</v>
      </c>
      <c r="L22828" t="s">
        <v>53</v>
      </c>
      <c r="M22828" t="s">
        <v>54</v>
      </c>
      <c r="N22828" t="b">
        <v>0</v>
      </c>
      <c r="O22828" t="s">
        <v>38</v>
      </c>
      <c r="P22828">
        <v>9</v>
      </c>
      <c r="S22828" t="s">
        <v>53</v>
      </c>
      <c r="V22828" t="s">
        <v>89</v>
      </c>
      <c r="W22828" t="s">
        <v>377</v>
      </c>
      <c r="X22828" t="s">
        <v>42</v>
      </c>
      <c r="Y22828" t="s">
        <v>56</v>
      </c>
      <c r="Z22828" t="s">
        <v>57</v>
      </c>
      <c r="AA22828" t="s">
        <v>129</v>
      </c>
      <c r="AB22828" t="s">
        <v>53</v>
      </c>
      <c r="AC22828" t="s">
        <v>42</v>
      </c>
      <c r="AD22828" t="s">
        <v>378</v>
      </c>
      <c r="AE22828" t="s">
        <v>53</v>
      </c>
    </row>
    <row r="22829" spans="2:31" x14ac:dyDescent="0.25">
      <c r="B22829" t="s">
        <v>29706</v>
      </c>
      <c r="C22829">
        <v>10712145</v>
      </c>
      <c r="D22829" t="s">
        <v>579</v>
      </c>
      <c r="E22829" t="s">
        <v>580</v>
      </c>
      <c r="F22829" t="s">
        <v>64</v>
      </c>
      <c r="G22829" t="s">
        <v>64</v>
      </c>
      <c r="H22829">
        <v>227475</v>
      </c>
      <c r="I22829" t="s">
        <v>35</v>
      </c>
      <c r="J22829">
        <v>2</v>
      </c>
      <c r="K22829">
        <v>86</v>
      </c>
      <c r="L22829" t="s">
        <v>53</v>
      </c>
      <c r="M22829" t="s">
        <v>54</v>
      </c>
      <c r="N22829" t="b">
        <v>0</v>
      </c>
      <c r="O22829" t="s">
        <v>38</v>
      </c>
      <c r="P22829">
        <v>33</v>
      </c>
      <c r="S22829" t="s">
        <v>53</v>
      </c>
      <c r="V22829" t="s">
        <v>89</v>
      </c>
      <c r="W22829" t="s">
        <v>377</v>
      </c>
      <c r="X22829" t="s">
        <v>42</v>
      </c>
      <c r="Y22829" t="s">
        <v>56</v>
      </c>
      <c r="Z22829" t="s">
        <v>57</v>
      </c>
      <c r="AA22829" t="s">
        <v>129</v>
      </c>
      <c r="AB22829" t="s">
        <v>53</v>
      </c>
      <c r="AC22829" t="s">
        <v>42</v>
      </c>
      <c r="AD22829" t="s">
        <v>378</v>
      </c>
      <c r="AE22829" t="s">
        <v>53</v>
      </c>
    </row>
    <row r="22830" spans="2:31" x14ac:dyDescent="0.25">
      <c r="B22830" t="s">
        <v>29707</v>
      </c>
      <c r="C22830">
        <v>10712137</v>
      </c>
      <c r="D22830" t="s">
        <v>579</v>
      </c>
      <c r="E22830" t="s">
        <v>580</v>
      </c>
      <c r="F22830" t="s">
        <v>64</v>
      </c>
      <c r="G22830" t="s">
        <v>64</v>
      </c>
      <c r="H22830">
        <v>237700</v>
      </c>
      <c r="I22830" t="s">
        <v>35</v>
      </c>
      <c r="J22830">
        <v>2</v>
      </c>
      <c r="K22830">
        <v>87</v>
      </c>
      <c r="L22830" t="s">
        <v>53</v>
      </c>
      <c r="M22830" t="s">
        <v>54</v>
      </c>
      <c r="N22830" t="b">
        <v>0</v>
      </c>
      <c r="O22830" t="s">
        <v>38</v>
      </c>
      <c r="P22830">
        <v>13</v>
      </c>
      <c r="S22830" t="s">
        <v>53</v>
      </c>
      <c r="V22830" t="s">
        <v>89</v>
      </c>
      <c r="W22830" t="s">
        <v>377</v>
      </c>
      <c r="X22830" t="s">
        <v>42</v>
      </c>
      <c r="Y22830" t="s">
        <v>56</v>
      </c>
      <c r="Z22830" t="s">
        <v>57</v>
      </c>
      <c r="AA22830" t="s">
        <v>129</v>
      </c>
      <c r="AB22830" t="s">
        <v>53</v>
      </c>
      <c r="AC22830" t="s">
        <v>42</v>
      </c>
      <c r="AD22830" t="s">
        <v>378</v>
      </c>
      <c r="AE22830" t="s">
        <v>53</v>
      </c>
    </row>
    <row r="22831" spans="2:31" x14ac:dyDescent="0.25">
      <c r="B22831" t="s">
        <v>29708</v>
      </c>
      <c r="C22831">
        <v>10712096</v>
      </c>
      <c r="D22831" t="s">
        <v>579</v>
      </c>
      <c r="E22831" t="s">
        <v>580</v>
      </c>
      <c r="F22831" t="s">
        <v>64</v>
      </c>
      <c r="G22831" t="s">
        <v>64</v>
      </c>
      <c r="H22831">
        <v>237700</v>
      </c>
      <c r="I22831" t="s">
        <v>35</v>
      </c>
      <c r="J22831">
        <v>2</v>
      </c>
      <c r="K22831">
        <v>87</v>
      </c>
      <c r="L22831" t="s">
        <v>53</v>
      </c>
      <c r="M22831" t="s">
        <v>54</v>
      </c>
      <c r="N22831" t="b">
        <v>0</v>
      </c>
      <c r="O22831" t="s">
        <v>38</v>
      </c>
      <c r="P22831">
        <v>13</v>
      </c>
      <c r="S22831" t="s">
        <v>53</v>
      </c>
      <c r="V22831" t="s">
        <v>89</v>
      </c>
      <c r="W22831" t="s">
        <v>377</v>
      </c>
      <c r="X22831" t="s">
        <v>42</v>
      </c>
      <c r="Y22831" t="s">
        <v>56</v>
      </c>
      <c r="Z22831" t="s">
        <v>57</v>
      </c>
      <c r="AA22831" t="s">
        <v>129</v>
      </c>
      <c r="AB22831" t="s">
        <v>53</v>
      </c>
      <c r="AC22831" t="s">
        <v>42</v>
      </c>
      <c r="AD22831" t="s">
        <v>378</v>
      </c>
      <c r="AE22831" t="s">
        <v>53</v>
      </c>
    </row>
    <row r="22832" spans="2:31" x14ac:dyDescent="0.25">
      <c r="B22832" t="s">
        <v>29709</v>
      </c>
      <c r="C22832">
        <v>10712126</v>
      </c>
      <c r="D22832" t="s">
        <v>579</v>
      </c>
      <c r="E22832" t="s">
        <v>580</v>
      </c>
      <c r="F22832" t="s">
        <v>64</v>
      </c>
      <c r="G22832" t="s">
        <v>64</v>
      </c>
      <c r="H22832">
        <v>245200</v>
      </c>
      <c r="I22832" t="s">
        <v>35</v>
      </c>
      <c r="J22832">
        <v>2</v>
      </c>
      <c r="K22832">
        <v>90</v>
      </c>
      <c r="L22832" t="s">
        <v>53</v>
      </c>
      <c r="M22832" t="s">
        <v>54</v>
      </c>
      <c r="N22832" t="b">
        <v>0</v>
      </c>
      <c r="O22832" t="s">
        <v>38</v>
      </c>
      <c r="P22832">
        <v>13</v>
      </c>
      <c r="S22832" t="s">
        <v>53</v>
      </c>
      <c r="V22832" t="s">
        <v>89</v>
      </c>
      <c r="W22832" t="s">
        <v>377</v>
      </c>
      <c r="X22832" t="s">
        <v>42</v>
      </c>
      <c r="Y22832" t="s">
        <v>56</v>
      </c>
      <c r="Z22832" t="s">
        <v>57</v>
      </c>
      <c r="AA22832" t="s">
        <v>129</v>
      </c>
      <c r="AB22832" t="s">
        <v>53</v>
      </c>
      <c r="AC22832" t="s">
        <v>42</v>
      </c>
      <c r="AD22832" t="s">
        <v>378</v>
      </c>
      <c r="AE22832" t="s">
        <v>53</v>
      </c>
    </row>
    <row r="22833" spans="2:31" x14ac:dyDescent="0.25">
      <c r="B22833" t="s">
        <v>29710</v>
      </c>
      <c r="C22833">
        <v>10712143</v>
      </c>
      <c r="D22833" t="s">
        <v>579</v>
      </c>
      <c r="E22833" t="s">
        <v>580</v>
      </c>
      <c r="F22833" t="s">
        <v>64</v>
      </c>
      <c r="G22833" t="s">
        <v>64</v>
      </c>
      <c r="H22833">
        <v>256950</v>
      </c>
      <c r="I22833" t="s">
        <v>35</v>
      </c>
      <c r="J22833">
        <v>2</v>
      </c>
      <c r="K22833">
        <v>94</v>
      </c>
      <c r="L22833" t="s">
        <v>53</v>
      </c>
      <c r="M22833" t="s">
        <v>54</v>
      </c>
      <c r="N22833" t="b">
        <v>0</v>
      </c>
      <c r="O22833" t="s">
        <v>38</v>
      </c>
      <c r="P22833">
        <v>14</v>
      </c>
      <c r="S22833" t="s">
        <v>53</v>
      </c>
      <c r="V22833" t="s">
        <v>89</v>
      </c>
      <c r="W22833" t="s">
        <v>377</v>
      </c>
      <c r="X22833" t="s">
        <v>42</v>
      </c>
      <c r="Y22833" t="s">
        <v>56</v>
      </c>
      <c r="Z22833" t="s">
        <v>57</v>
      </c>
      <c r="AA22833" t="s">
        <v>129</v>
      </c>
      <c r="AB22833" t="s">
        <v>53</v>
      </c>
      <c r="AC22833" t="s">
        <v>42</v>
      </c>
      <c r="AD22833" t="s">
        <v>378</v>
      </c>
      <c r="AE22833" t="s">
        <v>53</v>
      </c>
    </row>
    <row r="22834" spans="2:31" x14ac:dyDescent="0.25">
      <c r="B22834" t="s">
        <v>29711</v>
      </c>
      <c r="C22834">
        <v>10712151</v>
      </c>
      <c r="D22834" t="s">
        <v>579</v>
      </c>
      <c r="E22834" t="s">
        <v>580</v>
      </c>
      <c r="F22834" t="s">
        <v>64</v>
      </c>
      <c r="G22834" t="s">
        <v>64</v>
      </c>
      <c r="H22834">
        <v>256950</v>
      </c>
      <c r="I22834" t="s">
        <v>35</v>
      </c>
      <c r="J22834">
        <v>2</v>
      </c>
      <c r="K22834">
        <v>94</v>
      </c>
      <c r="L22834" t="s">
        <v>53</v>
      </c>
      <c r="M22834" t="s">
        <v>54</v>
      </c>
      <c r="N22834" t="b">
        <v>0</v>
      </c>
      <c r="O22834" t="s">
        <v>38</v>
      </c>
      <c r="P22834">
        <v>14</v>
      </c>
      <c r="S22834" t="s">
        <v>53</v>
      </c>
      <c r="V22834" t="s">
        <v>89</v>
      </c>
      <c r="W22834" t="s">
        <v>377</v>
      </c>
      <c r="X22834" t="s">
        <v>42</v>
      </c>
      <c r="Y22834" t="s">
        <v>56</v>
      </c>
      <c r="Z22834" t="s">
        <v>57</v>
      </c>
      <c r="AA22834" t="s">
        <v>129</v>
      </c>
      <c r="AB22834" t="s">
        <v>53</v>
      </c>
      <c r="AC22834" t="s">
        <v>42</v>
      </c>
      <c r="AD22834" t="s">
        <v>378</v>
      </c>
      <c r="AE22834" t="s">
        <v>53</v>
      </c>
    </row>
    <row r="22835" spans="2:31" x14ac:dyDescent="0.25">
      <c r="B22835" t="s">
        <v>29712</v>
      </c>
      <c r="C22835">
        <v>10712107</v>
      </c>
      <c r="D22835" t="s">
        <v>579</v>
      </c>
      <c r="E22835" t="s">
        <v>580</v>
      </c>
      <c r="F22835" t="s">
        <v>64</v>
      </c>
      <c r="G22835" t="s">
        <v>64</v>
      </c>
      <c r="H22835">
        <v>264677</v>
      </c>
      <c r="I22835" t="s">
        <v>35</v>
      </c>
      <c r="J22835">
        <v>2</v>
      </c>
      <c r="K22835">
        <v>103</v>
      </c>
      <c r="L22835" t="s">
        <v>53</v>
      </c>
      <c r="M22835" t="s">
        <v>54</v>
      </c>
      <c r="N22835" t="b">
        <v>0</v>
      </c>
      <c r="O22835" t="s">
        <v>38</v>
      </c>
      <c r="P22835">
        <v>33</v>
      </c>
      <c r="S22835" t="s">
        <v>53</v>
      </c>
      <c r="V22835" t="s">
        <v>89</v>
      </c>
      <c r="W22835" t="s">
        <v>377</v>
      </c>
      <c r="X22835" t="s">
        <v>42</v>
      </c>
      <c r="Y22835" t="s">
        <v>56</v>
      </c>
      <c r="Z22835" t="s">
        <v>57</v>
      </c>
      <c r="AA22835" t="s">
        <v>129</v>
      </c>
      <c r="AB22835" t="s">
        <v>53</v>
      </c>
      <c r="AC22835" t="s">
        <v>42</v>
      </c>
      <c r="AD22835" t="s">
        <v>378</v>
      </c>
      <c r="AE22835" t="s">
        <v>53</v>
      </c>
    </row>
    <row r="22836" spans="2:31" x14ac:dyDescent="0.25">
      <c r="B22836" t="s">
        <v>29713</v>
      </c>
      <c r="C22836">
        <v>10712097</v>
      </c>
      <c r="D22836" t="s">
        <v>579</v>
      </c>
      <c r="E22836" t="s">
        <v>580</v>
      </c>
      <c r="F22836" t="s">
        <v>64</v>
      </c>
      <c r="G22836" t="s">
        <v>64</v>
      </c>
      <c r="H22836">
        <v>269229</v>
      </c>
      <c r="I22836" t="s">
        <v>35</v>
      </c>
      <c r="J22836">
        <v>2</v>
      </c>
      <c r="K22836">
        <v>90</v>
      </c>
      <c r="L22836" t="s">
        <v>53</v>
      </c>
      <c r="M22836" t="s">
        <v>54</v>
      </c>
      <c r="N22836" t="b">
        <v>0</v>
      </c>
      <c r="O22836" t="s">
        <v>38</v>
      </c>
      <c r="P22836">
        <v>49</v>
      </c>
      <c r="S22836" t="s">
        <v>53</v>
      </c>
      <c r="V22836" t="s">
        <v>89</v>
      </c>
      <c r="W22836" t="s">
        <v>377</v>
      </c>
      <c r="X22836" t="s">
        <v>42</v>
      </c>
      <c r="Y22836" t="s">
        <v>56</v>
      </c>
      <c r="Z22836" t="s">
        <v>57</v>
      </c>
      <c r="AA22836" t="s">
        <v>129</v>
      </c>
      <c r="AB22836" t="s">
        <v>53</v>
      </c>
      <c r="AC22836" t="s">
        <v>42</v>
      </c>
      <c r="AD22836" t="s">
        <v>378</v>
      </c>
      <c r="AE22836" t="s">
        <v>53</v>
      </c>
    </row>
    <row r="22837" spans="2:31" x14ac:dyDescent="0.25">
      <c r="B22837" t="s">
        <v>29714</v>
      </c>
      <c r="C22837">
        <v>10712100</v>
      </c>
      <c r="D22837" t="s">
        <v>579</v>
      </c>
      <c r="E22837" t="s">
        <v>580</v>
      </c>
      <c r="F22837" t="s">
        <v>64</v>
      </c>
      <c r="G22837" t="s">
        <v>64</v>
      </c>
      <c r="H22837">
        <v>310392</v>
      </c>
      <c r="I22837" t="s">
        <v>35</v>
      </c>
      <c r="J22837">
        <v>3</v>
      </c>
      <c r="K22837">
        <v>119</v>
      </c>
      <c r="L22837" t="s">
        <v>53</v>
      </c>
      <c r="M22837" t="s">
        <v>54</v>
      </c>
      <c r="N22837" t="b">
        <v>0</v>
      </c>
      <c r="O22837" t="s">
        <v>38</v>
      </c>
      <c r="P22837">
        <v>20</v>
      </c>
      <c r="S22837" t="s">
        <v>53</v>
      </c>
      <c r="V22837" t="s">
        <v>89</v>
      </c>
      <c r="W22837" t="s">
        <v>377</v>
      </c>
      <c r="X22837" t="s">
        <v>42</v>
      </c>
      <c r="Y22837" t="s">
        <v>56</v>
      </c>
      <c r="Z22837" t="s">
        <v>57</v>
      </c>
      <c r="AA22837" t="s">
        <v>129</v>
      </c>
      <c r="AB22837" t="s">
        <v>53</v>
      </c>
      <c r="AC22837" t="s">
        <v>42</v>
      </c>
      <c r="AD22837" t="s">
        <v>378</v>
      </c>
      <c r="AE22837" t="s">
        <v>53</v>
      </c>
    </row>
    <row r="22838" spans="2:31" x14ac:dyDescent="0.25">
      <c r="B22838" t="s">
        <v>29715</v>
      </c>
      <c r="C22838">
        <v>10908985</v>
      </c>
      <c r="D22838" t="s">
        <v>331</v>
      </c>
      <c r="E22838" t="s">
        <v>332</v>
      </c>
      <c r="F22838" t="s">
        <v>64</v>
      </c>
      <c r="G22838" t="s">
        <v>64</v>
      </c>
      <c r="H22838">
        <v>219000</v>
      </c>
      <c r="I22838" t="s">
        <v>35</v>
      </c>
      <c r="J22838">
        <v>1</v>
      </c>
      <c r="K22838">
        <v>67</v>
      </c>
      <c r="L22838" t="s">
        <v>53</v>
      </c>
      <c r="M22838" t="s">
        <v>54</v>
      </c>
      <c r="N22838" t="b">
        <v>0</v>
      </c>
      <c r="O22838" t="s">
        <v>38</v>
      </c>
      <c r="P22838">
        <v>9</v>
      </c>
      <c r="S22838" t="s">
        <v>53</v>
      </c>
      <c r="T22838">
        <v>2</v>
      </c>
      <c r="V22838" t="s">
        <v>40</v>
      </c>
      <c r="W22838" t="s">
        <v>406</v>
      </c>
      <c r="X22838" t="s">
        <v>42</v>
      </c>
      <c r="Y22838" t="s">
        <v>80</v>
      </c>
      <c r="Z22838" t="s">
        <v>81</v>
      </c>
      <c r="AA22838" t="s">
        <v>81</v>
      </c>
      <c r="AB22838" t="s">
        <v>53</v>
      </c>
      <c r="AC22838" t="s">
        <v>42</v>
      </c>
      <c r="AD22838" t="s">
        <v>627</v>
      </c>
      <c r="AE22838" t="s">
        <v>408</v>
      </c>
    </row>
    <row r="22839" spans="2:31" x14ac:dyDescent="0.25">
      <c r="B22839" t="s">
        <v>29716</v>
      </c>
      <c r="C22839">
        <v>10908986</v>
      </c>
      <c r="D22839" t="s">
        <v>331</v>
      </c>
      <c r="E22839" t="s">
        <v>332</v>
      </c>
      <c r="F22839" t="s">
        <v>64</v>
      </c>
      <c r="G22839" t="s">
        <v>64</v>
      </c>
      <c r="H22839">
        <v>273000</v>
      </c>
      <c r="I22839" t="s">
        <v>35</v>
      </c>
      <c r="J22839">
        <v>2</v>
      </c>
      <c r="K22839">
        <v>87</v>
      </c>
      <c r="L22839" t="s">
        <v>53</v>
      </c>
      <c r="M22839" t="s">
        <v>54</v>
      </c>
      <c r="N22839" t="b">
        <v>0</v>
      </c>
      <c r="O22839" t="s">
        <v>38</v>
      </c>
      <c r="P22839">
        <v>9</v>
      </c>
      <c r="S22839" t="s">
        <v>53</v>
      </c>
      <c r="T22839">
        <v>2</v>
      </c>
      <c r="V22839" t="s">
        <v>40</v>
      </c>
      <c r="W22839" t="s">
        <v>406</v>
      </c>
      <c r="X22839" t="s">
        <v>42</v>
      </c>
      <c r="Y22839" t="s">
        <v>80</v>
      </c>
      <c r="Z22839" t="s">
        <v>81</v>
      </c>
      <c r="AA22839" t="s">
        <v>81</v>
      </c>
      <c r="AB22839" t="s">
        <v>53</v>
      </c>
      <c r="AC22839" t="s">
        <v>42</v>
      </c>
      <c r="AD22839" t="s">
        <v>627</v>
      </c>
      <c r="AE22839" t="s">
        <v>408</v>
      </c>
    </row>
    <row r="22840" spans="2:31" x14ac:dyDescent="0.25">
      <c r="B22840" t="s">
        <v>29717</v>
      </c>
      <c r="C22840">
        <v>10908987</v>
      </c>
      <c r="D22840" t="s">
        <v>331</v>
      </c>
      <c r="E22840" t="s">
        <v>332</v>
      </c>
      <c r="F22840" t="s">
        <v>64</v>
      </c>
      <c r="G22840" t="s">
        <v>64</v>
      </c>
      <c r="H22840">
        <v>349000</v>
      </c>
      <c r="I22840" t="s">
        <v>35</v>
      </c>
      <c r="J22840">
        <v>3</v>
      </c>
      <c r="K22840">
        <v>115</v>
      </c>
      <c r="L22840" t="s">
        <v>53</v>
      </c>
      <c r="M22840" t="s">
        <v>54</v>
      </c>
      <c r="N22840" t="b">
        <v>0</v>
      </c>
      <c r="O22840" t="s">
        <v>38</v>
      </c>
      <c r="P22840">
        <v>18</v>
      </c>
      <c r="S22840" t="s">
        <v>53</v>
      </c>
      <c r="T22840">
        <v>2</v>
      </c>
      <c r="V22840" t="s">
        <v>40</v>
      </c>
      <c r="W22840" t="s">
        <v>406</v>
      </c>
      <c r="X22840" t="s">
        <v>42</v>
      </c>
      <c r="Y22840" t="s">
        <v>80</v>
      </c>
      <c r="Z22840" t="s">
        <v>81</v>
      </c>
      <c r="AA22840" t="s">
        <v>81</v>
      </c>
      <c r="AB22840" t="s">
        <v>53</v>
      </c>
      <c r="AC22840" t="s">
        <v>42</v>
      </c>
      <c r="AD22840" t="s">
        <v>627</v>
      </c>
      <c r="AE22840" t="s">
        <v>408</v>
      </c>
    </row>
    <row r="22841" spans="2:31" x14ac:dyDescent="0.25">
      <c r="B22841" t="s">
        <v>29718</v>
      </c>
      <c r="C22841">
        <v>10908988</v>
      </c>
      <c r="D22841" t="s">
        <v>331</v>
      </c>
      <c r="E22841" t="s">
        <v>332</v>
      </c>
      <c r="F22841" t="s">
        <v>64</v>
      </c>
      <c r="G22841" t="s">
        <v>568</v>
      </c>
      <c r="H22841">
        <v>509000</v>
      </c>
      <c r="I22841" t="s">
        <v>35</v>
      </c>
      <c r="J22841">
        <v>3</v>
      </c>
      <c r="L22841" t="s">
        <v>53</v>
      </c>
      <c r="M22841" t="s">
        <v>54</v>
      </c>
      <c r="N22841" t="b">
        <v>0</v>
      </c>
      <c r="O22841" t="s">
        <v>38</v>
      </c>
      <c r="S22841" t="s">
        <v>53</v>
      </c>
      <c r="T22841">
        <v>2</v>
      </c>
      <c r="V22841" t="s">
        <v>40</v>
      </c>
      <c r="W22841" t="s">
        <v>406</v>
      </c>
      <c r="X22841" t="s">
        <v>42</v>
      </c>
      <c r="Y22841" t="s">
        <v>80</v>
      </c>
      <c r="Z22841" t="s">
        <v>81</v>
      </c>
      <c r="AA22841" t="s">
        <v>81</v>
      </c>
      <c r="AB22841" t="s">
        <v>53</v>
      </c>
      <c r="AC22841" t="s">
        <v>42</v>
      </c>
      <c r="AD22841" t="s">
        <v>627</v>
      </c>
      <c r="AE22841" t="s">
        <v>408</v>
      </c>
    </row>
    <row r="22842" spans="2:31" x14ac:dyDescent="0.25">
      <c r="B22842" t="s">
        <v>29719</v>
      </c>
      <c r="C22842">
        <v>10761171</v>
      </c>
      <c r="D22842" t="s">
        <v>3837</v>
      </c>
      <c r="E22842" t="s">
        <v>3838</v>
      </c>
      <c r="F22842" t="s">
        <v>64</v>
      </c>
      <c r="G22842" t="s">
        <v>64</v>
      </c>
      <c r="H22842">
        <v>219000</v>
      </c>
      <c r="I22842" t="s">
        <v>35</v>
      </c>
      <c r="J22842">
        <v>1</v>
      </c>
      <c r="K22842">
        <v>65</v>
      </c>
      <c r="L22842" t="s">
        <v>53</v>
      </c>
      <c r="M22842" t="s">
        <v>54</v>
      </c>
      <c r="N22842" t="b">
        <v>0</v>
      </c>
      <c r="O22842" t="s">
        <v>54</v>
      </c>
      <c r="Q22842" t="b">
        <v>1</v>
      </c>
      <c r="R22842">
        <v>9</v>
      </c>
      <c r="S22842" t="s">
        <v>53</v>
      </c>
      <c r="V22842" t="s">
        <v>89</v>
      </c>
      <c r="W22842" t="s">
        <v>1608</v>
      </c>
      <c r="X22842" t="s">
        <v>42</v>
      </c>
      <c r="Y22842" t="s">
        <v>56</v>
      </c>
      <c r="Z22842" t="s">
        <v>57</v>
      </c>
      <c r="AA22842" t="s">
        <v>129</v>
      </c>
      <c r="AB22842" t="s">
        <v>226</v>
      </c>
      <c r="AC22842" t="s">
        <v>42</v>
      </c>
      <c r="AD22842" t="s">
        <v>1609</v>
      </c>
      <c r="AE22842" t="s">
        <v>1610</v>
      </c>
    </row>
    <row r="22843" spans="2:31" x14ac:dyDescent="0.25">
      <c r="B22843" t="s">
        <v>29720</v>
      </c>
      <c r="C22843">
        <v>10759669</v>
      </c>
      <c r="D22843" t="s">
        <v>3837</v>
      </c>
      <c r="E22843" t="s">
        <v>3838</v>
      </c>
      <c r="F22843" t="s">
        <v>64</v>
      </c>
      <c r="G22843" t="s">
        <v>700</v>
      </c>
      <c r="H22843">
        <v>260000</v>
      </c>
      <c r="I22843" t="s">
        <v>35</v>
      </c>
      <c r="J22843">
        <v>1</v>
      </c>
      <c r="K22843">
        <v>80</v>
      </c>
      <c r="L22843" t="s">
        <v>53</v>
      </c>
      <c r="M22843" t="s">
        <v>54</v>
      </c>
      <c r="N22843" t="b">
        <v>0</v>
      </c>
      <c r="O22843" t="s">
        <v>54</v>
      </c>
      <c r="Q22843" t="b">
        <v>1</v>
      </c>
      <c r="R22843">
        <v>12</v>
      </c>
      <c r="S22843" t="s">
        <v>53</v>
      </c>
      <c r="V22843" t="s">
        <v>89</v>
      </c>
      <c r="W22843" t="s">
        <v>1608</v>
      </c>
      <c r="X22843" t="s">
        <v>42</v>
      </c>
      <c r="Y22843" t="s">
        <v>56</v>
      </c>
      <c r="Z22843" t="s">
        <v>57</v>
      </c>
      <c r="AA22843" t="s">
        <v>129</v>
      </c>
      <c r="AB22843" t="s">
        <v>226</v>
      </c>
      <c r="AC22843" t="s">
        <v>42</v>
      </c>
      <c r="AD22843" t="s">
        <v>1609</v>
      </c>
      <c r="AE22843" t="s">
        <v>1610</v>
      </c>
    </row>
    <row r="22844" spans="2:31" x14ac:dyDescent="0.25">
      <c r="B22844" t="s">
        <v>29721</v>
      </c>
      <c r="C22844">
        <v>10759670</v>
      </c>
      <c r="D22844" t="s">
        <v>3837</v>
      </c>
      <c r="E22844" t="s">
        <v>3838</v>
      </c>
      <c r="F22844" t="s">
        <v>64</v>
      </c>
      <c r="G22844" t="s">
        <v>64</v>
      </c>
      <c r="H22844">
        <v>275000</v>
      </c>
      <c r="I22844" t="s">
        <v>35</v>
      </c>
      <c r="J22844">
        <v>2</v>
      </c>
      <c r="K22844">
        <v>85</v>
      </c>
      <c r="L22844" t="s">
        <v>53</v>
      </c>
      <c r="M22844" t="s">
        <v>54</v>
      </c>
      <c r="N22844" t="b">
        <v>0</v>
      </c>
      <c r="O22844" t="s">
        <v>54</v>
      </c>
      <c r="Q22844" t="b">
        <v>1</v>
      </c>
      <c r="R22844">
        <v>12</v>
      </c>
      <c r="S22844" t="s">
        <v>53</v>
      </c>
      <c r="V22844" t="s">
        <v>89</v>
      </c>
      <c r="W22844" t="s">
        <v>1608</v>
      </c>
      <c r="X22844" t="s">
        <v>42</v>
      </c>
      <c r="Y22844" t="s">
        <v>56</v>
      </c>
      <c r="Z22844" t="s">
        <v>57</v>
      </c>
      <c r="AA22844" t="s">
        <v>129</v>
      </c>
      <c r="AB22844" t="s">
        <v>226</v>
      </c>
      <c r="AC22844" t="s">
        <v>42</v>
      </c>
      <c r="AD22844" t="s">
        <v>1609</v>
      </c>
      <c r="AE22844" t="s">
        <v>1610</v>
      </c>
    </row>
    <row r="22845" spans="2:31" x14ac:dyDescent="0.25">
      <c r="B22845" t="s">
        <v>29722</v>
      </c>
      <c r="C22845">
        <v>10759672</v>
      </c>
      <c r="D22845" t="s">
        <v>3837</v>
      </c>
      <c r="E22845" t="s">
        <v>3838</v>
      </c>
      <c r="F22845" t="s">
        <v>64</v>
      </c>
      <c r="G22845" t="s">
        <v>64</v>
      </c>
      <c r="H22845">
        <v>325000</v>
      </c>
      <c r="I22845" t="s">
        <v>35</v>
      </c>
      <c r="J22845">
        <v>3</v>
      </c>
      <c r="K22845">
        <v>106</v>
      </c>
      <c r="L22845" t="s">
        <v>53</v>
      </c>
      <c r="M22845" t="s">
        <v>54</v>
      </c>
      <c r="N22845" t="b">
        <v>0</v>
      </c>
      <c r="O22845" t="s">
        <v>54</v>
      </c>
      <c r="Q22845" t="b">
        <v>1</v>
      </c>
      <c r="R22845">
        <v>7</v>
      </c>
      <c r="S22845" t="s">
        <v>53</v>
      </c>
      <c r="V22845" t="s">
        <v>89</v>
      </c>
      <c r="W22845" t="s">
        <v>1608</v>
      </c>
      <c r="X22845" t="s">
        <v>42</v>
      </c>
      <c r="Y22845" t="s">
        <v>56</v>
      </c>
      <c r="Z22845" t="s">
        <v>57</v>
      </c>
      <c r="AA22845" t="s">
        <v>129</v>
      </c>
      <c r="AB22845" t="s">
        <v>226</v>
      </c>
      <c r="AC22845" t="s">
        <v>42</v>
      </c>
      <c r="AD22845" t="s">
        <v>1609</v>
      </c>
      <c r="AE22845" t="s">
        <v>1610</v>
      </c>
    </row>
    <row r="22846" spans="2:31" x14ac:dyDescent="0.25">
      <c r="B22846" t="s">
        <v>29723</v>
      </c>
      <c r="C22846">
        <v>10759671</v>
      </c>
      <c r="D22846" t="s">
        <v>3837</v>
      </c>
      <c r="E22846" t="s">
        <v>3838</v>
      </c>
      <c r="F22846" t="s">
        <v>64</v>
      </c>
      <c r="G22846" t="s">
        <v>568</v>
      </c>
      <c r="H22846">
        <v>395000</v>
      </c>
      <c r="I22846" t="s">
        <v>35</v>
      </c>
      <c r="J22846">
        <v>4</v>
      </c>
      <c r="K22846">
        <v>146</v>
      </c>
      <c r="L22846" t="s">
        <v>53</v>
      </c>
      <c r="M22846" t="s">
        <v>54</v>
      </c>
      <c r="N22846" t="b">
        <v>0</v>
      </c>
      <c r="O22846" t="s">
        <v>54</v>
      </c>
      <c r="Q22846" t="b">
        <v>1</v>
      </c>
      <c r="R22846">
        <v>19</v>
      </c>
      <c r="S22846" t="s">
        <v>53</v>
      </c>
      <c r="V22846" t="s">
        <v>89</v>
      </c>
      <c r="W22846" t="s">
        <v>1608</v>
      </c>
      <c r="X22846" t="s">
        <v>42</v>
      </c>
      <c r="Y22846" t="s">
        <v>56</v>
      </c>
      <c r="Z22846" t="s">
        <v>57</v>
      </c>
      <c r="AA22846" t="s">
        <v>129</v>
      </c>
      <c r="AB22846" t="s">
        <v>226</v>
      </c>
      <c r="AC22846" t="s">
        <v>42</v>
      </c>
      <c r="AD22846" t="s">
        <v>1609</v>
      </c>
      <c r="AE22846" t="s">
        <v>1610</v>
      </c>
    </row>
    <row r="22847" spans="2:31" x14ac:dyDescent="0.25">
      <c r="B22847" t="s">
        <v>29724</v>
      </c>
      <c r="C22847">
        <v>9851385</v>
      </c>
      <c r="D22847" t="s">
        <v>4297</v>
      </c>
      <c r="E22847" t="s">
        <v>1881</v>
      </c>
      <c r="F22847" t="s">
        <v>64</v>
      </c>
      <c r="G22847" t="s">
        <v>64</v>
      </c>
      <c r="H22847">
        <v>219900</v>
      </c>
      <c r="I22847" t="s">
        <v>35</v>
      </c>
      <c r="J22847">
        <v>2</v>
      </c>
      <c r="K22847">
        <v>85</v>
      </c>
      <c r="L22847" t="s">
        <v>53</v>
      </c>
      <c r="M22847" t="s">
        <v>37</v>
      </c>
      <c r="N22847" t="b">
        <v>0</v>
      </c>
      <c r="O22847" t="s">
        <v>38</v>
      </c>
      <c r="P22847">
        <v>8</v>
      </c>
      <c r="Q22847" t="b">
        <v>1</v>
      </c>
      <c r="R22847">
        <v>100</v>
      </c>
      <c r="S22847" t="s">
        <v>53</v>
      </c>
      <c r="U22847" t="b">
        <v>0</v>
      </c>
      <c r="V22847" t="s">
        <v>40</v>
      </c>
      <c r="W22847" t="s">
        <v>842</v>
      </c>
      <c r="X22847" t="s">
        <v>42</v>
      </c>
      <c r="Y22847" t="s">
        <v>43</v>
      </c>
      <c r="Z22847" t="s">
        <v>44</v>
      </c>
      <c r="AA22847" t="s">
        <v>843</v>
      </c>
      <c r="AB22847" t="s">
        <v>344</v>
      </c>
      <c r="AC22847" t="s">
        <v>42</v>
      </c>
      <c r="AD22847" t="s">
        <v>1723</v>
      </c>
      <c r="AE22847" t="s">
        <v>845</v>
      </c>
    </row>
    <row r="22848" spans="2:31" x14ac:dyDescent="0.25">
      <c r="B22848" t="s">
        <v>29725</v>
      </c>
      <c r="C22848">
        <v>9851391</v>
      </c>
      <c r="D22848" t="s">
        <v>4297</v>
      </c>
      <c r="E22848" t="s">
        <v>1881</v>
      </c>
      <c r="F22848" t="s">
        <v>64</v>
      </c>
      <c r="G22848" t="s">
        <v>64</v>
      </c>
      <c r="H22848">
        <v>234900</v>
      </c>
      <c r="I22848" t="s">
        <v>35</v>
      </c>
      <c r="J22848">
        <v>2</v>
      </c>
      <c r="K22848">
        <v>83</v>
      </c>
      <c r="L22848" t="s">
        <v>53</v>
      </c>
      <c r="M22848" t="s">
        <v>37</v>
      </c>
      <c r="N22848" t="b">
        <v>0</v>
      </c>
      <c r="O22848" t="s">
        <v>38</v>
      </c>
      <c r="P22848">
        <v>8</v>
      </c>
      <c r="S22848" t="s">
        <v>53</v>
      </c>
      <c r="U22848" t="b">
        <v>0</v>
      </c>
      <c r="V22848" t="s">
        <v>40</v>
      </c>
      <c r="W22848" t="s">
        <v>842</v>
      </c>
      <c r="X22848" t="s">
        <v>42</v>
      </c>
      <c r="Y22848" t="s">
        <v>43</v>
      </c>
      <c r="Z22848" t="s">
        <v>44</v>
      </c>
      <c r="AA22848" t="s">
        <v>843</v>
      </c>
      <c r="AB22848" t="s">
        <v>344</v>
      </c>
      <c r="AC22848" t="s">
        <v>42</v>
      </c>
      <c r="AD22848" t="s">
        <v>1723</v>
      </c>
      <c r="AE22848" t="s">
        <v>845</v>
      </c>
    </row>
    <row r="22849" spans="2:31" x14ac:dyDescent="0.25">
      <c r="B22849" t="s">
        <v>29726</v>
      </c>
      <c r="C22849">
        <v>9851394</v>
      </c>
      <c r="D22849" t="s">
        <v>4297</v>
      </c>
      <c r="E22849" t="s">
        <v>1881</v>
      </c>
      <c r="F22849" t="s">
        <v>64</v>
      </c>
      <c r="G22849" t="s">
        <v>64</v>
      </c>
      <c r="H22849">
        <v>239900</v>
      </c>
      <c r="I22849" t="s">
        <v>35</v>
      </c>
      <c r="J22849">
        <v>2</v>
      </c>
      <c r="K22849">
        <v>89</v>
      </c>
      <c r="L22849" t="s">
        <v>53</v>
      </c>
      <c r="M22849" t="s">
        <v>37</v>
      </c>
      <c r="N22849" t="b">
        <v>0</v>
      </c>
      <c r="O22849" t="s">
        <v>38</v>
      </c>
      <c r="P22849">
        <v>8</v>
      </c>
      <c r="S22849" t="s">
        <v>53</v>
      </c>
      <c r="U22849" t="b">
        <v>0</v>
      </c>
      <c r="V22849" t="s">
        <v>40</v>
      </c>
      <c r="W22849" t="s">
        <v>842</v>
      </c>
      <c r="X22849" t="s">
        <v>42</v>
      </c>
      <c r="Y22849" t="s">
        <v>43</v>
      </c>
      <c r="Z22849" t="s">
        <v>44</v>
      </c>
      <c r="AA22849" t="s">
        <v>843</v>
      </c>
      <c r="AB22849" t="s">
        <v>344</v>
      </c>
      <c r="AC22849" t="s">
        <v>42</v>
      </c>
      <c r="AD22849" t="s">
        <v>1723</v>
      </c>
      <c r="AE22849" t="s">
        <v>845</v>
      </c>
    </row>
    <row r="22850" spans="2:31" x14ac:dyDescent="0.25">
      <c r="B22850" t="s">
        <v>29727</v>
      </c>
      <c r="C22850">
        <v>10929949</v>
      </c>
      <c r="D22850" t="s">
        <v>4299</v>
      </c>
      <c r="E22850" t="s">
        <v>3109</v>
      </c>
      <c r="F22850" t="s">
        <v>64</v>
      </c>
      <c r="G22850" t="s">
        <v>64</v>
      </c>
      <c r="H22850">
        <v>219900</v>
      </c>
      <c r="I22850" t="s">
        <v>35</v>
      </c>
      <c r="J22850">
        <v>2</v>
      </c>
      <c r="K22850">
        <v>90</v>
      </c>
      <c r="L22850" t="s">
        <v>437</v>
      </c>
      <c r="M22850" t="s">
        <v>37</v>
      </c>
      <c r="N22850" t="b">
        <v>0</v>
      </c>
      <c r="O22850" t="s">
        <v>38</v>
      </c>
      <c r="S22850" t="s">
        <v>53</v>
      </c>
      <c r="V22850" t="s">
        <v>40</v>
      </c>
      <c r="W22850" t="s">
        <v>842</v>
      </c>
      <c r="X22850" t="s">
        <v>42</v>
      </c>
      <c r="Y22850" t="s">
        <v>43</v>
      </c>
      <c r="Z22850" t="s">
        <v>44</v>
      </c>
      <c r="AA22850" t="s">
        <v>843</v>
      </c>
      <c r="AB22850" t="s">
        <v>215</v>
      </c>
      <c r="AC22850" t="s">
        <v>42</v>
      </c>
      <c r="AD22850" t="s">
        <v>1723</v>
      </c>
      <c r="AE22850" t="s">
        <v>845</v>
      </c>
    </row>
    <row r="22851" spans="2:31" x14ac:dyDescent="0.25">
      <c r="B22851" t="s">
        <v>29728</v>
      </c>
      <c r="C22851">
        <v>10929953</v>
      </c>
      <c r="D22851" t="s">
        <v>4299</v>
      </c>
      <c r="E22851" t="s">
        <v>3109</v>
      </c>
      <c r="F22851" t="s">
        <v>64</v>
      </c>
      <c r="G22851" t="s">
        <v>64</v>
      </c>
      <c r="H22851">
        <v>219900</v>
      </c>
      <c r="I22851" t="s">
        <v>35</v>
      </c>
      <c r="J22851">
        <v>2</v>
      </c>
      <c r="K22851">
        <v>94</v>
      </c>
      <c r="L22851" t="s">
        <v>437</v>
      </c>
      <c r="M22851" t="s">
        <v>37</v>
      </c>
      <c r="N22851" t="b">
        <v>0</v>
      </c>
      <c r="O22851" t="s">
        <v>38</v>
      </c>
      <c r="S22851" t="s">
        <v>53</v>
      </c>
      <c r="V22851" t="s">
        <v>40</v>
      </c>
      <c r="W22851" t="s">
        <v>842</v>
      </c>
      <c r="X22851" t="s">
        <v>42</v>
      </c>
      <c r="Y22851" t="s">
        <v>43</v>
      </c>
      <c r="Z22851" t="s">
        <v>44</v>
      </c>
      <c r="AA22851" t="s">
        <v>843</v>
      </c>
      <c r="AB22851" t="s">
        <v>215</v>
      </c>
      <c r="AC22851" t="s">
        <v>42</v>
      </c>
      <c r="AD22851" t="s">
        <v>1723</v>
      </c>
      <c r="AE22851" t="s">
        <v>845</v>
      </c>
    </row>
    <row r="22852" spans="2:31" x14ac:dyDescent="0.25">
      <c r="B22852" t="s">
        <v>29729</v>
      </c>
      <c r="C22852">
        <v>10929957</v>
      </c>
      <c r="D22852" t="s">
        <v>4299</v>
      </c>
      <c r="E22852" t="s">
        <v>3109</v>
      </c>
      <c r="F22852" t="s">
        <v>64</v>
      </c>
      <c r="G22852" t="s">
        <v>64</v>
      </c>
      <c r="H22852">
        <v>219900</v>
      </c>
      <c r="I22852" t="s">
        <v>35</v>
      </c>
      <c r="J22852">
        <v>2</v>
      </c>
      <c r="K22852">
        <v>90</v>
      </c>
      <c r="L22852" t="s">
        <v>437</v>
      </c>
      <c r="M22852" t="s">
        <v>37</v>
      </c>
      <c r="N22852" t="b">
        <v>0</v>
      </c>
      <c r="O22852" t="s">
        <v>38</v>
      </c>
      <c r="S22852" t="s">
        <v>53</v>
      </c>
      <c r="U22852" t="b">
        <v>0</v>
      </c>
      <c r="V22852" t="s">
        <v>40</v>
      </c>
      <c r="W22852" t="s">
        <v>842</v>
      </c>
      <c r="X22852" t="s">
        <v>42</v>
      </c>
      <c r="Y22852" t="s">
        <v>43</v>
      </c>
      <c r="Z22852" t="s">
        <v>44</v>
      </c>
      <c r="AA22852" t="s">
        <v>843</v>
      </c>
      <c r="AB22852" t="s">
        <v>215</v>
      </c>
      <c r="AC22852" t="s">
        <v>42</v>
      </c>
      <c r="AD22852" t="s">
        <v>1723</v>
      </c>
      <c r="AE22852" t="s">
        <v>845</v>
      </c>
    </row>
    <row r="22853" spans="2:31" x14ac:dyDescent="0.25">
      <c r="B22853" t="s">
        <v>29730</v>
      </c>
      <c r="C22853">
        <v>10929954</v>
      </c>
      <c r="D22853" t="s">
        <v>4299</v>
      </c>
      <c r="E22853" t="s">
        <v>3109</v>
      </c>
      <c r="F22853" t="s">
        <v>64</v>
      </c>
      <c r="G22853" t="s">
        <v>64</v>
      </c>
      <c r="H22853">
        <v>224900</v>
      </c>
      <c r="I22853" t="s">
        <v>35</v>
      </c>
      <c r="J22853">
        <v>2</v>
      </c>
      <c r="K22853">
        <v>90</v>
      </c>
      <c r="L22853" t="s">
        <v>315</v>
      </c>
      <c r="M22853" t="s">
        <v>37</v>
      </c>
      <c r="N22853" t="b">
        <v>0</v>
      </c>
      <c r="O22853" t="s">
        <v>38</v>
      </c>
      <c r="S22853" t="s">
        <v>53</v>
      </c>
      <c r="V22853" t="s">
        <v>40</v>
      </c>
      <c r="W22853" t="s">
        <v>842</v>
      </c>
      <c r="X22853" t="s">
        <v>42</v>
      </c>
      <c r="Y22853" t="s">
        <v>43</v>
      </c>
      <c r="Z22853" t="s">
        <v>44</v>
      </c>
      <c r="AA22853" t="s">
        <v>843</v>
      </c>
      <c r="AB22853" t="s">
        <v>215</v>
      </c>
      <c r="AC22853" t="s">
        <v>42</v>
      </c>
      <c r="AD22853" t="s">
        <v>1723</v>
      </c>
      <c r="AE22853" t="s">
        <v>845</v>
      </c>
    </row>
    <row r="22854" spans="2:31" x14ac:dyDescent="0.25">
      <c r="B22854" t="s">
        <v>29731</v>
      </c>
      <c r="C22854">
        <v>10817946</v>
      </c>
      <c r="D22854" t="s">
        <v>29732</v>
      </c>
      <c r="E22854" t="s">
        <v>4309</v>
      </c>
      <c r="F22854" t="s">
        <v>64</v>
      </c>
      <c r="G22854" t="s">
        <v>64</v>
      </c>
      <c r="H22854">
        <v>222000</v>
      </c>
      <c r="I22854" t="s">
        <v>35</v>
      </c>
      <c r="J22854">
        <v>1</v>
      </c>
      <c r="K22854">
        <v>65</v>
      </c>
      <c r="L22854" t="s">
        <v>437</v>
      </c>
      <c r="M22854" t="s">
        <v>37</v>
      </c>
      <c r="N22854" t="b">
        <v>0</v>
      </c>
      <c r="O22854" t="s">
        <v>38</v>
      </c>
      <c r="P22854">
        <v>24</v>
      </c>
      <c r="S22854" t="s">
        <v>53</v>
      </c>
      <c r="T22854">
        <v>3</v>
      </c>
      <c r="U22854" t="b">
        <v>0</v>
      </c>
      <c r="V22854" t="s">
        <v>53</v>
      </c>
      <c r="W22854" t="s">
        <v>3206</v>
      </c>
      <c r="X22854" t="s">
        <v>42</v>
      </c>
      <c r="Y22854" t="s">
        <v>43</v>
      </c>
      <c r="Z22854" t="s">
        <v>44</v>
      </c>
      <c r="AA22854" t="s">
        <v>812</v>
      </c>
      <c r="AB22854" t="s">
        <v>53</v>
      </c>
      <c r="AC22854" t="s">
        <v>42</v>
      </c>
      <c r="AD22854" t="s">
        <v>4306</v>
      </c>
      <c r="AE22854" t="s">
        <v>413</v>
      </c>
    </row>
    <row r="22855" spans="2:31" x14ac:dyDescent="0.25">
      <c r="B22855" t="s">
        <v>29733</v>
      </c>
      <c r="C22855">
        <v>10817941</v>
      </c>
      <c r="D22855" t="s">
        <v>29732</v>
      </c>
      <c r="E22855" t="s">
        <v>4309</v>
      </c>
      <c r="F22855" t="s">
        <v>64</v>
      </c>
      <c r="G22855" t="s">
        <v>64</v>
      </c>
      <c r="H22855">
        <v>222000</v>
      </c>
      <c r="I22855" t="s">
        <v>35</v>
      </c>
      <c r="J22855">
        <v>1</v>
      </c>
      <c r="K22855">
        <v>66</v>
      </c>
      <c r="L22855" t="s">
        <v>437</v>
      </c>
      <c r="M22855" t="s">
        <v>37</v>
      </c>
      <c r="N22855" t="b">
        <v>0</v>
      </c>
      <c r="O22855" t="s">
        <v>38</v>
      </c>
      <c r="P22855">
        <v>24</v>
      </c>
      <c r="S22855" t="s">
        <v>53</v>
      </c>
      <c r="T22855">
        <v>3</v>
      </c>
      <c r="U22855" t="b">
        <v>0</v>
      </c>
      <c r="V22855" t="s">
        <v>53</v>
      </c>
      <c r="W22855" t="s">
        <v>3206</v>
      </c>
      <c r="X22855" t="s">
        <v>42</v>
      </c>
      <c r="Y22855" t="s">
        <v>43</v>
      </c>
      <c r="Z22855" t="s">
        <v>44</v>
      </c>
      <c r="AA22855" t="s">
        <v>812</v>
      </c>
      <c r="AB22855" t="s">
        <v>53</v>
      </c>
      <c r="AC22855" t="s">
        <v>42</v>
      </c>
      <c r="AD22855" t="s">
        <v>4306</v>
      </c>
      <c r="AE22855" t="s">
        <v>413</v>
      </c>
    </row>
    <row r="22856" spans="2:31" x14ac:dyDescent="0.25">
      <c r="B22856" t="s">
        <v>29734</v>
      </c>
      <c r="C22856">
        <v>10817926</v>
      </c>
      <c r="D22856" t="s">
        <v>29732</v>
      </c>
      <c r="E22856" t="s">
        <v>4309</v>
      </c>
      <c r="F22856" t="s">
        <v>64</v>
      </c>
      <c r="G22856" t="s">
        <v>64</v>
      </c>
      <c r="H22856">
        <v>222000</v>
      </c>
      <c r="I22856" t="s">
        <v>35</v>
      </c>
      <c r="J22856">
        <v>1</v>
      </c>
      <c r="K22856">
        <v>66</v>
      </c>
      <c r="L22856" t="s">
        <v>437</v>
      </c>
      <c r="M22856" t="s">
        <v>37</v>
      </c>
      <c r="N22856" t="b">
        <v>0</v>
      </c>
      <c r="O22856" t="s">
        <v>38</v>
      </c>
      <c r="P22856">
        <v>24</v>
      </c>
      <c r="S22856" t="s">
        <v>53</v>
      </c>
      <c r="T22856">
        <v>3</v>
      </c>
      <c r="U22856" t="b">
        <v>0</v>
      </c>
      <c r="V22856" t="s">
        <v>53</v>
      </c>
      <c r="W22856" t="s">
        <v>3206</v>
      </c>
      <c r="X22856" t="s">
        <v>42</v>
      </c>
      <c r="Y22856" t="s">
        <v>43</v>
      </c>
      <c r="Z22856" t="s">
        <v>44</v>
      </c>
      <c r="AA22856" t="s">
        <v>812</v>
      </c>
      <c r="AB22856" t="s">
        <v>53</v>
      </c>
      <c r="AC22856" t="s">
        <v>42</v>
      </c>
      <c r="AD22856" t="s">
        <v>4306</v>
      </c>
      <c r="AE22856" t="s">
        <v>413</v>
      </c>
    </row>
    <row r="22857" spans="2:31" x14ac:dyDescent="0.25">
      <c r="B22857" t="s">
        <v>29735</v>
      </c>
      <c r="C22857">
        <v>10817919</v>
      </c>
      <c r="D22857" t="s">
        <v>29732</v>
      </c>
      <c r="E22857" t="s">
        <v>4309</v>
      </c>
      <c r="F22857" t="s">
        <v>64</v>
      </c>
      <c r="G22857" t="s">
        <v>64</v>
      </c>
      <c r="H22857">
        <v>227000</v>
      </c>
      <c r="I22857" t="s">
        <v>35</v>
      </c>
      <c r="J22857">
        <v>1</v>
      </c>
      <c r="K22857">
        <v>66</v>
      </c>
      <c r="L22857" t="s">
        <v>437</v>
      </c>
      <c r="M22857" t="s">
        <v>37</v>
      </c>
      <c r="N22857" t="b">
        <v>0</v>
      </c>
      <c r="O22857" t="s">
        <v>38</v>
      </c>
      <c r="P22857">
        <v>24</v>
      </c>
      <c r="S22857" t="s">
        <v>53</v>
      </c>
      <c r="T22857">
        <v>3</v>
      </c>
      <c r="U22857" t="b">
        <v>0</v>
      </c>
      <c r="V22857" t="s">
        <v>53</v>
      </c>
      <c r="W22857" t="s">
        <v>3206</v>
      </c>
      <c r="X22857" t="s">
        <v>42</v>
      </c>
      <c r="Y22857" t="s">
        <v>43</v>
      </c>
      <c r="Z22857" t="s">
        <v>44</v>
      </c>
      <c r="AA22857" t="s">
        <v>812</v>
      </c>
      <c r="AB22857" t="s">
        <v>53</v>
      </c>
      <c r="AC22857" t="s">
        <v>42</v>
      </c>
      <c r="AD22857" t="s">
        <v>4306</v>
      </c>
      <c r="AE22857" t="s">
        <v>413</v>
      </c>
    </row>
    <row r="22858" spans="2:31" x14ac:dyDescent="0.25">
      <c r="B22858" t="s">
        <v>29736</v>
      </c>
      <c r="C22858">
        <v>10817940</v>
      </c>
      <c r="D22858" t="s">
        <v>29732</v>
      </c>
      <c r="E22858" t="s">
        <v>4309</v>
      </c>
      <c r="F22858" t="s">
        <v>64</v>
      </c>
      <c r="G22858" t="s">
        <v>64</v>
      </c>
      <c r="H22858">
        <v>227000</v>
      </c>
      <c r="I22858" t="s">
        <v>35</v>
      </c>
      <c r="J22858">
        <v>1</v>
      </c>
      <c r="K22858">
        <v>66</v>
      </c>
      <c r="L22858" t="s">
        <v>437</v>
      </c>
      <c r="M22858" t="s">
        <v>37</v>
      </c>
      <c r="N22858" t="b">
        <v>0</v>
      </c>
      <c r="O22858" t="s">
        <v>38</v>
      </c>
      <c r="P22858">
        <v>24</v>
      </c>
      <c r="S22858" t="s">
        <v>53</v>
      </c>
      <c r="T22858">
        <v>3</v>
      </c>
      <c r="U22858" t="b">
        <v>0</v>
      </c>
      <c r="V22858" t="s">
        <v>53</v>
      </c>
      <c r="W22858" t="s">
        <v>3206</v>
      </c>
      <c r="X22858" t="s">
        <v>42</v>
      </c>
      <c r="Y22858" t="s">
        <v>43</v>
      </c>
      <c r="Z22858" t="s">
        <v>44</v>
      </c>
      <c r="AA22858" t="s">
        <v>812</v>
      </c>
      <c r="AB22858" t="s">
        <v>53</v>
      </c>
      <c r="AC22858" t="s">
        <v>42</v>
      </c>
      <c r="AD22858" t="s">
        <v>4306</v>
      </c>
      <c r="AE22858" t="s">
        <v>413</v>
      </c>
    </row>
    <row r="22859" spans="2:31" x14ac:dyDescent="0.25">
      <c r="B22859" t="s">
        <v>29737</v>
      </c>
      <c r="C22859">
        <v>10817942</v>
      </c>
      <c r="D22859" t="s">
        <v>29732</v>
      </c>
      <c r="E22859" t="s">
        <v>4309</v>
      </c>
      <c r="F22859" t="s">
        <v>64</v>
      </c>
      <c r="G22859" t="s">
        <v>64</v>
      </c>
      <c r="H22859">
        <v>297000</v>
      </c>
      <c r="I22859" t="s">
        <v>35</v>
      </c>
      <c r="J22859">
        <v>2</v>
      </c>
      <c r="K22859">
        <v>97</v>
      </c>
      <c r="L22859" t="s">
        <v>437</v>
      </c>
      <c r="M22859" t="s">
        <v>37</v>
      </c>
      <c r="N22859" t="b">
        <v>0</v>
      </c>
      <c r="O22859" t="s">
        <v>38</v>
      </c>
      <c r="P22859">
        <v>22</v>
      </c>
      <c r="S22859" t="s">
        <v>53</v>
      </c>
      <c r="T22859">
        <v>3</v>
      </c>
      <c r="U22859" t="b">
        <v>0</v>
      </c>
      <c r="V22859" t="s">
        <v>53</v>
      </c>
      <c r="W22859" t="s">
        <v>3206</v>
      </c>
      <c r="X22859" t="s">
        <v>42</v>
      </c>
      <c r="Y22859" t="s">
        <v>43</v>
      </c>
      <c r="Z22859" t="s">
        <v>44</v>
      </c>
      <c r="AA22859" t="s">
        <v>812</v>
      </c>
      <c r="AB22859" t="s">
        <v>53</v>
      </c>
      <c r="AC22859" t="s">
        <v>42</v>
      </c>
      <c r="AD22859" t="s">
        <v>4306</v>
      </c>
      <c r="AE22859" t="s">
        <v>413</v>
      </c>
    </row>
    <row r="22860" spans="2:31" x14ac:dyDescent="0.25">
      <c r="B22860" t="s">
        <v>29738</v>
      </c>
      <c r="C22860">
        <v>10817922</v>
      </c>
      <c r="D22860" t="s">
        <v>29732</v>
      </c>
      <c r="E22860" t="s">
        <v>4309</v>
      </c>
      <c r="F22860" t="s">
        <v>64</v>
      </c>
      <c r="G22860" t="s">
        <v>64</v>
      </c>
      <c r="H22860">
        <v>299000</v>
      </c>
      <c r="I22860" t="s">
        <v>35</v>
      </c>
      <c r="J22860">
        <v>2</v>
      </c>
      <c r="K22860">
        <v>103</v>
      </c>
      <c r="L22860" t="s">
        <v>437</v>
      </c>
      <c r="M22860" t="s">
        <v>37</v>
      </c>
      <c r="N22860" t="b">
        <v>0</v>
      </c>
      <c r="O22860" t="s">
        <v>38</v>
      </c>
      <c r="P22860">
        <v>24</v>
      </c>
      <c r="S22860" t="s">
        <v>53</v>
      </c>
      <c r="T22860">
        <v>3</v>
      </c>
      <c r="U22860" t="b">
        <v>0</v>
      </c>
      <c r="V22860" t="s">
        <v>53</v>
      </c>
      <c r="W22860" t="s">
        <v>3206</v>
      </c>
      <c r="X22860" t="s">
        <v>42</v>
      </c>
      <c r="Y22860" t="s">
        <v>43</v>
      </c>
      <c r="Z22860" t="s">
        <v>44</v>
      </c>
      <c r="AA22860" t="s">
        <v>812</v>
      </c>
      <c r="AB22860" t="s">
        <v>53</v>
      </c>
      <c r="AC22860" t="s">
        <v>42</v>
      </c>
      <c r="AD22860" t="s">
        <v>4306</v>
      </c>
      <c r="AE22860" t="s">
        <v>413</v>
      </c>
    </row>
    <row r="22861" spans="2:31" x14ac:dyDescent="0.25">
      <c r="B22861" t="s">
        <v>29739</v>
      </c>
      <c r="C22861">
        <v>10817924</v>
      </c>
      <c r="D22861" t="s">
        <v>29732</v>
      </c>
      <c r="E22861" t="s">
        <v>4309</v>
      </c>
      <c r="F22861" t="s">
        <v>64</v>
      </c>
      <c r="G22861" t="s">
        <v>64</v>
      </c>
      <c r="H22861">
        <v>299000</v>
      </c>
      <c r="I22861" t="s">
        <v>35</v>
      </c>
      <c r="J22861">
        <v>2</v>
      </c>
      <c r="K22861">
        <v>93</v>
      </c>
      <c r="L22861" t="s">
        <v>437</v>
      </c>
      <c r="M22861" t="s">
        <v>37</v>
      </c>
      <c r="N22861" t="b">
        <v>0</v>
      </c>
      <c r="O22861" t="s">
        <v>38</v>
      </c>
      <c r="P22861">
        <v>28</v>
      </c>
      <c r="S22861" t="s">
        <v>53</v>
      </c>
      <c r="T22861">
        <v>3</v>
      </c>
      <c r="U22861" t="b">
        <v>0</v>
      </c>
      <c r="V22861" t="s">
        <v>53</v>
      </c>
      <c r="W22861" t="s">
        <v>3206</v>
      </c>
      <c r="X22861" t="s">
        <v>42</v>
      </c>
      <c r="Y22861" t="s">
        <v>43</v>
      </c>
      <c r="Z22861" t="s">
        <v>44</v>
      </c>
      <c r="AA22861" t="s">
        <v>812</v>
      </c>
      <c r="AB22861" t="s">
        <v>53</v>
      </c>
      <c r="AC22861" t="s">
        <v>42</v>
      </c>
      <c r="AD22861" t="s">
        <v>4306</v>
      </c>
      <c r="AE22861" t="s">
        <v>413</v>
      </c>
    </row>
    <row r="22862" spans="2:31" x14ac:dyDescent="0.25">
      <c r="B22862" t="s">
        <v>29740</v>
      </c>
      <c r="C22862">
        <v>10817921</v>
      </c>
      <c r="D22862" t="s">
        <v>29732</v>
      </c>
      <c r="E22862" t="s">
        <v>4309</v>
      </c>
      <c r="F22862" t="s">
        <v>64</v>
      </c>
      <c r="G22862" t="s">
        <v>64</v>
      </c>
      <c r="H22862">
        <v>302000</v>
      </c>
      <c r="I22862" t="s">
        <v>35</v>
      </c>
      <c r="J22862">
        <v>2</v>
      </c>
      <c r="K22862">
        <v>97</v>
      </c>
      <c r="L22862" t="s">
        <v>437</v>
      </c>
      <c r="M22862" t="s">
        <v>37</v>
      </c>
      <c r="N22862" t="b">
        <v>0</v>
      </c>
      <c r="O22862" t="s">
        <v>38</v>
      </c>
      <c r="P22862">
        <v>28</v>
      </c>
      <c r="S22862" t="s">
        <v>53</v>
      </c>
      <c r="T22862">
        <v>3</v>
      </c>
      <c r="U22862" t="b">
        <v>0</v>
      </c>
      <c r="V22862" t="s">
        <v>53</v>
      </c>
      <c r="W22862" t="s">
        <v>3206</v>
      </c>
      <c r="X22862" t="s">
        <v>42</v>
      </c>
      <c r="Y22862" t="s">
        <v>43</v>
      </c>
      <c r="Z22862" t="s">
        <v>44</v>
      </c>
      <c r="AA22862" t="s">
        <v>812</v>
      </c>
      <c r="AB22862" t="s">
        <v>53</v>
      </c>
      <c r="AC22862" t="s">
        <v>42</v>
      </c>
      <c r="AD22862" t="s">
        <v>4306</v>
      </c>
      <c r="AE22862" t="s">
        <v>413</v>
      </c>
    </row>
    <row r="22863" spans="2:31" x14ac:dyDescent="0.25">
      <c r="B22863" t="s">
        <v>29741</v>
      </c>
      <c r="C22863">
        <v>10817925</v>
      </c>
      <c r="D22863" t="s">
        <v>29732</v>
      </c>
      <c r="E22863" t="s">
        <v>4309</v>
      </c>
      <c r="F22863" t="s">
        <v>64</v>
      </c>
      <c r="G22863" t="s">
        <v>64</v>
      </c>
      <c r="H22863">
        <v>307000</v>
      </c>
      <c r="I22863" t="s">
        <v>35</v>
      </c>
      <c r="J22863">
        <v>2</v>
      </c>
      <c r="K22863">
        <v>95</v>
      </c>
      <c r="L22863" t="s">
        <v>437</v>
      </c>
      <c r="M22863" t="s">
        <v>37</v>
      </c>
      <c r="N22863" t="b">
        <v>0</v>
      </c>
      <c r="O22863" t="s">
        <v>38</v>
      </c>
      <c r="P22863">
        <v>46</v>
      </c>
      <c r="S22863" t="s">
        <v>53</v>
      </c>
      <c r="T22863">
        <v>3</v>
      </c>
      <c r="U22863" t="b">
        <v>0</v>
      </c>
      <c r="V22863" t="s">
        <v>53</v>
      </c>
      <c r="W22863" t="s">
        <v>3206</v>
      </c>
      <c r="X22863" t="s">
        <v>42</v>
      </c>
      <c r="Y22863" t="s">
        <v>43</v>
      </c>
      <c r="Z22863" t="s">
        <v>44</v>
      </c>
      <c r="AA22863" t="s">
        <v>812</v>
      </c>
      <c r="AB22863" t="s">
        <v>53</v>
      </c>
      <c r="AC22863" t="s">
        <v>42</v>
      </c>
      <c r="AD22863" t="s">
        <v>4306</v>
      </c>
      <c r="AE22863" t="s">
        <v>413</v>
      </c>
    </row>
    <row r="22864" spans="2:31" x14ac:dyDescent="0.25">
      <c r="B22864" t="s">
        <v>29742</v>
      </c>
      <c r="C22864">
        <v>10817939</v>
      </c>
      <c r="D22864" t="s">
        <v>29732</v>
      </c>
      <c r="E22864" t="s">
        <v>4309</v>
      </c>
      <c r="F22864" t="s">
        <v>64</v>
      </c>
      <c r="G22864" t="s">
        <v>64</v>
      </c>
      <c r="H22864">
        <v>307000</v>
      </c>
      <c r="I22864" t="s">
        <v>35</v>
      </c>
      <c r="J22864">
        <v>2</v>
      </c>
      <c r="K22864">
        <v>97</v>
      </c>
      <c r="L22864" t="s">
        <v>437</v>
      </c>
      <c r="M22864" t="s">
        <v>37</v>
      </c>
      <c r="N22864" t="b">
        <v>0</v>
      </c>
      <c r="O22864" t="s">
        <v>38</v>
      </c>
      <c r="P22864">
        <v>24</v>
      </c>
      <c r="S22864" t="s">
        <v>53</v>
      </c>
      <c r="T22864">
        <v>3</v>
      </c>
      <c r="U22864" t="b">
        <v>0</v>
      </c>
      <c r="V22864" t="s">
        <v>53</v>
      </c>
      <c r="W22864" t="s">
        <v>3206</v>
      </c>
      <c r="X22864" t="s">
        <v>42</v>
      </c>
      <c r="Y22864" t="s">
        <v>43</v>
      </c>
      <c r="Z22864" t="s">
        <v>44</v>
      </c>
      <c r="AA22864" t="s">
        <v>812</v>
      </c>
      <c r="AB22864" t="s">
        <v>53</v>
      </c>
      <c r="AC22864" t="s">
        <v>42</v>
      </c>
      <c r="AD22864" t="s">
        <v>4306</v>
      </c>
      <c r="AE22864" t="s">
        <v>413</v>
      </c>
    </row>
    <row r="22865" spans="2:31" x14ac:dyDescent="0.25">
      <c r="B22865" t="s">
        <v>29743</v>
      </c>
      <c r="C22865">
        <v>10817920</v>
      </c>
      <c r="D22865" t="s">
        <v>29732</v>
      </c>
      <c r="E22865" t="s">
        <v>4309</v>
      </c>
      <c r="F22865" t="s">
        <v>64</v>
      </c>
      <c r="G22865" t="s">
        <v>64</v>
      </c>
      <c r="H22865">
        <v>311000</v>
      </c>
      <c r="I22865" t="s">
        <v>35</v>
      </c>
      <c r="J22865">
        <v>2</v>
      </c>
      <c r="K22865">
        <v>93</v>
      </c>
      <c r="L22865" t="s">
        <v>437</v>
      </c>
      <c r="M22865" t="s">
        <v>37</v>
      </c>
      <c r="N22865" t="b">
        <v>0</v>
      </c>
      <c r="O22865" t="s">
        <v>38</v>
      </c>
      <c r="P22865">
        <v>54</v>
      </c>
      <c r="S22865" t="s">
        <v>53</v>
      </c>
      <c r="T22865">
        <v>3</v>
      </c>
      <c r="U22865" t="b">
        <v>0</v>
      </c>
      <c r="V22865" t="s">
        <v>53</v>
      </c>
      <c r="W22865" t="s">
        <v>3206</v>
      </c>
      <c r="X22865" t="s">
        <v>42</v>
      </c>
      <c r="Y22865" t="s">
        <v>43</v>
      </c>
      <c r="Z22865" t="s">
        <v>44</v>
      </c>
      <c r="AA22865" t="s">
        <v>812</v>
      </c>
      <c r="AB22865" t="s">
        <v>53</v>
      </c>
      <c r="AC22865" t="s">
        <v>42</v>
      </c>
      <c r="AD22865" t="s">
        <v>4306</v>
      </c>
      <c r="AE22865" t="s">
        <v>413</v>
      </c>
    </row>
    <row r="22866" spans="2:31" x14ac:dyDescent="0.25">
      <c r="B22866" t="s">
        <v>29744</v>
      </c>
      <c r="C22866">
        <v>10817951</v>
      </c>
      <c r="D22866" t="s">
        <v>29732</v>
      </c>
      <c r="E22866" t="s">
        <v>4309</v>
      </c>
      <c r="F22866" t="s">
        <v>64</v>
      </c>
      <c r="G22866" t="s">
        <v>64</v>
      </c>
      <c r="H22866">
        <v>316000</v>
      </c>
      <c r="I22866" t="s">
        <v>35</v>
      </c>
      <c r="J22866">
        <v>2</v>
      </c>
      <c r="K22866">
        <v>103</v>
      </c>
      <c r="L22866" t="s">
        <v>437</v>
      </c>
      <c r="M22866" t="s">
        <v>37</v>
      </c>
      <c r="N22866" t="b">
        <v>0</v>
      </c>
      <c r="O22866" t="s">
        <v>38</v>
      </c>
      <c r="P22866">
        <v>28</v>
      </c>
      <c r="S22866" t="s">
        <v>53</v>
      </c>
      <c r="T22866">
        <v>3</v>
      </c>
      <c r="U22866" t="b">
        <v>0</v>
      </c>
      <c r="V22866" t="s">
        <v>53</v>
      </c>
      <c r="W22866" t="s">
        <v>3206</v>
      </c>
      <c r="X22866" t="s">
        <v>42</v>
      </c>
      <c r="Y22866" t="s">
        <v>43</v>
      </c>
      <c r="Z22866" t="s">
        <v>44</v>
      </c>
      <c r="AA22866" t="s">
        <v>812</v>
      </c>
      <c r="AB22866" t="s">
        <v>46</v>
      </c>
      <c r="AC22866" t="s">
        <v>42</v>
      </c>
      <c r="AD22866" t="s">
        <v>4306</v>
      </c>
      <c r="AE22866" t="s">
        <v>413</v>
      </c>
    </row>
    <row r="22867" spans="2:31" x14ac:dyDescent="0.25">
      <c r="B22867" t="s">
        <v>29745</v>
      </c>
      <c r="C22867">
        <v>10817944</v>
      </c>
      <c r="D22867" t="s">
        <v>29732</v>
      </c>
      <c r="E22867" t="s">
        <v>4309</v>
      </c>
      <c r="F22867" t="s">
        <v>64</v>
      </c>
      <c r="G22867" t="s">
        <v>64</v>
      </c>
      <c r="H22867">
        <v>322000</v>
      </c>
      <c r="I22867" t="s">
        <v>35</v>
      </c>
      <c r="J22867">
        <v>2</v>
      </c>
      <c r="K22867">
        <v>103</v>
      </c>
      <c r="L22867" t="s">
        <v>437</v>
      </c>
      <c r="M22867" t="s">
        <v>37</v>
      </c>
      <c r="N22867" t="b">
        <v>0</v>
      </c>
      <c r="O22867" t="s">
        <v>38</v>
      </c>
      <c r="P22867">
        <v>28</v>
      </c>
      <c r="Q22867" t="b">
        <v>1</v>
      </c>
      <c r="R22867">
        <v>116</v>
      </c>
      <c r="S22867" t="s">
        <v>53</v>
      </c>
      <c r="T22867">
        <v>3</v>
      </c>
      <c r="U22867" t="b">
        <v>0</v>
      </c>
      <c r="V22867" t="s">
        <v>53</v>
      </c>
      <c r="W22867" t="s">
        <v>3206</v>
      </c>
      <c r="X22867" t="s">
        <v>42</v>
      </c>
      <c r="Y22867" t="s">
        <v>43</v>
      </c>
      <c r="Z22867" t="s">
        <v>44</v>
      </c>
      <c r="AA22867" t="s">
        <v>812</v>
      </c>
      <c r="AB22867" t="s">
        <v>53</v>
      </c>
      <c r="AC22867" t="s">
        <v>42</v>
      </c>
      <c r="AD22867" t="s">
        <v>4306</v>
      </c>
      <c r="AE22867" t="s">
        <v>413</v>
      </c>
    </row>
    <row r="22868" spans="2:31" x14ac:dyDescent="0.25">
      <c r="B22868" t="s">
        <v>29746</v>
      </c>
      <c r="C22868">
        <v>10817947</v>
      </c>
      <c r="D22868" t="s">
        <v>29732</v>
      </c>
      <c r="E22868" t="s">
        <v>4309</v>
      </c>
      <c r="F22868" t="s">
        <v>64</v>
      </c>
      <c r="G22868" t="s">
        <v>64</v>
      </c>
      <c r="H22868">
        <v>322000</v>
      </c>
      <c r="I22868" t="s">
        <v>35</v>
      </c>
      <c r="J22868">
        <v>2</v>
      </c>
      <c r="K22868">
        <v>107</v>
      </c>
      <c r="L22868" t="s">
        <v>437</v>
      </c>
      <c r="M22868" t="s">
        <v>37</v>
      </c>
      <c r="N22868" t="b">
        <v>0</v>
      </c>
      <c r="O22868" t="s">
        <v>38</v>
      </c>
      <c r="P22868">
        <v>28</v>
      </c>
      <c r="S22868" t="s">
        <v>53</v>
      </c>
      <c r="T22868">
        <v>3</v>
      </c>
      <c r="U22868" t="b">
        <v>0</v>
      </c>
      <c r="V22868" t="s">
        <v>53</v>
      </c>
      <c r="W22868" t="s">
        <v>3206</v>
      </c>
      <c r="X22868" t="s">
        <v>42</v>
      </c>
      <c r="Y22868" t="s">
        <v>43</v>
      </c>
      <c r="Z22868" t="s">
        <v>44</v>
      </c>
      <c r="AA22868" t="s">
        <v>812</v>
      </c>
      <c r="AB22868" t="s">
        <v>53</v>
      </c>
      <c r="AC22868" t="s">
        <v>42</v>
      </c>
      <c r="AD22868" t="s">
        <v>4306</v>
      </c>
      <c r="AE22868" t="s">
        <v>413</v>
      </c>
    </row>
    <row r="22869" spans="2:31" x14ac:dyDescent="0.25">
      <c r="B22869" t="s">
        <v>29747</v>
      </c>
      <c r="C22869">
        <v>10817918</v>
      </c>
      <c r="D22869" t="s">
        <v>29732</v>
      </c>
      <c r="E22869" t="s">
        <v>4309</v>
      </c>
      <c r="F22869" t="s">
        <v>64</v>
      </c>
      <c r="G22869" t="s">
        <v>64</v>
      </c>
      <c r="H22869">
        <v>327000</v>
      </c>
      <c r="I22869" t="s">
        <v>35</v>
      </c>
      <c r="J22869">
        <v>2</v>
      </c>
      <c r="K22869">
        <v>107</v>
      </c>
      <c r="L22869" t="s">
        <v>437</v>
      </c>
      <c r="M22869" t="s">
        <v>37</v>
      </c>
      <c r="N22869" t="b">
        <v>0</v>
      </c>
      <c r="O22869" t="s">
        <v>38</v>
      </c>
      <c r="P22869">
        <v>24</v>
      </c>
      <c r="S22869" t="s">
        <v>53</v>
      </c>
      <c r="T22869">
        <v>3</v>
      </c>
      <c r="U22869" t="b">
        <v>0</v>
      </c>
      <c r="V22869" t="s">
        <v>53</v>
      </c>
      <c r="W22869" t="s">
        <v>3206</v>
      </c>
      <c r="X22869" t="s">
        <v>42</v>
      </c>
      <c r="Y22869" t="s">
        <v>43</v>
      </c>
      <c r="Z22869" t="s">
        <v>44</v>
      </c>
      <c r="AA22869" t="s">
        <v>812</v>
      </c>
      <c r="AB22869" t="s">
        <v>53</v>
      </c>
      <c r="AC22869" t="s">
        <v>42</v>
      </c>
      <c r="AD22869" t="s">
        <v>4306</v>
      </c>
      <c r="AE22869" t="s">
        <v>413</v>
      </c>
    </row>
    <row r="22870" spans="2:31" x14ac:dyDescent="0.25">
      <c r="B22870" t="s">
        <v>29748</v>
      </c>
      <c r="C22870">
        <v>10817945</v>
      </c>
      <c r="D22870" t="s">
        <v>29732</v>
      </c>
      <c r="E22870" t="s">
        <v>4309</v>
      </c>
      <c r="F22870" t="s">
        <v>64</v>
      </c>
      <c r="G22870" t="s">
        <v>64</v>
      </c>
      <c r="H22870">
        <v>327000</v>
      </c>
      <c r="I22870" t="s">
        <v>35</v>
      </c>
      <c r="J22870">
        <v>2</v>
      </c>
      <c r="K22870">
        <v>108</v>
      </c>
      <c r="L22870" t="s">
        <v>437</v>
      </c>
      <c r="M22870" t="s">
        <v>37</v>
      </c>
      <c r="N22870" t="b">
        <v>0</v>
      </c>
      <c r="O22870" t="s">
        <v>38</v>
      </c>
      <c r="P22870">
        <v>56</v>
      </c>
      <c r="Q22870" t="b">
        <v>1</v>
      </c>
      <c r="R22870">
        <v>70</v>
      </c>
      <c r="S22870" t="s">
        <v>53</v>
      </c>
      <c r="T22870">
        <v>3</v>
      </c>
      <c r="U22870" t="b">
        <v>0</v>
      </c>
      <c r="V22870" t="s">
        <v>53</v>
      </c>
      <c r="W22870" t="s">
        <v>3206</v>
      </c>
      <c r="X22870" t="s">
        <v>42</v>
      </c>
      <c r="Y22870" t="s">
        <v>43</v>
      </c>
      <c r="Z22870" t="s">
        <v>44</v>
      </c>
      <c r="AA22870" t="s">
        <v>812</v>
      </c>
      <c r="AB22870" t="s">
        <v>53</v>
      </c>
      <c r="AC22870" t="s">
        <v>42</v>
      </c>
      <c r="AD22870" t="s">
        <v>4306</v>
      </c>
      <c r="AE22870" t="s">
        <v>413</v>
      </c>
    </row>
    <row r="22871" spans="2:31" x14ac:dyDescent="0.25">
      <c r="B22871" t="s">
        <v>29749</v>
      </c>
      <c r="C22871">
        <v>10817943</v>
      </c>
      <c r="D22871" t="s">
        <v>29732</v>
      </c>
      <c r="E22871" t="s">
        <v>4309</v>
      </c>
      <c r="F22871" t="s">
        <v>64</v>
      </c>
      <c r="G22871" t="s">
        <v>64</v>
      </c>
      <c r="H22871">
        <v>327000</v>
      </c>
      <c r="I22871" t="s">
        <v>35</v>
      </c>
      <c r="J22871">
        <v>2</v>
      </c>
      <c r="K22871">
        <v>105</v>
      </c>
      <c r="L22871" t="s">
        <v>437</v>
      </c>
      <c r="M22871" t="s">
        <v>37</v>
      </c>
      <c r="N22871" t="b">
        <v>0</v>
      </c>
      <c r="O22871" t="s">
        <v>38</v>
      </c>
      <c r="P22871">
        <v>54</v>
      </c>
      <c r="Q22871" t="b">
        <v>1</v>
      </c>
      <c r="R22871">
        <v>70</v>
      </c>
      <c r="S22871" t="s">
        <v>53</v>
      </c>
      <c r="T22871">
        <v>3</v>
      </c>
      <c r="U22871" t="b">
        <v>0</v>
      </c>
      <c r="V22871" t="s">
        <v>53</v>
      </c>
      <c r="W22871" t="s">
        <v>3206</v>
      </c>
      <c r="X22871" t="s">
        <v>42</v>
      </c>
      <c r="Y22871" t="s">
        <v>43</v>
      </c>
      <c r="Z22871" t="s">
        <v>44</v>
      </c>
      <c r="AA22871" t="s">
        <v>812</v>
      </c>
      <c r="AB22871" t="s">
        <v>53</v>
      </c>
      <c r="AC22871" t="s">
        <v>42</v>
      </c>
      <c r="AD22871" t="s">
        <v>4306</v>
      </c>
      <c r="AE22871" t="s">
        <v>413</v>
      </c>
    </row>
    <row r="22872" spans="2:31" x14ac:dyDescent="0.25">
      <c r="B22872" t="s">
        <v>29750</v>
      </c>
      <c r="C22872">
        <v>10817936</v>
      </c>
      <c r="D22872" t="s">
        <v>29732</v>
      </c>
      <c r="E22872" t="s">
        <v>4309</v>
      </c>
      <c r="F22872" t="s">
        <v>64</v>
      </c>
      <c r="G22872" t="s">
        <v>64</v>
      </c>
      <c r="H22872">
        <v>327500</v>
      </c>
      <c r="I22872" t="s">
        <v>35</v>
      </c>
      <c r="J22872">
        <v>2</v>
      </c>
      <c r="K22872">
        <v>110</v>
      </c>
      <c r="L22872" t="s">
        <v>437</v>
      </c>
      <c r="M22872" t="s">
        <v>37</v>
      </c>
      <c r="N22872" t="b">
        <v>0</v>
      </c>
      <c r="O22872" t="s">
        <v>38</v>
      </c>
      <c r="P22872">
        <v>34</v>
      </c>
      <c r="S22872" t="s">
        <v>53</v>
      </c>
      <c r="T22872">
        <v>3</v>
      </c>
      <c r="U22872" t="b">
        <v>0</v>
      </c>
      <c r="V22872" t="s">
        <v>53</v>
      </c>
      <c r="W22872" t="s">
        <v>3206</v>
      </c>
      <c r="X22872" t="s">
        <v>42</v>
      </c>
      <c r="Y22872" t="s">
        <v>43</v>
      </c>
      <c r="Z22872" t="s">
        <v>44</v>
      </c>
      <c r="AA22872" t="s">
        <v>812</v>
      </c>
      <c r="AB22872" t="s">
        <v>53</v>
      </c>
      <c r="AC22872" t="s">
        <v>42</v>
      </c>
      <c r="AD22872" t="s">
        <v>4306</v>
      </c>
      <c r="AE22872" t="s">
        <v>413</v>
      </c>
    </row>
    <row r="22873" spans="2:31" x14ac:dyDescent="0.25">
      <c r="B22873" t="s">
        <v>29751</v>
      </c>
      <c r="C22873">
        <v>10817933</v>
      </c>
      <c r="D22873" t="s">
        <v>29732</v>
      </c>
      <c r="E22873" t="s">
        <v>4309</v>
      </c>
      <c r="F22873" t="s">
        <v>64</v>
      </c>
      <c r="G22873" t="s">
        <v>64</v>
      </c>
      <c r="H22873">
        <v>327500</v>
      </c>
      <c r="I22873" t="s">
        <v>35</v>
      </c>
      <c r="J22873">
        <v>2</v>
      </c>
      <c r="K22873">
        <v>106</v>
      </c>
      <c r="L22873" t="s">
        <v>437</v>
      </c>
      <c r="M22873" t="s">
        <v>37</v>
      </c>
      <c r="N22873" t="b">
        <v>0</v>
      </c>
      <c r="O22873" t="s">
        <v>38</v>
      </c>
      <c r="P22873">
        <v>56</v>
      </c>
      <c r="Q22873" t="b">
        <v>1</v>
      </c>
      <c r="R22873">
        <v>96</v>
      </c>
      <c r="S22873" t="s">
        <v>53</v>
      </c>
      <c r="T22873">
        <v>3</v>
      </c>
      <c r="U22873" t="b">
        <v>0</v>
      </c>
      <c r="V22873" t="s">
        <v>53</v>
      </c>
      <c r="W22873" t="s">
        <v>3206</v>
      </c>
      <c r="X22873" t="s">
        <v>42</v>
      </c>
      <c r="Y22873" t="s">
        <v>43</v>
      </c>
      <c r="Z22873" t="s">
        <v>44</v>
      </c>
      <c r="AA22873" t="s">
        <v>812</v>
      </c>
      <c r="AB22873" t="s">
        <v>53</v>
      </c>
      <c r="AC22873" t="s">
        <v>42</v>
      </c>
      <c r="AD22873" t="s">
        <v>4306</v>
      </c>
      <c r="AE22873" t="s">
        <v>413</v>
      </c>
    </row>
    <row r="22874" spans="2:31" x14ac:dyDescent="0.25">
      <c r="B22874" t="s">
        <v>29752</v>
      </c>
      <c r="C22874">
        <v>10817935</v>
      </c>
      <c r="D22874" t="s">
        <v>29732</v>
      </c>
      <c r="E22874" t="s">
        <v>4309</v>
      </c>
      <c r="F22874" t="s">
        <v>64</v>
      </c>
      <c r="G22874" t="s">
        <v>64</v>
      </c>
      <c r="H22874">
        <v>332500</v>
      </c>
      <c r="I22874" t="s">
        <v>35</v>
      </c>
      <c r="J22874">
        <v>2</v>
      </c>
      <c r="K22874">
        <v>116</v>
      </c>
      <c r="L22874" t="s">
        <v>437</v>
      </c>
      <c r="M22874" t="s">
        <v>37</v>
      </c>
      <c r="N22874" t="b">
        <v>0</v>
      </c>
      <c r="O22874" t="s">
        <v>38</v>
      </c>
      <c r="P22874">
        <v>34</v>
      </c>
      <c r="S22874" t="s">
        <v>53</v>
      </c>
      <c r="T22874">
        <v>3</v>
      </c>
      <c r="U22874" t="b">
        <v>0</v>
      </c>
      <c r="V22874" t="s">
        <v>53</v>
      </c>
      <c r="W22874" t="s">
        <v>3206</v>
      </c>
      <c r="X22874" t="s">
        <v>42</v>
      </c>
      <c r="Y22874" t="s">
        <v>43</v>
      </c>
      <c r="Z22874" t="s">
        <v>44</v>
      </c>
      <c r="AA22874" t="s">
        <v>812</v>
      </c>
      <c r="AB22874" t="s">
        <v>53</v>
      </c>
      <c r="AC22874" t="s">
        <v>42</v>
      </c>
      <c r="AD22874" t="s">
        <v>4306</v>
      </c>
      <c r="AE22874" t="s">
        <v>413</v>
      </c>
    </row>
    <row r="22875" spans="2:31" x14ac:dyDescent="0.25">
      <c r="B22875" t="s">
        <v>29753</v>
      </c>
      <c r="C22875">
        <v>10817934</v>
      </c>
      <c r="D22875" t="s">
        <v>29732</v>
      </c>
      <c r="E22875" t="s">
        <v>4309</v>
      </c>
      <c r="F22875" t="s">
        <v>64</v>
      </c>
      <c r="G22875" t="s">
        <v>64</v>
      </c>
      <c r="H22875">
        <v>349000</v>
      </c>
      <c r="I22875" t="s">
        <v>35</v>
      </c>
      <c r="J22875">
        <v>2</v>
      </c>
      <c r="K22875">
        <v>123</v>
      </c>
      <c r="L22875" t="s">
        <v>437</v>
      </c>
      <c r="M22875" t="s">
        <v>37</v>
      </c>
      <c r="N22875" t="b">
        <v>0</v>
      </c>
      <c r="O22875" t="s">
        <v>38</v>
      </c>
      <c r="P22875">
        <v>36</v>
      </c>
      <c r="Q22875" t="b">
        <v>1</v>
      </c>
      <c r="R22875">
        <v>185</v>
      </c>
      <c r="S22875" t="s">
        <v>53</v>
      </c>
      <c r="T22875">
        <v>3</v>
      </c>
      <c r="U22875" t="b">
        <v>0</v>
      </c>
      <c r="V22875" t="s">
        <v>53</v>
      </c>
      <c r="W22875" t="s">
        <v>3206</v>
      </c>
      <c r="X22875" t="s">
        <v>42</v>
      </c>
      <c r="Y22875" t="s">
        <v>43</v>
      </c>
      <c r="Z22875" t="s">
        <v>44</v>
      </c>
      <c r="AA22875" t="s">
        <v>812</v>
      </c>
      <c r="AB22875" t="s">
        <v>53</v>
      </c>
      <c r="AC22875" t="s">
        <v>42</v>
      </c>
      <c r="AD22875" t="s">
        <v>4306</v>
      </c>
      <c r="AE22875" t="s">
        <v>413</v>
      </c>
    </row>
    <row r="22876" spans="2:31" x14ac:dyDescent="0.25">
      <c r="B22876" t="s">
        <v>29754</v>
      </c>
      <c r="C22876">
        <v>10817950</v>
      </c>
      <c r="D22876" t="s">
        <v>29732</v>
      </c>
      <c r="E22876" t="s">
        <v>4309</v>
      </c>
      <c r="F22876" t="s">
        <v>64</v>
      </c>
      <c r="G22876" t="s">
        <v>64</v>
      </c>
      <c r="H22876">
        <v>363000</v>
      </c>
      <c r="I22876" t="s">
        <v>35</v>
      </c>
      <c r="J22876">
        <v>3</v>
      </c>
      <c r="K22876">
        <v>121</v>
      </c>
      <c r="L22876" t="s">
        <v>437</v>
      </c>
      <c r="M22876" t="s">
        <v>37</v>
      </c>
      <c r="N22876" t="b">
        <v>0</v>
      </c>
      <c r="O22876" t="s">
        <v>38</v>
      </c>
      <c r="P22876">
        <v>24</v>
      </c>
      <c r="S22876" t="s">
        <v>53</v>
      </c>
      <c r="T22876">
        <v>3</v>
      </c>
      <c r="U22876" t="b">
        <v>0</v>
      </c>
      <c r="V22876" t="s">
        <v>53</v>
      </c>
      <c r="W22876" t="s">
        <v>3206</v>
      </c>
      <c r="X22876" t="s">
        <v>42</v>
      </c>
      <c r="Y22876" t="s">
        <v>43</v>
      </c>
      <c r="Z22876" t="s">
        <v>44</v>
      </c>
      <c r="AA22876" t="s">
        <v>812</v>
      </c>
      <c r="AB22876" t="s">
        <v>53</v>
      </c>
      <c r="AC22876" t="s">
        <v>42</v>
      </c>
      <c r="AD22876" t="s">
        <v>4306</v>
      </c>
      <c r="AE22876" t="s">
        <v>413</v>
      </c>
    </row>
    <row r="22877" spans="2:31" x14ac:dyDescent="0.25">
      <c r="B22877" t="s">
        <v>29755</v>
      </c>
      <c r="C22877">
        <v>10817917</v>
      </c>
      <c r="D22877" t="s">
        <v>29732</v>
      </c>
      <c r="E22877" t="s">
        <v>4309</v>
      </c>
      <c r="F22877" t="s">
        <v>64</v>
      </c>
      <c r="G22877" t="s">
        <v>64</v>
      </c>
      <c r="H22877">
        <v>372000</v>
      </c>
      <c r="I22877" t="s">
        <v>35</v>
      </c>
      <c r="J22877">
        <v>3</v>
      </c>
      <c r="K22877">
        <v>121</v>
      </c>
      <c r="L22877" t="s">
        <v>437</v>
      </c>
      <c r="M22877" t="s">
        <v>37</v>
      </c>
      <c r="N22877" t="b">
        <v>0</v>
      </c>
      <c r="O22877" t="s">
        <v>38</v>
      </c>
      <c r="P22877">
        <v>24</v>
      </c>
      <c r="S22877" t="s">
        <v>53</v>
      </c>
      <c r="T22877">
        <v>3</v>
      </c>
      <c r="U22877" t="b">
        <v>0</v>
      </c>
      <c r="V22877" t="s">
        <v>53</v>
      </c>
      <c r="W22877" t="s">
        <v>3206</v>
      </c>
      <c r="X22877" t="s">
        <v>42</v>
      </c>
      <c r="Y22877" t="s">
        <v>43</v>
      </c>
      <c r="Z22877" t="s">
        <v>44</v>
      </c>
      <c r="AA22877" t="s">
        <v>812</v>
      </c>
      <c r="AB22877" t="s">
        <v>53</v>
      </c>
      <c r="AC22877" t="s">
        <v>42</v>
      </c>
      <c r="AD22877" t="s">
        <v>4306</v>
      </c>
      <c r="AE22877" t="s">
        <v>413</v>
      </c>
    </row>
    <row r="22878" spans="2:31" x14ac:dyDescent="0.25">
      <c r="B22878" t="s">
        <v>29756</v>
      </c>
      <c r="C22878">
        <v>10817949</v>
      </c>
      <c r="D22878" t="s">
        <v>29732</v>
      </c>
      <c r="E22878" t="s">
        <v>4309</v>
      </c>
      <c r="F22878" t="s">
        <v>64</v>
      </c>
      <c r="G22878" t="s">
        <v>64</v>
      </c>
      <c r="H22878">
        <v>372500</v>
      </c>
      <c r="I22878" t="s">
        <v>35</v>
      </c>
      <c r="J22878">
        <v>3</v>
      </c>
      <c r="K22878">
        <v>122</v>
      </c>
      <c r="L22878" t="s">
        <v>437</v>
      </c>
      <c r="M22878" t="s">
        <v>37</v>
      </c>
      <c r="N22878" t="b">
        <v>0</v>
      </c>
      <c r="O22878" t="s">
        <v>38</v>
      </c>
      <c r="P22878">
        <v>24</v>
      </c>
      <c r="S22878" t="s">
        <v>53</v>
      </c>
      <c r="T22878">
        <v>3</v>
      </c>
      <c r="U22878" t="b">
        <v>0</v>
      </c>
      <c r="V22878" t="s">
        <v>53</v>
      </c>
      <c r="W22878" t="s">
        <v>3206</v>
      </c>
      <c r="X22878" t="s">
        <v>42</v>
      </c>
      <c r="Y22878" t="s">
        <v>43</v>
      </c>
      <c r="Z22878" t="s">
        <v>44</v>
      </c>
      <c r="AA22878" t="s">
        <v>812</v>
      </c>
      <c r="AB22878" t="s">
        <v>53</v>
      </c>
      <c r="AC22878" t="s">
        <v>42</v>
      </c>
      <c r="AD22878" t="s">
        <v>4306</v>
      </c>
      <c r="AE22878" t="s">
        <v>413</v>
      </c>
    </row>
    <row r="22879" spans="2:31" x14ac:dyDescent="0.25">
      <c r="B22879" t="s">
        <v>29757</v>
      </c>
      <c r="C22879">
        <v>10817923</v>
      </c>
      <c r="D22879" t="s">
        <v>29732</v>
      </c>
      <c r="E22879" t="s">
        <v>4309</v>
      </c>
      <c r="F22879" t="s">
        <v>64</v>
      </c>
      <c r="G22879" t="s">
        <v>568</v>
      </c>
      <c r="H22879">
        <v>494000</v>
      </c>
      <c r="I22879" t="s">
        <v>35</v>
      </c>
      <c r="J22879">
        <v>3</v>
      </c>
      <c r="K22879">
        <v>152</v>
      </c>
      <c r="L22879" t="s">
        <v>437</v>
      </c>
      <c r="M22879" t="s">
        <v>37</v>
      </c>
      <c r="N22879" t="b">
        <v>0</v>
      </c>
      <c r="O22879" t="s">
        <v>38</v>
      </c>
      <c r="P22879">
        <v>264</v>
      </c>
      <c r="S22879" t="s">
        <v>53</v>
      </c>
      <c r="T22879">
        <v>3</v>
      </c>
      <c r="U22879" t="b">
        <v>0</v>
      </c>
      <c r="V22879" t="s">
        <v>53</v>
      </c>
      <c r="W22879" t="s">
        <v>3206</v>
      </c>
      <c r="X22879" t="s">
        <v>42</v>
      </c>
      <c r="Y22879" t="s">
        <v>43</v>
      </c>
      <c r="Z22879" t="s">
        <v>44</v>
      </c>
      <c r="AA22879" t="s">
        <v>812</v>
      </c>
      <c r="AB22879" t="s">
        <v>53</v>
      </c>
      <c r="AC22879" t="s">
        <v>42</v>
      </c>
      <c r="AD22879" t="s">
        <v>4306</v>
      </c>
      <c r="AE22879" t="s">
        <v>413</v>
      </c>
    </row>
    <row r="22880" spans="2:31" x14ac:dyDescent="0.25">
      <c r="B22880" t="s">
        <v>29758</v>
      </c>
      <c r="C22880">
        <v>10817937</v>
      </c>
      <c r="D22880" t="s">
        <v>29732</v>
      </c>
      <c r="E22880" t="s">
        <v>4309</v>
      </c>
      <c r="F22880" t="s">
        <v>64</v>
      </c>
      <c r="G22880" t="s">
        <v>568</v>
      </c>
      <c r="H22880">
        <v>499000</v>
      </c>
      <c r="I22880" t="s">
        <v>35</v>
      </c>
      <c r="J22880">
        <v>3</v>
      </c>
      <c r="K22880">
        <v>152</v>
      </c>
      <c r="L22880" t="s">
        <v>437</v>
      </c>
      <c r="M22880" t="s">
        <v>37</v>
      </c>
      <c r="N22880" t="b">
        <v>0</v>
      </c>
      <c r="O22880" t="s">
        <v>38</v>
      </c>
      <c r="P22880">
        <v>310</v>
      </c>
      <c r="S22880" t="s">
        <v>53</v>
      </c>
      <c r="T22880">
        <v>3</v>
      </c>
      <c r="U22880" t="b">
        <v>0</v>
      </c>
      <c r="V22880" t="s">
        <v>53</v>
      </c>
      <c r="W22880" t="s">
        <v>3206</v>
      </c>
      <c r="X22880" t="s">
        <v>42</v>
      </c>
      <c r="Y22880" t="s">
        <v>43</v>
      </c>
      <c r="Z22880" t="s">
        <v>44</v>
      </c>
      <c r="AA22880" t="s">
        <v>812</v>
      </c>
      <c r="AB22880" t="s">
        <v>53</v>
      </c>
      <c r="AC22880" t="s">
        <v>42</v>
      </c>
      <c r="AD22880" t="s">
        <v>4306</v>
      </c>
      <c r="AE22880" t="s">
        <v>413</v>
      </c>
    </row>
    <row r="22881" spans="2:31" x14ac:dyDescent="0.25">
      <c r="B22881" t="s">
        <v>29759</v>
      </c>
      <c r="C22881">
        <v>10817896</v>
      </c>
      <c r="D22881" t="s">
        <v>4308</v>
      </c>
      <c r="E22881" t="s">
        <v>4309</v>
      </c>
      <c r="F22881" t="s">
        <v>64</v>
      </c>
      <c r="G22881" t="s">
        <v>64</v>
      </c>
      <c r="H22881">
        <v>222000</v>
      </c>
      <c r="I22881" t="s">
        <v>35</v>
      </c>
      <c r="J22881">
        <v>1</v>
      </c>
      <c r="K22881">
        <v>66</v>
      </c>
      <c r="L22881" t="s">
        <v>437</v>
      </c>
      <c r="M22881" t="s">
        <v>37</v>
      </c>
      <c r="N22881" t="b">
        <v>0</v>
      </c>
      <c r="O22881" t="s">
        <v>38</v>
      </c>
      <c r="P22881">
        <v>24</v>
      </c>
      <c r="S22881" t="s">
        <v>53</v>
      </c>
      <c r="T22881">
        <v>3</v>
      </c>
      <c r="U22881" t="b">
        <v>0</v>
      </c>
      <c r="V22881" t="s">
        <v>53</v>
      </c>
      <c r="W22881" t="s">
        <v>3206</v>
      </c>
      <c r="X22881" t="s">
        <v>42</v>
      </c>
      <c r="Y22881" t="s">
        <v>43</v>
      </c>
      <c r="Z22881" t="s">
        <v>44</v>
      </c>
      <c r="AA22881" t="s">
        <v>812</v>
      </c>
      <c r="AB22881" t="s">
        <v>53</v>
      </c>
      <c r="AC22881" t="s">
        <v>42</v>
      </c>
      <c r="AD22881" t="s">
        <v>4306</v>
      </c>
      <c r="AE22881" t="s">
        <v>413</v>
      </c>
    </row>
    <row r="22882" spans="2:31" x14ac:dyDescent="0.25">
      <c r="B22882" t="s">
        <v>29760</v>
      </c>
      <c r="C22882">
        <v>10817891</v>
      </c>
      <c r="D22882" t="s">
        <v>4308</v>
      </c>
      <c r="E22882" t="s">
        <v>4309</v>
      </c>
      <c r="F22882" t="s">
        <v>64</v>
      </c>
      <c r="G22882" t="s">
        <v>64</v>
      </c>
      <c r="H22882">
        <v>222000</v>
      </c>
      <c r="I22882" t="s">
        <v>35</v>
      </c>
      <c r="J22882">
        <v>1</v>
      </c>
      <c r="K22882">
        <v>66</v>
      </c>
      <c r="L22882" t="s">
        <v>437</v>
      </c>
      <c r="M22882" t="s">
        <v>37</v>
      </c>
      <c r="N22882" t="b">
        <v>0</v>
      </c>
      <c r="O22882" t="s">
        <v>38</v>
      </c>
      <c r="P22882">
        <v>24</v>
      </c>
      <c r="S22882" t="s">
        <v>53</v>
      </c>
      <c r="T22882">
        <v>3</v>
      </c>
      <c r="U22882" t="b">
        <v>0</v>
      </c>
      <c r="V22882" t="s">
        <v>53</v>
      </c>
      <c r="W22882" t="s">
        <v>3206</v>
      </c>
      <c r="X22882" t="s">
        <v>42</v>
      </c>
      <c r="Y22882" t="s">
        <v>43</v>
      </c>
      <c r="Z22882" t="s">
        <v>44</v>
      </c>
      <c r="AA22882" t="s">
        <v>812</v>
      </c>
      <c r="AB22882" t="s">
        <v>53</v>
      </c>
      <c r="AC22882" t="s">
        <v>42</v>
      </c>
      <c r="AD22882" t="s">
        <v>4306</v>
      </c>
      <c r="AE22882" t="s">
        <v>413</v>
      </c>
    </row>
    <row r="22883" spans="2:31" x14ac:dyDescent="0.25">
      <c r="B22883" t="s">
        <v>29761</v>
      </c>
      <c r="C22883">
        <v>10817909</v>
      </c>
      <c r="D22883" t="s">
        <v>4308</v>
      </c>
      <c r="E22883" t="s">
        <v>4309</v>
      </c>
      <c r="F22883" t="s">
        <v>64</v>
      </c>
      <c r="G22883" t="s">
        <v>64</v>
      </c>
      <c r="H22883">
        <v>222000</v>
      </c>
      <c r="I22883" t="s">
        <v>35</v>
      </c>
      <c r="J22883">
        <v>1</v>
      </c>
      <c r="K22883">
        <v>65</v>
      </c>
      <c r="L22883" t="s">
        <v>437</v>
      </c>
      <c r="M22883" t="s">
        <v>37</v>
      </c>
      <c r="N22883" t="b">
        <v>0</v>
      </c>
      <c r="O22883" t="s">
        <v>38</v>
      </c>
      <c r="P22883">
        <v>24</v>
      </c>
      <c r="S22883" t="s">
        <v>53</v>
      </c>
      <c r="T22883">
        <v>3</v>
      </c>
      <c r="U22883" t="b">
        <v>0</v>
      </c>
      <c r="V22883" t="s">
        <v>53</v>
      </c>
      <c r="W22883" t="s">
        <v>3206</v>
      </c>
      <c r="X22883" t="s">
        <v>42</v>
      </c>
      <c r="Y22883" t="s">
        <v>43</v>
      </c>
      <c r="Z22883" t="s">
        <v>44</v>
      </c>
      <c r="AA22883" t="s">
        <v>812</v>
      </c>
      <c r="AB22883" t="s">
        <v>53</v>
      </c>
      <c r="AC22883" t="s">
        <v>42</v>
      </c>
      <c r="AD22883" t="s">
        <v>4306</v>
      </c>
      <c r="AE22883" t="s">
        <v>413</v>
      </c>
    </row>
    <row r="22884" spans="2:31" x14ac:dyDescent="0.25">
      <c r="B22884" t="s">
        <v>29762</v>
      </c>
      <c r="C22884">
        <v>10817888</v>
      </c>
      <c r="D22884" t="s">
        <v>4308</v>
      </c>
      <c r="E22884" t="s">
        <v>4309</v>
      </c>
      <c r="F22884" t="s">
        <v>64</v>
      </c>
      <c r="G22884" t="s">
        <v>64</v>
      </c>
      <c r="H22884">
        <v>227000</v>
      </c>
      <c r="I22884" t="s">
        <v>35</v>
      </c>
      <c r="J22884">
        <v>1</v>
      </c>
      <c r="K22884">
        <v>66</v>
      </c>
      <c r="L22884" t="s">
        <v>437</v>
      </c>
      <c r="M22884" t="s">
        <v>37</v>
      </c>
      <c r="N22884" t="b">
        <v>0</v>
      </c>
      <c r="O22884" t="s">
        <v>38</v>
      </c>
      <c r="P22884">
        <v>24</v>
      </c>
      <c r="S22884" t="s">
        <v>53</v>
      </c>
      <c r="T22884">
        <v>3</v>
      </c>
      <c r="U22884" t="b">
        <v>0</v>
      </c>
      <c r="V22884" t="s">
        <v>53</v>
      </c>
      <c r="W22884" t="s">
        <v>3206</v>
      </c>
      <c r="X22884" t="s">
        <v>42</v>
      </c>
      <c r="Y22884" t="s">
        <v>43</v>
      </c>
      <c r="Z22884" t="s">
        <v>44</v>
      </c>
      <c r="AA22884" t="s">
        <v>812</v>
      </c>
      <c r="AB22884" t="s">
        <v>53</v>
      </c>
      <c r="AC22884" t="s">
        <v>42</v>
      </c>
      <c r="AD22884" t="s">
        <v>4306</v>
      </c>
      <c r="AE22884" t="s">
        <v>413</v>
      </c>
    </row>
    <row r="22885" spans="2:31" x14ac:dyDescent="0.25">
      <c r="B22885" t="s">
        <v>29763</v>
      </c>
      <c r="C22885">
        <v>10817903</v>
      </c>
      <c r="D22885" t="s">
        <v>4308</v>
      </c>
      <c r="E22885" t="s">
        <v>4309</v>
      </c>
      <c r="F22885" t="s">
        <v>64</v>
      </c>
      <c r="G22885" t="s">
        <v>64</v>
      </c>
      <c r="H22885">
        <v>227000</v>
      </c>
      <c r="I22885" t="s">
        <v>35</v>
      </c>
      <c r="J22885">
        <v>1</v>
      </c>
      <c r="K22885">
        <v>66</v>
      </c>
      <c r="L22885" t="s">
        <v>437</v>
      </c>
      <c r="M22885" t="s">
        <v>37</v>
      </c>
      <c r="N22885" t="b">
        <v>0</v>
      </c>
      <c r="O22885" t="s">
        <v>38</v>
      </c>
      <c r="P22885">
        <v>24</v>
      </c>
      <c r="S22885" t="s">
        <v>53</v>
      </c>
      <c r="T22885">
        <v>3</v>
      </c>
      <c r="U22885" t="b">
        <v>0</v>
      </c>
      <c r="V22885" t="s">
        <v>53</v>
      </c>
      <c r="W22885" t="s">
        <v>3206</v>
      </c>
      <c r="X22885" t="s">
        <v>42</v>
      </c>
      <c r="Y22885" t="s">
        <v>43</v>
      </c>
      <c r="Z22885" t="s">
        <v>44</v>
      </c>
      <c r="AA22885" t="s">
        <v>812</v>
      </c>
      <c r="AB22885" t="s">
        <v>53</v>
      </c>
      <c r="AC22885" t="s">
        <v>42</v>
      </c>
      <c r="AD22885" t="s">
        <v>4306</v>
      </c>
      <c r="AE22885" t="s">
        <v>413</v>
      </c>
    </row>
    <row r="22886" spans="2:31" x14ac:dyDescent="0.25">
      <c r="B22886" t="s">
        <v>29764</v>
      </c>
      <c r="C22886">
        <v>10817890</v>
      </c>
      <c r="D22886" t="s">
        <v>4308</v>
      </c>
      <c r="E22886" t="s">
        <v>4309</v>
      </c>
      <c r="F22886" t="s">
        <v>64</v>
      </c>
      <c r="G22886" t="s">
        <v>64</v>
      </c>
      <c r="H22886">
        <v>297000</v>
      </c>
      <c r="I22886" t="s">
        <v>35</v>
      </c>
      <c r="J22886">
        <v>2</v>
      </c>
      <c r="K22886">
        <v>97</v>
      </c>
      <c r="L22886" t="s">
        <v>437</v>
      </c>
      <c r="M22886" t="s">
        <v>37</v>
      </c>
      <c r="N22886" t="b">
        <v>0</v>
      </c>
      <c r="O22886" t="s">
        <v>38</v>
      </c>
      <c r="P22886">
        <v>22</v>
      </c>
      <c r="S22886" t="s">
        <v>53</v>
      </c>
      <c r="T22886">
        <v>3</v>
      </c>
      <c r="U22886" t="b">
        <v>0</v>
      </c>
      <c r="V22886" t="s">
        <v>53</v>
      </c>
      <c r="W22886" t="s">
        <v>3206</v>
      </c>
      <c r="X22886" t="s">
        <v>42</v>
      </c>
      <c r="Y22886" t="s">
        <v>43</v>
      </c>
      <c r="Z22886" t="s">
        <v>44</v>
      </c>
      <c r="AA22886" t="s">
        <v>812</v>
      </c>
      <c r="AB22886" t="s">
        <v>53</v>
      </c>
      <c r="AC22886" t="s">
        <v>42</v>
      </c>
      <c r="AD22886" t="s">
        <v>4306</v>
      </c>
      <c r="AE22886" t="s">
        <v>413</v>
      </c>
    </row>
    <row r="22887" spans="2:31" x14ac:dyDescent="0.25">
      <c r="B22887" t="s">
        <v>29765</v>
      </c>
      <c r="C22887">
        <v>10817905</v>
      </c>
      <c r="D22887" t="s">
        <v>4308</v>
      </c>
      <c r="E22887" t="s">
        <v>4309</v>
      </c>
      <c r="F22887" t="s">
        <v>64</v>
      </c>
      <c r="G22887" t="s">
        <v>64</v>
      </c>
      <c r="H22887">
        <v>299000</v>
      </c>
      <c r="I22887" t="s">
        <v>35</v>
      </c>
      <c r="J22887">
        <v>2</v>
      </c>
      <c r="K22887">
        <v>103</v>
      </c>
      <c r="L22887" t="s">
        <v>437</v>
      </c>
      <c r="M22887" t="s">
        <v>37</v>
      </c>
      <c r="N22887" t="b">
        <v>0</v>
      </c>
      <c r="O22887" t="s">
        <v>38</v>
      </c>
      <c r="P22887">
        <v>24</v>
      </c>
      <c r="S22887" t="s">
        <v>53</v>
      </c>
      <c r="T22887">
        <v>3</v>
      </c>
      <c r="U22887" t="b">
        <v>0</v>
      </c>
      <c r="V22887" t="s">
        <v>53</v>
      </c>
      <c r="W22887" t="s">
        <v>3206</v>
      </c>
      <c r="X22887" t="s">
        <v>42</v>
      </c>
     